">
      <c r="A47732" s="2">
        <v>45337</v>
      </c>
      <c r="B47732" s="2"/>
      <c r="C47732" s="1">
        <v>49785</v>
      </c>
      <c r="D47732" s="1" t="s">
        <v>36983</v>
      </c>
      <c r="E47732">
        <v>2019</v>
      </c>
      <c r="F47732" s="1" t="s">
        <v>14191</v>
      </c>
      <c r="I47732" s="1" t="s">
        <v>904</v>
      </c>
      <c r="J47732" s="1" t="s">
        <v>54937</v>
      </c>
      <c r="K47732">
        <v>5</v>
      </c>
      <c r="L47732">
        <v>0</v>
      </c>
      <c r="N47732" s="1" t="s">
        <v>1151</v>
      </c>
      <c r="O47732">
        <v>436.83</v>
      </c>
      <c r="P47732">
        <v>2184.15</v>
      </c>
    </row>
    <row r="47733" spans="1:16" x14ac:dyDescent="0.25">
      <c r="A47733" s="2">
        <v>45337</v>
      </c>
      <c r="B47733" s="2"/>
      <c r="C47733" s="1">
        <v>48171</v>
      </c>
      <c r="D47733" s="1" t="s">
        <v>36983</v>
      </c>
      <c r="E47733">
        <v>405</v>
      </c>
      <c r="F47733" s="1" t="s">
        <v>14191</v>
      </c>
      <c r="I47733" s="1" t="s">
        <v>1002</v>
      </c>
      <c r="J47733" s="1" t="s">
        <v>51659</v>
      </c>
      <c r="K47733">
        <v>1</v>
      </c>
      <c r="L47733">
        <v>0</v>
      </c>
      <c r="N47733" s="1" t="s">
        <v>1151</v>
      </c>
      <c r="O47733">
        <v>253.28</v>
      </c>
      <c r="P47733">
        <v>253.28</v>
      </c>
    </row>
    <row r="47734" spans="1:16" x14ac:dyDescent="0.25">
      <c r="A47734" s="2">
        <v>45337</v>
      </c>
      <c r="B47734" s="2"/>
      <c r="C47734" s="1">
        <v>48172</v>
      </c>
      <c r="D47734" s="1" t="s">
        <v>36983</v>
      </c>
      <c r="E47734">
        <v>406</v>
      </c>
      <c r="F47734" s="1" t="s">
        <v>14191</v>
      </c>
      <c r="I47734" s="1" t="s">
        <v>1002</v>
      </c>
      <c r="J47734" s="1" t="s">
        <v>51659</v>
      </c>
      <c r="K47734">
        <v>2</v>
      </c>
      <c r="L47734">
        <v>0</v>
      </c>
      <c r="N47734" s="1" t="s">
        <v>1151</v>
      </c>
      <c r="O47734">
        <v>253.28</v>
      </c>
      <c r="P47734">
        <v>506.56</v>
      </c>
    </row>
    <row r="47735" spans="1:16" x14ac:dyDescent="0.25">
      <c r="A47735" s="2">
        <v>45337</v>
      </c>
      <c r="B47735" s="2"/>
      <c r="C47735" s="1">
        <v>49787</v>
      </c>
      <c r="D47735" s="1" t="s">
        <v>36983</v>
      </c>
      <c r="E47735">
        <v>2021</v>
      </c>
      <c r="F47735" s="1" t="s">
        <v>14191</v>
      </c>
      <c r="I47735" s="1" t="s">
        <v>904</v>
      </c>
      <c r="J47735" s="1" t="s">
        <v>54935</v>
      </c>
      <c r="K47735">
        <v>5</v>
      </c>
      <c r="L47735">
        <v>0</v>
      </c>
      <c r="N47735" s="1" t="s">
        <v>1151</v>
      </c>
      <c r="O47735">
        <v>625.61</v>
      </c>
      <c r="P47735">
        <v>3128.05</v>
      </c>
    </row>
    <row r="47736" spans="1:16" x14ac:dyDescent="0.25">
      <c r="A47736" s="2">
        <v>45337</v>
      </c>
      <c r="B47736" s="2"/>
      <c r="C47736" s="1">
        <v>48064</v>
      </c>
      <c r="D47736" s="1" t="s">
        <v>36983</v>
      </c>
      <c r="E47736">
        <v>298</v>
      </c>
      <c r="F47736" s="1" t="s">
        <v>14191</v>
      </c>
      <c r="I47736" s="1" t="s">
        <v>895</v>
      </c>
      <c r="J47736" s="1" t="s">
        <v>51236</v>
      </c>
      <c r="K47736">
        <v>12</v>
      </c>
      <c r="L47736">
        <v>0</v>
      </c>
      <c r="N47736" s="1" t="s">
        <v>1151</v>
      </c>
      <c r="O47736">
        <v>14.15</v>
      </c>
      <c r="P47736">
        <v>169.8</v>
      </c>
    </row>
    <row r="47737" spans="1:16" x14ac:dyDescent="0.25">
      <c r="A47737" s="2">
        <v>45337</v>
      </c>
      <c r="B47737" s="2"/>
      <c r="C47737" s="1">
        <v>49788</v>
      </c>
      <c r="D47737" s="1" t="s">
        <v>36983</v>
      </c>
      <c r="E47737">
        <v>2022</v>
      </c>
      <c r="F47737" s="1" t="s">
        <v>14191</v>
      </c>
      <c r="I47737" s="1" t="s">
        <v>904</v>
      </c>
      <c r="J47737" s="1" t="s">
        <v>54938</v>
      </c>
      <c r="K47737">
        <v>5</v>
      </c>
      <c r="L47737">
        <v>0</v>
      </c>
      <c r="N47737" s="1" t="s">
        <v>1151</v>
      </c>
      <c r="O47737">
        <v>1021.49</v>
      </c>
      <c r="P47737">
        <v>5107.45</v>
      </c>
    </row>
    <row r="47738" spans="1:16" x14ac:dyDescent="0.25">
      <c r="A47738" s="2">
        <v>45337</v>
      </c>
      <c r="B47738" s="2"/>
      <c r="C47738" s="1">
        <v>49786</v>
      </c>
      <c r="D47738" s="1" t="s">
        <v>36983</v>
      </c>
      <c r="E47738">
        <v>2020</v>
      </c>
      <c r="F47738" s="1" t="s">
        <v>14191</v>
      </c>
      <c r="I47738" s="1" t="s">
        <v>904</v>
      </c>
      <c r="J47738" s="1" t="s">
        <v>54936</v>
      </c>
      <c r="K47738">
        <v>5</v>
      </c>
      <c r="L47738">
        <v>0</v>
      </c>
      <c r="N47738" s="1" t="s">
        <v>1151</v>
      </c>
      <c r="O47738">
        <v>450.77</v>
      </c>
      <c r="P47738">
        <v>2253.85</v>
      </c>
    </row>
    <row r="47739" spans="1:16" x14ac:dyDescent="0.25">
      <c r="A47739" s="2">
        <v>45337</v>
      </c>
      <c r="B47739" s="2"/>
      <c r="C47739" s="1">
        <v>48539</v>
      </c>
      <c r="D47739" s="1" t="s">
        <v>36983</v>
      </c>
      <c r="E47739">
        <v>773</v>
      </c>
      <c r="F47739" s="1" t="s">
        <v>14191</v>
      </c>
      <c r="I47739" s="1" t="s">
        <v>1002</v>
      </c>
      <c r="J47739" s="1" t="s">
        <v>51687</v>
      </c>
      <c r="K47739">
        <v>2</v>
      </c>
      <c r="L47739">
        <v>0</v>
      </c>
      <c r="N47739" s="1" t="s">
        <v>1151</v>
      </c>
      <c r="O47739">
        <v>22.52</v>
      </c>
      <c r="P47739">
        <v>45.04</v>
      </c>
    </row>
    <row r="47740" spans="1:16" x14ac:dyDescent="0.25">
      <c r="A47740" s="2">
        <v>45337</v>
      </c>
      <c r="B47740" s="2"/>
      <c r="C47740" s="1">
        <v>49736</v>
      </c>
      <c r="D47740" s="1" t="s">
        <v>36983</v>
      </c>
      <c r="E47740">
        <v>1970</v>
      </c>
      <c r="F47740" s="1" t="s">
        <v>14191</v>
      </c>
      <c r="I47740" s="1" t="s">
        <v>895</v>
      </c>
      <c r="J47740" s="1" t="s">
        <v>52231</v>
      </c>
      <c r="K47740">
        <v>1</v>
      </c>
      <c r="L47740">
        <v>0</v>
      </c>
      <c r="N47740" s="1" t="s">
        <v>1151</v>
      </c>
      <c r="O47740">
        <v>11.5</v>
      </c>
      <c r="P47740">
        <v>11.5</v>
      </c>
    </row>
    <row r="47741" spans="1:16" x14ac:dyDescent="0.25">
      <c r="A47741" s="2">
        <v>45337</v>
      </c>
      <c r="B47741" s="2"/>
      <c r="C47741" s="1">
        <v>48541</v>
      </c>
      <c r="D47741" s="1" t="s">
        <v>36983</v>
      </c>
      <c r="E47741">
        <v>775</v>
      </c>
      <c r="F47741" s="1" t="s">
        <v>14191</v>
      </c>
      <c r="I47741" s="1" t="s">
        <v>1002</v>
      </c>
      <c r="J47741" s="1" t="s">
        <v>51687</v>
      </c>
      <c r="K47741">
        <v>5</v>
      </c>
      <c r="L47741">
        <v>0</v>
      </c>
      <c r="N47741" s="1" t="s">
        <v>1151</v>
      </c>
      <c r="O47741">
        <v>22.52</v>
      </c>
      <c r="P47741">
        <v>112.6</v>
      </c>
    </row>
    <row r="47742" spans="1:16" x14ac:dyDescent="0.25">
      <c r="A47742" s="2">
        <v>45337</v>
      </c>
      <c r="B47742" s="2"/>
      <c r="C47742" s="1">
        <v>48542</v>
      </c>
      <c r="D47742" s="1" t="s">
        <v>36983</v>
      </c>
      <c r="E47742">
        <v>776</v>
      </c>
      <c r="F47742" s="1" t="s">
        <v>14191</v>
      </c>
      <c r="I47742" s="1" t="s">
        <v>1002</v>
      </c>
      <c r="J47742" s="1" t="s">
        <v>51687</v>
      </c>
      <c r="K47742">
        <v>6</v>
      </c>
      <c r="L47742">
        <v>0</v>
      </c>
      <c r="N47742" s="1" t="s">
        <v>1151</v>
      </c>
      <c r="O47742">
        <v>22.52</v>
      </c>
      <c r="P47742">
        <v>135.12</v>
      </c>
    </row>
    <row r="47743" spans="1:16" x14ac:dyDescent="0.25">
      <c r="A47743" s="2">
        <v>45337</v>
      </c>
      <c r="B47743" s="2"/>
      <c r="C47743" s="1">
        <v>48543</v>
      </c>
      <c r="D47743" s="1" t="s">
        <v>36983</v>
      </c>
      <c r="E47743">
        <v>777</v>
      </c>
      <c r="F47743" s="1" t="s">
        <v>14191</v>
      </c>
      <c r="I47743" s="1" t="s">
        <v>1002</v>
      </c>
      <c r="J47743" s="1" t="s">
        <v>51687</v>
      </c>
      <c r="K47743">
        <v>3</v>
      </c>
      <c r="L47743">
        <v>0</v>
      </c>
      <c r="N47743" s="1" t="s">
        <v>1151</v>
      </c>
      <c r="O47743">
        <v>22.52</v>
      </c>
      <c r="P47743">
        <v>67.56</v>
      </c>
    </row>
    <row r="47744" spans="1:16" x14ac:dyDescent="0.25">
      <c r="A47744" s="2">
        <v>45337</v>
      </c>
      <c r="B47744" s="2"/>
      <c r="C47744" s="1">
        <v>48822</v>
      </c>
      <c r="D47744" s="1" t="s">
        <v>36983</v>
      </c>
      <c r="E47744">
        <v>1056</v>
      </c>
      <c r="F47744" s="1" t="s">
        <v>14191</v>
      </c>
      <c r="I47744" s="1" t="s">
        <v>1002</v>
      </c>
      <c r="J47744" s="1" t="s">
        <v>51687</v>
      </c>
      <c r="K47744">
        <v>1</v>
      </c>
      <c r="L47744">
        <v>0</v>
      </c>
      <c r="N47744" s="1" t="s">
        <v>1151</v>
      </c>
      <c r="O47744">
        <v>22.52</v>
      </c>
      <c r="P47744">
        <v>22.52</v>
      </c>
    </row>
    <row r="47745" spans="1:16" x14ac:dyDescent="0.25">
      <c r="A47745" s="2">
        <v>45337</v>
      </c>
      <c r="B47745" s="2"/>
      <c r="C47745" s="1">
        <v>48843</v>
      </c>
      <c r="D47745" s="1" t="s">
        <v>36983</v>
      </c>
      <c r="E47745">
        <v>1077</v>
      </c>
      <c r="F47745" s="1" t="s">
        <v>14191</v>
      </c>
      <c r="I47745" s="1" t="s">
        <v>895</v>
      </c>
      <c r="J47745" s="1" t="s">
        <v>51552</v>
      </c>
      <c r="K47745">
        <v>1</v>
      </c>
      <c r="L47745">
        <v>0</v>
      </c>
      <c r="N47745" s="1" t="s">
        <v>1151</v>
      </c>
      <c r="O47745">
        <v>205</v>
      </c>
      <c r="P47745">
        <v>205</v>
      </c>
    </row>
    <row r="47746" spans="1:16" x14ac:dyDescent="0.25">
      <c r="A47746" s="2">
        <v>45337</v>
      </c>
      <c r="B47746" s="2"/>
      <c r="C47746" s="1">
        <v>49737</v>
      </c>
      <c r="D47746" s="1" t="s">
        <v>36983</v>
      </c>
      <c r="E47746">
        <v>1971</v>
      </c>
      <c r="F47746" s="1" t="s">
        <v>14191</v>
      </c>
      <c r="I47746" s="1" t="s">
        <v>895</v>
      </c>
      <c r="J47746" s="1" t="s">
        <v>52231</v>
      </c>
      <c r="K47746">
        <v>36</v>
      </c>
      <c r="L47746">
        <v>0</v>
      </c>
      <c r="N47746" s="1" t="s">
        <v>1151</v>
      </c>
      <c r="O47746">
        <v>11.5</v>
      </c>
      <c r="P47746">
        <v>414</v>
      </c>
    </row>
    <row r="47747" spans="1:16" x14ac:dyDescent="0.25">
      <c r="A47747" s="2">
        <v>45337</v>
      </c>
      <c r="B47747" s="2"/>
      <c r="C47747" s="1">
        <v>48473</v>
      </c>
      <c r="D47747" s="1" t="s">
        <v>36983</v>
      </c>
      <c r="E47747">
        <v>707</v>
      </c>
      <c r="F47747" s="1" t="s">
        <v>14191</v>
      </c>
      <c r="I47747" s="1" t="s">
        <v>895</v>
      </c>
      <c r="J47747" s="1" t="s">
        <v>51270</v>
      </c>
      <c r="K47747">
        <v>2</v>
      </c>
      <c r="L47747">
        <v>0</v>
      </c>
      <c r="N47747" s="1" t="s">
        <v>1151</v>
      </c>
      <c r="O47747">
        <v>455</v>
      </c>
      <c r="P47747">
        <v>910</v>
      </c>
    </row>
    <row r="47748" spans="1:16" x14ac:dyDescent="0.25">
      <c r="A47748" s="2">
        <v>45337</v>
      </c>
      <c r="B47748" s="2"/>
      <c r="C47748" s="1">
        <v>48777</v>
      </c>
      <c r="D47748" s="1" t="s">
        <v>36983</v>
      </c>
      <c r="E47748">
        <v>1011</v>
      </c>
      <c r="F47748" s="1" t="s">
        <v>14191</v>
      </c>
      <c r="I47748" s="1" t="s">
        <v>924</v>
      </c>
      <c r="J47748" s="1" t="s">
        <v>50401</v>
      </c>
      <c r="K47748">
        <v>1</v>
      </c>
      <c r="L47748">
        <v>0</v>
      </c>
      <c r="N47748" s="1" t="s">
        <v>1151</v>
      </c>
    </row>
    <row r="47749" spans="1:16" x14ac:dyDescent="0.25">
      <c r="A47749" s="2">
        <v>45337</v>
      </c>
      <c r="B47749" s="2"/>
      <c r="C47749" s="1">
        <v>48540</v>
      </c>
      <c r="D47749" s="1" t="s">
        <v>36983</v>
      </c>
      <c r="E47749">
        <v>774</v>
      </c>
      <c r="F47749" s="1" t="s">
        <v>14191</v>
      </c>
      <c r="I47749" s="1" t="s">
        <v>1002</v>
      </c>
      <c r="J47749" s="1" t="s">
        <v>51687</v>
      </c>
      <c r="K47749">
        <v>1</v>
      </c>
      <c r="L47749">
        <v>0</v>
      </c>
      <c r="N47749" s="1" t="s">
        <v>1151</v>
      </c>
      <c r="O47749">
        <v>22.52</v>
      </c>
      <c r="P47749">
        <v>22.52</v>
      </c>
    </row>
    <row r="47750" spans="1:16" x14ac:dyDescent="0.25">
      <c r="A47750" s="2">
        <v>45337</v>
      </c>
      <c r="B47750" s="2"/>
      <c r="C47750" s="1">
        <v>49768</v>
      </c>
      <c r="D47750" s="1" t="s">
        <v>36983</v>
      </c>
      <c r="E47750">
        <v>2002</v>
      </c>
      <c r="F47750" s="1" t="s">
        <v>14191</v>
      </c>
      <c r="I47750" s="1" t="s">
        <v>998</v>
      </c>
      <c r="J47750" s="1" t="s">
        <v>49908</v>
      </c>
      <c r="K47750">
        <v>1</v>
      </c>
      <c r="L47750">
        <v>0</v>
      </c>
      <c r="N47750" s="1" t="s">
        <v>1151</v>
      </c>
      <c r="O47750">
        <v>78.5</v>
      </c>
      <c r="P47750">
        <v>78.5</v>
      </c>
    </row>
    <row r="47751" spans="1:16" x14ac:dyDescent="0.25">
      <c r="A47751" s="2">
        <v>45337</v>
      </c>
      <c r="B47751" s="2"/>
      <c r="C47751" s="1">
        <v>48823</v>
      </c>
      <c r="D47751" s="1" t="s">
        <v>36983</v>
      </c>
      <c r="E47751">
        <v>1057</v>
      </c>
      <c r="F47751" s="1" t="s">
        <v>14191</v>
      </c>
      <c r="I47751" s="1" t="s">
        <v>937</v>
      </c>
      <c r="J47751" s="1" t="s">
        <v>51689</v>
      </c>
      <c r="K47751">
        <v>1</v>
      </c>
      <c r="L47751">
        <v>0</v>
      </c>
      <c r="N47751" s="1" t="s">
        <v>1151</v>
      </c>
      <c r="O47751">
        <v>33.75</v>
      </c>
      <c r="P47751">
        <v>33.75</v>
      </c>
    </row>
    <row r="47752" spans="1:16" x14ac:dyDescent="0.25">
      <c r="A47752" s="2">
        <v>45337</v>
      </c>
      <c r="B47752" s="2"/>
      <c r="C47752" s="1">
        <v>48310</v>
      </c>
      <c r="D47752" s="1" t="s">
        <v>36983</v>
      </c>
      <c r="E47752">
        <v>544</v>
      </c>
      <c r="F47752" s="1" t="s">
        <v>14191</v>
      </c>
      <c r="G47752">
        <v>0</v>
      </c>
      <c r="H47752">
        <v>0</v>
      </c>
      <c r="I47752" s="1" t="s">
        <v>924</v>
      </c>
      <c r="J47752" s="1" t="s">
        <v>52154</v>
      </c>
      <c r="K47752">
        <v>1</v>
      </c>
      <c r="L47752">
        <v>0</v>
      </c>
      <c r="N47752" s="1" t="s">
        <v>1151</v>
      </c>
      <c r="O47752">
        <v>390</v>
      </c>
      <c r="P47752">
        <v>390</v>
      </c>
    </row>
    <row r="47753" spans="1:16" x14ac:dyDescent="0.25">
      <c r="A47753" s="2">
        <v>45337</v>
      </c>
      <c r="B47753" s="2"/>
      <c r="C47753" s="1">
        <v>48778</v>
      </c>
      <c r="D47753" s="1" t="s">
        <v>36983</v>
      </c>
      <c r="E47753">
        <v>1012</v>
      </c>
      <c r="F47753" s="1" t="s">
        <v>14191</v>
      </c>
      <c r="I47753" s="1" t="s">
        <v>924</v>
      </c>
      <c r="J47753" s="1" t="s">
        <v>50401</v>
      </c>
      <c r="K47753">
        <v>1</v>
      </c>
      <c r="L47753">
        <v>0</v>
      </c>
      <c r="N47753" s="1" t="s">
        <v>1151</v>
      </c>
    </row>
    <row r="47754" spans="1:16" x14ac:dyDescent="0.25">
      <c r="A47754" s="2">
        <v>45337</v>
      </c>
      <c r="B47754" s="2"/>
      <c r="C47754" s="1">
        <v>48065</v>
      </c>
      <c r="D47754" s="1" t="s">
        <v>36983</v>
      </c>
      <c r="E47754">
        <v>299</v>
      </c>
      <c r="F47754" s="1" t="s">
        <v>14191</v>
      </c>
      <c r="I47754" s="1" t="s">
        <v>895</v>
      </c>
      <c r="J47754" s="1" t="s">
        <v>51236</v>
      </c>
      <c r="K47754">
        <v>3</v>
      </c>
      <c r="L47754">
        <v>0</v>
      </c>
      <c r="N47754" s="1" t="s">
        <v>1151</v>
      </c>
      <c r="O47754">
        <v>14.15</v>
      </c>
      <c r="P47754">
        <v>42.45</v>
      </c>
    </row>
    <row r="47755" spans="1:16" x14ac:dyDescent="0.25">
      <c r="A47755" s="2">
        <v>45337</v>
      </c>
      <c r="B47755" s="2"/>
      <c r="C47755" s="1">
        <v>48066</v>
      </c>
      <c r="D47755" s="1" t="s">
        <v>36983</v>
      </c>
      <c r="E47755">
        <v>300</v>
      </c>
      <c r="F47755" s="1" t="s">
        <v>14191</v>
      </c>
      <c r="I47755" s="1" t="s">
        <v>895</v>
      </c>
      <c r="J47755" s="1" t="s">
        <v>51236</v>
      </c>
      <c r="K47755">
        <v>2</v>
      </c>
      <c r="L47755">
        <v>0</v>
      </c>
      <c r="N47755" s="1" t="s">
        <v>1151</v>
      </c>
      <c r="O47755">
        <v>14.15</v>
      </c>
      <c r="P47755">
        <v>28.3</v>
      </c>
    </row>
    <row r="47756" spans="1:16" x14ac:dyDescent="0.25">
      <c r="A47756" s="2">
        <v>45337</v>
      </c>
      <c r="B47756" s="2"/>
      <c r="C47756" s="1">
        <v>48067</v>
      </c>
      <c r="D47756" s="1" t="s">
        <v>36983</v>
      </c>
      <c r="E47756">
        <v>301</v>
      </c>
      <c r="F47756" s="1" t="s">
        <v>14191</v>
      </c>
      <c r="I47756" s="1" t="s">
        <v>895</v>
      </c>
      <c r="J47756" s="1" t="s">
        <v>51236</v>
      </c>
      <c r="K47756">
        <v>2</v>
      </c>
      <c r="L47756">
        <v>0</v>
      </c>
      <c r="N47756" s="1" t="s">
        <v>1151</v>
      </c>
      <c r="O47756">
        <v>14.15</v>
      </c>
      <c r="P47756">
        <v>28.3</v>
      </c>
    </row>
    <row r="47757" spans="1:16" x14ac:dyDescent="0.25">
      <c r="A47757" s="2">
        <v>45337</v>
      </c>
      <c r="B47757" s="2"/>
      <c r="C47757" s="1">
        <v>48068</v>
      </c>
      <c r="D47757" s="1" t="s">
        <v>36983</v>
      </c>
      <c r="E47757">
        <v>302</v>
      </c>
      <c r="F47757" s="1" t="s">
        <v>14191</v>
      </c>
      <c r="I47757" s="1" t="s">
        <v>895</v>
      </c>
      <c r="J47757" s="1" t="s">
        <v>51236</v>
      </c>
      <c r="K47757">
        <v>36</v>
      </c>
      <c r="L47757">
        <v>0</v>
      </c>
      <c r="N47757" s="1" t="s">
        <v>1151</v>
      </c>
      <c r="O47757">
        <v>14.15</v>
      </c>
      <c r="P47757">
        <v>509.4</v>
      </c>
    </row>
    <row r="47758" spans="1:16" x14ac:dyDescent="0.25">
      <c r="A47758" s="2">
        <v>45337</v>
      </c>
      <c r="B47758" s="2"/>
      <c r="C47758" s="1">
        <v>48342</v>
      </c>
      <c r="D47758" s="1" t="s">
        <v>36983</v>
      </c>
      <c r="E47758">
        <v>576</v>
      </c>
      <c r="F47758" s="1" t="s">
        <v>14191</v>
      </c>
      <c r="I47758" s="1" t="s">
        <v>895</v>
      </c>
      <c r="J47758" s="1" t="s">
        <v>51236</v>
      </c>
      <c r="K47758">
        <v>1</v>
      </c>
      <c r="L47758">
        <v>0</v>
      </c>
      <c r="N47758" s="1" t="s">
        <v>1151</v>
      </c>
      <c r="O47758">
        <v>14.15</v>
      </c>
      <c r="P47758">
        <v>14.15</v>
      </c>
    </row>
    <row r="47759" spans="1:16" x14ac:dyDescent="0.25">
      <c r="A47759" s="2">
        <v>45337</v>
      </c>
      <c r="B47759" s="2"/>
      <c r="C47759" s="1">
        <v>48937</v>
      </c>
      <c r="D47759" s="1" t="s">
        <v>36983</v>
      </c>
      <c r="E47759">
        <v>1171</v>
      </c>
      <c r="F47759" s="1" t="s">
        <v>14191</v>
      </c>
      <c r="I47759" s="1" t="s">
        <v>973</v>
      </c>
      <c r="J47759" s="1" t="s">
        <v>51526</v>
      </c>
      <c r="K47759">
        <v>1</v>
      </c>
      <c r="L47759">
        <v>0</v>
      </c>
      <c r="N47759" s="1" t="s">
        <v>1151</v>
      </c>
      <c r="O47759">
        <v>194.14</v>
      </c>
      <c r="P47759">
        <v>194.14</v>
      </c>
    </row>
    <row r="47760" spans="1:16" x14ac:dyDescent="0.25">
      <c r="A47760" s="2">
        <v>45337</v>
      </c>
      <c r="B47760" s="2"/>
      <c r="C47760" s="1">
        <v>48598</v>
      </c>
      <c r="D47760" s="1" t="s">
        <v>36983</v>
      </c>
      <c r="E47760">
        <v>832</v>
      </c>
      <c r="F47760" s="1" t="s">
        <v>14191</v>
      </c>
      <c r="I47760" s="1" t="s">
        <v>895</v>
      </c>
      <c r="J47760" s="1" t="s">
        <v>52248</v>
      </c>
      <c r="K47760">
        <v>1</v>
      </c>
      <c r="L47760">
        <v>0</v>
      </c>
      <c r="N47760" s="1" t="s">
        <v>1151</v>
      </c>
      <c r="O47760">
        <v>133.68</v>
      </c>
      <c r="P47760">
        <v>133.68</v>
      </c>
    </row>
    <row r="47761" spans="1:16" x14ac:dyDescent="0.25">
      <c r="A47761" s="2">
        <v>45337</v>
      </c>
      <c r="B47761" s="2"/>
      <c r="C47761" s="1">
        <v>48395</v>
      </c>
      <c r="D47761" s="1" t="s">
        <v>36983</v>
      </c>
      <c r="E47761">
        <v>629</v>
      </c>
      <c r="F47761" s="1" t="s">
        <v>14191</v>
      </c>
      <c r="I47761" s="1" t="s">
        <v>895</v>
      </c>
      <c r="J47761" s="1" t="s">
        <v>46258</v>
      </c>
      <c r="K47761">
        <v>1</v>
      </c>
      <c r="L47761">
        <v>0</v>
      </c>
      <c r="N47761" s="1" t="s">
        <v>1151</v>
      </c>
      <c r="O47761">
        <v>0.1</v>
      </c>
      <c r="P47761">
        <v>0.1</v>
      </c>
    </row>
    <row r="47762" spans="1:16" x14ac:dyDescent="0.25">
      <c r="A47762" s="2">
        <v>45337</v>
      </c>
      <c r="B47762" s="2"/>
      <c r="C47762" s="1">
        <v>48399</v>
      </c>
      <c r="D47762" s="1" t="s">
        <v>36983</v>
      </c>
      <c r="E47762">
        <v>633</v>
      </c>
      <c r="F47762" s="1" t="s">
        <v>14191</v>
      </c>
      <c r="I47762" s="1" t="s">
        <v>1020</v>
      </c>
      <c r="J47762" s="1" t="s">
        <v>49295</v>
      </c>
      <c r="K47762">
        <v>1</v>
      </c>
      <c r="L47762">
        <v>0</v>
      </c>
      <c r="N47762" s="1" t="s">
        <v>1151</v>
      </c>
      <c r="O47762">
        <v>79.7</v>
      </c>
      <c r="P47762">
        <v>79.7</v>
      </c>
    </row>
    <row r="47763" spans="1:16" x14ac:dyDescent="0.25">
      <c r="A47763" s="2">
        <v>45337</v>
      </c>
      <c r="B47763" s="2"/>
      <c r="C47763" s="1">
        <v>48400</v>
      </c>
      <c r="D47763" s="1" t="s">
        <v>36983</v>
      </c>
      <c r="E47763">
        <v>634</v>
      </c>
      <c r="F47763" s="1" t="s">
        <v>14191</v>
      </c>
      <c r="I47763" s="1" t="s">
        <v>1020</v>
      </c>
      <c r="J47763" s="1" t="s">
        <v>49295</v>
      </c>
      <c r="K47763">
        <v>1</v>
      </c>
      <c r="L47763">
        <v>0</v>
      </c>
      <c r="N47763" s="1" t="s">
        <v>1151</v>
      </c>
      <c r="O47763">
        <v>79.7</v>
      </c>
      <c r="P47763">
        <v>79.7</v>
      </c>
    </row>
    <row r="47764" spans="1:16" x14ac:dyDescent="0.25">
      <c r="A47764" s="2">
        <v>45337</v>
      </c>
      <c r="B47764" s="2"/>
      <c r="C47764" s="1">
        <v>48397</v>
      </c>
      <c r="D47764" s="1" t="s">
        <v>36983</v>
      </c>
      <c r="E47764">
        <v>631</v>
      </c>
      <c r="F47764" s="1" t="s">
        <v>14191</v>
      </c>
      <c r="I47764" s="1" t="s">
        <v>1020</v>
      </c>
      <c r="J47764" s="1" t="s">
        <v>51462</v>
      </c>
      <c r="K47764">
        <v>1</v>
      </c>
      <c r="L47764">
        <v>0</v>
      </c>
      <c r="N47764" s="1" t="s">
        <v>1151</v>
      </c>
      <c r="O47764">
        <v>40.5</v>
      </c>
      <c r="P47764">
        <v>40.5</v>
      </c>
    </row>
    <row r="47765" spans="1:16" x14ac:dyDescent="0.25">
      <c r="A47765" s="2">
        <v>45337</v>
      </c>
      <c r="B47765" s="2"/>
      <c r="C47765" s="1">
        <v>48398</v>
      </c>
      <c r="D47765" s="1" t="s">
        <v>36983</v>
      </c>
      <c r="E47765">
        <v>632</v>
      </c>
      <c r="F47765" s="1" t="s">
        <v>14191</v>
      </c>
      <c r="I47765" s="1" t="s">
        <v>1020</v>
      </c>
      <c r="J47765" s="1" t="s">
        <v>51462</v>
      </c>
      <c r="K47765">
        <v>1</v>
      </c>
      <c r="L47765">
        <v>0</v>
      </c>
      <c r="N47765" s="1" t="s">
        <v>1151</v>
      </c>
      <c r="O47765">
        <v>40.5</v>
      </c>
      <c r="P47765">
        <v>40.5</v>
      </c>
    </row>
    <row r="47766" spans="1:16" x14ac:dyDescent="0.25">
      <c r="A47766" s="2">
        <v>45337</v>
      </c>
      <c r="B47766" s="2"/>
      <c r="C47766" s="1">
        <v>48544</v>
      </c>
      <c r="D47766" s="1" t="s">
        <v>36983</v>
      </c>
      <c r="E47766">
        <v>778</v>
      </c>
      <c r="F47766" s="1" t="s">
        <v>14191</v>
      </c>
      <c r="I47766" s="1" t="s">
        <v>937</v>
      </c>
      <c r="J47766" s="1" t="s">
        <v>51689</v>
      </c>
      <c r="K47766">
        <v>5</v>
      </c>
      <c r="L47766">
        <v>0</v>
      </c>
      <c r="N47766" s="1" t="s">
        <v>1151</v>
      </c>
      <c r="O47766">
        <v>33.75</v>
      </c>
      <c r="P47766">
        <v>168.75</v>
      </c>
    </row>
    <row r="47767" spans="1:16" x14ac:dyDescent="0.25">
      <c r="A47767" s="2">
        <v>45337</v>
      </c>
      <c r="B47767" s="2"/>
      <c r="C47767" s="1">
        <v>48076</v>
      </c>
      <c r="D47767" s="1" t="s">
        <v>36983</v>
      </c>
      <c r="E47767">
        <v>310</v>
      </c>
      <c r="F47767" s="1" t="s">
        <v>14191</v>
      </c>
      <c r="I47767" s="1" t="s">
        <v>895</v>
      </c>
      <c r="J47767" s="1" t="s">
        <v>51897</v>
      </c>
      <c r="K47767">
        <v>1</v>
      </c>
      <c r="L47767">
        <v>0</v>
      </c>
      <c r="N47767" s="1" t="s">
        <v>1151</v>
      </c>
      <c r="O47767">
        <v>49.09</v>
      </c>
      <c r="P47767">
        <v>49.09</v>
      </c>
    </row>
    <row r="47768" spans="1:16" x14ac:dyDescent="0.25">
      <c r="A47768" s="2">
        <v>45337</v>
      </c>
      <c r="B47768" s="2"/>
      <c r="C47768" s="1">
        <v>48077</v>
      </c>
      <c r="D47768" s="1" t="s">
        <v>36983</v>
      </c>
      <c r="E47768">
        <v>311</v>
      </c>
      <c r="F47768" s="1" t="s">
        <v>14191</v>
      </c>
      <c r="I47768" s="1" t="s">
        <v>895</v>
      </c>
      <c r="J47768" s="1" t="s">
        <v>51897</v>
      </c>
      <c r="K47768">
        <v>2</v>
      </c>
      <c r="L47768">
        <v>0</v>
      </c>
      <c r="N47768" s="1" t="s">
        <v>1151</v>
      </c>
      <c r="O47768">
        <v>49.09</v>
      </c>
      <c r="P47768">
        <v>98.18</v>
      </c>
    </row>
    <row r="47769" spans="1:16" x14ac:dyDescent="0.25">
      <c r="A47769" s="2">
        <v>45337</v>
      </c>
      <c r="B47769" s="2"/>
      <c r="C47769" s="1">
        <v>48344</v>
      </c>
      <c r="D47769" s="1" t="s">
        <v>36983</v>
      </c>
      <c r="E47769">
        <v>578</v>
      </c>
      <c r="F47769" s="1" t="s">
        <v>14191</v>
      </c>
      <c r="I47769" s="1" t="s">
        <v>895</v>
      </c>
      <c r="J47769" s="1" t="s">
        <v>51897</v>
      </c>
      <c r="K47769">
        <v>2</v>
      </c>
      <c r="L47769">
        <v>0</v>
      </c>
      <c r="N47769" s="1" t="s">
        <v>1151</v>
      </c>
      <c r="O47769">
        <v>49.09</v>
      </c>
      <c r="P47769">
        <v>98.18</v>
      </c>
    </row>
    <row r="47770" spans="1:16" x14ac:dyDescent="0.25">
      <c r="A47770" s="2">
        <v>45337</v>
      </c>
      <c r="B47770" s="2"/>
      <c r="C47770" s="1">
        <v>48306</v>
      </c>
      <c r="D47770" s="1" t="s">
        <v>36983</v>
      </c>
      <c r="E47770">
        <v>540</v>
      </c>
      <c r="F47770" s="1" t="s">
        <v>14191</v>
      </c>
      <c r="G47770">
        <v>0</v>
      </c>
      <c r="H47770">
        <v>0</v>
      </c>
      <c r="I47770" s="1" t="s">
        <v>1053</v>
      </c>
      <c r="J47770" s="1" t="s">
        <v>50401</v>
      </c>
      <c r="K47770">
        <v>18</v>
      </c>
      <c r="L47770">
        <v>0</v>
      </c>
      <c r="N47770" s="1" t="s">
        <v>1151</v>
      </c>
    </row>
    <row r="47771" spans="1:16" x14ac:dyDescent="0.25">
      <c r="A47771" s="2">
        <v>45337</v>
      </c>
      <c r="B47771" s="2"/>
      <c r="C47771" s="1">
        <v>48744</v>
      </c>
      <c r="D47771" s="1" t="s">
        <v>36983</v>
      </c>
      <c r="E47771">
        <v>978</v>
      </c>
      <c r="F47771" s="1" t="s">
        <v>14191</v>
      </c>
      <c r="I47771" s="1" t="s">
        <v>929</v>
      </c>
      <c r="J47771" s="1" t="s">
        <v>49845</v>
      </c>
      <c r="K47771">
        <v>6</v>
      </c>
      <c r="L47771">
        <v>0</v>
      </c>
      <c r="N47771" s="1" t="s">
        <v>1151</v>
      </c>
      <c r="O47771">
        <v>60.13</v>
      </c>
      <c r="P47771">
        <v>360.78</v>
      </c>
    </row>
    <row r="47772" spans="1:16" x14ac:dyDescent="0.25">
      <c r="A47772" s="2">
        <v>45337</v>
      </c>
      <c r="B47772" s="2"/>
      <c r="C47772" s="1">
        <v>48430</v>
      </c>
      <c r="D47772" s="1" t="s">
        <v>36983</v>
      </c>
      <c r="E47772">
        <v>664</v>
      </c>
      <c r="F47772" s="1" t="s">
        <v>14191</v>
      </c>
      <c r="I47772" s="1" t="s">
        <v>895</v>
      </c>
      <c r="J47772" s="1" t="s">
        <v>51157</v>
      </c>
      <c r="K47772">
        <v>1</v>
      </c>
      <c r="L47772">
        <v>0</v>
      </c>
      <c r="N47772" s="1" t="s">
        <v>1151</v>
      </c>
      <c r="O47772">
        <v>38.1</v>
      </c>
      <c r="P47772">
        <v>38.1</v>
      </c>
    </row>
    <row r="47773" spans="1:16" x14ac:dyDescent="0.25">
      <c r="A47773" s="2">
        <v>45337</v>
      </c>
      <c r="B47773" s="2"/>
      <c r="C47773" s="1">
        <v>48802</v>
      </c>
      <c r="D47773" s="1" t="s">
        <v>36983</v>
      </c>
      <c r="E47773">
        <v>1036</v>
      </c>
      <c r="F47773" s="1" t="s">
        <v>14191</v>
      </c>
      <c r="I47773" s="1" t="s">
        <v>895</v>
      </c>
      <c r="J47773" s="1" t="s">
        <v>46270</v>
      </c>
      <c r="K47773">
        <v>1</v>
      </c>
      <c r="L47773">
        <v>0</v>
      </c>
      <c r="N47773" s="1" t="s">
        <v>1151</v>
      </c>
      <c r="O47773">
        <v>48.54</v>
      </c>
      <c r="P47773">
        <v>48.54</v>
      </c>
    </row>
    <row r="47774" spans="1:16" x14ac:dyDescent="0.25">
      <c r="A47774" s="2">
        <v>45337</v>
      </c>
      <c r="B47774" s="2"/>
      <c r="C47774" s="1">
        <v>47781</v>
      </c>
      <c r="D47774" s="1" t="s">
        <v>36983</v>
      </c>
      <c r="E47774">
        <v>15</v>
      </c>
      <c r="F47774" s="1" t="s">
        <v>14191</v>
      </c>
      <c r="I47774" s="1" t="s">
        <v>895</v>
      </c>
      <c r="J47774" s="1" t="s">
        <v>51738</v>
      </c>
      <c r="K47774">
        <v>3</v>
      </c>
      <c r="L47774">
        <v>0</v>
      </c>
      <c r="N47774" s="1" t="s">
        <v>1151</v>
      </c>
      <c r="O47774">
        <v>94.66</v>
      </c>
      <c r="P47774">
        <v>283.98</v>
      </c>
    </row>
    <row r="47775" spans="1:16" x14ac:dyDescent="0.25">
      <c r="A47775" s="2">
        <v>45337</v>
      </c>
      <c r="B47775" s="2"/>
      <c r="C47775" s="1">
        <v>48331</v>
      </c>
      <c r="D47775" s="1" t="s">
        <v>36983</v>
      </c>
      <c r="E47775">
        <v>565</v>
      </c>
      <c r="F47775" s="1" t="s">
        <v>14191</v>
      </c>
      <c r="I47775" s="1" t="s">
        <v>895</v>
      </c>
      <c r="J47775" s="1" t="s">
        <v>51738</v>
      </c>
      <c r="K47775">
        <v>1</v>
      </c>
      <c r="L47775">
        <v>0</v>
      </c>
      <c r="N47775" s="1" t="s">
        <v>1151</v>
      </c>
      <c r="O47775">
        <v>94.66</v>
      </c>
      <c r="P47775">
        <v>94.66</v>
      </c>
    </row>
    <row r="47776" spans="1:16" x14ac:dyDescent="0.25">
      <c r="A47776" s="2">
        <v>45337</v>
      </c>
      <c r="B47776" s="2"/>
      <c r="C47776" s="1">
        <v>48445</v>
      </c>
      <c r="D47776" s="1" t="s">
        <v>36983</v>
      </c>
      <c r="E47776">
        <v>679</v>
      </c>
      <c r="F47776" s="1" t="s">
        <v>14191</v>
      </c>
      <c r="I47776" s="1" t="s">
        <v>895</v>
      </c>
      <c r="J47776" s="1" t="s">
        <v>46305</v>
      </c>
      <c r="K47776">
        <v>6</v>
      </c>
      <c r="L47776">
        <v>0</v>
      </c>
      <c r="N47776" s="1" t="s">
        <v>1151</v>
      </c>
      <c r="O47776">
        <v>41.68</v>
      </c>
      <c r="P47776">
        <v>250.08</v>
      </c>
    </row>
    <row r="47777" spans="1:16" x14ac:dyDescent="0.25">
      <c r="A47777" s="2">
        <v>45337</v>
      </c>
      <c r="B47777" s="2"/>
      <c r="C47777" s="1">
        <v>48063</v>
      </c>
      <c r="D47777" s="1" t="s">
        <v>36983</v>
      </c>
      <c r="E47777">
        <v>297</v>
      </c>
      <c r="F47777" s="1" t="s">
        <v>14191</v>
      </c>
      <c r="I47777" s="1" t="s">
        <v>895</v>
      </c>
      <c r="J47777" s="1" t="s">
        <v>51236</v>
      </c>
      <c r="K47777">
        <v>2</v>
      </c>
      <c r="L47777">
        <v>0</v>
      </c>
      <c r="N47777" s="1" t="s">
        <v>1151</v>
      </c>
      <c r="O47777">
        <v>14.15</v>
      </c>
      <c r="P47777">
        <v>28.3</v>
      </c>
    </row>
    <row r="47778" spans="1:16" x14ac:dyDescent="0.25">
      <c r="A47778" s="2">
        <v>45337</v>
      </c>
      <c r="B47778" s="2"/>
      <c r="C47778" s="1">
        <v>48431</v>
      </c>
      <c r="D47778" s="1" t="s">
        <v>36983</v>
      </c>
      <c r="E47778">
        <v>665</v>
      </c>
      <c r="F47778" s="1" t="s">
        <v>14191</v>
      </c>
      <c r="I47778" s="1" t="s">
        <v>895</v>
      </c>
      <c r="J47778" s="1" t="s">
        <v>51157</v>
      </c>
      <c r="K47778">
        <v>1</v>
      </c>
      <c r="L47778">
        <v>0</v>
      </c>
      <c r="N47778" s="1" t="s">
        <v>1151</v>
      </c>
      <c r="O47778">
        <v>38.1</v>
      </c>
      <c r="P47778">
        <v>38.1</v>
      </c>
    </row>
    <row r="47779" spans="1:16" x14ac:dyDescent="0.25">
      <c r="A47779" s="2">
        <v>45337</v>
      </c>
      <c r="B47779" s="2"/>
      <c r="C47779" s="1">
        <v>48383</v>
      </c>
      <c r="D47779" s="1" t="s">
        <v>36983</v>
      </c>
      <c r="E47779">
        <v>617</v>
      </c>
      <c r="F47779" s="1" t="s">
        <v>14191</v>
      </c>
      <c r="I47779" s="1" t="s">
        <v>895</v>
      </c>
      <c r="J47779" s="1" t="s">
        <v>50401</v>
      </c>
      <c r="K47779">
        <v>1</v>
      </c>
      <c r="L47779">
        <v>0</v>
      </c>
      <c r="N47779" s="1" t="s">
        <v>1151</v>
      </c>
    </row>
    <row r="47780" spans="1:16" x14ac:dyDescent="0.25">
      <c r="A47780" s="2">
        <v>45337</v>
      </c>
      <c r="B47780" s="2"/>
      <c r="C47780" s="1">
        <v>48560</v>
      </c>
      <c r="D47780" s="1" t="s">
        <v>36983</v>
      </c>
      <c r="E47780">
        <v>794</v>
      </c>
      <c r="F47780" s="1" t="s">
        <v>14191</v>
      </c>
      <c r="I47780" s="1" t="s">
        <v>895</v>
      </c>
      <c r="J47780" s="1" t="s">
        <v>51649</v>
      </c>
      <c r="K47780">
        <v>1</v>
      </c>
      <c r="L47780">
        <v>0</v>
      </c>
      <c r="N47780" s="1" t="s">
        <v>1151</v>
      </c>
      <c r="O47780">
        <v>1129.68</v>
      </c>
      <c r="P47780">
        <v>1129.68</v>
      </c>
    </row>
    <row r="47781" spans="1:16" x14ac:dyDescent="0.25">
      <c r="A47781" s="2">
        <v>45337</v>
      </c>
      <c r="B47781" s="2"/>
      <c r="C47781" s="1">
        <v>48561</v>
      </c>
      <c r="D47781" s="1" t="s">
        <v>36983</v>
      </c>
      <c r="E47781">
        <v>795</v>
      </c>
      <c r="F47781" s="1" t="s">
        <v>14191</v>
      </c>
      <c r="I47781" s="1" t="s">
        <v>895</v>
      </c>
      <c r="J47781" s="1" t="s">
        <v>51649</v>
      </c>
      <c r="K47781">
        <v>1</v>
      </c>
      <c r="L47781">
        <v>0</v>
      </c>
      <c r="N47781" s="1" t="s">
        <v>1151</v>
      </c>
      <c r="O47781">
        <v>1129.68</v>
      </c>
      <c r="P47781">
        <v>1129.68</v>
      </c>
    </row>
    <row r="47782" spans="1:16" x14ac:dyDescent="0.25">
      <c r="A47782" s="2">
        <v>45337</v>
      </c>
      <c r="B47782" s="2"/>
      <c r="C47782" s="1">
        <v>48956</v>
      </c>
      <c r="D47782" s="1" t="s">
        <v>36983</v>
      </c>
      <c r="E47782">
        <v>1190</v>
      </c>
      <c r="F47782" s="1" t="s">
        <v>14191</v>
      </c>
      <c r="I47782" s="1" t="s">
        <v>998</v>
      </c>
      <c r="J47782" s="1" t="s">
        <v>50401</v>
      </c>
      <c r="K47782">
        <v>4</v>
      </c>
      <c r="L47782">
        <v>0</v>
      </c>
      <c r="N47782" s="1" t="s">
        <v>1151</v>
      </c>
    </row>
    <row r="47783" spans="1:16" x14ac:dyDescent="0.25">
      <c r="A47783" s="2">
        <v>45337</v>
      </c>
      <c r="B47783" s="2"/>
      <c r="C47783" s="1">
        <v>48785</v>
      </c>
      <c r="D47783" s="1" t="s">
        <v>36983</v>
      </c>
      <c r="E47783">
        <v>1019</v>
      </c>
      <c r="F47783" s="1" t="s">
        <v>14191</v>
      </c>
      <c r="I47783" s="1" t="s">
        <v>1172</v>
      </c>
      <c r="J47783" s="1" t="s">
        <v>50401</v>
      </c>
      <c r="K47783">
        <v>7</v>
      </c>
      <c r="L47783">
        <v>0</v>
      </c>
      <c r="N47783" s="1" t="s">
        <v>1151</v>
      </c>
    </row>
    <row r="47784" spans="1:16" x14ac:dyDescent="0.25">
      <c r="A47784" s="2">
        <v>45337</v>
      </c>
      <c r="B47784" s="2"/>
      <c r="C47784" s="1">
        <v>48784</v>
      </c>
      <c r="D47784" s="1" t="s">
        <v>36983</v>
      </c>
      <c r="E47784">
        <v>1018</v>
      </c>
      <c r="F47784" s="1" t="s">
        <v>14191</v>
      </c>
      <c r="I47784" s="1" t="s">
        <v>1172</v>
      </c>
      <c r="J47784" s="1" t="s">
        <v>50401</v>
      </c>
      <c r="K47784">
        <v>4</v>
      </c>
      <c r="L47784">
        <v>0</v>
      </c>
      <c r="N47784" s="1" t="s">
        <v>1151</v>
      </c>
    </row>
    <row r="47785" spans="1:16" x14ac:dyDescent="0.25">
      <c r="A47785" s="2">
        <v>45337</v>
      </c>
      <c r="B47785" s="2"/>
      <c r="C47785" s="1">
        <v>48720</v>
      </c>
      <c r="D47785" s="1" t="s">
        <v>36983</v>
      </c>
      <c r="E47785">
        <v>954</v>
      </c>
      <c r="F47785" s="1" t="s">
        <v>14191</v>
      </c>
      <c r="I47785" s="1" t="s">
        <v>883</v>
      </c>
      <c r="J47785" s="1" t="s">
        <v>54933</v>
      </c>
      <c r="K47785">
        <v>8</v>
      </c>
      <c r="L47785">
        <v>0</v>
      </c>
      <c r="N47785" s="1" t="s">
        <v>1151</v>
      </c>
      <c r="O47785">
        <v>122.83</v>
      </c>
      <c r="P47785">
        <v>982.64</v>
      </c>
    </row>
    <row r="47786" spans="1:16" x14ac:dyDescent="0.25">
      <c r="A47786" s="2">
        <v>45337</v>
      </c>
      <c r="B47786" s="2"/>
      <c r="C47786" s="1">
        <v>48026</v>
      </c>
      <c r="D47786" s="1" t="s">
        <v>36983</v>
      </c>
      <c r="E47786">
        <v>260</v>
      </c>
      <c r="F47786" s="1" t="s">
        <v>14191</v>
      </c>
      <c r="I47786" s="1" t="s">
        <v>1002</v>
      </c>
      <c r="J47786" s="1" t="s">
        <v>46216</v>
      </c>
      <c r="K47786">
        <v>1</v>
      </c>
      <c r="L47786">
        <v>0</v>
      </c>
      <c r="N47786" s="1" t="s">
        <v>1151</v>
      </c>
      <c r="O47786">
        <v>52.51</v>
      </c>
      <c r="P47786">
        <v>52.51</v>
      </c>
    </row>
    <row r="47787" spans="1:16" x14ac:dyDescent="0.25">
      <c r="A47787" s="2">
        <v>45337</v>
      </c>
      <c r="B47787" s="2"/>
      <c r="C47787" s="1">
        <v>48027</v>
      </c>
      <c r="D47787" s="1" t="s">
        <v>36983</v>
      </c>
      <c r="E47787">
        <v>261</v>
      </c>
      <c r="F47787" s="1" t="s">
        <v>14191</v>
      </c>
      <c r="I47787" s="1" t="s">
        <v>1002</v>
      </c>
      <c r="J47787" s="1" t="s">
        <v>46216</v>
      </c>
      <c r="K47787">
        <v>2</v>
      </c>
      <c r="L47787">
        <v>0</v>
      </c>
      <c r="N47787" s="1" t="s">
        <v>1151</v>
      </c>
      <c r="O47787">
        <v>52.51</v>
      </c>
      <c r="P47787">
        <v>105.02</v>
      </c>
    </row>
    <row r="47788" spans="1:16" x14ac:dyDescent="0.25">
      <c r="A47788" s="2">
        <v>45337</v>
      </c>
      <c r="B47788" s="2"/>
      <c r="C47788" s="1">
        <v>47774</v>
      </c>
      <c r="D47788" s="1" t="s">
        <v>36983</v>
      </c>
      <c r="E47788">
        <v>8</v>
      </c>
      <c r="F47788" s="1" t="s">
        <v>14191</v>
      </c>
      <c r="I47788" s="1" t="s">
        <v>895</v>
      </c>
      <c r="J47788" s="1" t="s">
        <v>51860</v>
      </c>
      <c r="K47788">
        <v>1</v>
      </c>
      <c r="L47788">
        <v>0</v>
      </c>
      <c r="N47788" s="1" t="s">
        <v>1151</v>
      </c>
      <c r="O47788">
        <v>23.9</v>
      </c>
      <c r="P47788">
        <v>23.9</v>
      </c>
    </row>
    <row r="47789" spans="1:16" x14ac:dyDescent="0.25">
      <c r="A47789" s="2">
        <v>45337</v>
      </c>
      <c r="B47789" s="2"/>
      <c r="C47789" s="1">
        <v>48195</v>
      </c>
      <c r="D47789" s="1" t="s">
        <v>36983</v>
      </c>
      <c r="E47789">
        <v>429</v>
      </c>
      <c r="F47789" s="1" t="s">
        <v>14191</v>
      </c>
      <c r="I47789" s="1" t="s">
        <v>895</v>
      </c>
      <c r="J47789" s="1" t="s">
        <v>51654</v>
      </c>
      <c r="K47789">
        <v>2</v>
      </c>
      <c r="L47789">
        <v>0</v>
      </c>
      <c r="N47789" s="1" t="s">
        <v>1151</v>
      </c>
      <c r="O47789">
        <v>49.47</v>
      </c>
      <c r="P47789">
        <v>98.94</v>
      </c>
    </row>
    <row r="47790" spans="1:16" x14ac:dyDescent="0.25">
      <c r="A47790" s="2">
        <v>45337</v>
      </c>
      <c r="B47790" s="2"/>
      <c r="C47790" s="1">
        <v>48166</v>
      </c>
      <c r="D47790" s="1" t="s">
        <v>36983</v>
      </c>
      <c r="E47790">
        <v>400</v>
      </c>
      <c r="F47790" s="1" t="s">
        <v>14191</v>
      </c>
      <c r="G47790">
        <v>0</v>
      </c>
      <c r="H47790">
        <v>0</v>
      </c>
      <c r="I47790" s="1" t="s">
        <v>895</v>
      </c>
      <c r="J47790" s="1" t="s">
        <v>52084</v>
      </c>
      <c r="K47790">
        <v>1</v>
      </c>
      <c r="L47790">
        <v>0</v>
      </c>
      <c r="N47790" s="1" t="s">
        <v>1151</v>
      </c>
      <c r="O47790">
        <v>200.88</v>
      </c>
      <c r="P47790">
        <v>200.88</v>
      </c>
    </row>
    <row r="47791" spans="1:16" x14ac:dyDescent="0.25">
      <c r="A47791" s="2">
        <v>45337</v>
      </c>
      <c r="B47791" s="2"/>
      <c r="C47791" s="1">
        <v>47780</v>
      </c>
      <c r="D47791" s="1" t="s">
        <v>36983</v>
      </c>
      <c r="E47791">
        <v>14</v>
      </c>
      <c r="F47791" s="1" t="s">
        <v>14191</v>
      </c>
      <c r="I47791" s="1" t="s">
        <v>895</v>
      </c>
      <c r="J47791" s="1" t="s">
        <v>51738</v>
      </c>
      <c r="K47791">
        <v>1</v>
      </c>
      <c r="L47791">
        <v>0</v>
      </c>
      <c r="N47791" s="1" t="s">
        <v>1151</v>
      </c>
      <c r="O47791">
        <v>94.66</v>
      </c>
      <c r="P47791">
        <v>94.66</v>
      </c>
    </row>
    <row r="47792" spans="1:16" x14ac:dyDescent="0.25">
      <c r="A47792" s="2">
        <v>45337</v>
      </c>
      <c r="B47792" s="2"/>
      <c r="C47792" s="1">
        <v>47779</v>
      </c>
      <c r="D47792" s="1" t="s">
        <v>36983</v>
      </c>
      <c r="E47792">
        <v>13</v>
      </c>
      <c r="F47792" s="1" t="s">
        <v>14191</v>
      </c>
      <c r="I47792" s="1" t="s">
        <v>895</v>
      </c>
      <c r="J47792" s="1" t="s">
        <v>51738</v>
      </c>
      <c r="K47792">
        <v>2</v>
      </c>
      <c r="L47792">
        <v>0</v>
      </c>
      <c r="N47792" s="1" t="s">
        <v>1151</v>
      </c>
      <c r="O47792">
        <v>94.66</v>
      </c>
      <c r="P47792">
        <v>189.32</v>
      </c>
    </row>
    <row r="47793" spans="1:16" x14ac:dyDescent="0.25">
      <c r="A47793" s="2">
        <v>45337</v>
      </c>
      <c r="B47793" s="2"/>
      <c r="C47793" s="1">
        <v>47778</v>
      </c>
      <c r="D47793" s="1" t="s">
        <v>36983</v>
      </c>
      <c r="E47793">
        <v>12</v>
      </c>
      <c r="F47793" s="1" t="s">
        <v>14191</v>
      </c>
      <c r="I47793" s="1" t="s">
        <v>895</v>
      </c>
      <c r="J47793" s="1" t="s">
        <v>51738</v>
      </c>
      <c r="K47793">
        <v>2</v>
      </c>
      <c r="L47793">
        <v>0</v>
      </c>
      <c r="N47793" s="1" t="s">
        <v>1151</v>
      </c>
      <c r="O47793">
        <v>94.66</v>
      </c>
      <c r="P47793">
        <v>189.32</v>
      </c>
    </row>
    <row r="47794" spans="1:16" x14ac:dyDescent="0.25">
      <c r="A47794" s="2">
        <v>45337</v>
      </c>
      <c r="B47794" s="2"/>
      <c r="C47794" s="1">
        <v>49747</v>
      </c>
      <c r="D47794" s="1" t="s">
        <v>36983</v>
      </c>
      <c r="E47794">
        <v>1981</v>
      </c>
      <c r="F47794" s="1" t="s">
        <v>14191</v>
      </c>
      <c r="I47794" s="1" t="s">
        <v>996</v>
      </c>
      <c r="J47794" s="1" t="s">
        <v>52247</v>
      </c>
      <c r="K47794">
        <v>5</v>
      </c>
      <c r="L47794">
        <v>0</v>
      </c>
      <c r="N47794" s="1" t="s">
        <v>1151</v>
      </c>
      <c r="O47794">
        <v>232.65</v>
      </c>
      <c r="P47794">
        <v>1163.25</v>
      </c>
    </row>
    <row r="47795" spans="1:16" x14ac:dyDescent="0.25">
      <c r="A47795" s="2">
        <v>45337</v>
      </c>
      <c r="B47795" s="2"/>
      <c r="C47795" s="1">
        <v>48719</v>
      </c>
      <c r="D47795" s="1" t="s">
        <v>36983</v>
      </c>
      <c r="E47795">
        <v>953</v>
      </c>
      <c r="F47795" s="1" t="s">
        <v>14191</v>
      </c>
      <c r="I47795" s="1" t="s">
        <v>1020</v>
      </c>
      <c r="J47795" s="1" t="s">
        <v>50401</v>
      </c>
      <c r="K47795">
        <v>2</v>
      </c>
      <c r="L47795">
        <v>0</v>
      </c>
      <c r="N47795" s="1" t="s">
        <v>1151</v>
      </c>
    </row>
    <row r="47796" spans="1:16" x14ac:dyDescent="0.25">
      <c r="A47796" s="2">
        <v>45337</v>
      </c>
      <c r="B47796" s="2"/>
      <c r="C47796" s="1">
        <v>48749</v>
      </c>
      <c r="D47796" s="1" t="s">
        <v>36983</v>
      </c>
      <c r="E47796">
        <v>983</v>
      </c>
      <c r="F47796" s="1" t="s">
        <v>14191</v>
      </c>
      <c r="I47796" s="1" t="s">
        <v>973</v>
      </c>
      <c r="J47796" s="1" t="s">
        <v>50401</v>
      </c>
      <c r="K47796">
        <v>1</v>
      </c>
      <c r="L47796">
        <v>0</v>
      </c>
      <c r="N47796" s="1" t="s">
        <v>1151</v>
      </c>
    </row>
    <row r="47797" spans="1:16" x14ac:dyDescent="0.25">
      <c r="A47797" s="2">
        <v>45337</v>
      </c>
      <c r="B47797" s="2"/>
      <c r="C47797" s="1">
        <v>48780</v>
      </c>
      <c r="D47797" s="1" t="s">
        <v>36983</v>
      </c>
      <c r="E47797">
        <v>1014</v>
      </c>
      <c r="F47797" s="1" t="s">
        <v>14191</v>
      </c>
      <c r="I47797" s="1" t="s">
        <v>973</v>
      </c>
      <c r="J47797" s="1" t="s">
        <v>50401</v>
      </c>
      <c r="K47797">
        <v>2</v>
      </c>
      <c r="L47797">
        <v>0</v>
      </c>
      <c r="N47797" s="1" t="s">
        <v>1151</v>
      </c>
    </row>
    <row r="47798" spans="1:16" x14ac:dyDescent="0.25">
      <c r="A47798" s="2">
        <v>45337</v>
      </c>
      <c r="B47798" s="2"/>
      <c r="C47798" s="1">
        <v>48751</v>
      </c>
      <c r="D47798" s="1" t="s">
        <v>36983</v>
      </c>
      <c r="E47798">
        <v>985</v>
      </c>
      <c r="F47798" s="1" t="s">
        <v>14191</v>
      </c>
      <c r="I47798" s="1" t="s">
        <v>973</v>
      </c>
      <c r="J47798" s="1" t="s">
        <v>50401</v>
      </c>
      <c r="K47798">
        <v>1</v>
      </c>
      <c r="L47798">
        <v>0</v>
      </c>
      <c r="N47798" s="1" t="s">
        <v>1151</v>
      </c>
    </row>
    <row r="47799" spans="1:16" x14ac:dyDescent="0.25">
      <c r="A47799" s="2">
        <v>45337</v>
      </c>
      <c r="B47799" s="2"/>
      <c r="C47799" s="1">
        <v>49802</v>
      </c>
      <c r="D47799" s="1" t="s">
        <v>36983</v>
      </c>
      <c r="E47799">
        <v>2036</v>
      </c>
      <c r="F47799" s="1" t="s">
        <v>14191</v>
      </c>
      <c r="I47799" s="1" t="s">
        <v>929</v>
      </c>
      <c r="J47799" s="1" t="s">
        <v>49906</v>
      </c>
      <c r="K47799">
        <v>3</v>
      </c>
      <c r="L47799">
        <v>0</v>
      </c>
      <c r="N47799" s="1" t="s">
        <v>1151</v>
      </c>
    </row>
    <row r="47800" spans="1:16" x14ac:dyDescent="0.25">
      <c r="A47800" s="2">
        <v>45337</v>
      </c>
      <c r="B47800" s="2"/>
      <c r="C47800" s="1">
        <v>48747</v>
      </c>
      <c r="D47800" s="1" t="s">
        <v>36983</v>
      </c>
      <c r="E47800">
        <v>981</v>
      </c>
      <c r="F47800" s="1" t="s">
        <v>14191</v>
      </c>
      <c r="I47800" s="1" t="s">
        <v>995</v>
      </c>
      <c r="J47800" s="1" t="s">
        <v>50401</v>
      </c>
      <c r="K47800">
        <v>5</v>
      </c>
      <c r="L47800">
        <v>0</v>
      </c>
      <c r="N47800" s="1" t="s">
        <v>1151</v>
      </c>
    </row>
    <row r="47801" spans="1:16" x14ac:dyDescent="0.25">
      <c r="A47801" s="2">
        <v>45337</v>
      </c>
      <c r="B47801" s="2"/>
      <c r="C47801" s="1">
        <v>48748</v>
      </c>
      <c r="D47801" s="1" t="s">
        <v>36983</v>
      </c>
      <c r="E47801">
        <v>982</v>
      </c>
      <c r="F47801" s="1" t="s">
        <v>14191</v>
      </c>
      <c r="I47801" s="1" t="s">
        <v>995</v>
      </c>
      <c r="J47801" s="1" t="s">
        <v>50401</v>
      </c>
      <c r="K47801">
        <v>27</v>
      </c>
      <c r="L47801">
        <v>0</v>
      </c>
      <c r="N47801" s="1" t="s">
        <v>1151</v>
      </c>
    </row>
    <row r="47802" spans="1:16" x14ac:dyDescent="0.25">
      <c r="A47802" s="2">
        <v>45337</v>
      </c>
      <c r="B47802" s="2"/>
      <c r="C47802" s="1">
        <v>48305</v>
      </c>
      <c r="D47802" s="1" t="s">
        <v>36983</v>
      </c>
      <c r="E47802">
        <v>539</v>
      </c>
      <c r="F47802" s="1" t="s">
        <v>14191</v>
      </c>
      <c r="G47802">
        <v>0</v>
      </c>
      <c r="H47802">
        <v>0</v>
      </c>
      <c r="I47802" s="1" t="s">
        <v>1053</v>
      </c>
      <c r="J47802" s="1" t="s">
        <v>52104</v>
      </c>
      <c r="K47802">
        <v>5</v>
      </c>
      <c r="L47802">
        <v>0</v>
      </c>
      <c r="N47802" s="1" t="s">
        <v>1151</v>
      </c>
      <c r="O47802">
        <v>260</v>
      </c>
      <c r="P47802">
        <v>1300</v>
      </c>
    </row>
    <row r="47803" spans="1:16" x14ac:dyDescent="0.25">
      <c r="A47803" s="2">
        <v>45337</v>
      </c>
      <c r="B47803" s="2"/>
      <c r="C47803" s="1">
        <v>48429</v>
      </c>
      <c r="D47803" s="1" t="s">
        <v>36983</v>
      </c>
      <c r="E47803">
        <v>663</v>
      </c>
      <c r="F47803" s="1" t="s">
        <v>14191</v>
      </c>
      <c r="I47803" s="1" t="s">
        <v>895</v>
      </c>
      <c r="J47803" s="1" t="s">
        <v>46270</v>
      </c>
      <c r="K47803">
        <v>1</v>
      </c>
      <c r="L47803">
        <v>0</v>
      </c>
      <c r="N47803" s="1" t="s">
        <v>1151</v>
      </c>
      <c r="O47803">
        <v>48.54</v>
      </c>
      <c r="P47803">
        <v>48.54</v>
      </c>
    </row>
    <row r="47804" spans="1:16" x14ac:dyDescent="0.25">
      <c r="A47804" s="2">
        <v>45337</v>
      </c>
      <c r="B47804" s="2"/>
      <c r="C47804" s="1">
        <v>48718</v>
      </c>
      <c r="D47804" s="1" t="s">
        <v>36983</v>
      </c>
      <c r="E47804">
        <v>952</v>
      </c>
      <c r="F47804" s="1" t="s">
        <v>14191</v>
      </c>
      <c r="I47804" s="1" t="s">
        <v>1020</v>
      </c>
      <c r="J47804" s="1" t="s">
        <v>50401</v>
      </c>
      <c r="K47804">
        <v>10</v>
      </c>
      <c r="L47804">
        <v>0</v>
      </c>
      <c r="N47804" s="1" t="s">
        <v>1151</v>
      </c>
    </row>
    <row r="47805" spans="1:16" x14ac:dyDescent="0.25">
      <c r="A47805" s="2">
        <v>45337</v>
      </c>
      <c r="B47805" s="2"/>
      <c r="C47805" s="1">
        <v>48739</v>
      </c>
      <c r="D47805" s="1" t="s">
        <v>36983</v>
      </c>
      <c r="E47805">
        <v>973</v>
      </c>
      <c r="F47805" s="1" t="s">
        <v>14191</v>
      </c>
      <c r="I47805" s="1" t="s">
        <v>1020</v>
      </c>
      <c r="J47805" s="1" t="s">
        <v>50401</v>
      </c>
      <c r="K47805">
        <v>25</v>
      </c>
      <c r="L47805">
        <v>0</v>
      </c>
      <c r="N47805" s="1" t="s">
        <v>1151</v>
      </c>
    </row>
    <row r="47806" spans="1:16" x14ac:dyDescent="0.25">
      <c r="A47806" s="2">
        <v>45337</v>
      </c>
      <c r="B47806" s="2"/>
      <c r="C47806" s="1">
        <v>48742</v>
      </c>
      <c r="D47806" s="1" t="s">
        <v>36983</v>
      </c>
      <c r="E47806">
        <v>976</v>
      </c>
      <c r="F47806" s="1" t="s">
        <v>14191</v>
      </c>
      <c r="I47806" s="1" t="s">
        <v>1020</v>
      </c>
      <c r="J47806" s="1" t="s">
        <v>50401</v>
      </c>
      <c r="K47806">
        <v>15</v>
      </c>
      <c r="L47806">
        <v>0</v>
      </c>
      <c r="N47806" s="1" t="s">
        <v>1151</v>
      </c>
    </row>
    <row r="47807" spans="1:16" x14ac:dyDescent="0.25">
      <c r="A47807" s="2">
        <v>45337</v>
      </c>
      <c r="B47807" s="2"/>
      <c r="C47807" s="1">
        <v>48741</v>
      </c>
      <c r="D47807" s="1" t="s">
        <v>36983</v>
      </c>
      <c r="E47807">
        <v>975</v>
      </c>
      <c r="F47807" s="1" t="s">
        <v>14191</v>
      </c>
      <c r="I47807" s="1" t="s">
        <v>1020</v>
      </c>
      <c r="J47807" s="1" t="s">
        <v>50401</v>
      </c>
      <c r="K47807">
        <v>10</v>
      </c>
      <c r="L47807">
        <v>0</v>
      </c>
      <c r="N47807" s="1" t="s">
        <v>1151</v>
      </c>
    </row>
    <row r="47808" spans="1:16" x14ac:dyDescent="0.25">
      <c r="A47808" s="2">
        <v>45337</v>
      </c>
      <c r="B47808" s="2"/>
      <c r="C47808" s="1">
        <v>48738</v>
      </c>
      <c r="D47808" s="1" t="s">
        <v>36983</v>
      </c>
      <c r="E47808">
        <v>972</v>
      </c>
      <c r="F47808" s="1" t="s">
        <v>14191</v>
      </c>
      <c r="I47808" s="1" t="s">
        <v>1020</v>
      </c>
      <c r="J47808" s="1" t="s">
        <v>50401</v>
      </c>
      <c r="K47808">
        <v>25</v>
      </c>
      <c r="L47808">
        <v>0</v>
      </c>
      <c r="N47808" s="1" t="s">
        <v>1151</v>
      </c>
    </row>
    <row r="47809" spans="1:16" x14ac:dyDescent="0.25">
      <c r="A47809" s="2">
        <v>45337</v>
      </c>
      <c r="B47809" s="2"/>
      <c r="C47809" s="1">
        <v>48269</v>
      </c>
      <c r="D47809" s="1" t="s">
        <v>36983</v>
      </c>
      <c r="E47809">
        <v>503</v>
      </c>
      <c r="F47809" s="1" t="s">
        <v>14191</v>
      </c>
      <c r="I47809" s="1" t="s">
        <v>996</v>
      </c>
      <c r="J47809" s="1" t="s">
        <v>51794</v>
      </c>
      <c r="K47809">
        <v>2</v>
      </c>
      <c r="L47809">
        <v>0</v>
      </c>
      <c r="N47809" s="1" t="s">
        <v>1151</v>
      </c>
      <c r="O47809">
        <v>1629.87</v>
      </c>
      <c r="P47809">
        <v>3259.74</v>
      </c>
    </row>
    <row r="47810" spans="1:16" x14ac:dyDescent="0.25">
      <c r="A47810" s="2">
        <v>45337</v>
      </c>
      <c r="B47810" s="2"/>
      <c r="C47810" s="1">
        <v>48268</v>
      </c>
      <c r="D47810" s="1" t="s">
        <v>36983</v>
      </c>
      <c r="E47810">
        <v>502</v>
      </c>
      <c r="F47810" s="1" t="s">
        <v>14191</v>
      </c>
      <c r="I47810" s="1" t="s">
        <v>996</v>
      </c>
      <c r="J47810" s="1" t="s">
        <v>51544</v>
      </c>
      <c r="K47810">
        <v>2</v>
      </c>
      <c r="L47810">
        <v>0</v>
      </c>
      <c r="N47810" s="1" t="s">
        <v>1151</v>
      </c>
      <c r="O47810">
        <v>1056.78</v>
      </c>
      <c r="P47810">
        <v>2113.56</v>
      </c>
    </row>
    <row r="47811" spans="1:16" x14ac:dyDescent="0.25">
      <c r="A47811" s="2">
        <v>45337</v>
      </c>
      <c r="B47811" s="2"/>
      <c r="C47811" s="1">
        <v>48357</v>
      </c>
      <c r="D47811" s="1" t="s">
        <v>36983</v>
      </c>
      <c r="E47811">
        <v>591</v>
      </c>
      <c r="F47811" s="1" t="s">
        <v>14191</v>
      </c>
      <c r="I47811" s="1" t="s">
        <v>996</v>
      </c>
      <c r="J47811" s="1" t="s">
        <v>51544</v>
      </c>
      <c r="K47811">
        <v>1</v>
      </c>
      <c r="L47811">
        <v>0</v>
      </c>
      <c r="N47811" s="1" t="s">
        <v>1151</v>
      </c>
      <c r="O47811">
        <v>1056.78</v>
      </c>
      <c r="P47811">
        <v>1056.78</v>
      </c>
    </row>
    <row r="47812" spans="1:16" x14ac:dyDescent="0.25">
      <c r="A47812" s="2">
        <v>45337</v>
      </c>
      <c r="B47812" s="2"/>
      <c r="C47812" s="1">
        <v>48156</v>
      </c>
      <c r="D47812" s="1" t="s">
        <v>36983</v>
      </c>
      <c r="E47812">
        <v>390</v>
      </c>
      <c r="F47812" s="1" t="s">
        <v>14191</v>
      </c>
      <c r="I47812" s="1" t="s">
        <v>1008</v>
      </c>
      <c r="J47812" s="1" t="s">
        <v>51707</v>
      </c>
      <c r="K47812">
        <v>12</v>
      </c>
      <c r="L47812">
        <v>0</v>
      </c>
      <c r="N47812" s="1" t="s">
        <v>1151</v>
      </c>
      <c r="O47812">
        <v>10.39</v>
      </c>
      <c r="P47812">
        <v>124.68</v>
      </c>
    </row>
    <row r="47813" spans="1:16" x14ac:dyDescent="0.25">
      <c r="A47813" s="2">
        <v>45337</v>
      </c>
      <c r="B47813" s="2"/>
      <c r="C47813" s="1">
        <v>48740</v>
      </c>
      <c r="D47813" s="1" t="s">
        <v>36983</v>
      </c>
      <c r="E47813">
        <v>974</v>
      </c>
      <c r="F47813" s="1" t="s">
        <v>14191</v>
      </c>
      <c r="I47813" s="1" t="s">
        <v>1020</v>
      </c>
      <c r="J47813" s="1" t="s">
        <v>51727</v>
      </c>
      <c r="K47813">
        <v>25</v>
      </c>
      <c r="L47813">
        <v>0</v>
      </c>
      <c r="N47813" s="1" t="s">
        <v>1151</v>
      </c>
      <c r="O47813">
        <v>59.8</v>
      </c>
      <c r="P47813">
        <v>1495</v>
      </c>
    </row>
    <row r="47814" spans="1:16" x14ac:dyDescent="0.25">
      <c r="A47814" s="2">
        <v>45337</v>
      </c>
      <c r="B47814" s="2"/>
      <c r="C47814" s="1">
        <v>49875</v>
      </c>
      <c r="D47814" s="1" t="s">
        <v>36983</v>
      </c>
      <c r="E47814">
        <v>2109</v>
      </c>
      <c r="F47814" s="1" t="s">
        <v>14191</v>
      </c>
      <c r="I47814" s="1" t="s">
        <v>973</v>
      </c>
      <c r="J47814" s="1" t="s">
        <v>50401</v>
      </c>
      <c r="K47814">
        <v>4</v>
      </c>
      <c r="L47814">
        <v>0</v>
      </c>
      <c r="N47814" s="1" t="s">
        <v>1151</v>
      </c>
      <c r="O47814">
        <v>814.29</v>
      </c>
      <c r="P47814">
        <v>3257.16</v>
      </c>
    </row>
    <row r="47815" spans="1:16" x14ac:dyDescent="0.25">
      <c r="A47815" s="2">
        <v>45337</v>
      </c>
      <c r="B47815" s="2"/>
      <c r="C47815" s="1">
        <v>48219</v>
      </c>
      <c r="D47815" s="1" t="s">
        <v>36983</v>
      </c>
      <c r="E47815">
        <v>453</v>
      </c>
      <c r="F47815" s="1" t="s">
        <v>14191</v>
      </c>
      <c r="I47815" s="1" t="s">
        <v>973</v>
      </c>
      <c r="J47815" s="1" t="s">
        <v>52262</v>
      </c>
      <c r="K47815">
        <v>1</v>
      </c>
      <c r="L47815">
        <v>0</v>
      </c>
      <c r="N47815" s="1" t="s">
        <v>1151</v>
      </c>
      <c r="O47815">
        <v>753.67</v>
      </c>
      <c r="P47815">
        <v>753.67</v>
      </c>
    </row>
    <row r="47816" spans="1:16" x14ac:dyDescent="0.25">
      <c r="A47816" s="2">
        <v>45337</v>
      </c>
      <c r="B47816" s="2"/>
      <c r="C47816" s="1">
        <v>48217</v>
      </c>
      <c r="D47816" s="1" t="s">
        <v>36983</v>
      </c>
      <c r="E47816">
        <v>451</v>
      </c>
      <c r="F47816" s="1" t="s">
        <v>14191</v>
      </c>
      <c r="G47816">
        <v>0</v>
      </c>
      <c r="H47816">
        <v>0</v>
      </c>
      <c r="I47816" s="1" t="s">
        <v>895</v>
      </c>
      <c r="J47816" s="1" t="s">
        <v>51342</v>
      </c>
      <c r="K47816">
        <v>36</v>
      </c>
      <c r="L47816">
        <v>0</v>
      </c>
      <c r="N47816" s="1" t="s">
        <v>1151</v>
      </c>
      <c r="O47816">
        <v>201.33</v>
      </c>
      <c r="P47816">
        <v>7247.88</v>
      </c>
    </row>
    <row r="47817" spans="1:16" x14ac:dyDescent="0.25">
      <c r="A47817" s="2">
        <v>45337</v>
      </c>
      <c r="B47817" s="2"/>
      <c r="C47817" s="1">
        <v>48578</v>
      </c>
      <c r="D47817" s="1" t="s">
        <v>36983</v>
      </c>
      <c r="E47817">
        <v>812</v>
      </c>
      <c r="F47817" s="1" t="s">
        <v>14191</v>
      </c>
      <c r="I47817" s="1" t="s">
        <v>937</v>
      </c>
      <c r="J47817" s="1" t="s">
        <v>50401</v>
      </c>
      <c r="K47817">
        <v>1</v>
      </c>
      <c r="L47817">
        <v>0</v>
      </c>
      <c r="N47817" s="1" t="s">
        <v>1151</v>
      </c>
      <c r="O47817">
        <v>364.79</v>
      </c>
      <c r="P47817">
        <v>364.79</v>
      </c>
    </row>
    <row r="47818" spans="1:16" x14ac:dyDescent="0.25">
      <c r="A47818" s="2">
        <v>45337</v>
      </c>
      <c r="B47818" s="2"/>
      <c r="C47818" s="1">
        <v>49784</v>
      </c>
      <c r="D47818" s="1" t="s">
        <v>36983</v>
      </c>
      <c r="E47818">
        <v>2018</v>
      </c>
      <c r="F47818" s="1" t="s">
        <v>14191</v>
      </c>
      <c r="I47818" s="1" t="s">
        <v>895</v>
      </c>
      <c r="J47818" s="1" t="s">
        <v>50401</v>
      </c>
      <c r="K47818">
        <v>1</v>
      </c>
      <c r="L47818">
        <v>0</v>
      </c>
      <c r="N47818" s="1" t="s">
        <v>1151</v>
      </c>
      <c r="O47818">
        <v>95.63</v>
      </c>
      <c r="P47818">
        <v>95.63</v>
      </c>
    </row>
    <row r="47819" spans="1:16" x14ac:dyDescent="0.25">
      <c r="A47819" s="2">
        <v>45337</v>
      </c>
      <c r="B47819" s="2"/>
      <c r="C47819" s="1">
        <v>48260</v>
      </c>
      <c r="D47819" s="1" t="s">
        <v>36983</v>
      </c>
      <c r="E47819">
        <v>494</v>
      </c>
      <c r="F47819" s="1" t="s">
        <v>14191</v>
      </c>
      <c r="I47819" s="1" t="s">
        <v>929</v>
      </c>
      <c r="J47819" s="1" t="s">
        <v>54934</v>
      </c>
      <c r="K47819">
        <v>5</v>
      </c>
      <c r="L47819">
        <v>0</v>
      </c>
      <c r="N47819" s="1" t="s">
        <v>1151</v>
      </c>
      <c r="O47819">
        <v>13</v>
      </c>
      <c r="P47819">
        <v>65</v>
      </c>
    </row>
    <row r="47820" spans="1:16" x14ac:dyDescent="0.25">
      <c r="A47820" s="2">
        <v>45337</v>
      </c>
      <c r="B47820" s="2"/>
      <c r="C47820" s="1">
        <v>48756</v>
      </c>
      <c r="D47820" s="1" t="s">
        <v>36983</v>
      </c>
      <c r="E47820">
        <v>990</v>
      </c>
      <c r="F47820" s="1" t="s">
        <v>14191</v>
      </c>
      <c r="I47820" s="1" t="s">
        <v>954</v>
      </c>
      <c r="J47820" s="1" t="s">
        <v>50401</v>
      </c>
      <c r="K47820">
        <v>2</v>
      </c>
      <c r="L47820">
        <v>0</v>
      </c>
      <c r="N47820" s="1" t="s">
        <v>1151</v>
      </c>
    </row>
    <row r="47821" spans="1:16" x14ac:dyDescent="0.25">
      <c r="A47821" s="2">
        <v>45337</v>
      </c>
      <c r="B47821" s="2"/>
      <c r="C47821" s="1">
        <v>48757</v>
      </c>
      <c r="D47821" s="1" t="s">
        <v>36983</v>
      </c>
      <c r="E47821">
        <v>991</v>
      </c>
      <c r="F47821" s="1" t="s">
        <v>14191</v>
      </c>
      <c r="I47821" s="1" t="s">
        <v>954</v>
      </c>
      <c r="J47821" s="1" t="s">
        <v>50401</v>
      </c>
      <c r="K47821">
        <v>2</v>
      </c>
      <c r="L47821">
        <v>0</v>
      </c>
      <c r="N47821" s="1" t="s">
        <v>1151</v>
      </c>
    </row>
    <row r="47822" spans="1:16" x14ac:dyDescent="0.25">
      <c r="A47822" s="2">
        <v>45337</v>
      </c>
      <c r="B47822" s="2"/>
      <c r="C47822" s="1">
        <v>48771</v>
      </c>
      <c r="D47822" s="1" t="s">
        <v>36983</v>
      </c>
      <c r="E47822">
        <v>1005</v>
      </c>
      <c r="F47822" s="1" t="s">
        <v>14191</v>
      </c>
      <c r="I47822" s="1" t="s">
        <v>924</v>
      </c>
      <c r="J47822" s="1" t="s">
        <v>52169</v>
      </c>
      <c r="K47822">
        <v>1</v>
      </c>
      <c r="L47822">
        <v>0</v>
      </c>
      <c r="N47822" s="1" t="s">
        <v>1151</v>
      </c>
      <c r="O47822">
        <v>191</v>
      </c>
      <c r="P47822">
        <v>191</v>
      </c>
    </row>
    <row r="47823" spans="1:16" x14ac:dyDescent="0.25">
      <c r="A47823" s="2">
        <v>45337</v>
      </c>
      <c r="B47823" s="2"/>
      <c r="C47823" s="1">
        <v>48294</v>
      </c>
      <c r="D47823" s="1" t="s">
        <v>36983</v>
      </c>
      <c r="E47823">
        <v>528</v>
      </c>
      <c r="F47823" s="1" t="s">
        <v>14191</v>
      </c>
      <c r="I47823" s="1" t="s">
        <v>895</v>
      </c>
      <c r="J47823" s="1" t="s">
        <v>52098</v>
      </c>
      <c r="K47823">
        <v>1</v>
      </c>
      <c r="L47823">
        <v>0</v>
      </c>
      <c r="N47823" s="1" t="s">
        <v>1151</v>
      </c>
      <c r="O47823">
        <v>16</v>
      </c>
      <c r="P47823">
        <v>16</v>
      </c>
    </row>
    <row r="47824" spans="1:16" x14ac:dyDescent="0.25">
      <c r="A47824" s="2">
        <v>45337</v>
      </c>
      <c r="B47824" s="2"/>
      <c r="C47824" s="1">
        <v>48231</v>
      </c>
      <c r="D47824" s="1" t="s">
        <v>36983</v>
      </c>
      <c r="E47824">
        <v>465</v>
      </c>
      <c r="F47824" s="1" t="s">
        <v>14191</v>
      </c>
      <c r="I47824" s="1" t="s">
        <v>953</v>
      </c>
      <c r="J47824" s="1" t="s">
        <v>51685</v>
      </c>
      <c r="K47824">
        <v>1</v>
      </c>
      <c r="L47824">
        <v>0</v>
      </c>
      <c r="N47824" s="1" t="s">
        <v>1151</v>
      </c>
      <c r="O47824">
        <v>4.95</v>
      </c>
      <c r="P47824">
        <v>4.95</v>
      </c>
    </row>
    <row r="47825" spans="1:16" x14ac:dyDescent="0.25">
      <c r="A47825" s="2">
        <v>45337</v>
      </c>
      <c r="B47825" s="2"/>
      <c r="C47825" s="1">
        <v>48369</v>
      </c>
      <c r="D47825" s="1" t="s">
        <v>36983</v>
      </c>
      <c r="E47825">
        <v>603</v>
      </c>
      <c r="F47825" s="1" t="s">
        <v>14191</v>
      </c>
      <c r="I47825" s="1" t="s">
        <v>895</v>
      </c>
      <c r="J47825" s="1" t="s">
        <v>51301</v>
      </c>
      <c r="K47825">
        <v>12</v>
      </c>
      <c r="L47825">
        <v>0</v>
      </c>
      <c r="N47825" s="1" t="s">
        <v>1151</v>
      </c>
      <c r="O47825">
        <v>14.16</v>
      </c>
      <c r="P47825">
        <v>169.92</v>
      </c>
    </row>
    <row r="47826" spans="1:16" x14ac:dyDescent="0.25">
      <c r="A47826" s="2">
        <v>45337</v>
      </c>
      <c r="B47826" s="2"/>
      <c r="C47826" s="1">
        <v>48370</v>
      </c>
      <c r="D47826" s="1" t="s">
        <v>36983</v>
      </c>
      <c r="E47826">
        <v>604</v>
      </c>
      <c r="F47826" s="1" t="s">
        <v>14191</v>
      </c>
      <c r="I47826" s="1" t="s">
        <v>895</v>
      </c>
      <c r="J47826" s="1" t="s">
        <v>51301</v>
      </c>
      <c r="K47826">
        <v>3</v>
      </c>
      <c r="L47826">
        <v>0</v>
      </c>
      <c r="N47826" s="1" t="s">
        <v>1151</v>
      </c>
      <c r="O47826">
        <v>14.16</v>
      </c>
      <c r="P47826">
        <v>42.48</v>
      </c>
    </row>
    <row r="47827" spans="1:16" x14ac:dyDescent="0.25">
      <c r="A47827" s="2">
        <v>45337</v>
      </c>
      <c r="B47827" s="2"/>
      <c r="C47827" s="1">
        <v>48371</v>
      </c>
      <c r="D47827" s="1" t="s">
        <v>36983</v>
      </c>
      <c r="E47827">
        <v>605</v>
      </c>
      <c r="F47827" s="1" t="s">
        <v>14191</v>
      </c>
      <c r="I47827" s="1" t="s">
        <v>895</v>
      </c>
      <c r="J47827" s="1" t="s">
        <v>51301</v>
      </c>
      <c r="K47827">
        <v>10</v>
      </c>
      <c r="L47827">
        <v>0</v>
      </c>
      <c r="N47827" s="1" t="s">
        <v>1151</v>
      </c>
      <c r="O47827">
        <v>14.16</v>
      </c>
      <c r="P47827">
        <v>141.6</v>
      </c>
    </row>
    <row r="47828" spans="1:16" x14ac:dyDescent="0.25">
      <c r="A47828" s="2">
        <v>45337</v>
      </c>
      <c r="B47828" s="2"/>
      <c r="C47828" s="1">
        <v>47875</v>
      </c>
      <c r="D47828" s="1" t="s">
        <v>36983</v>
      </c>
      <c r="E47828">
        <v>109</v>
      </c>
      <c r="F47828" s="1" t="s">
        <v>14191</v>
      </c>
      <c r="G47828">
        <v>0</v>
      </c>
      <c r="H47828">
        <v>0</v>
      </c>
      <c r="I47828" s="1" t="s">
        <v>1074</v>
      </c>
      <c r="J47828" s="1" t="s">
        <v>50401</v>
      </c>
      <c r="K47828">
        <v>2</v>
      </c>
      <c r="L47828">
        <v>0</v>
      </c>
      <c r="N47828" s="1" t="s">
        <v>1151</v>
      </c>
    </row>
    <row r="47829" spans="1:16" x14ac:dyDescent="0.25">
      <c r="A47829" s="2">
        <v>45337</v>
      </c>
      <c r="B47829" s="2"/>
      <c r="C47829" s="1">
        <v>47846</v>
      </c>
      <c r="D47829" s="1" t="s">
        <v>36983</v>
      </c>
      <c r="E47829">
        <v>80</v>
      </c>
      <c r="F47829" s="1" t="s">
        <v>14191</v>
      </c>
      <c r="I47829" s="1" t="s">
        <v>895</v>
      </c>
      <c r="J47829" s="1" t="s">
        <v>51387</v>
      </c>
      <c r="K47829">
        <v>1</v>
      </c>
      <c r="L47829">
        <v>0</v>
      </c>
      <c r="N47829" s="1" t="s">
        <v>1151</v>
      </c>
      <c r="O47829">
        <v>43.94</v>
      </c>
      <c r="P47829">
        <v>43.94</v>
      </c>
    </row>
    <row r="47830" spans="1:16" x14ac:dyDescent="0.25">
      <c r="A47830" s="2">
        <v>45337</v>
      </c>
      <c r="B47830" s="2"/>
      <c r="C47830" s="1">
        <v>47847</v>
      </c>
      <c r="D47830" s="1" t="s">
        <v>36983</v>
      </c>
      <c r="E47830">
        <v>81</v>
      </c>
      <c r="F47830" s="1" t="s">
        <v>14191</v>
      </c>
      <c r="I47830" s="1" t="s">
        <v>895</v>
      </c>
      <c r="J47830" s="1" t="s">
        <v>51387</v>
      </c>
      <c r="K47830">
        <v>3</v>
      </c>
      <c r="L47830">
        <v>0</v>
      </c>
      <c r="N47830" s="1" t="s">
        <v>1151</v>
      </c>
      <c r="O47830">
        <v>43.94</v>
      </c>
      <c r="P47830">
        <v>131.82</v>
      </c>
    </row>
    <row r="47831" spans="1:16" x14ac:dyDescent="0.25">
      <c r="A47831" s="2">
        <v>45337</v>
      </c>
      <c r="B47831" s="2"/>
      <c r="C47831" s="1">
        <v>48247</v>
      </c>
      <c r="D47831" s="1" t="s">
        <v>36983</v>
      </c>
      <c r="E47831">
        <v>481</v>
      </c>
      <c r="F47831" s="1" t="s">
        <v>14191</v>
      </c>
      <c r="I47831" s="1" t="s">
        <v>1021</v>
      </c>
      <c r="J47831" s="1" t="s">
        <v>51674</v>
      </c>
      <c r="K47831">
        <v>1</v>
      </c>
      <c r="L47831">
        <v>0</v>
      </c>
      <c r="N47831" s="1" t="s">
        <v>1151</v>
      </c>
      <c r="O47831">
        <v>2</v>
      </c>
      <c r="P47831">
        <v>2</v>
      </c>
    </row>
    <row r="47832" spans="1:16" x14ac:dyDescent="0.25">
      <c r="A47832" s="2">
        <v>45337</v>
      </c>
      <c r="B47832" s="2"/>
      <c r="C47832" s="1">
        <v>47777</v>
      </c>
      <c r="D47832" s="1" t="s">
        <v>36983</v>
      </c>
      <c r="E47832">
        <v>11</v>
      </c>
      <c r="F47832" s="1" t="s">
        <v>14191</v>
      </c>
      <c r="G47832">
        <v>0</v>
      </c>
      <c r="H47832">
        <v>0</v>
      </c>
      <c r="I47832" s="1" t="s">
        <v>1055</v>
      </c>
      <c r="J47832" s="1" t="s">
        <v>50401</v>
      </c>
      <c r="K47832">
        <v>1</v>
      </c>
      <c r="L47832">
        <v>0</v>
      </c>
      <c r="N47832" s="1" t="s">
        <v>1151</v>
      </c>
    </row>
    <row r="47833" spans="1:16" x14ac:dyDescent="0.25">
      <c r="A47833" s="2">
        <v>45337</v>
      </c>
      <c r="B47833" s="2"/>
      <c r="C47833" s="1">
        <v>48632</v>
      </c>
      <c r="D47833" s="1" t="s">
        <v>36983</v>
      </c>
      <c r="E47833">
        <v>866</v>
      </c>
      <c r="F47833" s="1" t="s">
        <v>14191</v>
      </c>
      <c r="I47833" s="1" t="s">
        <v>895</v>
      </c>
      <c r="J47833" s="1" t="s">
        <v>51814</v>
      </c>
      <c r="K47833">
        <v>2</v>
      </c>
      <c r="L47833">
        <v>0</v>
      </c>
      <c r="N47833" s="1" t="s">
        <v>1151</v>
      </c>
    </row>
    <row r="47834" spans="1:16" x14ac:dyDescent="0.25">
      <c r="A47834" s="2">
        <v>45337</v>
      </c>
      <c r="B47834" s="2"/>
      <c r="C47834" s="1">
        <v>48577</v>
      </c>
      <c r="D47834" s="1" t="s">
        <v>36983</v>
      </c>
      <c r="E47834">
        <v>811</v>
      </c>
      <c r="F47834" s="1" t="s">
        <v>14191</v>
      </c>
      <c r="I47834" s="1" t="s">
        <v>937</v>
      </c>
      <c r="J47834" s="1" t="s">
        <v>50401</v>
      </c>
      <c r="K47834">
        <v>1</v>
      </c>
      <c r="L47834">
        <v>0</v>
      </c>
      <c r="N47834" s="1" t="s">
        <v>1151</v>
      </c>
      <c r="O47834">
        <v>364.79</v>
      </c>
      <c r="P47834">
        <v>364.79</v>
      </c>
    </row>
    <row r="47835" spans="1:16" x14ac:dyDescent="0.25">
      <c r="A47835" s="2">
        <v>45337</v>
      </c>
      <c r="B47835" s="2"/>
      <c r="C47835" s="1">
        <v>48670</v>
      </c>
      <c r="D47835" s="1" t="s">
        <v>36983</v>
      </c>
      <c r="E47835">
        <v>904</v>
      </c>
      <c r="F47835" s="1" t="s">
        <v>14191</v>
      </c>
      <c r="I47835" s="1" t="s">
        <v>895</v>
      </c>
      <c r="J47835" s="1" t="s">
        <v>51807</v>
      </c>
      <c r="K47835">
        <v>1</v>
      </c>
      <c r="L47835">
        <v>0</v>
      </c>
      <c r="N47835" s="1" t="s">
        <v>1151</v>
      </c>
      <c r="O47835">
        <v>18.07</v>
      </c>
      <c r="P47835">
        <v>18.07</v>
      </c>
    </row>
    <row r="47836" spans="1:16" x14ac:dyDescent="0.25">
      <c r="A47836" s="2">
        <v>45337</v>
      </c>
      <c r="B47836" s="2"/>
      <c r="C47836" s="1">
        <v>48845</v>
      </c>
      <c r="D47836" s="1" t="s">
        <v>36983</v>
      </c>
      <c r="E47836">
        <v>1079</v>
      </c>
      <c r="F47836" s="1" t="s">
        <v>14191</v>
      </c>
      <c r="I47836" s="1" t="s">
        <v>1008</v>
      </c>
      <c r="J47836" s="1" t="s">
        <v>51553</v>
      </c>
      <c r="K47836">
        <v>1</v>
      </c>
      <c r="L47836">
        <v>0</v>
      </c>
      <c r="N47836" s="1" t="s">
        <v>1151</v>
      </c>
      <c r="O47836">
        <v>5.64</v>
      </c>
      <c r="P47836">
        <v>5.64</v>
      </c>
    </row>
    <row r="47837" spans="1:16" x14ac:dyDescent="0.25">
      <c r="A47837" s="2">
        <v>45337</v>
      </c>
      <c r="B47837" s="2"/>
      <c r="C47837" s="1">
        <v>48698</v>
      </c>
      <c r="D47837" s="1" t="s">
        <v>36983</v>
      </c>
      <c r="E47837">
        <v>932</v>
      </c>
      <c r="F47837" s="1" t="s">
        <v>14191</v>
      </c>
      <c r="I47837" s="1" t="s">
        <v>904</v>
      </c>
      <c r="J47837" s="1" t="s">
        <v>50401</v>
      </c>
      <c r="K47837">
        <v>6</v>
      </c>
      <c r="L47837">
        <v>0</v>
      </c>
      <c r="N47837" s="1" t="s">
        <v>1151</v>
      </c>
    </row>
    <row r="47838" spans="1:16" x14ac:dyDescent="0.25">
      <c r="A47838" s="2">
        <v>45337</v>
      </c>
      <c r="B47838" s="2"/>
      <c r="C47838" s="1">
        <v>49845</v>
      </c>
      <c r="D47838" s="1" t="s">
        <v>36983</v>
      </c>
      <c r="E47838">
        <v>2079</v>
      </c>
      <c r="F47838" s="1" t="s">
        <v>14191</v>
      </c>
      <c r="I47838" s="1" t="s">
        <v>924</v>
      </c>
      <c r="J47838" s="1" t="s">
        <v>51006</v>
      </c>
      <c r="K47838">
        <v>1</v>
      </c>
      <c r="L47838">
        <v>0</v>
      </c>
      <c r="N47838" s="1" t="s">
        <v>1151</v>
      </c>
      <c r="O47838">
        <v>111.55</v>
      </c>
      <c r="P47838">
        <v>111.55</v>
      </c>
    </row>
    <row r="47839" spans="1:16" x14ac:dyDescent="0.25">
      <c r="A47839" s="2">
        <v>45337</v>
      </c>
      <c r="B47839" s="2"/>
      <c r="C47839" s="1">
        <v>48196</v>
      </c>
      <c r="D47839" s="1" t="s">
        <v>36983</v>
      </c>
      <c r="E47839">
        <v>430</v>
      </c>
      <c r="F47839" s="1" t="s">
        <v>14191</v>
      </c>
      <c r="I47839" s="1" t="s">
        <v>973</v>
      </c>
      <c r="J47839" s="1" t="s">
        <v>51662</v>
      </c>
      <c r="K47839">
        <v>5</v>
      </c>
      <c r="L47839">
        <v>0</v>
      </c>
      <c r="N47839" s="1" t="s">
        <v>1151</v>
      </c>
      <c r="O47839">
        <v>258.61</v>
      </c>
      <c r="P47839">
        <v>1293.05</v>
      </c>
    </row>
    <row r="47840" spans="1:16" x14ac:dyDescent="0.25">
      <c r="A47840" s="2">
        <v>45337</v>
      </c>
      <c r="B47840" s="2"/>
      <c r="C47840" s="1">
        <v>49854</v>
      </c>
      <c r="D47840" s="1" t="s">
        <v>36983</v>
      </c>
      <c r="E47840">
        <v>2088</v>
      </c>
      <c r="F47840" s="1" t="s">
        <v>14191</v>
      </c>
      <c r="I47840" s="1" t="s">
        <v>973</v>
      </c>
      <c r="J47840" s="1" t="s">
        <v>51764</v>
      </c>
      <c r="K47840">
        <v>1</v>
      </c>
      <c r="L47840">
        <v>0</v>
      </c>
      <c r="N47840" s="1" t="s">
        <v>1151</v>
      </c>
      <c r="O47840">
        <v>235.84</v>
      </c>
      <c r="P47840">
        <v>235.84</v>
      </c>
    </row>
    <row r="47841" spans="1:16" x14ac:dyDescent="0.25">
      <c r="A47841" s="2">
        <v>45337</v>
      </c>
      <c r="B47841" s="2"/>
      <c r="C47841" s="1">
        <v>49844</v>
      </c>
      <c r="D47841" s="1" t="s">
        <v>36983</v>
      </c>
      <c r="E47841">
        <v>2078</v>
      </c>
      <c r="F47841" s="1" t="s">
        <v>14191</v>
      </c>
      <c r="I47841" s="1" t="s">
        <v>924</v>
      </c>
      <c r="J47841" s="1" t="s">
        <v>51007</v>
      </c>
      <c r="K47841">
        <v>1</v>
      </c>
      <c r="L47841">
        <v>0</v>
      </c>
      <c r="N47841" s="1" t="s">
        <v>1151</v>
      </c>
      <c r="O47841">
        <v>109.95</v>
      </c>
      <c r="P47841">
        <v>109.95</v>
      </c>
    </row>
    <row r="47842" spans="1:16" x14ac:dyDescent="0.25">
      <c r="A47842" s="2">
        <v>45337</v>
      </c>
      <c r="B47842" s="2"/>
      <c r="C47842" s="1">
        <v>48300</v>
      </c>
      <c r="D47842" s="1" t="s">
        <v>36983</v>
      </c>
      <c r="E47842">
        <v>534</v>
      </c>
      <c r="F47842" s="1" t="s">
        <v>14191</v>
      </c>
      <c r="G47842">
        <v>0</v>
      </c>
      <c r="H47842">
        <v>0</v>
      </c>
      <c r="I47842" s="1" t="s">
        <v>973</v>
      </c>
      <c r="J47842" s="1" t="s">
        <v>50401</v>
      </c>
      <c r="K47842">
        <v>2</v>
      </c>
      <c r="L47842">
        <v>0</v>
      </c>
      <c r="N47842" s="1" t="s">
        <v>1151</v>
      </c>
    </row>
    <row r="47843" spans="1:16" x14ac:dyDescent="0.25">
      <c r="A47843" s="2">
        <v>45337</v>
      </c>
      <c r="B47843" s="2"/>
      <c r="C47843" s="1">
        <v>48299</v>
      </c>
      <c r="D47843" s="1" t="s">
        <v>36983</v>
      </c>
      <c r="E47843">
        <v>533</v>
      </c>
      <c r="F47843" s="1" t="s">
        <v>14191</v>
      </c>
      <c r="G47843">
        <v>0</v>
      </c>
      <c r="H47843">
        <v>0</v>
      </c>
      <c r="I47843" s="1" t="s">
        <v>973</v>
      </c>
      <c r="J47843" s="1" t="s">
        <v>52105</v>
      </c>
      <c r="K47843">
        <v>4</v>
      </c>
      <c r="L47843">
        <v>0</v>
      </c>
      <c r="N47843" s="1" t="s">
        <v>1151</v>
      </c>
    </row>
    <row r="47844" spans="1:16" x14ac:dyDescent="0.25">
      <c r="A47844" s="2">
        <v>45337</v>
      </c>
      <c r="B47844" s="2"/>
      <c r="C47844" s="1">
        <v>47900</v>
      </c>
      <c r="D47844" s="1" t="s">
        <v>36983</v>
      </c>
      <c r="E47844">
        <v>134</v>
      </c>
      <c r="F47844" s="1" t="s">
        <v>14191</v>
      </c>
      <c r="I47844" s="1" t="s">
        <v>895</v>
      </c>
      <c r="J47844" s="1" t="s">
        <v>45951</v>
      </c>
      <c r="K47844">
        <v>2</v>
      </c>
      <c r="L47844">
        <v>0</v>
      </c>
      <c r="N47844" s="1" t="s">
        <v>1151</v>
      </c>
      <c r="O47844">
        <v>23.41</v>
      </c>
      <c r="P47844">
        <v>46.82</v>
      </c>
    </row>
    <row r="47845" spans="1:16" x14ac:dyDescent="0.25">
      <c r="A47845" s="2">
        <v>45337</v>
      </c>
      <c r="B47845" s="2"/>
      <c r="C47845" s="1">
        <v>47901</v>
      </c>
      <c r="D47845" s="1" t="s">
        <v>36983</v>
      </c>
      <c r="E47845">
        <v>135</v>
      </c>
      <c r="F47845" s="1" t="s">
        <v>14191</v>
      </c>
      <c r="I47845" s="1" t="s">
        <v>895</v>
      </c>
      <c r="J47845" s="1" t="s">
        <v>45951</v>
      </c>
      <c r="K47845">
        <v>1</v>
      </c>
      <c r="L47845">
        <v>0</v>
      </c>
      <c r="N47845" s="1" t="s">
        <v>1151</v>
      </c>
      <c r="O47845">
        <v>23.41</v>
      </c>
      <c r="P47845">
        <v>23.41</v>
      </c>
    </row>
    <row r="47846" spans="1:16" x14ac:dyDescent="0.25">
      <c r="A47846" s="2">
        <v>45337</v>
      </c>
      <c r="B47846" s="2"/>
      <c r="C47846" s="1">
        <v>48633</v>
      </c>
      <c r="D47846" s="1" t="s">
        <v>36983</v>
      </c>
      <c r="E47846">
        <v>867</v>
      </c>
      <c r="F47846" s="1" t="s">
        <v>14191</v>
      </c>
      <c r="I47846" s="1" t="s">
        <v>895</v>
      </c>
      <c r="J47846" s="1" t="s">
        <v>51814</v>
      </c>
      <c r="K47846">
        <v>2</v>
      </c>
      <c r="L47846">
        <v>0</v>
      </c>
      <c r="N47846" s="1" t="s">
        <v>1151</v>
      </c>
    </row>
    <row r="47847" spans="1:16" x14ac:dyDescent="0.25">
      <c r="A47847" s="2">
        <v>45337</v>
      </c>
      <c r="B47847" s="2"/>
      <c r="C47847" s="1">
        <v>47898</v>
      </c>
      <c r="D47847" s="1" t="s">
        <v>36983</v>
      </c>
      <c r="E47847">
        <v>132</v>
      </c>
      <c r="F47847" s="1" t="s">
        <v>14191</v>
      </c>
      <c r="I47847" s="1" t="s">
        <v>895</v>
      </c>
      <c r="J47847" s="1" t="s">
        <v>45953</v>
      </c>
      <c r="K47847">
        <v>2</v>
      </c>
      <c r="L47847">
        <v>0</v>
      </c>
      <c r="N47847" s="1" t="s">
        <v>1151</v>
      </c>
      <c r="O47847">
        <v>31.67</v>
      </c>
      <c r="P47847">
        <v>63.34</v>
      </c>
    </row>
    <row r="47848" spans="1:16" x14ac:dyDescent="0.25">
      <c r="A47848" s="2">
        <v>45337</v>
      </c>
      <c r="B47848" s="2"/>
      <c r="C47848" s="1">
        <v>48799</v>
      </c>
      <c r="D47848" s="1" t="s">
        <v>36983</v>
      </c>
      <c r="E47848">
        <v>1033</v>
      </c>
      <c r="F47848" s="1" t="s">
        <v>14191</v>
      </c>
      <c r="I47848" s="1" t="s">
        <v>895</v>
      </c>
      <c r="J47848" s="1" t="s">
        <v>52149</v>
      </c>
      <c r="K47848">
        <v>1</v>
      </c>
      <c r="L47848">
        <v>0</v>
      </c>
      <c r="N47848" s="1" t="s">
        <v>1151</v>
      </c>
      <c r="O47848">
        <v>1.82</v>
      </c>
      <c r="P47848">
        <v>1.82</v>
      </c>
    </row>
    <row r="47849" spans="1:16" x14ac:dyDescent="0.25">
      <c r="A47849" s="2">
        <v>45337</v>
      </c>
      <c r="B47849" s="2"/>
      <c r="C47849" s="1">
        <v>47775</v>
      </c>
      <c r="D47849" s="1" t="s">
        <v>36983</v>
      </c>
      <c r="E47849">
        <v>9</v>
      </c>
      <c r="F47849" s="1" t="s">
        <v>14191</v>
      </c>
      <c r="I47849" s="1" t="s">
        <v>895</v>
      </c>
      <c r="J47849" s="1" t="s">
        <v>46442</v>
      </c>
      <c r="K47849">
        <v>2</v>
      </c>
      <c r="L47849">
        <v>0</v>
      </c>
      <c r="N47849" s="1" t="s">
        <v>1151</v>
      </c>
      <c r="O47849">
        <v>23.51</v>
      </c>
      <c r="P47849">
        <v>47.02</v>
      </c>
    </row>
    <row r="47850" spans="1:16" x14ac:dyDescent="0.25">
      <c r="A47850" s="2">
        <v>45337</v>
      </c>
      <c r="B47850" s="2"/>
      <c r="C47850" s="1">
        <v>47776</v>
      </c>
      <c r="D47850" s="1" t="s">
        <v>36983</v>
      </c>
      <c r="E47850">
        <v>10</v>
      </c>
      <c r="F47850" s="1" t="s">
        <v>14191</v>
      </c>
      <c r="I47850" s="1" t="s">
        <v>895</v>
      </c>
      <c r="J47850" s="1" t="s">
        <v>46442</v>
      </c>
      <c r="K47850">
        <v>2</v>
      </c>
      <c r="L47850">
        <v>0</v>
      </c>
      <c r="N47850" s="1" t="s">
        <v>1151</v>
      </c>
      <c r="O47850">
        <v>23.51</v>
      </c>
      <c r="P47850">
        <v>47.02</v>
      </c>
    </row>
    <row r="47851" spans="1:16" x14ac:dyDescent="0.25">
      <c r="A47851" s="2">
        <v>45337</v>
      </c>
      <c r="B47851" s="2"/>
      <c r="C47851" s="1">
        <v>48330</v>
      </c>
      <c r="D47851" s="1" t="s">
        <v>36983</v>
      </c>
      <c r="E47851">
        <v>564</v>
      </c>
      <c r="F47851" s="1" t="s">
        <v>14191</v>
      </c>
      <c r="I47851" s="1" t="s">
        <v>895</v>
      </c>
      <c r="J47851" s="1" t="s">
        <v>46442</v>
      </c>
      <c r="K47851">
        <v>1</v>
      </c>
      <c r="L47851">
        <v>0</v>
      </c>
      <c r="N47851" s="1" t="s">
        <v>1151</v>
      </c>
      <c r="O47851">
        <v>23.51</v>
      </c>
      <c r="P47851">
        <v>23.51</v>
      </c>
    </row>
    <row r="47852" spans="1:16" x14ac:dyDescent="0.25">
      <c r="A47852" s="2">
        <v>45337</v>
      </c>
      <c r="B47852" s="2"/>
      <c r="C47852" s="1">
        <v>48993</v>
      </c>
      <c r="D47852" s="1" t="s">
        <v>36983</v>
      </c>
      <c r="E47852">
        <v>1227</v>
      </c>
      <c r="F47852" s="1" t="s">
        <v>14191</v>
      </c>
      <c r="I47852" s="1" t="s">
        <v>1094</v>
      </c>
      <c r="J47852" s="1" t="s">
        <v>50401</v>
      </c>
      <c r="K47852">
        <v>1</v>
      </c>
      <c r="L47852">
        <v>0</v>
      </c>
      <c r="N47852" s="1" t="s">
        <v>1151</v>
      </c>
      <c r="O47852">
        <v>575</v>
      </c>
      <c r="P47852">
        <v>575</v>
      </c>
    </row>
    <row r="47853" spans="1:16" x14ac:dyDescent="0.25">
      <c r="A47853" s="2">
        <v>45337</v>
      </c>
      <c r="B47853" s="2"/>
      <c r="C47853" s="1">
        <v>48994</v>
      </c>
      <c r="D47853" s="1" t="s">
        <v>36983</v>
      </c>
      <c r="E47853">
        <v>1228</v>
      </c>
      <c r="F47853" s="1" t="s">
        <v>14191</v>
      </c>
      <c r="I47853" s="1" t="s">
        <v>1094</v>
      </c>
      <c r="J47853" s="1" t="s">
        <v>50401</v>
      </c>
      <c r="K47853">
        <v>1</v>
      </c>
      <c r="L47853">
        <v>0</v>
      </c>
      <c r="N47853" s="1" t="s">
        <v>1151</v>
      </c>
      <c r="O47853">
        <v>575</v>
      </c>
      <c r="P47853">
        <v>575</v>
      </c>
    </row>
    <row r="47854" spans="1:16" x14ac:dyDescent="0.25">
      <c r="A47854" s="2">
        <v>45337</v>
      </c>
      <c r="B47854" s="2"/>
      <c r="C47854" s="1">
        <v>48995</v>
      </c>
      <c r="D47854" s="1" t="s">
        <v>36983</v>
      </c>
      <c r="E47854">
        <v>1229</v>
      </c>
      <c r="F47854" s="1" t="s">
        <v>14191</v>
      </c>
      <c r="I47854" s="1" t="s">
        <v>1094</v>
      </c>
      <c r="J47854" s="1" t="s">
        <v>50401</v>
      </c>
      <c r="K47854">
        <v>3</v>
      </c>
      <c r="L47854">
        <v>0</v>
      </c>
      <c r="N47854" s="1" t="s">
        <v>1151</v>
      </c>
      <c r="O47854">
        <v>575</v>
      </c>
      <c r="P47854">
        <v>1725</v>
      </c>
    </row>
    <row r="47855" spans="1:16" x14ac:dyDescent="0.25">
      <c r="A47855" s="2">
        <v>45337</v>
      </c>
      <c r="B47855" s="2"/>
      <c r="C47855" s="1">
        <v>48401</v>
      </c>
      <c r="D47855" s="1" t="s">
        <v>36983</v>
      </c>
      <c r="E47855">
        <v>635</v>
      </c>
      <c r="F47855" s="1" t="s">
        <v>14191</v>
      </c>
      <c r="I47855" s="1" t="s">
        <v>904</v>
      </c>
      <c r="J47855" s="1" t="s">
        <v>50401</v>
      </c>
      <c r="K47855">
        <v>6</v>
      </c>
      <c r="L47855">
        <v>0</v>
      </c>
      <c r="N47855" s="1" t="s">
        <v>1151</v>
      </c>
    </row>
    <row r="47856" spans="1:16" x14ac:dyDescent="0.25">
      <c r="A47856" s="2">
        <v>45337</v>
      </c>
      <c r="B47856" s="2"/>
      <c r="C47856" s="1">
        <v>47899</v>
      </c>
      <c r="D47856" s="1" t="s">
        <v>36983</v>
      </c>
      <c r="E47856">
        <v>133</v>
      </c>
      <c r="F47856" s="1" t="s">
        <v>14191</v>
      </c>
      <c r="I47856" s="1" t="s">
        <v>895</v>
      </c>
      <c r="J47856" s="1" t="s">
        <v>45953</v>
      </c>
      <c r="K47856">
        <v>1</v>
      </c>
      <c r="L47856">
        <v>0</v>
      </c>
      <c r="N47856" s="1" t="s">
        <v>1151</v>
      </c>
      <c r="O47856">
        <v>31.67</v>
      </c>
      <c r="P47856">
        <v>31.67</v>
      </c>
    </row>
    <row r="47857" spans="1:16" x14ac:dyDescent="0.25">
      <c r="A47857" s="2">
        <v>45337</v>
      </c>
      <c r="B47857" s="2"/>
      <c r="C47857" s="1">
        <v>48354</v>
      </c>
      <c r="D47857" s="1" t="s">
        <v>36983</v>
      </c>
      <c r="E47857">
        <v>588</v>
      </c>
      <c r="F47857" s="1" t="s">
        <v>14191</v>
      </c>
      <c r="G47857">
        <v>0</v>
      </c>
      <c r="H47857">
        <v>0</v>
      </c>
      <c r="I47857" s="1" t="s">
        <v>895</v>
      </c>
      <c r="J47857" s="1" t="s">
        <v>51342</v>
      </c>
      <c r="K47857">
        <v>1</v>
      </c>
      <c r="L47857">
        <v>0</v>
      </c>
      <c r="N47857" s="1" t="s">
        <v>1151</v>
      </c>
      <c r="O47857">
        <v>201.33</v>
      </c>
      <c r="P47857">
        <v>201.33</v>
      </c>
    </row>
    <row r="47858" spans="1:16" x14ac:dyDescent="0.25">
      <c r="A47858" s="2">
        <v>45337</v>
      </c>
      <c r="B47858" s="2"/>
      <c r="C47858" s="1">
        <v>48634</v>
      </c>
      <c r="D47858" s="1" t="s">
        <v>36983</v>
      </c>
      <c r="E47858">
        <v>868</v>
      </c>
      <c r="F47858" s="1" t="s">
        <v>14191</v>
      </c>
      <c r="I47858" s="1" t="s">
        <v>895</v>
      </c>
      <c r="J47858" s="1" t="s">
        <v>51814</v>
      </c>
      <c r="K47858">
        <v>1</v>
      </c>
      <c r="L47858">
        <v>0</v>
      </c>
      <c r="N47858" s="1" t="s">
        <v>1151</v>
      </c>
    </row>
    <row r="47859" spans="1:16" x14ac:dyDescent="0.25">
      <c r="A47859" s="2">
        <v>45337</v>
      </c>
      <c r="B47859" s="2"/>
      <c r="C47859" s="1">
        <v>48609</v>
      </c>
      <c r="D47859" s="1" t="s">
        <v>36983</v>
      </c>
      <c r="E47859">
        <v>843</v>
      </c>
      <c r="F47859" s="1" t="s">
        <v>14191</v>
      </c>
      <c r="I47859" s="1" t="s">
        <v>895</v>
      </c>
      <c r="J47859" s="1" t="s">
        <v>51777</v>
      </c>
      <c r="K47859">
        <v>6</v>
      </c>
      <c r="L47859">
        <v>0</v>
      </c>
      <c r="N47859" s="1" t="s">
        <v>1151</v>
      </c>
      <c r="O47859">
        <v>24.33</v>
      </c>
      <c r="P47859">
        <v>145.97999999999999</v>
      </c>
    </row>
    <row r="47860" spans="1:16" x14ac:dyDescent="0.25">
      <c r="A47860" s="2">
        <v>45337</v>
      </c>
      <c r="B47860" s="2"/>
      <c r="C47860" s="1">
        <v>48149</v>
      </c>
      <c r="D47860" s="1" t="s">
        <v>36983</v>
      </c>
      <c r="E47860">
        <v>383</v>
      </c>
      <c r="F47860" s="1" t="s">
        <v>14191</v>
      </c>
      <c r="I47860" s="1" t="s">
        <v>895</v>
      </c>
      <c r="J47860" s="1" t="s">
        <v>46401</v>
      </c>
      <c r="K47860">
        <v>2</v>
      </c>
      <c r="L47860">
        <v>0</v>
      </c>
      <c r="N47860" s="1" t="s">
        <v>1151</v>
      </c>
      <c r="O47860">
        <v>9.49</v>
      </c>
      <c r="P47860">
        <v>18.98</v>
      </c>
    </row>
    <row r="47861" spans="1:16" x14ac:dyDescent="0.25">
      <c r="A47861" s="2">
        <v>45337</v>
      </c>
      <c r="B47861" s="2"/>
      <c r="C47861" s="1">
        <v>48150</v>
      </c>
      <c r="D47861" s="1" t="s">
        <v>36983</v>
      </c>
      <c r="E47861">
        <v>384</v>
      </c>
      <c r="F47861" s="1" t="s">
        <v>14191</v>
      </c>
      <c r="I47861" s="1" t="s">
        <v>895</v>
      </c>
      <c r="J47861" s="1" t="s">
        <v>46401</v>
      </c>
      <c r="K47861">
        <v>3</v>
      </c>
      <c r="L47861">
        <v>0</v>
      </c>
      <c r="N47861" s="1" t="s">
        <v>1151</v>
      </c>
      <c r="O47861">
        <v>9.49</v>
      </c>
      <c r="P47861">
        <v>28.47</v>
      </c>
    </row>
    <row r="47862" spans="1:16" x14ac:dyDescent="0.25">
      <c r="A47862" s="2">
        <v>45337</v>
      </c>
      <c r="B47862" s="2"/>
      <c r="C47862" s="1">
        <v>48151</v>
      </c>
      <c r="D47862" s="1" t="s">
        <v>36983</v>
      </c>
      <c r="E47862">
        <v>385</v>
      </c>
      <c r="F47862" s="1" t="s">
        <v>14191</v>
      </c>
      <c r="I47862" s="1" t="s">
        <v>895</v>
      </c>
      <c r="J47862" s="1" t="s">
        <v>46401</v>
      </c>
      <c r="K47862">
        <v>1</v>
      </c>
      <c r="L47862">
        <v>0</v>
      </c>
      <c r="N47862" s="1" t="s">
        <v>1151</v>
      </c>
      <c r="O47862">
        <v>9.49</v>
      </c>
      <c r="P47862">
        <v>9.49</v>
      </c>
    </row>
    <row r="47863" spans="1:16" x14ac:dyDescent="0.25">
      <c r="A47863" s="2">
        <v>45337</v>
      </c>
      <c r="B47863" s="2"/>
      <c r="C47863" s="1">
        <v>48152</v>
      </c>
      <c r="D47863" s="1" t="s">
        <v>36983</v>
      </c>
      <c r="E47863">
        <v>386</v>
      </c>
      <c r="F47863" s="1" t="s">
        <v>14191</v>
      </c>
      <c r="I47863" s="1" t="s">
        <v>895</v>
      </c>
      <c r="J47863" s="1" t="s">
        <v>46401</v>
      </c>
      <c r="K47863">
        <v>2</v>
      </c>
      <c r="L47863">
        <v>0</v>
      </c>
      <c r="N47863" s="1" t="s">
        <v>1151</v>
      </c>
      <c r="O47863">
        <v>9.49</v>
      </c>
      <c r="P47863">
        <v>18.98</v>
      </c>
    </row>
    <row r="47864" spans="1:16" x14ac:dyDescent="0.25">
      <c r="A47864" s="2">
        <v>45337</v>
      </c>
      <c r="B47864" s="2"/>
      <c r="C47864" s="1">
        <v>48321</v>
      </c>
      <c r="D47864" s="1" t="s">
        <v>36983</v>
      </c>
      <c r="E47864">
        <v>555</v>
      </c>
      <c r="F47864" s="1" t="s">
        <v>14191</v>
      </c>
      <c r="G47864">
        <v>0</v>
      </c>
      <c r="H47864">
        <v>0</v>
      </c>
      <c r="I47864" s="1" t="s">
        <v>983</v>
      </c>
      <c r="J47864" s="1" t="s">
        <v>50401</v>
      </c>
      <c r="K47864">
        <v>23</v>
      </c>
      <c r="L47864">
        <v>0</v>
      </c>
      <c r="N47864" s="1" t="s">
        <v>1151</v>
      </c>
    </row>
    <row r="47865" spans="1:16" x14ac:dyDescent="0.25">
      <c r="A47865" s="2">
        <v>45337</v>
      </c>
      <c r="B47865" s="2"/>
      <c r="C47865" s="1">
        <v>48153</v>
      </c>
      <c r="D47865" s="1" t="s">
        <v>36983</v>
      </c>
      <c r="E47865">
        <v>387</v>
      </c>
      <c r="F47865" s="1" t="s">
        <v>14191</v>
      </c>
      <c r="I47865" s="1" t="s">
        <v>895</v>
      </c>
      <c r="J47865" s="1" t="s">
        <v>46401</v>
      </c>
      <c r="K47865">
        <v>3</v>
      </c>
      <c r="L47865">
        <v>0</v>
      </c>
      <c r="N47865" s="1" t="s">
        <v>1151</v>
      </c>
      <c r="O47865">
        <v>9.49</v>
      </c>
      <c r="P47865">
        <v>28.47</v>
      </c>
    </row>
    <row r="47866" spans="1:16" x14ac:dyDescent="0.25">
      <c r="A47866" s="2">
        <v>45337</v>
      </c>
      <c r="B47866" s="2"/>
      <c r="C47866" s="1">
        <v>49831</v>
      </c>
      <c r="D47866" s="1" t="s">
        <v>36983</v>
      </c>
      <c r="E47866">
        <v>2065</v>
      </c>
      <c r="F47866" s="1" t="s">
        <v>14191</v>
      </c>
      <c r="I47866" s="1" t="s">
        <v>973</v>
      </c>
      <c r="J47866" s="1" t="s">
        <v>54939</v>
      </c>
      <c r="K47866">
        <v>10</v>
      </c>
      <c r="L47866">
        <v>0</v>
      </c>
      <c r="N47866" s="1" t="s">
        <v>1151</v>
      </c>
      <c r="O47866">
        <v>497.15</v>
      </c>
      <c r="P47866">
        <v>4971.5</v>
      </c>
    </row>
    <row r="47867" spans="1:16" x14ac:dyDescent="0.25">
      <c r="A47867" s="2">
        <v>45337</v>
      </c>
      <c r="B47867" s="2"/>
      <c r="C47867" s="1">
        <v>48663</v>
      </c>
      <c r="D47867" s="1" t="s">
        <v>36983</v>
      </c>
      <c r="E47867">
        <v>897</v>
      </c>
      <c r="F47867" s="1" t="s">
        <v>14191</v>
      </c>
      <c r="I47867" s="1" t="s">
        <v>895</v>
      </c>
      <c r="J47867" s="1" t="s">
        <v>51803</v>
      </c>
      <c r="K47867">
        <v>1</v>
      </c>
      <c r="L47867">
        <v>0</v>
      </c>
      <c r="N47867" s="1" t="s">
        <v>1151</v>
      </c>
      <c r="O47867">
        <v>17.16</v>
      </c>
      <c r="P47867">
        <v>17.16</v>
      </c>
    </row>
    <row r="47868" spans="1:16" x14ac:dyDescent="0.25">
      <c r="A47868" s="2">
        <v>45337</v>
      </c>
      <c r="B47868" s="2"/>
      <c r="C47868" s="1">
        <v>48728</v>
      </c>
      <c r="D47868" s="1" t="s">
        <v>36983</v>
      </c>
      <c r="E47868">
        <v>962</v>
      </c>
      <c r="F47868" s="1" t="s">
        <v>14191</v>
      </c>
      <c r="I47868" s="1" t="s">
        <v>904</v>
      </c>
      <c r="J47868" s="1" t="s">
        <v>50401</v>
      </c>
      <c r="K47868">
        <v>3</v>
      </c>
      <c r="L47868">
        <v>0</v>
      </c>
      <c r="N47868" s="1" t="s">
        <v>1151</v>
      </c>
    </row>
    <row r="47869" spans="1:16" x14ac:dyDescent="0.25">
      <c r="A47869" s="2">
        <v>45337</v>
      </c>
      <c r="B47869" s="2"/>
      <c r="C47869" s="1">
        <v>48060</v>
      </c>
      <c r="D47869" s="1" t="s">
        <v>36983</v>
      </c>
      <c r="E47869">
        <v>294</v>
      </c>
      <c r="F47869" s="1" t="s">
        <v>14191</v>
      </c>
      <c r="I47869" s="1" t="s">
        <v>895</v>
      </c>
      <c r="J47869" s="1" t="s">
        <v>51217</v>
      </c>
      <c r="K47869">
        <v>1</v>
      </c>
      <c r="L47869">
        <v>0</v>
      </c>
      <c r="N47869" s="1" t="s">
        <v>1151</v>
      </c>
      <c r="O47869">
        <v>262.60000000000002</v>
      </c>
      <c r="P47869">
        <v>262.60000000000002</v>
      </c>
    </row>
    <row r="47870" spans="1:16" x14ac:dyDescent="0.25">
      <c r="A47870" s="2">
        <v>45337</v>
      </c>
      <c r="B47870" s="2"/>
      <c r="C47870" s="1">
        <v>48061</v>
      </c>
      <c r="D47870" s="1" t="s">
        <v>36983</v>
      </c>
      <c r="E47870">
        <v>295</v>
      </c>
      <c r="F47870" s="1" t="s">
        <v>14191</v>
      </c>
      <c r="I47870" s="1" t="s">
        <v>895</v>
      </c>
      <c r="J47870" s="1" t="s">
        <v>51217</v>
      </c>
      <c r="K47870">
        <v>1</v>
      </c>
      <c r="L47870">
        <v>0</v>
      </c>
      <c r="N47870" s="1" t="s">
        <v>1151</v>
      </c>
      <c r="O47870">
        <v>262.60000000000002</v>
      </c>
      <c r="P47870">
        <v>262.60000000000002</v>
      </c>
    </row>
    <row r="47871" spans="1:16" x14ac:dyDescent="0.25">
      <c r="A47871" s="2">
        <v>45337</v>
      </c>
      <c r="B47871" s="2"/>
      <c r="C47871" s="1">
        <v>48062</v>
      </c>
      <c r="D47871" s="1" t="s">
        <v>36983</v>
      </c>
      <c r="E47871">
        <v>296</v>
      </c>
      <c r="F47871" s="1" t="s">
        <v>14191</v>
      </c>
      <c r="I47871" s="1" t="s">
        <v>895</v>
      </c>
      <c r="J47871" s="1" t="s">
        <v>51217</v>
      </c>
      <c r="K47871">
        <v>1</v>
      </c>
      <c r="L47871">
        <v>0</v>
      </c>
      <c r="N47871" s="1" t="s">
        <v>1151</v>
      </c>
      <c r="O47871">
        <v>262.60000000000002</v>
      </c>
      <c r="P47871">
        <v>262.60000000000002</v>
      </c>
    </row>
    <row r="47872" spans="1:16" x14ac:dyDescent="0.25">
      <c r="A47872" s="2">
        <v>45337</v>
      </c>
      <c r="B47872" s="2"/>
      <c r="C47872" s="1">
        <v>48212</v>
      </c>
      <c r="D47872" s="1" t="s">
        <v>36983</v>
      </c>
      <c r="E47872">
        <v>446</v>
      </c>
      <c r="F47872" s="1" t="s">
        <v>14191</v>
      </c>
      <c r="G47872">
        <v>0</v>
      </c>
      <c r="H47872">
        <v>0</v>
      </c>
      <c r="I47872" s="1" t="s">
        <v>895</v>
      </c>
      <c r="J47872" s="1" t="s">
        <v>51342</v>
      </c>
      <c r="K47872">
        <v>1</v>
      </c>
      <c r="L47872">
        <v>0</v>
      </c>
      <c r="N47872" s="1" t="s">
        <v>1151</v>
      </c>
      <c r="O47872">
        <v>201.33</v>
      </c>
      <c r="P47872">
        <v>201.33</v>
      </c>
    </row>
    <row r="47873" spans="1:16" x14ac:dyDescent="0.25">
      <c r="A47873" s="2">
        <v>45337</v>
      </c>
      <c r="B47873" s="2"/>
      <c r="C47873" s="1">
        <v>48213</v>
      </c>
      <c r="D47873" s="1" t="s">
        <v>36983</v>
      </c>
      <c r="E47873">
        <v>447</v>
      </c>
      <c r="F47873" s="1" t="s">
        <v>14191</v>
      </c>
      <c r="G47873">
        <v>0</v>
      </c>
      <c r="H47873">
        <v>0</v>
      </c>
      <c r="I47873" s="1" t="s">
        <v>895</v>
      </c>
      <c r="J47873" s="1" t="s">
        <v>51342</v>
      </c>
      <c r="K47873">
        <v>1</v>
      </c>
      <c r="L47873">
        <v>0</v>
      </c>
      <c r="N47873" s="1" t="s">
        <v>1151</v>
      </c>
      <c r="O47873">
        <v>201.33</v>
      </c>
      <c r="P47873">
        <v>201.33</v>
      </c>
    </row>
    <row r="47874" spans="1:16" x14ac:dyDescent="0.25">
      <c r="A47874" s="2">
        <v>45337</v>
      </c>
      <c r="B47874" s="2"/>
      <c r="C47874" s="1">
        <v>48214</v>
      </c>
      <c r="D47874" s="1" t="s">
        <v>36983</v>
      </c>
      <c r="E47874">
        <v>448</v>
      </c>
      <c r="F47874" s="1" t="s">
        <v>14191</v>
      </c>
      <c r="G47874">
        <v>0</v>
      </c>
      <c r="H47874">
        <v>0</v>
      </c>
      <c r="I47874" s="1" t="s">
        <v>895</v>
      </c>
      <c r="J47874" s="1" t="s">
        <v>51342</v>
      </c>
      <c r="K47874">
        <v>1</v>
      </c>
      <c r="L47874">
        <v>0</v>
      </c>
      <c r="N47874" s="1" t="s">
        <v>1151</v>
      </c>
      <c r="O47874">
        <v>201.33</v>
      </c>
      <c r="P47874">
        <v>201.33</v>
      </c>
    </row>
    <row r="47875" spans="1:16" x14ac:dyDescent="0.25">
      <c r="A47875" s="2">
        <v>45337</v>
      </c>
      <c r="B47875" s="2"/>
      <c r="C47875" s="1">
        <v>48215</v>
      </c>
      <c r="D47875" s="1" t="s">
        <v>36983</v>
      </c>
      <c r="E47875">
        <v>449</v>
      </c>
      <c r="F47875" s="1" t="s">
        <v>14191</v>
      </c>
      <c r="G47875">
        <v>0</v>
      </c>
      <c r="H47875">
        <v>0</v>
      </c>
      <c r="I47875" s="1" t="s">
        <v>895</v>
      </c>
      <c r="J47875" s="1" t="s">
        <v>51342</v>
      </c>
      <c r="K47875">
        <v>1</v>
      </c>
      <c r="L47875">
        <v>0</v>
      </c>
      <c r="N47875" s="1" t="s">
        <v>1151</v>
      </c>
      <c r="O47875">
        <v>201.33</v>
      </c>
      <c r="P47875">
        <v>201.33</v>
      </c>
    </row>
    <row r="47876" spans="1:16" x14ac:dyDescent="0.25">
      <c r="A47876" s="2">
        <v>45337</v>
      </c>
      <c r="B47876" s="2"/>
      <c r="C47876" s="1">
        <v>48216</v>
      </c>
      <c r="D47876" s="1" t="s">
        <v>36983</v>
      </c>
      <c r="E47876">
        <v>450</v>
      </c>
      <c r="F47876" s="1" t="s">
        <v>14191</v>
      </c>
      <c r="G47876">
        <v>0</v>
      </c>
      <c r="H47876">
        <v>0</v>
      </c>
      <c r="I47876" s="1" t="s">
        <v>895</v>
      </c>
      <c r="J47876" s="1" t="s">
        <v>51342</v>
      </c>
      <c r="K47876">
        <v>3</v>
      </c>
      <c r="L47876">
        <v>0</v>
      </c>
      <c r="N47876" s="1" t="s">
        <v>1151</v>
      </c>
      <c r="O47876">
        <v>201.33</v>
      </c>
      <c r="P47876">
        <v>603.99</v>
      </c>
    </row>
    <row r="47877" spans="1:16" x14ac:dyDescent="0.25">
      <c r="A47877" s="2">
        <v>45337</v>
      </c>
      <c r="B47877" s="2"/>
      <c r="C47877" s="1">
        <v>48148</v>
      </c>
      <c r="D47877" s="1" t="s">
        <v>36983</v>
      </c>
      <c r="E47877">
        <v>382</v>
      </c>
      <c r="F47877" s="1" t="s">
        <v>14191</v>
      </c>
      <c r="I47877" s="1" t="s">
        <v>895</v>
      </c>
      <c r="J47877" s="1" t="s">
        <v>46401</v>
      </c>
      <c r="K47877">
        <v>4</v>
      </c>
      <c r="L47877">
        <v>0</v>
      </c>
      <c r="N47877" s="1" t="s">
        <v>1151</v>
      </c>
      <c r="O47877">
        <v>9.49</v>
      </c>
      <c r="P47877">
        <v>37.96</v>
      </c>
    </row>
    <row r="47878" spans="1:16" x14ac:dyDescent="0.25">
      <c r="A47878" s="2">
        <v>45337</v>
      </c>
      <c r="B47878" s="2"/>
      <c r="C47878" s="1">
        <v>48147</v>
      </c>
      <c r="D47878" s="1" t="s">
        <v>36983</v>
      </c>
      <c r="E47878">
        <v>381</v>
      </c>
      <c r="F47878" s="1" t="s">
        <v>14191</v>
      </c>
      <c r="I47878" s="1" t="s">
        <v>895</v>
      </c>
      <c r="J47878" s="1" t="s">
        <v>46401</v>
      </c>
      <c r="K47878">
        <v>6</v>
      </c>
      <c r="L47878">
        <v>0</v>
      </c>
      <c r="N47878" s="1" t="s">
        <v>1151</v>
      </c>
      <c r="O47878">
        <v>9.49</v>
      </c>
      <c r="P47878">
        <v>56.94</v>
      </c>
    </row>
    <row r="47879" spans="1:16" x14ac:dyDescent="0.25">
      <c r="A47879" s="2">
        <v>45337</v>
      </c>
      <c r="B47879" s="2"/>
      <c r="C47879" s="1">
        <v>48186</v>
      </c>
      <c r="D47879" s="1" t="s">
        <v>36983</v>
      </c>
      <c r="E47879">
        <v>420</v>
      </c>
      <c r="F47879" s="1" t="s">
        <v>14191</v>
      </c>
      <c r="I47879" s="1" t="s">
        <v>895</v>
      </c>
      <c r="J47879" s="1" t="s">
        <v>51652</v>
      </c>
      <c r="K47879">
        <v>33</v>
      </c>
      <c r="L47879">
        <v>0</v>
      </c>
      <c r="N47879" s="1" t="s">
        <v>1151</v>
      </c>
      <c r="O47879">
        <v>6.31</v>
      </c>
      <c r="P47879">
        <v>208.23</v>
      </c>
    </row>
    <row r="47880" spans="1:16" x14ac:dyDescent="0.25">
      <c r="A47880" s="2">
        <v>45337</v>
      </c>
      <c r="B47880" s="2"/>
      <c r="C47880" s="1">
        <v>48183</v>
      </c>
      <c r="D47880" s="1" t="s">
        <v>36983</v>
      </c>
      <c r="E47880">
        <v>417</v>
      </c>
      <c r="F47880" s="1" t="s">
        <v>14191</v>
      </c>
      <c r="I47880" s="1" t="s">
        <v>895</v>
      </c>
      <c r="J47880" s="1" t="s">
        <v>51648</v>
      </c>
      <c r="K47880">
        <v>1</v>
      </c>
      <c r="L47880">
        <v>0</v>
      </c>
      <c r="N47880" s="1" t="s">
        <v>1151</v>
      </c>
      <c r="O47880">
        <v>5.23</v>
      </c>
      <c r="P47880">
        <v>5.23</v>
      </c>
    </row>
    <row r="47881" spans="1:16" x14ac:dyDescent="0.25">
      <c r="A47881" s="2">
        <v>45337</v>
      </c>
      <c r="B47881" s="2"/>
      <c r="C47881" s="1">
        <v>48776</v>
      </c>
      <c r="D47881" s="1" t="s">
        <v>36983</v>
      </c>
      <c r="E47881">
        <v>1010</v>
      </c>
      <c r="F47881" s="1" t="s">
        <v>14191</v>
      </c>
      <c r="I47881" s="1" t="s">
        <v>924</v>
      </c>
      <c r="J47881" s="1" t="s">
        <v>50401</v>
      </c>
      <c r="K47881">
        <v>1</v>
      </c>
      <c r="L47881">
        <v>0</v>
      </c>
      <c r="N47881" s="1" t="s">
        <v>1151</v>
      </c>
    </row>
    <row r="47882" spans="1:16" x14ac:dyDescent="0.25">
      <c r="A47882" s="2">
        <v>45337</v>
      </c>
      <c r="B47882" s="2"/>
      <c r="C47882" s="1">
        <v>48104</v>
      </c>
      <c r="D47882" s="1" t="s">
        <v>36983</v>
      </c>
      <c r="E47882">
        <v>338</v>
      </c>
      <c r="F47882" s="1" t="s">
        <v>14191</v>
      </c>
      <c r="I47882" s="1" t="s">
        <v>1002</v>
      </c>
      <c r="J47882" s="1" t="s">
        <v>46308</v>
      </c>
      <c r="K47882">
        <v>1</v>
      </c>
      <c r="L47882">
        <v>0</v>
      </c>
      <c r="N47882" s="1" t="s">
        <v>1151</v>
      </c>
      <c r="O47882">
        <v>18.829999999999998</v>
      </c>
      <c r="P47882">
        <v>18.829999999999998</v>
      </c>
    </row>
    <row r="47883" spans="1:16" x14ac:dyDescent="0.25">
      <c r="A47883" s="2">
        <v>45337</v>
      </c>
      <c r="B47883" s="2"/>
      <c r="C47883" s="1">
        <v>48105</v>
      </c>
      <c r="D47883" s="1" t="s">
        <v>36983</v>
      </c>
      <c r="E47883">
        <v>339</v>
      </c>
      <c r="F47883" s="1" t="s">
        <v>14191</v>
      </c>
      <c r="I47883" s="1" t="s">
        <v>1002</v>
      </c>
      <c r="J47883" s="1" t="s">
        <v>46308</v>
      </c>
      <c r="K47883">
        <v>1</v>
      </c>
      <c r="L47883">
        <v>0</v>
      </c>
      <c r="N47883" s="1" t="s">
        <v>1151</v>
      </c>
      <c r="O47883">
        <v>18.829999999999998</v>
      </c>
      <c r="P47883">
        <v>18.829999999999998</v>
      </c>
    </row>
    <row r="47884" spans="1:16" x14ac:dyDescent="0.25">
      <c r="A47884" s="2">
        <v>45337</v>
      </c>
      <c r="B47884" s="2"/>
      <c r="C47884" s="1">
        <v>48106</v>
      </c>
      <c r="D47884" s="1" t="s">
        <v>36983</v>
      </c>
      <c r="E47884">
        <v>340</v>
      </c>
      <c r="F47884" s="1" t="s">
        <v>14191</v>
      </c>
      <c r="I47884" s="1" t="s">
        <v>1002</v>
      </c>
      <c r="J47884" s="1" t="s">
        <v>46308</v>
      </c>
      <c r="K47884">
        <v>5</v>
      </c>
      <c r="L47884">
        <v>0</v>
      </c>
      <c r="N47884" s="1" t="s">
        <v>1151</v>
      </c>
      <c r="O47884">
        <v>18.829999999999998</v>
      </c>
      <c r="P47884">
        <v>94.15</v>
      </c>
    </row>
    <row r="47885" spans="1:16" x14ac:dyDescent="0.25">
      <c r="A47885" s="2">
        <v>45337</v>
      </c>
      <c r="B47885" s="2"/>
      <c r="C47885" s="1">
        <v>48107</v>
      </c>
      <c r="D47885" s="1" t="s">
        <v>36983</v>
      </c>
      <c r="E47885">
        <v>341</v>
      </c>
      <c r="F47885" s="1" t="s">
        <v>14191</v>
      </c>
      <c r="I47885" s="1" t="s">
        <v>1002</v>
      </c>
      <c r="J47885" s="1" t="s">
        <v>46308</v>
      </c>
      <c r="K47885">
        <v>10</v>
      </c>
      <c r="L47885">
        <v>0</v>
      </c>
      <c r="N47885" s="1" t="s">
        <v>1151</v>
      </c>
      <c r="O47885">
        <v>18.829999999999998</v>
      </c>
      <c r="P47885">
        <v>188.3</v>
      </c>
    </row>
    <row r="47886" spans="1:16" x14ac:dyDescent="0.25">
      <c r="A47886" s="2">
        <v>45337</v>
      </c>
      <c r="B47886" s="2"/>
      <c r="C47886" s="1">
        <v>48108</v>
      </c>
      <c r="D47886" s="1" t="s">
        <v>36983</v>
      </c>
      <c r="E47886">
        <v>342</v>
      </c>
      <c r="F47886" s="1" t="s">
        <v>14191</v>
      </c>
      <c r="I47886" s="1" t="s">
        <v>1002</v>
      </c>
      <c r="J47886" s="1" t="s">
        <v>46308</v>
      </c>
      <c r="K47886">
        <v>3</v>
      </c>
      <c r="L47886">
        <v>0</v>
      </c>
      <c r="N47886" s="1" t="s">
        <v>1151</v>
      </c>
      <c r="O47886">
        <v>18.829999999999998</v>
      </c>
      <c r="P47886">
        <v>56.49</v>
      </c>
    </row>
    <row r="47887" spans="1:16" x14ac:dyDescent="0.25">
      <c r="A47887" s="2">
        <v>45337</v>
      </c>
      <c r="B47887" s="2"/>
      <c r="C47887" s="1">
        <v>48109</v>
      </c>
      <c r="D47887" s="1" t="s">
        <v>36983</v>
      </c>
      <c r="E47887">
        <v>343</v>
      </c>
      <c r="F47887" s="1" t="s">
        <v>14191</v>
      </c>
      <c r="I47887" s="1" t="s">
        <v>1002</v>
      </c>
      <c r="J47887" s="1" t="s">
        <v>46308</v>
      </c>
      <c r="K47887">
        <v>4</v>
      </c>
      <c r="L47887">
        <v>0</v>
      </c>
      <c r="N47887" s="1" t="s">
        <v>1151</v>
      </c>
      <c r="O47887">
        <v>18.829999999999998</v>
      </c>
      <c r="P47887">
        <v>75.319999999999993</v>
      </c>
    </row>
    <row r="47888" spans="1:16" x14ac:dyDescent="0.25">
      <c r="A47888" s="2">
        <v>45337</v>
      </c>
      <c r="B47888" s="2"/>
      <c r="C47888" s="1">
        <v>48110</v>
      </c>
      <c r="D47888" s="1" t="s">
        <v>36983</v>
      </c>
      <c r="E47888">
        <v>344</v>
      </c>
      <c r="F47888" s="1" t="s">
        <v>14191</v>
      </c>
      <c r="I47888" s="1" t="s">
        <v>1002</v>
      </c>
      <c r="J47888" s="1" t="s">
        <v>46308</v>
      </c>
      <c r="K47888">
        <v>2</v>
      </c>
      <c r="L47888">
        <v>0</v>
      </c>
      <c r="N47888" s="1" t="s">
        <v>1151</v>
      </c>
      <c r="O47888">
        <v>18.829999999999998</v>
      </c>
      <c r="P47888">
        <v>37.659999999999997</v>
      </c>
    </row>
    <row r="47889" spans="1:16" x14ac:dyDescent="0.25">
      <c r="A47889" s="2">
        <v>45337</v>
      </c>
      <c r="B47889" s="2"/>
      <c r="C47889" s="1">
        <v>48635</v>
      </c>
      <c r="D47889" s="1" t="s">
        <v>36983</v>
      </c>
      <c r="E47889">
        <v>869</v>
      </c>
      <c r="F47889" s="1" t="s">
        <v>14191</v>
      </c>
      <c r="I47889" s="1" t="s">
        <v>895</v>
      </c>
      <c r="J47889" s="1" t="s">
        <v>51814</v>
      </c>
      <c r="K47889">
        <v>36</v>
      </c>
      <c r="L47889">
        <v>0</v>
      </c>
      <c r="N47889" s="1" t="s">
        <v>1151</v>
      </c>
    </row>
    <row r="47890" spans="1:16" x14ac:dyDescent="0.25">
      <c r="A47890" s="2">
        <v>45337</v>
      </c>
      <c r="B47890" s="2"/>
      <c r="C47890" s="1">
        <v>47782</v>
      </c>
      <c r="D47890" s="1" t="s">
        <v>36983</v>
      </c>
      <c r="E47890">
        <v>16</v>
      </c>
      <c r="F47890" s="1" t="s">
        <v>14191</v>
      </c>
      <c r="I47890" s="1" t="s">
        <v>895</v>
      </c>
      <c r="J47890" s="1" t="s">
        <v>51321</v>
      </c>
      <c r="K47890">
        <v>1</v>
      </c>
      <c r="L47890">
        <v>0</v>
      </c>
      <c r="N47890" s="1" t="s">
        <v>1151</v>
      </c>
      <c r="O47890">
        <v>345.19</v>
      </c>
      <c r="P47890">
        <v>345.19</v>
      </c>
    </row>
    <row r="47891" spans="1:16" x14ac:dyDescent="0.25">
      <c r="A47891" s="2">
        <v>45337</v>
      </c>
      <c r="B47891" s="2"/>
      <c r="C47891" s="1">
        <v>47902</v>
      </c>
      <c r="D47891" s="1" t="s">
        <v>36983</v>
      </c>
      <c r="E47891">
        <v>136</v>
      </c>
      <c r="F47891" s="1" t="s">
        <v>14191</v>
      </c>
      <c r="I47891" s="1" t="s">
        <v>1002</v>
      </c>
      <c r="J47891" s="1" t="s">
        <v>51150</v>
      </c>
      <c r="K47891">
        <v>36</v>
      </c>
      <c r="L47891">
        <v>0</v>
      </c>
      <c r="N47891" s="1" t="s">
        <v>1151</v>
      </c>
      <c r="O47891">
        <v>14.84</v>
      </c>
      <c r="P47891">
        <v>534.24</v>
      </c>
    </row>
    <row r="47892" spans="1:16" x14ac:dyDescent="0.25">
      <c r="A47892" s="2">
        <v>45337</v>
      </c>
      <c r="B47892" s="2"/>
      <c r="C47892" s="1">
        <v>48270</v>
      </c>
      <c r="D47892" s="1" t="s">
        <v>36983</v>
      </c>
      <c r="E47892">
        <v>504</v>
      </c>
      <c r="F47892" s="1" t="s">
        <v>14191</v>
      </c>
      <c r="I47892" s="1" t="s">
        <v>895</v>
      </c>
      <c r="J47892" s="1" t="s">
        <v>50429</v>
      </c>
      <c r="K47892">
        <v>1</v>
      </c>
      <c r="L47892">
        <v>0</v>
      </c>
      <c r="N47892" s="1" t="s">
        <v>1151</v>
      </c>
      <c r="O47892">
        <v>5.73</v>
      </c>
      <c r="P47892">
        <v>5.73</v>
      </c>
    </row>
    <row r="47893" spans="1:16" x14ac:dyDescent="0.25">
      <c r="A47893" s="2">
        <v>45337</v>
      </c>
      <c r="B47893" s="2"/>
      <c r="C47893" s="1">
        <v>48359</v>
      </c>
      <c r="D47893" s="1" t="s">
        <v>36983</v>
      </c>
      <c r="E47893">
        <v>593</v>
      </c>
      <c r="F47893" s="1" t="s">
        <v>14191</v>
      </c>
      <c r="I47893" s="1" t="s">
        <v>973</v>
      </c>
      <c r="J47893" s="1" t="s">
        <v>50401</v>
      </c>
      <c r="K47893">
        <v>1</v>
      </c>
      <c r="L47893">
        <v>0</v>
      </c>
      <c r="N47893" s="1" t="s">
        <v>1151</v>
      </c>
      <c r="O47893">
        <v>18.11</v>
      </c>
      <c r="P47893">
        <v>18.11</v>
      </c>
    </row>
    <row r="47894" spans="1:16" x14ac:dyDescent="0.25">
      <c r="A47894" s="2">
        <v>45337</v>
      </c>
      <c r="B47894" s="2"/>
      <c r="C47894" s="1">
        <v>48277</v>
      </c>
      <c r="D47894" s="1" t="s">
        <v>36983</v>
      </c>
      <c r="E47894">
        <v>511</v>
      </c>
      <c r="F47894" s="1" t="s">
        <v>14191</v>
      </c>
      <c r="G47894">
        <v>0</v>
      </c>
      <c r="H47894">
        <v>0</v>
      </c>
      <c r="I47894" s="1" t="s">
        <v>973</v>
      </c>
      <c r="J47894" s="1" t="s">
        <v>50430</v>
      </c>
      <c r="K47894">
        <v>1</v>
      </c>
      <c r="L47894">
        <v>0</v>
      </c>
      <c r="N47894" s="1" t="s">
        <v>1151</v>
      </c>
      <c r="O47894">
        <v>6630</v>
      </c>
      <c r="P47894">
        <v>6630</v>
      </c>
    </row>
    <row r="47895" spans="1:16" x14ac:dyDescent="0.25">
      <c r="A47895" s="2">
        <v>45337</v>
      </c>
      <c r="B47895" s="2"/>
      <c r="C47895" s="1">
        <v>48314</v>
      </c>
      <c r="D47895" s="1" t="s">
        <v>36983</v>
      </c>
      <c r="E47895">
        <v>548</v>
      </c>
      <c r="F47895" s="1" t="s">
        <v>14191</v>
      </c>
      <c r="I47895" s="1" t="s">
        <v>895</v>
      </c>
      <c r="J47895" s="1" t="s">
        <v>50401</v>
      </c>
      <c r="K47895">
        <v>35</v>
      </c>
      <c r="L47895">
        <v>0</v>
      </c>
      <c r="N47895" s="1" t="s">
        <v>1151</v>
      </c>
      <c r="O47895">
        <v>17.87</v>
      </c>
      <c r="P47895">
        <v>625.45000000000005</v>
      </c>
    </row>
    <row r="47896" spans="1:16" x14ac:dyDescent="0.25">
      <c r="A47896" s="2">
        <v>45337</v>
      </c>
      <c r="B47896" s="2"/>
      <c r="C47896" s="1">
        <v>48283</v>
      </c>
      <c r="D47896" s="1" t="s">
        <v>36983</v>
      </c>
      <c r="E47896">
        <v>517</v>
      </c>
      <c r="F47896" s="1" t="s">
        <v>14191</v>
      </c>
      <c r="G47896">
        <v>0</v>
      </c>
      <c r="H47896">
        <v>0</v>
      </c>
      <c r="I47896" s="1" t="s">
        <v>895</v>
      </c>
      <c r="J47896" s="1" t="s">
        <v>51797</v>
      </c>
      <c r="K47896">
        <v>3</v>
      </c>
      <c r="L47896">
        <v>0</v>
      </c>
      <c r="N47896" s="1" t="s">
        <v>1151</v>
      </c>
      <c r="O47896">
        <v>47.32</v>
      </c>
      <c r="P47896">
        <v>141.96</v>
      </c>
    </row>
    <row r="47897" spans="1:16" x14ac:dyDescent="0.25">
      <c r="A47897" s="2">
        <v>45337</v>
      </c>
      <c r="B47897" s="2"/>
      <c r="C47897" s="1">
        <v>48181</v>
      </c>
      <c r="D47897" s="1" t="s">
        <v>36983</v>
      </c>
      <c r="E47897">
        <v>415</v>
      </c>
      <c r="F47897" s="1" t="s">
        <v>14191</v>
      </c>
      <c r="I47897" s="1" t="s">
        <v>895</v>
      </c>
      <c r="J47897" s="1" t="s">
        <v>51648</v>
      </c>
      <c r="K47897">
        <v>2</v>
      </c>
      <c r="L47897">
        <v>0</v>
      </c>
      <c r="N47897" s="1" t="s">
        <v>1151</v>
      </c>
      <c r="O47897">
        <v>5.23</v>
      </c>
      <c r="P47897">
        <v>10.46</v>
      </c>
    </row>
    <row r="47898" spans="1:16" x14ac:dyDescent="0.25">
      <c r="A47898" s="2">
        <v>45337</v>
      </c>
      <c r="B47898" s="2"/>
      <c r="C47898" s="1">
        <v>48182</v>
      </c>
      <c r="D47898" s="1" t="s">
        <v>36983</v>
      </c>
      <c r="E47898">
        <v>416</v>
      </c>
      <c r="F47898" s="1" t="s">
        <v>14191</v>
      </c>
      <c r="I47898" s="1" t="s">
        <v>895</v>
      </c>
      <c r="J47898" s="1" t="s">
        <v>51648</v>
      </c>
      <c r="K47898">
        <v>1</v>
      </c>
      <c r="L47898">
        <v>0</v>
      </c>
      <c r="N47898" s="1" t="s">
        <v>1151</v>
      </c>
      <c r="O47898">
        <v>5.23</v>
      </c>
      <c r="P47898">
        <v>5.23</v>
      </c>
    </row>
    <row r="47899" spans="1:16" x14ac:dyDescent="0.25">
      <c r="A47899" s="2">
        <v>45337</v>
      </c>
      <c r="B47899" s="2"/>
      <c r="C47899" s="1">
        <v>47783</v>
      </c>
      <c r="D47899" s="1" t="s">
        <v>36983</v>
      </c>
      <c r="E47899">
        <v>17</v>
      </c>
      <c r="F47899" s="1" t="s">
        <v>14191</v>
      </c>
      <c r="I47899" s="1" t="s">
        <v>895</v>
      </c>
      <c r="J47899" s="1" t="s">
        <v>51321</v>
      </c>
      <c r="K47899">
        <v>4</v>
      </c>
      <c r="L47899">
        <v>0</v>
      </c>
      <c r="N47899" s="1" t="s">
        <v>1151</v>
      </c>
      <c r="O47899">
        <v>345.19</v>
      </c>
      <c r="P47899">
        <v>1380.76</v>
      </c>
    </row>
    <row r="47900" spans="1:16" x14ac:dyDescent="0.25">
      <c r="A47900" s="2">
        <v>45337</v>
      </c>
      <c r="B47900" s="2"/>
      <c r="C47900" s="1">
        <v>47825</v>
      </c>
      <c r="D47900" s="1" t="s">
        <v>36983</v>
      </c>
      <c r="E47900">
        <v>59</v>
      </c>
      <c r="F47900" s="1" t="s">
        <v>14191</v>
      </c>
      <c r="I47900" s="1" t="s">
        <v>895</v>
      </c>
      <c r="J47900" s="1" t="s">
        <v>50401</v>
      </c>
      <c r="K47900">
        <v>1</v>
      </c>
      <c r="L47900">
        <v>0</v>
      </c>
      <c r="N47900" s="1" t="s">
        <v>1151</v>
      </c>
      <c r="O47900">
        <v>529</v>
      </c>
      <c r="P47900">
        <v>529</v>
      </c>
    </row>
    <row r="47901" spans="1:16" x14ac:dyDescent="0.25">
      <c r="A47901" s="2">
        <v>45337</v>
      </c>
      <c r="B47901" s="2"/>
      <c r="C47901" s="1">
        <v>48083</v>
      </c>
      <c r="D47901" s="1" t="s">
        <v>36983</v>
      </c>
      <c r="E47901">
        <v>317</v>
      </c>
      <c r="F47901" s="1" t="s">
        <v>14191</v>
      </c>
      <c r="I47901" s="1" t="s">
        <v>895</v>
      </c>
      <c r="J47901" s="1" t="s">
        <v>51693</v>
      </c>
      <c r="K47901">
        <v>2</v>
      </c>
      <c r="L47901">
        <v>0</v>
      </c>
      <c r="N47901" s="1" t="s">
        <v>1151</v>
      </c>
      <c r="O47901">
        <v>28.36</v>
      </c>
      <c r="P47901">
        <v>56.72</v>
      </c>
    </row>
    <row r="47902" spans="1:16" x14ac:dyDescent="0.25">
      <c r="A47902" s="2">
        <v>45337</v>
      </c>
      <c r="B47902" s="2"/>
      <c r="C47902" s="1">
        <v>49545</v>
      </c>
      <c r="D47902" s="1" t="s">
        <v>36983</v>
      </c>
      <c r="E47902">
        <v>1779</v>
      </c>
      <c r="F47902" s="1" t="s">
        <v>14191</v>
      </c>
      <c r="I47902" s="1" t="s">
        <v>1007</v>
      </c>
      <c r="J47902" s="1" t="s">
        <v>50401</v>
      </c>
      <c r="K47902">
        <v>1</v>
      </c>
      <c r="L47902">
        <v>0</v>
      </c>
      <c r="N47902" s="1" t="s">
        <v>1151</v>
      </c>
      <c r="O47902">
        <v>87.77</v>
      </c>
      <c r="P47902">
        <v>87.77</v>
      </c>
    </row>
    <row r="47903" spans="1:16" x14ac:dyDescent="0.25">
      <c r="A47903" s="2">
        <v>45337</v>
      </c>
      <c r="B47903" s="2"/>
      <c r="C47903" s="1">
        <v>49666</v>
      </c>
      <c r="D47903" s="1" t="s">
        <v>36983</v>
      </c>
      <c r="E47903">
        <v>1900</v>
      </c>
      <c r="F47903" s="1" t="s">
        <v>14191</v>
      </c>
      <c r="I47903" s="1" t="s">
        <v>895</v>
      </c>
      <c r="J47903" s="1" t="s">
        <v>49864</v>
      </c>
      <c r="K47903">
        <v>2</v>
      </c>
      <c r="L47903">
        <v>0</v>
      </c>
      <c r="N47903" s="1" t="s">
        <v>1151</v>
      </c>
      <c r="O47903">
        <v>95.84</v>
      </c>
      <c r="P47903">
        <v>191.68</v>
      </c>
    </row>
    <row r="47904" spans="1:16" x14ac:dyDescent="0.25">
      <c r="A47904" s="2">
        <v>45337</v>
      </c>
      <c r="B47904" s="2"/>
      <c r="C47904" s="1">
        <v>49724</v>
      </c>
      <c r="D47904" s="1" t="s">
        <v>36983</v>
      </c>
      <c r="E47904">
        <v>1958</v>
      </c>
      <c r="F47904" s="1" t="s">
        <v>14191</v>
      </c>
      <c r="I47904" s="1" t="s">
        <v>895</v>
      </c>
      <c r="J47904" s="1" t="s">
        <v>49882</v>
      </c>
      <c r="K47904">
        <v>36</v>
      </c>
      <c r="L47904">
        <v>0</v>
      </c>
      <c r="N47904" s="1" t="s">
        <v>1151</v>
      </c>
      <c r="O47904">
        <v>35.96</v>
      </c>
      <c r="P47904">
        <v>1294.56</v>
      </c>
    </row>
    <row r="47905" spans="1:16" x14ac:dyDescent="0.25">
      <c r="A47905" s="2">
        <v>45337</v>
      </c>
      <c r="B47905" s="2"/>
      <c r="C47905" s="1">
        <v>49871</v>
      </c>
      <c r="D47905" s="1" t="s">
        <v>36983</v>
      </c>
      <c r="E47905">
        <v>2105</v>
      </c>
      <c r="F47905" s="1" t="s">
        <v>14191</v>
      </c>
      <c r="I47905" s="1" t="s">
        <v>895</v>
      </c>
      <c r="J47905" s="1" t="s">
        <v>49882</v>
      </c>
      <c r="K47905">
        <v>1</v>
      </c>
      <c r="L47905">
        <v>0</v>
      </c>
      <c r="N47905" s="1" t="s">
        <v>1151</v>
      </c>
      <c r="O47905">
        <v>35.96</v>
      </c>
      <c r="P47905">
        <v>35.96</v>
      </c>
    </row>
    <row r="47906" spans="1:16" x14ac:dyDescent="0.25">
      <c r="A47906" s="2">
        <v>45337</v>
      </c>
      <c r="B47906" s="2"/>
      <c r="C47906" s="1">
        <v>49750</v>
      </c>
      <c r="D47906" s="1" t="s">
        <v>36983</v>
      </c>
      <c r="E47906">
        <v>1984</v>
      </c>
      <c r="F47906" s="1" t="s">
        <v>14191</v>
      </c>
      <c r="I47906" s="1" t="s">
        <v>996</v>
      </c>
      <c r="J47906" s="1" t="s">
        <v>51795</v>
      </c>
      <c r="K47906">
        <v>1</v>
      </c>
      <c r="L47906">
        <v>0</v>
      </c>
      <c r="N47906" s="1" t="s">
        <v>1151</v>
      </c>
      <c r="O47906">
        <v>905.55</v>
      </c>
      <c r="P47906">
        <v>905.55</v>
      </c>
    </row>
    <row r="47907" spans="1:16" x14ac:dyDescent="0.25">
      <c r="A47907" s="2">
        <v>45337</v>
      </c>
      <c r="B47907" s="2"/>
      <c r="C47907" s="1">
        <v>49673</v>
      </c>
      <c r="D47907" s="1" t="s">
        <v>36983</v>
      </c>
      <c r="E47907">
        <v>1907</v>
      </c>
      <c r="F47907" s="1" t="s">
        <v>14191</v>
      </c>
      <c r="I47907" s="1" t="s">
        <v>895</v>
      </c>
      <c r="J47907" s="1" t="s">
        <v>50401</v>
      </c>
      <c r="K47907">
        <v>1</v>
      </c>
      <c r="L47907">
        <v>0</v>
      </c>
      <c r="N47907" s="1" t="s">
        <v>1151</v>
      </c>
    </row>
    <row r="47908" spans="1:16" x14ac:dyDescent="0.25">
      <c r="A47908" s="2">
        <v>45337</v>
      </c>
      <c r="B47908" s="2"/>
      <c r="C47908" s="1">
        <v>49663</v>
      </c>
      <c r="D47908" s="1" t="s">
        <v>36983</v>
      </c>
      <c r="E47908">
        <v>1897</v>
      </c>
      <c r="F47908" s="1" t="s">
        <v>14191</v>
      </c>
      <c r="I47908" s="1" t="s">
        <v>895</v>
      </c>
      <c r="J47908" s="1" t="s">
        <v>49852</v>
      </c>
      <c r="K47908">
        <v>1</v>
      </c>
      <c r="L47908">
        <v>0</v>
      </c>
      <c r="N47908" s="1" t="s">
        <v>1151</v>
      </c>
      <c r="O47908">
        <v>84.48</v>
      </c>
      <c r="P47908">
        <v>84.48</v>
      </c>
    </row>
    <row r="47909" spans="1:16" x14ac:dyDescent="0.25">
      <c r="A47909" s="2">
        <v>45337</v>
      </c>
      <c r="B47909" s="2"/>
      <c r="C47909" s="1">
        <v>49664</v>
      </c>
      <c r="D47909" s="1" t="s">
        <v>36983</v>
      </c>
      <c r="E47909">
        <v>1898</v>
      </c>
      <c r="F47909" s="1" t="s">
        <v>14191</v>
      </c>
      <c r="I47909" s="1" t="s">
        <v>895</v>
      </c>
      <c r="J47909" s="1" t="s">
        <v>49852</v>
      </c>
      <c r="K47909">
        <v>1</v>
      </c>
      <c r="L47909">
        <v>0</v>
      </c>
      <c r="N47909" s="1" t="s">
        <v>1151</v>
      </c>
      <c r="O47909">
        <v>84.48</v>
      </c>
      <c r="P47909">
        <v>84.48</v>
      </c>
    </row>
    <row r="47910" spans="1:16" x14ac:dyDescent="0.25">
      <c r="A47910" s="2">
        <v>45337</v>
      </c>
      <c r="B47910" s="2"/>
      <c r="C47910" s="1">
        <v>49665</v>
      </c>
      <c r="D47910" s="1" t="s">
        <v>36983</v>
      </c>
      <c r="E47910">
        <v>1899</v>
      </c>
      <c r="F47910" s="1" t="s">
        <v>14191</v>
      </c>
      <c r="I47910" s="1" t="s">
        <v>895</v>
      </c>
      <c r="J47910" s="1" t="s">
        <v>49852</v>
      </c>
      <c r="K47910">
        <v>2</v>
      </c>
      <c r="L47910">
        <v>0</v>
      </c>
      <c r="N47910" s="1" t="s">
        <v>1151</v>
      </c>
      <c r="O47910">
        <v>84.48</v>
      </c>
      <c r="P47910">
        <v>168.96</v>
      </c>
    </row>
    <row r="47911" spans="1:16" x14ac:dyDescent="0.25">
      <c r="A47911" s="2">
        <v>45337</v>
      </c>
      <c r="B47911" s="2"/>
      <c r="C47911" s="1">
        <v>49671</v>
      </c>
      <c r="D47911" s="1" t="s">
        <v>36983</v>
      </c>
      <c r="E47911">
        <v>1905</v>
      </c>
      <c r="F47911" s="1" t="s">
        <v>14191</v>
      </c>
      <c r="I47911" s="1" t="s">
        <v>895</v>
      </c>
      <c r="J47911" s="1" t="s">
        <v>50401</v>
      </c>
      <c r="K47911">
        <v>1</v>
      </c>
      <c r="L47911">
        <v>0</v>
      </c>
      <c r="N47911" s="1" t="s">
        <v>1151</v>
      </c>
    </row>
    <row r="47912" spans="1:16" x14ac:dyDescent="0.25">
      <c r="A47912" s="2">
        <v>45337</v>
      </c>
      <c r="B47912" s="2"/>
      <c r="C47912" s="1">
        <v>49672</v>
      </c>
      <c r="D47912" s="1" t="s">
        <v>36983</v>
      </c>
      <c r="E47912">
        <v>1906</v>
      </c>
      <c r="F47912" s="1" t="s">
        <v>14191</v>
      </c>
      <c r="I47912" s="1" t="s">
        <v>895</v>
      </c>
      <c r="J47912" s="1" t="s">
        <v>52212</v>
      </c>
      <c r="K47912">
        <v>1</v>
      </c>
      <c r="L47912">
        <v>0</v>
      </c>
      <c r="N47912" s="1" t="s">
        <v>1151</v>
      </c>
      <c r="O47912">
        <v>14.2</v>
      </c>
      <c r="P47912">
        <v>14.2</v>
      </c>
    </row>
    <row r="47913" spans="1:16" x14ac:dyDescent="0.25">
      <c r="A47913" s="2">
        <v>45337</v>
      </c>
      <c r="B47913" s="2"/>
      <c r="C47913" s="1">
        <v>48829</v>
      </c>
      <c r="D47913" s="1" t="s">
        <v>36983</v>
      </c>
      <c r="E47913">
        <v>1063</v>
      </c>
      <c r="F47913" s="1" t="s">
        <v>14191</v>
      </c>
      <c r="I47913" s="1" t="s">
        <v>895</v>
      </c>
      <c r="J47913" s="1" t="s">
        <v>51339</v>
      </c>
      <c r="K47913">
        <v>1</v>
      </c>
      <c r="L47913">
        <v>0</v>
      </c>
      <c r="N47913" s="1" t="s">
        <v>1151</v>
      </c>
      <c r="O47913">
        <v>3.01</v>
      </c>
      <c r="P47913">
        <v>3.01</v>
      </c>
    </row>
    <row r="47914" spans="1:16" x14ac:dyDescent="0.25">
      <c r="A47914" s="2">
        <v>45337</v>
      </c>
      <c r="B47914" s="2"/>
      <c r="C47914" s="1">
        <v>49622</v>
      </c>
      <c r="D47914" s="1" t="s">
        <v>36983</v>
      </c>
      <c r="E47914">
        <v>1856</v>
      </c>
      <c r="F47914" s="1" t="s">
        <v>14191</v>
      </c>
      <c r="I47914" s="1" t="s">
        <v>937</v>
      </c>
      <c r="J47914" s="1" t="s">
        <v>51127</v>
      </c>
      <c r="K47914">
        <v>1</v>
      </c>
      <c r="L47914">
        <v>0</v>
      </c>
      <c r="N47914" s="1" t="s">
        <v>1151</v>
      </c>
      <c r="O47914">
        <v>15.23</v>
      </c>
      <c r="P47914">
        <v>15.23</v>
      </c>
    </row>
    <row r="47915" spans="1:16" x14ac:dyDescent="0.25">
      <c r="A47915" s="2">
        <v>45337</v>
      </c>
      <c r="B47915" s="2"/>
      <c r="C47915" s="1">
        <v>49623</v>
      </c>
      <c r="D47915" s="1" t="s">
        <v>36983</v>
      </c>
      <c r="E47915">
        <v>1857</v>
      </c>
      <c r="F47915" s="1" t="s">
        <v>14191</v>
      </c>
      <c r="I47915" s="1" t="s">
        <v>937</v>
      </c>
      <c r="J47915" s="1" t="s">
        <v>51127</v>
      </c>
      <c r="K47915">
        <v>1</v>
      </c>
      <c r="L47915">
        <v>0</v>
      </c>
      <c r="N47915" s="1" t="s">
        <v>1151</v>
      </c>
      <c r="O47915">
        <v>15.23</v>
      </c>
      <c r="P47915">
        <v>15.23</v>
      </c>
    </row>
    <row r="47916" spans="1:16" x14ac:dyDescent="0.25">
      <c r="A47916" s="2">
        <v>45337</v>
      </c>
      <c r="B47916" s="2"/>
      <c r="C47916" s="1">
        <v>48550</v>
      </c>
      <c r="D47916" s="1" t="s">
        <v>36983</v>
      </c>
      <c r="E47916">
        <v>784</v>
      </c>
      <c r="F47916" s="1" t="s">
        <v>14191</v>
      </c>
      <c r="I47916" s="1" t="s">
        <v>895</v>
      </c>
      <c r="J47916" s="1" t="s">
        <v>52221</v>
      </c>
      <c r="K47916">
        <v>1</v>
      </c>
      <c r="L47916">
        <v>0</v>
      </c>
      <c r="N47916" s="1" t="s">
        <v>1151</v>
      </c>
      <c r="O47916">
        <v>6.45</v>
      </c>
      <c r="P47916">
        <v>6.45</v>
      </c>
    </row>
    <row r="47917" spans="1:16" x14ac:dyDescent="0.25">
      <c r="A47917" s="2">
        <v>45337</v>
      </c>
      <c r="B47917" s="2"/>
      <c r="C47917" s="1">
        <v>48551</v>
      </c>
      <c r="D47917" s="1" t="s">
        <v>36983</v>
      </c>
      <c r="E47917">
        <v>785</v>
      </c>
      <c r="F47917" s="1" t="s">
        <v>14191</v>
      </c>
      <c r="I47917" s="1" t="s">
        <v>895</v>
      </c>
      <c r="J47917" s="1" t="s">
        <v>52221</v>
      </c>
      <c r="K47917">
        <v>2</v>
      </c>
      <c r="L47917">
        <v>0</v>
      </c>
      <c r="N47917" s="1" t="s">
        <v>1151</v>
      </c>
      <c r="O47917">
        <v>6.45</v>
      </c>
      <c r="P47917">
        <v>12.9</v>
      </c>
    </row>
    <row r="47918" spans="1:16" x14ac:dyDescent="0.25">
      <c r="A47918" s="2">
        <v>45337</v>
      </c>
      <c r="B47918" s="2"/>
      <c r="C47918" s="1">
        <v>48552</v>
      </c>
      <c r="D47918" s="1" t="s">
        <v>36983</v>
      </c>
      <c r="E47918">
        <v>786</v>
      </c>
      <c r="F47918" s="1" t="s">
        <v>14191</v>
      </c>
      <c r="I47918" s="1" t="s">
        <v>895</v>
      </c>
      <c r="J47918" s="1" t="s">
        <v>52221</v>
      </c>
      <c r="K47918">
        <v>1</v>
      </c>
      <c r="L47918">
        <v>0</v>
      </c>
      <c r="N47918" s="1" t="s">
        <v>1151</v>
      </c>
      <c r="O47918">
        <v>6.45</v>
      </c>
      <c r="P47918">
        <v>6.45</v>
      </c>
    </row>
    <row r="47919" spans="1:16" x14ac:dyDescent="0.25">
      <c r="A47919" s="2">
        <v>45337</v>
      </c>
      <c r="B47919" s="2"/>
      <c r="C47919" s="1">
        <v>48553</v>
      </c>
      <c r="D47919" s="1" t="s">
        <v>36983</v>
      </c>
      <c r="E47919">
        <v>787</v>
      </c>
      <c r="F47919" s="1" t="s">
        <v>14191</v>
      </c>
      <c r="I47919" s="1" t="s">
        <v>895</v>
      </c>
      <c r="J47919" s="1" t="s">
        <v>52221</v>
      </c>
      <c r="K47919">
        <v>1</v>
      </c>
      <c r="L47919">
        <v>0</v>
      </c>
      <c r="N47919" s="1" t="s">
        <v>1151</v>
      </c>
      <c r="O47919">
        <v>6.45</v>
      </c>
      <c r="P47919">
        <v>6.45</v>
      </c>
    </row>
    <row r="47920" spans="1:16" x14ac:dyDescent="0.25">
      <c r="A47920" s="2">
        <v>45337</v>
      </c>
      <c r="B47920" s="2"/>
      <c r="C47920" s="1">
        <v>49866</v>
      </c>
      <c r="D47920" s="1" t="s">
        <v>36983</v>
      </c>
      <c r="E47920">
        <v>2100</v>
      </c>
      <c r="F47920" s="1" t="s">
        <v>14191</v>
      </c>
      <c r="I47920" s="1" t="s">
        <v>895</v>
      </c>
      <c r="J47920" s="1" t="s">
        <v>49883</v>
      </c>
      <c r="K47920">
        <v>1</v>
      </c>
      <c r="L47920">
        <v>0</v>
      </c>
      <c r="N47920" s="1" t="s">
        <v>1151</v>
      </c>
      <c r="O47920">
        <v>82.57</v>
      </c>
      <c r="P47920">
        <v>82.57</v>
      </c>
    </row>
    <row r="47921" spans="1:16" x14ac:dyDescent="0.25">
      <c r="A47921" s="2">
        <v>45337</v>
      </c>
      <c r="B47921" s="2"/>
      <c r="C47921" s="1">
        <v>49655</v>
      </c>
      <c r="D47921" s="1" t="s">
        <v>36983</v>
      </c>
      <c r="E47921">
        <v>1889</v>
      </c>
      <c r="F47921" s="1" t="s">
        <v>14191</v>
      </c>
      <c r="I47921" s="1" t="s">
        <v>895</v>
      </c>
      <c r="J47921" s="1" t="s">
        <v>49883</v>
      </c>
      <c r="K47921">
        <v>1</v>
      </c>
      <c r="L47921">
        <v>0</v>
      </c>
      <c r="N47921" s="1" t="s">
        <v>1151</v>
      </c>
      <c r="O47921">
        <v>82.57</v>
      </c>
      <c r="P47921">
        <v>82.57</v>
      </c>
    </row>
    <row r="47922" spans="1:16" x14ac:dyDescent="0.25">
      <c r="A47922" s="2">
        <v>45337</v>
      </c>
      <c r="B47922" s="2"/>
      <c r="C47922" s="1">
        <v>49654</v>
      </c>
      <c r="D47922" s="1" t="s">
        <v>36983</v>
      </c>
      <c r="E47922">
        <v>1888</v>
      </c>
      <c r="F47922" s="1" t="s">
        <v>14191</v>
      </c>
      <c r="I47922" s="1" t="s">
        <v>895</v>
      </c>
      <c r="J47922" s="1" t="s">
        <v>49883</v>
      </c>
      <c r="K47922">
        <v>2</v>
      </c>
      <c r="L47922">
        <v>0</v>
      </c>
      <c r="N47922" s="1" t="s">
        <v>1151</v>
      </c>
      <c r="O47922">
        <v>82.57</v>
      </c>
      <c r="P47922">
        <v>165.14</v>
      </c>
    </row>
    <row r="47923" spans="1:16" x14ac:dyDescent="0.25">
      <c r="A47923" s="2">
        <v>45337</v>
      </c>
      <c r="B47923" s="2"/>
      <c r="C47923" s="1">
        <v>49653</v>
      </c>
      <c r="D47923" s="1" t="s">
        <v>36983</v>
      </c>
      <c r="E47923">
        <v>1887</v>
      </c>
      <c r="F47923" s="1" t="s">
        <v>14191</v>
      </c>
      <c r="I47923" s="1" t="s">
        <v>895</v>
      </c>
      <c r="J47923" s="1" t="s">
        <v>49883</v>
      </c>
      <c r="K47923">
        <v>1</v>
      </c>
      <c r="L47923">
        <v>0</v>
      </c>
      <c r="N47923" s="1" t="s">
        <v>1151</v>
      </c>
      <c r="O47923">
        <v>82.57</v>
      </c>
      <c r="P47923">
        <v>82.57</v>
      </c>
    </row>
    <row r="47924" spans="1:16" x14ac:dyDescent="0.25">
      <c r="A47924" s="2">
        <v>45337</v>
      </c>
      <c r="B47924" s="2"/>
      <c r="C47924" s="1">
        <v>48697</v>
      </c>
      <c r="D47924" s="1" t="s">
        <v>36983</v>
      </c>
      <c r="E47924">
        <v>931</v>
      </c>
      <c r="F47924" s="1" t="s">
        <v>14191</v>
      </c>
      <c r="I47924" s="1" t="s">
        <v>895</v>
      </c>
      <c r="J47924" s="1" t="s">
        <v>50401</v>
      </c>
      <c r="K47924">
        <v>1</v>
      </c>
      <c r="L47924">
        <v>0</v>
      </c>
      <c r="N47924" s="1" t="s">
        <v>1151</v>
      </c>
      <c r="O47924">
        <v>19.59</v>
      </c>
      <c r="P47924">
        <v>19.59</v>
      </c>
    </row>
    <row r="47925" spans="1:16" x14ac:dyDescent="0.25">
      <c r="A47925" s="2">
        <v>45337</v>
      </c>
      <c r="B47925" s="2"/>
      <c r="C47925" s="1">
        <v>49423</v>
      </c>
      <c r="D47925" s="1" t="s">
        <v>36983</v>
      </c>
      <c r="E47925">
        <v>1657</v>
      </c>
      <c r="F47925" s="1" t="s">
        <v>14191</v>
      </c>
      <c r="I47925" s="1" t="s">
        <v>895</v>
      </c>
      <c r="J47925" s="1" t="s">
        <v>50401</v>
      </c>
      <c r="K47925">
        <v>1</v>
      </c>
      <c r="L47925">
        <v>0</v>
      </c>
      <c r="N47925" s="1" t="s">
        <v>1151</v>
      </c>
      <c r="O47925">
        <v>153.33000000000001</v>
      </c>
      <c r="P47925">
        <v>153.33000000000001</v>
      </c>
    </row>
    <row r="47926" spans="1:16" x14ac:dyDescent="0.25">
      <c r="A47926" s="2">
        <v>45337</v>
      </c>
      <c r="B47926" s="2"/>
      <c r="C47926" s="1">
        <v>49551</v>
      </c>
      <c r="D47926" s="1" t="s">
        <v>36983</v>
      </c>
      <c r="E47926">
        <v>1785</v>
      </c>
      <c r="F47926" s="1" t="s">
        <v>14191</v>
      </c>
      <c r="I47926" s="1" t="s">
        <v>937</v>
      </c>
      <c r="J47926" s="1" t="s">
        <v>50401</v>
      </c>
      <c r="K47926">
        <v>4</v>
      </c>
      <c r="L47926">
        <v>0</v>
      </c>
      <c r="N47926" s="1" t="s">
        <v>1151</v>
      </c>
      <c r="O47926">
        <v>79.260000000000005</v>
      </c>
      <c r="P47926">
        <v>317.04000000000002</v>
      </c>
    </row>
    <row r="47927" spans="1:16" x14ac:dyDescent="0.25">
      <c r="A47927" s="2">
        <v>45337</v>
      </c>
      <c r="B47927" s="2"/>
      <c r="C47927" s="1">
        <v>49552</v>
      </c>
      <c r="D47927" s="1" t="s">
        <v>36983</v>
      </c>
      <c r="E47927">
        <v>1786</v>
      </c>
      <c r="F47927" s="1" t="s">
        <v>14191</v>
      </c>
      <c r="I47927" s="1" t="s">
        <v>937</v>
      </c>
      <c r="J47927" s="1" t="s">
        <v>50401</v>
      </c>
      <c r="K47927">
        <v>2</v>
      </c>
      <c r="L47927">
        <v>0</v>
      </c>
      <c r="N47927" s="1" t="s">
        <v>1151</v>
      </c>
      <c r="O47927">
        <v>79.260000000000005</v>
      </c>
      <c r="P47927">
        <v>158.52000000000001</v>
      </c>
    </row>
    <row r="47928" spans="1:16" x14ac:dyDescent="0.25">
      <c r="A47928" s="2">
        <v>45337</v>
      </c>
      <c r="B47928" s="2"/>
      <c r="C47928" s="1">
        <v>48629</v>
      </c>
      <c r="D47928" s="1" t="s">
        <v>36983</v>
      </c>
      <c r="E47928">
        <v>863</v>
      </c>
      <c r="F47928" s="1" t="s">
        <v>14191</v>
      </c>
      <c r="I47928" s="1" t="s">
        <v>895</v>
      </c>
      <c r="J47928" s="1" t="s">
        <v>50401</v>
      </c>
      <c r="K47928">
        <v>2</v>
      </c>
      <c r="L47928">
        <v>0</v>
      </c>
      <c r="N47928" s="1" t="s">
        <v>1151</v>
      </c>
      <c r="O47928">
        <v>43.2</v>
      </c>
      <c r="P47928">
        <v>86.4</v>
      </c>
    </row>
    <row r="47929" spans="1:16" x14ac:dyDescent="0.25">
      <c r="A47929" s="2">
        <v>45337</v>
      </c>
      <c r="B47929" s="2"/>
      <c r="C47929" s="1">
        <v>48365</v>
      </c>
      <c r="D47929" s="1" t="s">
        <v>36983</v>
      </c>
      <c r="E47929">
        <v>599</v>
      </c>
      <c r="F47929" s="1" t="s">
        <v>14191</v>
      </c>
      <c r="I47929" s="1" t="s">
        <v>895</v>
      </c>
      <c r="J47929" s="1" t="s">
        <v>52020</v>
      </c>
      <c r="K47929">
        <v>3</v>
      </c>
      <c r="L47929">
        <v>0</v>
      </c>
      <c r="N47929" s="1" t="s">
        <v>1151</v>
      </c>
      <c r="O47929">
        <v>35</v>
      </c>
      <c r="P47929">
        <v>105</v>
      </c>
    </row>
    <row r="47930" spans="1:16" x14ac:dyDescent="0.25">
      <c r="A47930" s="2">
        <v>45337</v>
      </c>
      <c r="B47930" s="2"/>
      <c r="C47930" s="1">
        <v>48620</v>
      </c>
      <c r="D47930" s="1" t="s">
        <v>36983</v>
      </c>
      <c r="E47930">
        <v>854</v>
      </c>
      <c r="F47930" s="1" t="s">
        <v>14191</v>
      </c>
      <c r="I47930" s="1" t="s">
        <v>895</v>
      </c>
      <c r="J47930" s="1" t="s">
        <v>50401</v>
      </c>
      <c r="K47930">
        <v>2</v>
      </c>
      <c r="L47930">
        <v>0</v>
      </c>
      <c r="N47930" s="1" t="s">
        <v>1151</v>
      </c>
      <c r="O47930">
        <v>14.16</v>
      </c>
      <c r="P47930">
        <v>28.32</v>
      </c>
    </row>
    <row r="47931" spans="1:16" x14ac:dyDescent="0.25">
      <c r="A47931" s="2">
        <v>45337</v>
      </c>
      <c r="B47931" s="2"/>
      <c r="C47931" s="1">
        <v>48610</v>
      </c>
      <c r="D47931" s="1" t="s">
        <v>36983</v>
      </c>
      <c r="E47931">
        <v>844</v>
      </c>
      <c r="F47931" s="1" t="s">
        <v>14191</v>
      </c>
      <c r="I47931" s="1" t="s">
        <v>895</v>
      </c>
      <c r="J47931" s="1" t="s">
        <v>45091</v>
      </c>
      <c r="K47931">
        <v>6</v>
      </c>
      <c r="L47931">
        <v>0</v>
      </c>
      <c r="N47931" s="1" t="s">
        <v>1151</v>
      </c>
      <c r="O47931">
        <v>22.65</v>
      </c>
      <c r="P47931">
        <v>135.9</v>
      </c>
    </row>
    <row r="47932" spans="1:16" x14ac:dyDescent="0.25">
      <c r="A47932" s="2">
        <v>45337</v>
      </c>
      <c r="B47932" s="2"/>
      <c r="C47932" s="1">
        <v>49571</v>
      </c>
      <c r="D47932" s="1" t="s">
        <v>36983</v>
      </c>
      <c r="E47932">
        <v>1805</v>
      </c>
      <c r="F47932" s="1" t="s">
        <v>14191</v>
      </c>
      <c r="I47932" s="1" t="s">
        <v>1021</v>
      </c>
      <c r="J47932" s="1" t="s">
        <v>51403</v>
      </c>
      <c r="K47932">
        <v>1</v>
      </c>
      <c r="L47932">
        <v>0</v>
      </c>
      <c r="N47932" s="1" t="s">
        <v>1151</v>
      </c>
      <c r="O47932">
        <v>10.63</v>
      </c>
      <c r="P47932">
        <v>10.63</v>
      </c>
    </row>
    <row r="47933" spans="1:16" x14ac:dyDescent="0.25">
      <c r="A47933" s="2">
        <v>45337</v>
      </c>
      <c r="B47933" s="2"/>
      <c r="C47933" s="1">
        <v>48611</v>
      </c>
      <c r="D47933" s="1" t="s">
        <v>36983</v>
      </c>
      <c r="E47933">
        <v>845</v>
      </c>
      <c r="F47933" s="1" t="s">
        <v>14191</v>
      </c>
      <c r="I47933" s="1" t="s">
        <v>895</v>
      </c>
      <c r="J47933" s="1" t="s">
        <v>45091</v>
      </c>
      <c r="K47933">
        <v>6</v>
      </c>
      <c r="L47933">
        <v>0</v>
      </c>
      <c r="N47933" s="1" t="s">
        <v>1151</v>
      </c>
      <c r="O47933">
        <v>22.65</v>
      </c>
      <c r="P47933">
        <v>135.9</v>
      </c>
    </row>
    <row r="47934" spans="1:16" x14ac:dyDescent="0.25">
      <c r="A47934" s="2">
        <v>45337</v>
      </c>
      <c r="B47934" s="2"/>
      <c r="C47934" s="1">
        <v>48613</v>
      </c>
      <c r="D47934" s="1" t="s">
        <v>36983</v>
      </c>
      <c r="E47934">
        <v>847</v>
      </c>
      <c r="F47934" s="1" t="s">
        <v>14191</v>
      </c>
      <c r="I47934" s="1" t="s">
        <v>895</v>
      </c>
      <c r="J47934" s="1" t="s">
        <v>45091</v>
      </c>
      <c r="K47934">
        <v>2</v>
      </c>
      <c r="L47934">
        <v>0</v>
      </c>
      <c r="N47934" s="1" t="s">
        <v>1151</v>
      </c>
      <c r="O47934">
        <v>22.65</v>
      </c>
      <c r="P47934">
        <v>45.3</v>
      </c>
    </row>
    <row r="47935" spans="1:16" x14ac:dyDescent="0.25">
      <c r="A47935" s="2">
        <v>45337</v>
      </c>
      <c r="B47935" s="2"/>
      <c r="C47935" s="1">
        <v>48614</v>
      </c>
      <c r="D47935" s="1" t="s">
        <v>36983</v>
      </c>
      <c r="E47935">
        <v>848</v>
      </c>
      <c r="F47935" s="1" t="s">
        <v>14191</v>
      </c>
      <c r="I47935" s="1" t="s">
        <v>895</v>
      </c>
      <c r="J47935" s="1" t="s">
        <v>45091</v>
      </c>
      <c r="K47935">
        <v>36</v>
      </c>
      <c r="L47935">
        <v>0</v>
      </c>
      <c r="N47935" s="1" t="s">
        <v>1151</v>
      </c>
      <c r="O47935">
        <v>22.65</v>
      </c>
      <c r="P47935">
        <v>815.4</v>
      </c>
    </row>
    <row r="47936" spans="1:16" x14ac:dyDescent="0.25">
      <c r="A47936" s="2">
        <v>45337</v>
      </c>
      <c r="B47936" s="2"/>
      <c r="C47936" s="1">
        <v>48837</v>
      </c>
      <c r="D47936" s="1" t="s">
        <v>36983</v>
      </c>
      <c r="E47936">
        <v>1071</v>
      </c>
      <c r="F47936" s="1" t="s">
        <v>14191</v>
      </c>
      <c r="I47936" s="1" t="s">
        <v>895</v>
      </c>
      <c r="J47936" s="1" t="s">
        <v>45091</v>
      </c>
      <c r="K47936">
        <v>1</v>
      </c>
      <c r="L47936">
        <v>0</v>
      </c>
      <c r="N47936" s="1" t="s">
        <v>1151</v>
      </c>
      <c r="O47936">
        <v>22.65</v>
      </c>
      <c r="P47936">
        <v>22.65</v>
      </c>
    </row>
    <row r="47937" spans="1:16" x14ac:dyDescent="0.25">
      <c r="A47937" s="2">
        <v>45337</v>
      </c>
      <c r="B47937" s="2"/>
      <c r="C47937" s="1">
        <v>49855</v>
      </c>
      <c r="D47937" s="1" t="s">
        <v>36983</v>
      </c>
      <c r="E47937">
        <v>2089</v>
      </c>
      <c r="F47937" s="1" t="s">
        <v>14191</v>
      </c>
      <c r="I47937" s="1" t="s">
        <v>895</v>
      </c>
      <c r="J47937" s="1" t="s">
        <v>51765</v>
      </c>
      <c r="K47937">
        <v>1</v>
      </c>
      <c r="L47937">
        <v>0</v>
      </c>
      <c r="N47937" s="1" t="s">
        <v>1151</v>
      </c>
      <c r="O47937">
        <v>25.29</v>
      </c>
      <c r="P47937">
        <v>25.29</v>
      </c>
    </row>
    <row r="47938" spans="1:16" x14ac:dyDescent="0.25">
      <c r="A47938" s="2">
        <v>45337</v>
      </c>
      <c r="B47938" s="2"/>
      <c r="C47938" s="1">
        <v>48311</v>
      </c>
      <c r="D47938" s="1" t="s">
        <v>36983</v>
      </c>
      <c r="E47938">
        <v>545</v>
      </c>
      <c r="F47938" s="1" t="s">
        <v>14191</v>
      </c>
      <c r="G47938">
        <v>0</v>
      </c>
      <c r="H47938">
        <v>0</v>
      </c>
      <c r="I47938" s="1" t="s">
        <v>924</v>
      </c>
      <c r="J47938" s="1" t="s">
        <v>50401</v>
      </c>
      <c r="K47938">
        <v>100</v>
      </c>
      <c r="L47938">
        <v>0</v>
      </c>
      <c r="N47938" s="1" t="s">
        <v>1151</v>
      </c>
      <c r="O47938">
        <v>4.1500000000000004</v>
      </c>
      <c r="P47938">
        <v>415</v>
      </c>
    </row>
    <row r="47939" spans="1:16" x14ac:dyDescent="0.25">
      <c r="A47939" s="2">
        <v>45337</v>
      </c>
      <c r="B47939" s="2"/>
      <c r="C47939" s="1">
        <v>49569</v>
      </c>
      <c r="D47939" s="1" t="s">
        <v>36983</v>
      </c>
      <c r="E47939">
        <v>1803</v>
      </c>
      <c r="F47939" s="1" t="s">
        <v>14191</v>
      </c>
      <c r="I47939" s="1" t="s">
        <v>895</v>
      </c>
      <c r="J47939" s="1" t="s">
        <v>51830</v>
      </c>
      <c r="K47939">
        <v>1</v>
      </c>
      <c r="L47939">
        <v>0</v>
      </c>
      <c r="N47939" s="1" t="s">
        <v>1151</v>
      </c>
      <c r="O47939">
        <v>1.27</v>
      </c>
      <c r="P47939">
        <v>1.27</v>
      </c>
    </row>
    <row r="47940" spans="1:16" x14ac:dyDescent="0.25">
      <c r="A47940" s="2">
        <v>45337</v>
      </c>
      <c r="B47940" s="2"/>
      <c r="C47940" s="1">
        <v>49568</v>
      </c>
      <c r="D47940" s="1" t="s">
        <v>36983</v>
      </c>
      <c r="E47940">
        <v>1802</v>
      </c>
      <c r="F47940" s="1" t="s">
        <v>14191</v>
      </c>
      <c r="I47940" s="1" t="s">
        <v>895</v>
      </c>
      <c r="J47940" s="1" t="s">
        <v>45809</v>
      </c>
      <c r="K47940">
        <v>2</v>
      </c>
      <c r="L47940">
        <v>0</v>
      </c>
      <c r="N47940" s="1" t="s">
        <v>1151</v>
      </c>
      <c r="O47940">
        <v>0.16</v>
      </c>
      <c r="P47940">
        <v>0.32</v>
      </c>
    </row>
    <row r="47941" spans="1:16" x14ac:dyDescent="0.25">
      <c r="A47941" s="2">
        <v>45337</v>
      </c>
      <c r="B47941" s="2"/>
      <c r="C47941" s="1">
        <v>49236</v>
      </c>
      <c r="D47941" s="1" t="s">
        <v>36983</v>
      </c>
      <c r="E47941">
        <v>1470</v>
      </c>
      <c r="F47941" s="1" t="s">
        <v>14191</v>
      </c>
      <c r="I47941" s="1" t="s">
        <v>895</v>
      </c>
      <c r="J47941" s="1" t="s">
        <v>51218</v>
      </c>
      <c r="K47941">
        <v>1</v>
      </c>
      <c r="L47941">
        <v>0</v>
      </c>
      <c r="N47941" s="1" t="s">
        <v>1151</v>
      </c>
      <c r="O47941">
        <v>1.1399999999999999</v>
      </c>
      <c r="P47941">
        <v>1.1399999999999999</v>
      </c>
    </row>
    <row r="47942" spans="1:16" x14ac:dyDescent="0.25">
      <c r="A47942" s="2">
        <v>45337</v>
      </c>
      <c r="B47942" s="2"/>
      <c r="C47942" s="1">
        <v>48612</v>
      </c>
      <c r="D47942" s="1" t="s">
        <v>36983</v>
      </c>
      <c r="E47942">
        <v>846</v>
      </c>
      <c r="F47942" s="1" t="s">
        <v>14191</v>
      </c>
      <c r="I47942" s="1" t="s">
        <v>895</v>
      </c>
      <c r="J47942" s="1" t="s">
        <v>45091</v>
      </c>
      <c r="K47942">
        <v>2</v>
      </c>
      <c r="L47942">
        <v>0</v>
      </c>
      <c r="N47942" s="1" t="s">
        <v>1151</v>
      </c>
      <c r="O47942">
        <v>22.65</v>
      </c>
      <c r="P47942">
        <v>45.3</v>
      </c>
    </row>
    <row r="47943" spans="1:16" x14ac:dyDescent="0.25">
      <c r="A47943" s="2">
        <v>45337</v>
      </c>
      <c r="B47943" s="2"/>
      <c r="C47943" s="1">
        <v>48838</v>
      </c>
      <c r="D47943" s="1" t="s">
        <v>36983</v>
      </c>
      <c r="E47943">
        <v>1072</v>
      </c>
      <c r="F47943" s="1" t="s">
        <v>14191</v>
      </c>
      <c r="I47943" s="1" t="s">
        <v>895</v>
      </c>
      <c r="J47943" s="1" t="s">
        <v>51547</v>
      </c>
      <c r="K47943">
        <v>1</v>
      </c>
      <c r="L47943">
        <v>0</v>
      </c>
      <c r="N47943" s="1" t="s">
        <v>1151</v>
      </c>
      <c r="O47943">
        <v>22.81</v>
      </c>
      <c r="P47943">
        <v>22.81</v>
      </c>
    </row>
    <row r="47944" spans="1:16" x14ac:dyDescent="0.25">
      <c r="A47944" s="2">
        <v>45337</v>
      </c>
      <c r="B47944" s="2"/>
      <c r="C47944" s="1">
        <v>49695</v>
      </c>
      <c r="D47944" s="1" t="s">
        <v>36983</v>
      </c>
      <c r="E47944">
        <v>1929</v>
      </c>
      <c r="F47944" s="1" t="s">
        <v>14191</v>
      </c>
      <c r="I47944" s="1" t="s">
        <v>895</v>
      </c>
      <c r="J47944" s="1" t="s">
        <v>52200</v>
      </c>
      <c r="K47944">
        <v>2</v>
      </c>
      <c r="L47944">
        <v>0</v>
      </c>
      <c r="N47944" s="1" t="s">
        <v>1151</v>
      </c>
      <c r="O47944">
        <v>4.8</v>
      </c>
      <c r="P47944">
        <v>9.6</v>
      </c>
    </row>
    <row r="47945" spans="1:16" x14ac:dyDescent="0.25">
      <c r="A47945" s="2">
        <v>45337</v>
      </c>
      <c r="B47945" s="2"/>
      <c r="C47945" s="1">
        <v>49632</v>
      </c>
      <c r="D47945" s="1" t="s">
        <v>36983</v>
      </c>
      <c r="E47945">
        <v>1866</v>
      </c>
      <c r="F47945" s="1" t="s">
        <v>14191</v>
      </c>
      <c r="I47945" s="1" t="s">
        <v>895</v>
      </c>
      <c r="J47945" s="1" t="s">
        <v>51889</v>
      </c>
      <c r="K47945">
        <v>2</v>
      </c>
      <c r="L47945">
        <v>0</v>
      </c>
      <c r="N47945" s="1" t="s">
        <v>1151</v>
      </c>
      <c r="O47945">
        <v>27</v>
      </c>
      <c r="P47945">
        <v>54</v>
      </c>
    </row>
    <row r="47946" spans="1:16" x14ac:dyDescent="0.25">
      <c r="A47946" s="2">
        <v>45337</v>
      </c>
      <c r="B47946" s="2"/>
      <c r="C47946" s="1">
        <v>49723</v>
      </c>
      <c r="D47946" s="1" t="s">
        <v>36983</v>
      </c>
      <c r="E47946">
        <v>1957</v>
      </c>
      <c r="F47946" s="1" t="s">
        <v>14191</v>
      </c>
      <c r="I47946" s="1" t="s">
        <v>895</v>
      </c>
      <c r="J47946" s="1" t="s">
        <v>49856</v>
      </c>
      <c r="K47946">
        <v>36</v>
      </c>
      <c r="L47946">
        <v>0</v>
      </c>
      <c r="N47946" s="1" t="s">
        <v>1151</v>
      </c>
      <c r="O47946">
        <v>11.76</v>
      </c>
      <c r="P47946">
        <v>423.36</v>
      </c>
    </row>
    <row r="47947" spans="1:16" x14ac:dyDescent="0.25">
      <c r="A47947" s="2">
        <v>45337</v>
      </c>
      <c r="B47947" s="2"/>
      <c r="C47947" s="1">
        <v>49870</v>
      </c>
      <c r="D47947" s="1" t="s">
        <v>36983</v>
      </c>
      <c r="E47947">
        <v>2104</v>
      </c>
      <c r="F47947" s="1" t="s">
        <v>14191</v>
      </c>
      <c r="I47947" s="1" t="s">
        <v>895</v>
      </c>
      <c r="J47947" s="1" t="s">
        <v>49856</v>
      </c>
      <c r="K47947">
        <v>1</v>
      </c>
      <c r="L47947">
        <v>0</v>
      </c>
      <c r="N47947" s="1" t="s">
        <v>1151</v>
      </c>
      <c r="O47947">
        <v>11.76</v>
      </c>
      <c r="P47947">
        <v>11.76</v>
      </c>
    </row>
    <row r="47948" spans="1:16" x14ac:dyDescent="0.25">
      <c r="A47948" s="2">
        <v>45337</v>
      </c>
      <c r="B47948" s="2"/>
      <c r="C47948" s="1">
        <v>49683</v>
      </c>
      <c r="D47948" s="1" t="s">
        <v>36983</v>
      </c>
      <c r="E47948">
        <v>1917</v>
      </c>
      <c r="F47948" s="1" t="s">
        <v>14191</v>
      </c>
      <c r="I47948" s="1" t="s">
        <v>895</v>
      </c>
      <c r="J47948" s="1" t="s">
        <v>51712</v>
      </c>
      <c r="K47948">
        <v>2</v>
      </c>
      <c r="L47948">
        <v>0</v>
      </c>
      <c r="N47948" s="1" t="s">
        <v>1151</v>
      </c>
      <c r="O47948">
        <v>6.97</v>
      </c>
      <c r="P47948">
        <v>13.94</v>
      </c>
    </row>
    <row r="47949" spans="1:16" x14ac:dyDescent="0.25">
      <c r="A47949" s="2">
        <v>45337</v>
      </c>
      <c r="B47949" s="2"/>
      <c r="C47949" s="1">
        <v>49684</v>
      </c>
      <c r="D47949" s="1" t="s">
        <v>36983</v>
      </c>
      <c r="E47949">
        <v>1918</v>
      </c>
      <c r="F47949" s="1" t="s">
        <v>14191</v>
      </c>
      <c r="I47949" s="1" t="s">
        <v>895</v>
      </c>
      <c r="J47949" s="1" t="s">
        <v>51712</v>
      </c>
      <c r="K47949">
        <v>1</v>
      </c>
      <c r="L47949">
        <v>0</v>
      </c>
      <c r="N47949" s="1" t="s">
        <v>1151</v>
      </c>
      <c r="O47949">
        <v>6.97</v>
      </c>
      <c r="P47949">
        <v>6.97</v>
      </c>
    </row>
    <row r="47950" spans="1:16" x14ac:dyDescent="0.25">
      <c r="A47950" s="2">
        <v>45337</v>
      </c>
      <c r="B47950" s="2"/>
      <c r="C47950" s="1">
        <v>49852</v>
      </c>
      <c r="D47950" s="1" t="s">
        <v>36983</v>
      </c>
      <c r="E47950">
        <v>2086</v>
      </c>
      <c r="F47950" s="1" t="s">
        <v>14191</v>
      </c>
      <c r="I47950" s="1" t="s">
        <v>895</v>
      </c>
      <c r="J47950" s="1" t="s">
        <v>51506</v>
      </c>
      <c r="K47950">
        <v>1</v>
      </c>
      <c r="L47950">
        <v>0</v>
      </c>
      <c r="N47950" s="1" t="s">
        <v>1151</v>
      </c>
      <c r="O47950">
        <v>6.54</v>
      </c>
      <c r="P47950">
        <v>6.54</v>
      </c>
    </row>
    <row r="47951" spans="1:16" x14ac:dyDescent="0.25">
      <c r="A47951" s="2">
        <v>45337</v>
      </c>
      <c r="B47951" s="2"/>
      <c r="C47951" s="1">
        <v>49781</v>
      </c>
      <c r="D47951" s="1" t="s">
        <v>36983</v>
      </c>
      <c r="E47951">
        <v>2015</v>
      </c>
      <c r="F47951" s="1" t="s">
        <v>14191</v>
      </c>
      <c r="I47951" s="1" t="s">
        <v>895</v>
      </c>
      <c r="J47951" s="1" t="s">
        <v>52097</v>
      </c>
      <c r="K47951">
        <v>1</v>
      </c>
      <c r="L47951">
        <v>0</v>
      </c>
      <c r="N47951" s="1" t="s">
        <v>1151</v>
      </c>
      <c r="O47951">
        <v>31.23</v>
      </c>
      <c r="P47951">
        <v>31.23</v>
      </c>
    </row>
    <row r="47952" spans="1:16" x14ac:dyDescent="0.25">
      <c r="A47952" s="2">
        <v>45337</v>
      </c>
      <c r="B47952" s="2"/>
      <c r="C47952" s="1">
        <v>48863</v>
      </c>
      <c r="D47952" s="1" t="s">
        <v>36983</v>
      </c>
      <c r="E47952">
        <v>1097</v>
      </c>
      <c r="F47952" s="1" t="s">
        <v>14191</v>
      </c>
      <c r="I47952" s="1" t="s">
        <v>895</v>
      </c>
      <c r="J47952" s="1" t="s">
        <v>51517</v>
      </c>
      <c r="K47952">
        <v>1</v>
      </c>
      <c r="L47952">
        <v>0</v>
      </c>
      <c r="N47952" s="1" t="s">
        <v>1151</v>
      </c>
      <c r="O47952">
        <v>94.74</v>
      </c>
      <c r="P47952">
        <v>94.74</v>
      </c>
    </row>
    <row r="47953" spans="1:16" x14ac:dyDescent="0.25">
      <c r="A47953" s="2">
        <v>45337</v>
      </c>
      <c r="B47953" s="2"/>
      <c r="C47953" s="1">
        <v>48381</v>
      </c>
      <c r="D47953" s="1" t="s">
        <v>36983</v>
      </c>
      <c r="E47953">
        <v>615</v>
      </c>
      <c r="F47953" s="1" t="s">
        <v>14191</v>
      </c>
      <c r="I47953" s="1" t="s">
        <v>895</v>
      </c>
      <c r="J47953" s="1" t="s">
        <v>51323</v>
      </c>
      <c r="K47953">
        <v>5</v>
      </c>
      <c r="L47953">
        <v>0</v>
      </c>
      <c r="N47953" s="1" t="s">
        <v>1151</v>
      </c>
      <c r="O47953">
        <v>11.82</v>
      </c>
      <c r="P47953">
        <v>59.1</v>
      </c>
    </row>
    <row r="47954" spans="1:16" x14ac:dyDescent="0.25">
      <c r="A47954" s="2">
        <v>45337</v>
      </c>
      <c r="B47954" s="2"/>
      <c r="C47954" s="1">
        <v>48773</v>
      </c>
      <c r="D47954" s="1" t="s">
        <v>36983</v>
      </c>
      <c r="E47954">
        <v>1007</v>
      </c>
      <c r="F47954" s="1" t="s">
        <v>14191</v>
      </c>
      <c r="I47954" s="1" t="s">
        <v>924</v>
      </c>
      <c r="J47954" s="1" t="s">
        <v>52171</v>
      </c>
      <c r="K47954">
        <v>1</v>
      </c>
      <c r="L47954">
        <v>0</v>
      </c>
      <c r="N47954" s="1" t="s">
        <v>1151</v>
      </c>
      <c r="O47954">
        <v>10.28</v>
      </c>
      <c r="P47954">
        <v>10.28</v>
      </c>
    </row>
    <row r="47955" spans="1:16" x14ac:dyDescent="0.25">
      <c r="A47955" s="2">
        <v>45337</v>
      </c>
      <c r="B47955" s="2"/>
      <c r="C47955" s="1">
        <v>48774</v>
      </c>
      <c r="D47955" s="1" t="s">
        <v>36983</v>
      </c>
      <c r="E47955">
        <v>1008</v>
      </c>
      <c r="F47955" s="1" t="s">
        <v>14191</v>
      </c>
      <c r="I47955" s="1" t="s">
        <v>924</v>
      </c>
      <c r="J47955" s="1" t="s">
        <v>52171</v>
      </c>
      <c r="K47955">
        <v>2</v>
      </c>
      <c r="L47955">
        <v>0</v>
      </c>
      <c r="N47955" s="1" t="s">
        <v>1151</v>
      </c>
      <c r="O47955">
        <v>10.28</v>
      </c>
      <c r="P47955">
        <v>20.56</v>
      </c>
    </row>
    <row r="47956" spans="1:16" x14ac:dyDescent="0.25">
      <c r="A47956" s="2">
        <v>45337</v>
      </c>
      <c r="B47956" s="2"/>
      <c r="C47956" s="1">
        <v>48775</v>
      </c>
      <c r="D47956" s="1" t="s">
        <v>36983</v>
      </c>
      <c r="E47956">
        <v>1009</v>
      </c>
      <c r="F47956" s="1" t="s">
        <v>14191</v>
      </c>
      <c r="I47956" s="1" t="s">
        <v>924</v>
      </c>
      <c r="J47956" s="1" t="s">
        <v>52171</v>
      </c>
      <c r="K47956">
        <v>2</v>
      </c>
      <c r="L47956">
        <v>0</v>
      </c>
      <c r="N47956" s="1" t="s">
        <v>1151</v>
      </c>
      <c r="O47956">
        <v>10.28</v>
      </c>
      <c r="P47956">
        <v>20.56</v>
      </c>
    </row>
    <row r="47957" spans="1:16" x14ac:dyDescent="0.25">
      <c r="A47957" s="2">
        <v>45337</v>
      </c>
      <c r="B47957" s="2"/>
      <c r="C47957" s="1">
        <v>48420</v>
      </c>
      <c r="D47957" s="1" t="s">
        <v>36983</v>
      </c>
      <c r="E47957">
        <v>654</v>
      </c>
      <c r="F47957" s="1" t="s">
        <v>14191</v>
      </c>
      <c r="I47957" s="1" t="s">
        <v>895</v>
      </c>
      <c r="J47957" s="1" t="s">
        <v>46543</v>
      </c>
      <c r="K47957">
        <v>1</v>
      </c>
      <c r="L47957">
        <v>0</v>
      </c>
      <c r="N47957" s="1" t="s">
        <v>1151</v>
      </c>
      <c r="O47957">
        <v>5.57</v>
      </c>
      <c r="P47957">
        <v>5.57</v>
      </c>
    </row>
    <row r="47958" spans="1:16" x14ac:dyDescent="0.25">
      <c r="A47958" s="2">
        <v>45337</v>
      </c>
      <c r="B47958" s="2"/>
      <c r="C47958" s="1">
        <v>49650</v>
      </c>
      <c r="D47958" s="1" t="s">
        <v>36983</v>
      </c>
      <c r="E47958">
        <v>1884</v>
      </c>
      <c r="F47958" s="1" t="s">
        <v>14191</v>
      </c>
      <c r="I47958" s="1" t="s">
        <v>1032</v>
      </c>
      <c r="J47958" s="1" t="s">
        <v>44589</v>
      </c>
      <c r="K47958">
        <v>3</v>
      </c>
      <c r="L47958">
        <v>0</v>
      </c>
      <c r="N47958" s="1" t="s">
        <v>1151</v>
      </c>
      <c r="O47958">
        <v>10.52</v>
      </c>
      <c r="P47958">
        <v>31.56</v>
      </c>
    </row>
    <row r="47959" spans="1:16" x14ac:dyDescent="0.25">
      <c r="A47959" s="2">
        <v>45337</v>
      </c>
      <c r="B47959" s="2"/>
      <c r="C47959" s="1">
        <v>48657</v>
      </c>
      <c r="D47959" s="1" t="s">
        <v>36983</v>
      </c>
      <c r="E47959">
        <v>891</v>
      </c>
      <c r="F47959" s="1" t="s">
        <v>14191</v>
      </c>
      <c r="I47959" s="1" t="s">
        <v>895</v>
      </c>
      <c r="J47959" s="1" t="s">
        <v>51330</v>
      </c>
      <c r="K47959">
        <v>5</v>
      </c>
      <c r="L47959">
        <v>0</v>
      </c>
      <c r="N47959" s="1" t="s">
        <v>1151</v>
      </c>
      <c r="O47959">
        <v>36.81</v>
      </c>
      <c r="P47959">
        <v>184.05</v>
      </c>
    </row>
    <row r="47960" spans="1:16" x14ac:dyDescent="0.25">
      <c r="A47960" s="2">
        <v>45337</v>
      </c>
      <c r="B47960" s="2"/>
      <c r="C47960" s="1">
        <v>48658</v>
      </c>
      <c r="D47960" s="1" t="s">
        <v>36983</v>
      </c>
      <c r="E47960">
        <v>892</v>
      </c>
      <c r="F47960" s="1" t="s">
        <v>14191</v>
      </c>
      <c r="I47960" s="1" t="s">
        <v>895</v>
      </c>
      <c r="J47960" s="1" t="s">
        <v>51330</v>
      </c>
      <c r="K47960">
        <v>2</v>
      </c>
      <c r="L47960">
        <v>0</v>
      </c>
      <c r="N47960" s="1" t="s">
        <v>1151</v>
      </c>
      <c r="O47960">
        <v>36.81</v>
      </c>
      <c r="P47960">
        <v>73.62</v>
      </c>
    </row>
    <row r="47961" spans="1:16" x14ac:dyDescent="0.25">
      <c r="A47961" s="2">
        <v>45337</v>
      </c>
      <c r="B47961" s="2"/>
      <c r="C47961" s="1">
        <v>48848</v>
      </c>
      <c r="D47961" s="1" t="s">
        <v>36983</v>
      </c>
      <c r="E47961">
        <v>1082</v>
      </c>
      <c r="F47961" s="1" t="s">
        <v>14191</v>
      </c>
      <c r="I47961" s="1" t="s">
        <v>895</v>
      </c>
      <c r="J47961" s="1" t="s">
        <v>51330</v>
      </c>
      <c r="K47961">
        <v>1</v>
      </c>
      <c r="L47961">
        <v>0</v>
      </c>
      <c r="N47961" s="1" t="s">
        <v>1151</v>
      </c>
      <c r="O47961">
        <v>36.81</v>
      </c>
      <c r="P47961">
        <v>36.81</v>
      </c>
    </row>
    <row r="47962" spans="1:16" x14ac:dyDescent="0.25">
      <c r="A47962" s="2">
        <v>45337</v>
      </c>
      <c r="B47962" s="2"/>
      <c r="C47962" s="1">
        <v>48826</v>
      </c>
      <c r="D47962" s="1" t="s">
        <v>36983</v>
      </c>
      <c r="E47962">
        <v>1060</v>
      </c>
      <c r="F47962" s="1" t="s">
        <v>14191</v>
      </c>
      <c r="I47962" s="1" t="s">
        <v>895</v>
      </c>
      <c r="J47962" s="1" t="s">
        <v>51706</v>
      </c>
      <c r="K47962">
        <v>1</v>
      </c>
      <c r="L47962">
        <v>0</v>
      </c>
      <c r="N47962" s="1" t="s">
        <v>1151</v>
      </c>
      <c r="O47962">
        <v>29.21</v>
      </c>
      <c r="P47962">
        <v>29.21</v>
      </c>
    </row>
    <row r="47963" spans="1:16" x14ac:dyDescent="0.25">
      <c r="A47963" s="2">
        <v>45337</v>
      </c>
      <c r="B47963" s="2"/>
      <c r="C47963" s="1">
        <v>49722</v>
      </c>
      <c r="D47963" s="1" t="s">
        <v>36983</v>
      </c>
      <c r="E47963">
        <v>1956</v>
      </c>
      <c r="F47963" s="1" t="s">
        <v>14191</v>
      </c>
      <c r="I47963" s="1" t="s">
        <v>895</v>
      </c>
      <c r="J47963" s="1" t="s">
        <v>49856</v>
      </c>
      <c r="K47963">
        <v>2</v>
      </c>
      <c r="L47963">
        <v>0</v>
      </c>
      <c r="N47963" s="1" t="s">
        <v>1151</v>
      </c>
      <c r="O47963">
        <v>11.76</v>
      </c>
      <c r="P47963">
        <v>23.52</v>
      </c>
    </row>
    <row r="47964" spans="1:16" x14ac:dyDescent="0.25">
      <c r="A47964" s="2">
        <v>45337</v>
      </c>
      <c r="B47964" s="2"/>
      <c r="C47964" s="1">
        <v>49721</v>
      </c>
      <c r="D47964" s="1" t="s">
        <v>36983</v>
      </c>
      <c r="E47964">
        <v>1955</v>
      </c>
      <c r="F47964" s="1" t="s">
        <v>14191</v>
      </c>
      <c r="I47964" s="1" t="s">
        <v>895</v>
      </c>
      <c r="J47964" s="1" t="s">
        <v>49856</v>
      </c>
      <c r="K47964">
        <v>3</v>
      </c>
      <c r="L47964">
        <v>0</v>
      </c>
      <c r="N47964" s="1" t="s">
        <v>1151</v>
      </c>
      <c r="O47964">
        <v>11.76</v>
      </c>
      <c r="P47964">
        <v>35.28</v>
      </c>
    </row>
    <row r="47965" spans="1:16" x14ac:dyDescent="0.25">
      <c r="A47965" s="2">
        <v>45337</v>
      </c>
      <c r="B47965" s="2"/>
      <c r="C47965" s="1">
        <v>49864</v>
      </c>
      <c r="D47965" s="1" t="s">
        <v>36983</v>
      </c>
      <c r="E47965">
        <v>2098</v>
      </c>
      <c r="F47965" s="1" t="s">
        <v>14191</v>
      </c>
      <c r="I47965" s="1" t="s">
        <v>895</v>
      </c>
      <c r="J47965" s="1" t="s">
        <v>51756</v>
      </c>
      <c r="K47965">
        <v>1</v>
      </c>
      <c r="L47965">
        <v>0</v>
      </c>
      <c r="N47965" s="1" t="s">
        <v>1151</v>
      </c>
      <c r="O47965">
        <v>220</v>
      </c>
      <c r="P47965">
        <v>220</v>
      </c>
    </row>
    <row r="47966" spans="1:16" x14ac:dyDescent="0.25">
      <c r="A47966" s="2">
        <v>45337</v>
      </c>
      <c r="B47966" s="2"/>
      <c r="C47966" s="1">
        <v>49645</v>
      </c>
      <c r="D47966" s="1" t="s">
        <v>36983</v>
      </c>
      <c r="E47966">
        <v>1879</v>
      </c>
      <c r="F47966" s="1" t="s">
        <v>14191</v>
      </c>
      <c r="I47966" s="1" t="s">
        <v>895</v>
      </c>
      <c r="J47966" s="1" t="s">
        <v>51756</v>
      </c>
      <c r="K47966">
        <v>1</v>
      </c>
      <c r="L47966">
        <v>0</v>
      </c>
      <c r="N47966" s="1" t="s">
        <v>1151</v>
      </c>
      <c r="O47966">
        <v>220</v>
      </c>
      <c r="P47966">
        <v>220</v>
      </c>
    </row>
    <row r="47967" spans="1:16" x14ac:dyDescent="0.25">
      <c r="A47967" s="2">
        <v>45337</v>
      </c>
      <c r="B47967" s="2"/>
      <c r="C47967" s="1">
        <v>49633</v>
      </c>
      <c r="D47967" s="1" t="s">
        <v>36983</v>
      </c>
      <c r="E47967">
        <v>1867</v>
      </c>
      <c r="F47967" s="1" t="s">
        <v>14191</v>
      </c>
      <c r="I47967" s="1" t="s">
        <v>895</v>
      </c>
      <c r="J47967" s="1" t="s">
        <v>51889</v>
      </c>
      <c r="K47967">
        <v>6</v>
      </c>
      <c r="L47967">
        <v>0</v>
      </c>
      <c r="N47967" s="1" t="s">
        <v>1151</v>
      </c>
      <c r="O47967">
        <v>27</v>
      </c>
      <c r="P47967">
        <v>162</v>
      </c>
    </row>
    <row r="47968" spans="1:16" x14ac:dyDescent="0.25">
      <c r="A47968" s="2">
        <v>45337</v>
      </c>
      <c r="B47968" s="2"/>
      <c r="C47968" s="1">
        <v>49634</v>
      </c>
      <c r="D47968" s="1" t="s">
        <v>36983</v>
      </c>
      <c r="E47968">
        <v>1868</v>
      </c>
      <c r="F47968" s="1" t="s">
        <v>14191</v>
      </c>
      <c r="I47968" s="1" t="s">
        <v>895</v>
      </c>
      <c r="J47968" s="1" t="s">
        <v>51889</v>
      </c>
      <c r="K47968">
        <v>1</v>
      </c>
      <c r="L47968">
        <v>0</v>
      </c>
      <c r="N47968" s="1" t="s">
        <v>1151</v>
      </c>
      <c r="O47968">
        <v>27</v>
      </c>
      <c r="P47968">
        <v>27</v>
      </c>
    </row>
    <row r="47969" spans="1:16" x14ac:dyDescent="0.25">
      <c r="A47969" s="2">
        <v>45337</v>
      </c>
      <c r="B47969" s="2"/>
      <c r="C47969" s="1">
        <v>49563</v>
      </c>
      <c r="D47969" s="1" t="s">
        <v>36983</v>
      </c>
      <c r="E47969">
        <v>1797</v>
      </c>
      <c r="F47969" s="1" t="s">
        <v>14191</v>
      </c>
      <c r="I47969" s="1" t="s">
        <v>895</v>
      </c>
      <c r="J47969" s="1" t="s">
        <v>51461</v>
      </c>
      <c r="K47969">
        <v>1</v>
      </c>
      <c r="L47969">
        <v>0</v>
      </c>
      <c r="N47969" s="1" t="s">
        <v>1151</v>
      </c>
      <c r="O47969">
        <v>18.829999999999998</v>
      </c>
      <c r="P47969">
        <v>18.829999999999998</v>
      </c>
    </row>
    <row r="47970" spans="1:16" x14ac:dyDescent="0.25">
      <c r="A47970" s="2">
        <v>45337</v>
      </c>
      <c r="B47970" s="2"/>
      <c r="C47970" s="1">
        <v>49564</v>
      </c>
      <c r="D47970" s="1" t="s">
        <v>36983</v>
      </c>
      <c r="E47970">
        <v>1798</v>
      </c>
      <c r="F47970" s="1" t="s">
        <v>14191</v>
      </c>
      <c r="I47970" s="1" t="s">
        <v>895</v>
      </c>
      <c r="J47970" s="1" t="s">
        <v>51829</v>
      </c>
      <c r="K47970">
        <v>1</v>
      </c>
      <c r="L47970">
        <v>0</v>
      </c>
      <c r="N47970" s="1" t="s">
        <v>1151</v>
      </c>
      <c r="O47970">
        <v>6.65</v>
      </c>
      <c r="P47970">
        <v>6.65</v>
      </c>
    </row>
    <row r="47971" spans="1:16" x14ac:dyDescent="0.25">
      <c r="A47971" s="2">
        <v>45337</v>
      </c>
      <c r="B47971" s="2"/>
      <c r="C47971" s="1">
        <v>49565</v>
      </c>
      <c r="D47971" s="1" t="s">
        <v>36983</v>
      </c>
      <c r="E47971">
        <v>1799</v>
      </c>
      <c r="F47971" s="1" t="s">
        <v>14191</v>
      </c>
      <c r="I47971" s="1" t="s">
        <v>895</v>
      </c>
      <c r="J47971" s="1" t="s">
        <v>51829</v>
      </c>
      <c r="K47971">
        <v>1</v>
      </c>
      <c r="L47971">
        <v>0</v>
      </c>
      <c r="N47971" s="1" t="s">
        <v>1151</v>
      </c>
      <c r="O47971">
        <v>6.65</v>
      </c>
      <c r="P47971">
        <v>6.65</v>
      </c>
    </row>
    <row r="47972" spans="1:16" x14ac:dyDescent="0.25">
      <c r="A47972" s="2">
        <v>45337</v>
      </c>
      <c r="B47972" s="2"/>
      <c r="C47972" s="1">
        <v>49647</v>
      </c>
      <c r="D47972" s="1" t="s">
        <v>36983</v>
      </c>
      <c r="E47972">
        <v>1881</v>
      </c>
      <c r="F47972" s="1" t="s">
        <v>14191</v>
      </c>
      <c r="I47972" s="1" t="s">
        <v>895</v>
      </c>
      <c r="J47972" s="1" t="s">
        <v>46002</v>
      </c>
      <c r="K47972">
        <v>2</v>
      </c>
      <c r="L47972">
        <v>0</v>
      </c>
      <c r="N47972" s="1" t="s">
        <v>1151</v>
      </c>
      <c r="O47972">
        <v>0.75</v>
      </c>
      <c r="P47972">
        <v>1.5</v>
      </c>
    </row>
    <row r="47973" spans="1:16" x14ac:dyDescent="0.25">
      <c r="A47973" s="2">
        <v>45337</v>
      </c>
      <c r="B47973" s="2"/>
      <c r="C47973" s="1">
        <v>49595</v>
      </c>
      <c r="D47973" s="1" t="s">
        <v>36983</v>
      </c>
      <c r="E47973">
        <v>1829</v>
      </c>
      <c r="F47973" s="1" t="s">
        <v>14191</v>
      </c>
      <c r="I47973" s="1" t="s">
        <v>895</v>
      </c>
      <c r="J47973" s="1" t="s">
        <v>51160</v>
      </c>
      <c r="K47973">
        <v>2</v>
      </c>
      <c r="L47973">
        <v>0</v>
      </c>
      <c r="N47973" s="1" t="s">
        <v>1151</v>
      </c>
      <c r="O47973">
        <v>22</v>
      </c>
      <c r="P47973">
        <v>44</v>
      </c>
    </row>
    <row r="47974" spans="1:16" x14ac:dyDescent="0.25">
      <c r="A47974" s="2">
        <v>45337</v>
      </c>
      <c r="B47974" s="2"/>
      <c r="C47974" s="1">
        <v>49566</v>
      </c>
      <c r="D47974" s="1" t="s">
        <v>36983</v>
      </c>
      <c r="E47974">
        <v>1800</v>
      </c>
      <c r="F47974" s="1" t="s">
        <v>14191</v>
      </c>
      <c r="I47974" s="1" t="s">
        <v>895</v>
      </c>
      <c r="J47974" s="1" t="s">
        <v>53649</v>
      </c>
      <c r="K47974">
        <v>1</v>
      </c>
      <c r="L47974">
        <v>0</v>
      </c>
      <c r="N47974" s="1" t="s">
        <v>1151</v>
      </c>
      <c r="O47974">
        <v>0.26</v>
      </c>
      <c r="P47974">
        <v>0.26</v>
      </c>
    </row>
    <row r="47975" spans="1:16" x14ac:dyDescent="0.25">
      <c r="A47975" s="2">
        <v>45337</v>
      </c>
      <c r="B47975" s="2"/>
      <c r="C47975" s="1">
        <v>49646</v>
      </c>
      <c r="D47975" s="1" t="s">
        <v>36983</v>
      </c>
      <c r="E47975">
        <v>1880</v>
      </c>
      <c r="F47975" s="1" t="s">
        <v>14191</v>
      </c>
      <c r="I47975" s="1" t="s">
        <v>895</v>
      </c>
      <c r="J47975" s="1" t="s">
        <v>51894</v>
      </c>
      <c r="K47975">
        <v>2</v>
      </c>
      <c r="L47975">
        <v>0</v>
      </c>
      <c r="N47975" s="1" t="s">
        <v>1151</v>
      </c>
      <c r="O47975">
        <v>3.84</v>
      </c>
      <c r="P47975">
        <v>7.68</v>
      </c>
    </row>
    <row r="47976" spans="1:16" x14ac:dyDescent="0.25">
      <c r="A47976" s="2">
        <v>45337</v>
      </c>
      <c r="B47976" s="2"/>
      <c r="C47976" s="1">
        <v>49567</v>
      </c>
      <c r="D47976" s="1" t="s">
        <v>36983</v>
      </c>
      <c r="E47976">
        <v>1801</v>
      </c>
      <c r="F47976" s="1" t="s">
        <v>14191</v>
      </c>
      <c r="I47976" s="1" t="s">
        <v>895</v>
      </c>
      <c r="J47976" s="1" t="s">
        <v>53649</v>
      </c>
      <c r="K47976">
        <v>2</v>
      </c>
      <c r="L47976">
        <v>0</v>
      </c>
      <c r="N47976" s="1" t="s">
        <v>1151</v>
      </c>
      <c r="O47976">
        <v>0.26</v>
      </c>
      <c r="P47976">
        <v>0.52</v>
      </c>
    </row>
    <row r="47977" spans="1:16" x14ac:dyDescent="0.25">
      <c r="A47977" s="2">
        <v>45337</v>
      </c>
      <c r="B47977" s="2"/>
      <c r="C47977" s="1">
        <v>49597</v>
      </c>
      <c r="D47977" s="1" t="s">
        <v>36983</v>
      </c>
      <c r="E47977">
        <v>1831</v>
      </c>
      <c r="F47977" s="1" t="s">
        <v>14191</v>
      </c>
      <c r="I47977" s="1" t="s">
        <v>895</v>
      </c>
      <c r="J47977" s="1" t="s">
        <v>51913</v>
      </c>
      <c r="K47977">
        <v>2</v>
      </c>
      <c r="L47977">
        <v>0</v>
      </c>
      <c r="N47977" s="1" t="s">
        <v>1151</v>
      </c>
      <c r="O47977">
        <v>0.56999999999999995</v>
      </c>
      <c r="P47977">
        <v>1.1399999999999999</v>
      </c>
    </row>
    <row r="47978" spans="1:16" x14ac:dyDescent="0.25">
      <c r="A47978" s="2">
        <v>45337</v>
      </c>
      <c r="B47978" s="2"/>
      <c r="C47978" s="1">
        <v>49554</v>
      </c>
      <c r="D47978" s="1" t="s">
        <v>36983</v>
      </c>
      <c r="E47978">
        <v>1788</v>
      </c>
      <c r="F47978" s="1" t="s">
        <v>14191</v>
      </c>
      <c r="I47978" s="1" t="s">
        <v>935</v>
      </c>
      <c r="J47978" s="1" t="s">
        <v>53657</v>
      </c>
      <c r="K47978">
        <v>1</v>
      </c>
      <c r="L47978">
        <v>0</v>
      </c>
      <c r="N47978" s="1" t="s">
        <v>1151</v>
      </c>
      <c r="O47978">
        <v>27.31</v>
      </c>
      <c r="P47978">
        <v>27.31</v>
      </c>
    </row>
    <row r="47979" spans="1:16" x14ac:dyDescent="0.25">
      <c r="A47979" s="2">
        <v>45337</v>
      </c>
      <c r="B47979" s="2"/>
      <c r="C47979" s="1">
        <v>48722</v>
      </c>
      <c r="D47979" s="1" t="s">
        <v>36983</v>
      </c>
      <c r="E47979">
        <v>956</v>
      </c>
      <c r="F47979" s="1" t="s">
        <v>14191</v>
      </c>
      <c r="I47979" s="1" t="s">
        <v>1192</v>
      </c>
      <c r="J47979" s="1" t="s">
        <v>50401</v>
      </c>
      <c r="K47979">
        <v>2</v>
      </c>
      <c r="L47979">
        <v>0</v>
      </c>
      <c r="N47979" s="1" t="s">
        <v>1151</v>
      </c>
      <c r="O47979">
        <v>17223</v>
      </c>
      <c r="P47979">
        <v>34446</v>
      </c>
    </row>
    <row r="47980" spans="1:16" x14ac:dyDescent="0.25">
      <c r="A47980" s="2">
        <v>45337</v>
      </c>
      <c r="B47980" s="2"/>
      <c r="C47980" s="1">
        <v>48661</v>
      </c>
      <c r="D47980" s="1" t="s">
        <v>36983</v>
      </c>
      <c r="E47980">
        <v>895</v>
      </c>
      <c r="F47980" s="1" t="s">
        <v>14191</v>
      </c>
      <c r="I47980" s="1" t="s">
        <v>895</v>
      </c>
      <c r="J47980" s="1" t="s">
        <v>51800</v>
      </c>
      <c r="K47980">
        <v>5</v>
      </c>
      <c r="L47980">
        <v>0</v>
      </c>
      <c r="N47980" s="1" t="s">
        <v>1151</v>
      </c>
      <c r="O47980">
        <v>13.46</v>
      </c>
      <c r="P47980">
        <v>67.3</v>
      </c>
    </row>
    <row r="47981" spans="1:16" x14ac:dyDescent="0.25">
      <c r="A47981" s="2">
        <v>45337</v>
      </c>
      <c r="B47981" s="2"/>
      <c r="C47981" s="1">
        <v>49848</v>
      </c>
      <c r="D47981" s="1" t="s">
        <v>36983</v>
      </c>
      <c r="E47981">
        <v>2082</v>
      </c>
      <c r="F47981" s="1" t="s">
        <v>14191</v>
      </c>
      <c r="I47981" s="1" t="s">
        <v>935</v>
      </c>
      <c r="J47981" s="1" t="s">
        <v>50401</v>
      </c>
      <c r="K47981">
        <v>10</v>
      </c>
      <c r="L47981">
        <v>0</v>
      </c>
      <c r="N47981" s="1" t="s">
        <v>1151</v>
      </c>
      <c r="O47981">
        <v>70</v>
      </c>
      <c r="P47981">
        <v>700</v>
      </c>
    </row>
    <row r="47982" spans="1:16" x14ac:dyDescent="0.25">
      <c r="A47982" s="2">
        <v>45337</v>
      </c>
      <c r="B47982" s="2"/>
      <c r="C47982" s="1">
        <v>49718</v>
      </c>
      <c r="D47982" s="1" t="s">
        <v>36983</v>
      </c>
      <c r="E47982">
        <v>1952</v>
      </c>
      <c r="F47982" s="1" t="s">
        <v>14191</v>
      </c>
      <c r="I47982" s="1" t="s">
        <v>895</v>
      </c>
      <c r="J47982" s="1" t="s">
        <v>49855</v>
      </c>
      <c r="K47982">
        <v>2</v>
      </c>
      <c r="L47982">
        <v>0</v>
      </c>
      <c r="N47982" s="1" t="s">
        <v>1151</v>
      </c>
      <c r="O47982">
        <v>75.45</v>
      </c>
      <c r="P47982">
        <v>150.9</v>
      </c>
    </row>
    <row r="47983" spans="1:16" x14ac:dyDescent="0.25">
      <c r="A47983" s="2">
        <v>45337</v>
      </c>
      <c r="B47983" s="2"/>
      <c r="C47983" s="1">
        <v>49719</v>
      </c>
      <c r="D47983" s="1" t="s">
        <v>36983</v>
      </c>
      <c r="E47983">
        <v>1953</v>
      </c>
      <c r="F47983" s="1" t="s">
        <v>14191</v>
      </c>
      <c r="I47983" s="1" t="s">
        <v>895</v>
      </c>
      <c r="J47983" s="1" t="s">
        <v>49855</v>
      </c>
      <c r="K47983">
        <v>2</v>
      </c>
      <c r="L47983">
        <v>0</v>
      </c>
      <c r="N47983" s="1" t="s">
        <v>1151</v>
      </c>
      <c r="O47983">
        <v>75.45</v>
      </c>
      <c r="P47983">
        <v>150.9</v>
      </c>
    </row>
    <row r="47984" spans="1:16" x14ac:dyDescent="0.25">
      <c r="A47984" s="2">
        <v>45337</v>
      </c>
      <c r="B47984" s="2"/>
      <c r="C47984" s="1">
        <v>49720</v>
      </c>
      <c r="D47984" s="1" t="s">
        <v>36983</v>
      </c>
      <c r="E47984">
        <v>1954</v>
      </c>
      <c r="F47984" s="1" t="s">
        <v>14191</v>
      </c>
      <c r="I47984" s="1" t="s">
        <v>895</v>
      </c>
      <c r="J47984" s="1" t="s">
        <v>49855</v>
      </c>
      <c r="K47984">
        <v>4</v>
      </c>
      <c r="L47984">
        <v>0</v>
      </c>
      <c r="N47984" s="1" t="s">
        <v>1151</v>
      </c>
      <c r="O47984">
        <v>75.45</v>
      </c>
      <c r="P47984">
        <v>301.8</v>
      </c>
    </row>
    <row r="47985" spans="1:16" x14ac:dyDescent="0.25">
      <c r="A47985" s="2">
        <v>45337</v>
      </c>
      <c r="B47985" s="2"/>
      <c r="C47985" s="1">
        <v>49596</v>
      </c>
      <c r="D47985" s="1" t="s">
        <v>36983</v>
      </c>
      <c r="E47985">
        <v>1830</v>
      </c>
      <c r="F47985" s="1" t="s">
        <v>14191</v>
      </c>
      <c r="I47985" s="1" t="s">
        <v>895</v>
      </c>
      <c r="J47985" s="1" t="s">
        <v>51913</v>
      </c>
      <c r="K47985">
        <v>2</v>
      </c>
      <c r="L47985">
        <v>0</v>
      </c>
      <c r="N47985" s="1" t="s">
        <v>1151</v>
      </c>
      <c r="O47985">
        <v>0.56999999999999995</v>
      </c>
      <c r="P47985">
        <v>1.1399999999999999</v>
      </c>
    </row>
    <row r="47986" spans="1:16" x14ac:dyDescent="0.25">
      <c r="A47986" s="2">
        <v>45337</v>
      </c>
      <c r="B47986" s="2"/>
      <c r="C47986" s="1">
        <v>48194</v>
      </c>
      <c r="D47986" s="1" t="s">
        <v>36983</v>
      </c>
      <c r="E47986">
        <v>428</v>
      </c>
      <c r="F47986" s="1" t="s">
        <v>14191</v>
      </c>
      <c r="G47986">
        <v>0</v>
      </c>
      <c r="H47986">
        <v>0</v>
      </c>
      <c r="I47986" s="1" t="s">
        <v>937</v>
      </c>
      <c r="J47986" s="1" t="s">
        <v>50401</v>
      </c>
      <c r="K47986">
        <v>1</v>
      </c>
      <c r="L47986">
        <v>0</v>
      </c>
      <c r="N47986" s="1" t="s">
        <v>1151</v>
      </c>
    </row>
    <row r="47987" spans="1:16" x14ac:dyDescent="0.25">
      <c r="A47987" s="2">
        <v>45337</v>
      </c>
      <c r="B47987" s="2"/>
      <c r="C47987" s="1">
        <v>48807</v>
      </c>
      <c r="D47987" s="1" t="s">
        <v>36983</v>
      </c>
      <c r="E47987">
        <v>1041</v>
      </c>
      <c r="F47987" s="1" t="s">
        <v>14191</v>
      </c>
      <c r="I47987" s="1" t="s">
        <v>938</v>
      </c>
      <c r="J47987" s="1" t="s">
        <v>51114</v>
      </c>
      <c r="K47987">
        <v>1</v>
      </c>
      <c r="L47987">
        <v>0</v>
      </c>
      <c r="N47987" s="1" t="s">
        <v>1151</v>
      </c>
    </row>
    <row r="47988" spans="1:16" x14ac:dyDescent="0.25">
      <c r="A47988" s="2">
        <v>45337</v>
      </c>
      <c r="B47988" s="2"/>
      <c r="C47988" s="1">
        <v>48421</v>
      </c>
      <c r="D47988" s="1" t="s">
        <v>36983</v>
      </c>
      <c r="E47988">
        <v>655</v>
      </c>
      <c r="F47988" s="1" t="s">
        <v>14191</v>
      </c>
      <c r="I47988" s="1" t="s">
        <v>1002</v>
      </c>
      <c r="J47988" s="1" t="s">
        <v>51281</v>
      </c>
      <c r="K47988">
        <v>5</v>
      </c>
      <c r="L47988">
        <v>0</v>
      </c>
      <c r="N47988" s="1" t="s">
        <v>1151</v>
      </c>
      <c r="O47988">
        <v>31.13</v>
      </c>
      <c r="P47988">
        <v>155.65</v>
      </c>
    </row>
    <row r="47989" spans="1:16" x14ac:dyDescent="0.25">
      <c r="A47989" s="2">
        <v>45337</v>
      </c>
      <c r="B47989" s="2"/>
      <c r="C47989" s="1">
        <v>48079</v>
      </c>
      <c r="D47989" s="1" t="s">
        <v>36983</v>
      </c>
      <c r="E47989">
        <v>313</v>
      </c>
      <c r="F47989" s="1" t="s">
        <v>14191</v>
      </c>
      <c r="I47989" s="1" t="s">
        <v>937</v>
      </c>
      <c r="J47989" s="1" t="s">
        <v>51232</v>
      </c>
      <c r="K47989">
        <v>2</v>
      </c>
      <c r="L47989">
        <v>0</v>
      </c>
      <c r="N47989" s="1" t="s">
        <v>1151</v>
      </c>
      <c r="O47989">
        <v>20.66</v>
      </c>
      <c r="P47989">
        <v>41.32</v>
      </c>
    </row>
    <row r="47990" spans="1:16" x14ac:dyDescent="0.25">
      <c r="A47990" s="2">
        <v>45337</v>
      </c>
      <c r="B47990" s="2"/>
      <c r="C47990" s="1">
        <v>48080</v>
      </c>
      <c r="D47990" s="1" t="s">
        <v>36983</v>
      </c>
      <c r="E47990">
        <v>314</v>
      </c>
      <c r="F47990" s="1" t="s">
        <v>14191</v>
      </c>
      <c r="I47990" s="1" t="s">
        <v>937</v>
      </c>
      <c r="J47990" s="1" t="s">
        <v>51232</v>
      </c>
      <c r="K47990">
        <v>2</v>
      </c>
      <c r="L47990">
        <v>0</v>
      </c>
      <c r="N47990" s="1" t="s">
        <v>1151</v>
      </c>
      <c r="O47990">
        <v>20.66</v>
      </c>
      <c r="P47990">
        <v>41.32</v>
      </c>
    </row>
    <row r="47991" spans="1:16" x14ac:dyDescent="0.25">
      <c r="A47991" s="2">
        <v>45337</v>
      </c>
      <c r="B47991" s="2"/>
      <c r="C47991" s="1">
        <v>48081</v>
      </c>
      <c r="D47991" s="1" t="s">
        <v>36983</v>
      </c>
      <c r="E47991">
        <v>315</v>
      </c>
      <c r="F47991" s="1" t="s">
        <v>14191</v>
      </c>
      <c r="I47991" s="1" t="s">
        <v>937</v>
      </c>
      <c r="J47991" s="1" t="s">
        <v>51232</v>
      </c>
      <c r="K47991">
        <v>1</v>
      </c>
      <c r="L47991">
        <v>0</v>
      </c>
      <c r="N47991" s="1" t="s">
        <v>1151</v>
      </c>
      <c r="O47991">
        <v>20.66</v>
      </c>
      <c r="P47991">
        <v>20.66</v>
      </c>
    </row>
    <row r="47992" spans="1:16" x14ac:dyDescent="0.25">
      <c r="A47992" s="2">
        <v>45337</v>
      </c>
      <c r="B47992" s="2"/>
      <c r="C47992" s="1">
        <v>48345</v>
      </c>
      <c r="D47992" s="1" t="s">
        <v>36983</v>
      </c>
      <c r="E47992">
        <v>579</v>
      </c>
      <c r="F47992" s="1" t="s">
        <v>14191</v>
      </c>
      <c r="I47992" s="1" t="s">
        <v>937</v>
      </c>
      <c r="J47992" s="1" t="s">
        <v>51232</v>
      </c>
      <c r="K47992">
        <v>1</v>
      </c>
      <c r="L47992">
        <v>0</v>
      </c>
      <c r="N47992" s="1" t="s">
        <v>1151</v>
      </c>
      <c r="O47992">
        <v>20.66</v>
      </c>
      <c r="P47992">
        <v>20.66</v>
      </c>
    </row>
    <row r="47993" spans="1:16" x14ac:dyDescent="0.25">
      <c r="A47993" s="2">
        <v>45337</v>
      </c>
      <c r="B47993" s="2"/>
      <c r="C47993" s="1">
        <v>48084</v>
      </c>
      <c r="D47993" s="1" t="s">
        <v>36983</v>
      </c>
      <c r="E47993">
        <v>318</v>
      </c>
      <c r="F47993" s="1" t="s">
        <v>14191</v>
      </c>
      <c r="I47993" s="1" t="s">
        <v>895</v>
      </c>
      <c r="J47993" s="1" t="s">
        <v>51693</v>
      </c>
      <c r="K47993">
        <v>2</v>
      </c>
      <c r="L47993">
        <v>0</v>
      </c>
      <c r="N47993" s="1" t="s">
        <v>1151</v>
      </c>
      <c r="O47993">
        <v>28.36</v>
      </c>
      <c r="P47993">
        <v>56.72</v>
      </c>
    </row>
    <row r="47994" spans="1:16" x14ac:dyDescent="0.25">
      <c r="A47994" s="2">
        <v>45337</v>
      </c>
      <c r="B47994" s="2"/>
      <c r="C47994" s="1">
        <v>47819</v>
      </c>
      <c r="D47994" s="1" t="s">
        <v>36983</v>
      </c>
      <c r="E47994">
        <v>53</v>
      </c>
      <c r="F47994" s="1" t="s">
        <v>14191</v>
      </c>
      <c r="I47994" s="1" t="s">
        <v>895</v>
      </c>
      <c r="J47994" s="1" t="s">
        <v>46284</v>
      </c>
      <c r="K47994">
        <v>2</v>
      </c>
      <c r="L47994">
        <v>0</v>
      </c>
      <c r="N47994" s="1" t="s">
        <v>1151</v>
      </c>
      <c r="O47994">
        <v>14.27</v>
      </c>
      <c r="P47994">
        <v>28.54</v>
      </c>
    </row>
    <row r="47995" spans="1:16" x14ac:dyDescent="0.25">
      <c r="A47995" s="2">
        <v>45337</v>
      </c>
      <c r="B47995" s="2"/>
      <c r="C47995" s="1">
        <v>47820</v>
      </c>
      <c r="D47995" s="1" t="s">
        <v>36983</v>
      </c>
      <c r="E47995">
        <v>54</v>
      </c>
      <c r="F47995" s="1" t="s">
        <v>14191</v>
      </c>
      <c r="I47995" s="1" t="s">
        <v>895</v>
      </c>
      <c r="J47995" s="1" t="s">
        <v>46284</v>
      </c>
      <c r="K47995">
        <v>1</v>
      </c>
      <c r="L47995">
        <v>0</v>
      </c>
      <c r="N47995" s="1" t="s">
        <v>1151</v>
      </c>
      <c r="O47995">
        <v>14.27</v>
      </c>
      <c r="P47995">
        <v>14.27</v>
      </c>
    </row>
    <row r="47996" spans="1:16" x14ac:dyDescent="0.25">
      <c r="A47996" s="2">
        <v>45337</v>
      </c>
      <c r="B47996" s="2"/>
      <c r="C47996" s="1">
        <v>47821</v>
      </c>
      <c r="D47996" s="1" t="s">
        <v>36983</v>
      </c>
      <c r="E47996">
        <v>55</v>
      </c>
      <c r="F47996" s="1" t="s">
        <v>14191</v>
      </c>
      <c r="I47996" s="1" t="s">
        <v>895</v>
      </c>
      <c r="J47996" s="1" t="s">
        <v>46284</v>
      </c>
      <c r="K47996">
        <v>2</v>
      </c>
      <c r="L47996">
        <v>0</v>
      </c>
      <c r="N47996" s="1" t="s">
        <v>1151</v>
      </c>
      <c r="O47996">
        <v>14.27</v>
      </c>
      <c r="P47996">
        <v>28.54</v>
      </c>
    </row>
    <row r="47997" spans="1:16" x14ac:dyDescent="0.25">
      <c r="A47997" s="2">
        <v>45337</v>
      </c>
      <c r="B47997" s="2"/>
      <c r="C47997" s="1">
        <v>48123</v>
      </c>
      <c r="D47997" s="1" t="s">
        <v>36983</v>
      </c>
      <c r="E47997">
        <v>357</v>
      </c>
      <c r="F47997" s="1" t="s">
        <v>14191</v>
      </c>
      <c r="I47997" s="1" t="s">
        <v>895</v>
      </c>
      <c r="J47997" s="1" t="s">
        <v>46285</v>
      </c>
      <c r="K47997">
        <v>2</v>
      </c>
      <c r="L47997">
        <v>0</v>
      </c>
      <c r="N47997" s="1" t="s">
        <v>1151</v>
      </c>
      <c r="O47997">
        <v>3.02</v>
      </c>
      <c r="P47997">
        <v>6.04</v>
      </c>
    </row>
    <row r="47998" spans="1:16" x14ac:dyDescent="0.25">
      <c r="A47998" s="2">
        <v>45337</v>
      </c>
      <c r="B47998" s="2"/>
      <c r="C47998" s="1">
        <v>47889</v>
      </c>
      <c r="D47998" s="1" t="s">
        <v>36983</v>
      </c>
      <c r="E47998">
        <v>123</v>
      </c>
      <c r="F47998" s="1" t="s">
        <v>14191</v>
      </c>
      <c r="I47998" s="1" t="s">
        <v>895</v>
      </c>
      <c r="J47998" s="1" t="s">
        <v>51161</v>
      </c>
      <c r="K47998">
        <v>1</v>
      </c>
      <c r="L47998">
        <v>0</v>
      </c>
      <c r="N47998" s="1" t="s">
        <v>1151</v>
      </c>
      <c r="O47998">
        <v>10.94</v>
      </c>
      <c r="P47998">
        <v>10.94</v>
      </c>
    </row>
    <row r="47999" spans="1:16" x14ac:dyDescent="0.25">
      <c r="A47999" s="2">
        <v>45337</v>
      </c>
      <c r="B47999" s="2"/>
      <c r="C47999" s="1">
        <v>47890</v>
      </c>
      <c r="D47999" s="1" t="s">
        <v>36983</v>
      </c>
      <c r="E47999">
        <v>124</v>
      </c>
      <c r="F47999" s="1" t="s">
        <v>14191</v>
      </c>
      <c r="I47999" s="1" t="s">
        <v>895</v>
      </c>
      <c r="J47999" s="1" t="s">
        <v>51161</v>
      </c>
      <c r="K47999">
        <v>4</v>
      </c>
      <c r="L47999">
        <v>0</v>
      </c>
      <c r="N47999" s="1" t="s">
        <v>1151</v>
      </c>
      <c r="O47999">
        <v>10.94</v>
      </c>
      <c r="P47999">
        <v>43.76</v>
      </c>
    </row>
    <row r="48000" spans="1:16" x14ac:dyDescent="0.25">
      <c r="A48000" s="2">
        <v>45337</v>
      </c>
      <c r="B48000" s="2"/>
      <c r="C48000" s="1">
        <v>47914</v>
      </c>
      <c r="D48000" s="1" t="s">
        <v>36983</v>
      </c>
      <c r="E48000">
        <v>148</v>
      </c>
      <c r="F48000" s="1" t="s">
        <v>14191</v>
      </c>
      <c r="G48000">
        <v>0</v>
      </c>
      <c r="H48000">
        <v>0</v>
      </c>
      <c r="I48000" s="1" t="s">
        <v>895</v>
      </c>
      <c r="J48000" s="1" t="s">
        <v>50401</v>
      </c>
      <c r="K48000">
        <v>2</v>
      </c>
      <c r="L48000">
        <v>0</v>
      </c>
      <c r="N48000" s="1" t="s">
        <v>1151</v>
      </c>
    </row>
    <row r="48001" spans="1:16" x14ac:dyDescent="0.25">
      <c r="A48001" s="2">
        <v>45337</v>
      </c>
      <c r="B48001" s="2"/>
      <c r="C48001" s="1">
        <v>48205</v>
      </c>
      <c r="D48001" s="1" t="s">
        <v>36983</v>
      </c>
      <c r="E48001">
        <v>439</v>
      </c>
      <c r="F48001" s="1" t="s">
        <v>14191</v>
      </c>
      <c r="I48001" s="1" t="s">
        <v>937</v>
      </c>
      <c r="J48001" s="1" t="s">
        <v>52222</v>
      </c>
      <c r="K48001">
        <v>2</v>
      </c>
      <c r="L48001">
        <v>0</v>
      </c>
      <c r="N48001" s="1" t="s">
        <v>1151</v>
      </c>
      <c r="O48001">
        <v>19.22</v>
      </c>
      <c r="P48001">
        <v>38.44</v>
      </c>
    </row>
    <row r="48002" spans="1:16" x14ac:dyDescent="0.25">
      <c r="A48002" s="2">
        <v>45337</v>
      </c>
      <c r="B48002" s="2"/>
      <c r="C48002" s="1">
        <v>48206</v>
      </c>
      <c r="D48002" s="1" t="s">
        <v>36983</v>
      </c>
      <c r="E48002">
        <v>440</v>
      </c>
      <c r="F48002" s="1" t="s">
        <v>14191</v>
      </c>
      <c r="I48002" s="1" t="s">
        <v>937</v>
      </c>
      <c r="J48002" s="1" t="s">
        <v>52222</v>
      </c>
      <c r="K48002">
        <v>1</v>
      </c>
      <c r="L48002">
        <v>0</v>
      </c>
      <c r="N48002" s="1" t="s">
        <v>1151</v>
      </c>
      <c r="O48002">
        <v>19.22</v>
      </c>
      <c r="P48002">
        <v>19.22</v>
      </c>
    </row>
    <row r="48003" spans="1:16" x14ac:dyDescent="0.25">
      <c r="A48003" s="2">
        <v>45337</v>
      </c>
      <c r="B48003" s="2"/>
      <c r="C48003" s="1">
        <v>48289</v>
      </c>
      <c r="D48003" s="1" t="s">
        <v>36983</v>
      </c>
      <c r="E48003">
        <v>523</v>
      </c>
      <c r="F48003" s="1" t="s">
        <v>14191</v>
      </c>
      <c r="I48003" s="1" t="s">
        <v>895</v>
      </c>
      <c r="J48003" s="1" t="s">
        <v>51598</v>
      </c>
      <c r="K48003">
        <v>1</v>
      </c>
      <c r="L48003">
        <v>0</v>
      </c>
      <c r="N48003" s="1" t="s">
        <v>1151</v>
      </c>
      <c r="O48003">
        <v>136</v>
      </c>
      <c r="P48003">
        <v>136</v>
      </c>
    </row>
    <row r="48004" spans="1:16" x14ac:dyDescent="0.25">
      <c r="A48004" s="2">
        <v>45337</v>
      </c>
      <c r="B48004" s="2"/>
      <c r="C48004" s="1">
        <v>48290</v>
      </c>
      <c r="D48004" s="1" t="s">
        <v>36983</v>
      </c>
      <c r="E48004">
        <v>524</v>
      </c>
      <c r="F48004" s="1" t="s">
        <v>14191</v>
      </c>
      <c r="I48004" s="1" t="s">
        <v>895</v>
      </c>
      <c r="J48004" s="1" t="s">
        <v>51598</v>
      </c>
      <c r="K48004">
        <v>1</v>
      </c>
      <c r="L48004">
        <v>0</v>
      </c>
      <c r="N48004" s="1" t="s">
        <v>1151</v>
      </c>
      <c r="O48004">
        <v>136</v>
      </c>
      <c r="P48004">
        <v>136</v>
      </c>
    </row>
    <row r="48005" spans="1:16" x14ac:dyDescent="0.25">
      <c r="A48005" s="2">
        <v>45337</v>
      </c>
      <c r="B48005" s="2"/>
      <c r="C48005" s="1">
        <v>48936</v>
      </c>
      <c r="D48005" s="1" t="s">
        <v>36983</v>
      </c>
      <c r="E48005">
        <v>1170</v>
      </c>
      <c r="F48005" s="1" t="s">
        <v>14191</v>
      </c>
      <c r="I48005" s="1" t="s">
        <v>1002</v>
      </c>
      <c r="J48005" s="1" t="s">
        <v>49816</v>
      </c>
      <c r="K48005">
        <v>1</v>
      </c>
      <c r="L48005">
        <v>0</v>
      </c>
      <c r="N48005" s="1" t="s">
        <v>1151</v>
      </c>
      <c r="O48005">
        <v>22.87</v>
      </c>
      <c r="P48005">
        <v>22.87</v>
      </c>
    </row>
    <row r="48006" spans="1:16" x14ac:dyDescent="0.25">
      <c r="A48006" s="2">
        <v>45337</v>
      </c>
      <c r="B48006" s="2"/>
      <c r="C48006" s="1">
        <v>48078</v>
      </c>
      <c r="D48006" s="1" t="s">
        <v>36983</v>
      </c>
      <c r="E48006">
        <v>312</v>
      </c>
      <c r="F48006" s="1" t="s">
        <v>14191</v>
      </c>
      <c r="I48006" s="1" t="s">
        <v>937</v>
      </c>
      <c r="J48006" s="1" t="s">
        <v>51232</v>
      </c>
      <c r="K48006">
        <v>1</v>
      </c>
      <c r="L48006">
        <v>0</v>
      </c>
      <c r="N48006" s="1" t="s">
        <v>1151</v>
      </c>
      <c r="O48006">
        <v>20.66</v>
      </c>
      <c r="P48006">
        <v>20.66</v>
      </c>
    </row>
    <row r="48007" spans="1:16" x14ac:dyDescent="0.25">
      <c r="A48007" s="2">
        <v>45337</v>
      </c>
      <c r="B48007" s="2"/>
      <c r="C48007" s="1">
        <v>48545</v>
      </c>
      <c r="D48007" s="1" t="s">
        <v>36983</v>
      </c>
      <c r="E48007">
        <v>779</v>
      </c>
      <c r="F48007" s="1" t="s">
        <v>14191</v>
      </c>
      <c r="I48007" s="1" t="s">
        <v>895</v>
      </c>
      <c r="J48007" s="1" t="s">
        <v>51690</v>
      </c>
      <c r="K48007">
        <v>1</v>
      </c>
      <c r="L48007">
        <v>0</v>
      </c>
      <c r="N48007" s="1" t="s">
        <v>1151</v>
      </c>
      <c r="O48007">
        <v>26.3</v>
      </c>
      <c r="P48007">
        <v>26.3</v>
      </c>
    </row>
    <row r="48008" spans="1:16" x14ac:dyDescent="0.25">
      <c r="A48008" s="2">
        <v>45337</v>
      </c>
      <c r="B48008" s="2"/>
      <c r="C48008" s="1">
        <v>48656</v>
      </c>
      <c r="D48008" s="1" t="s">
        <v>36983</v>
      </c>
      <c r="E48008">
        <v>890</v>
      </c>
      <c r="F48008" s="1" t="s">
        <v>14191</v>
      </c>
      <c r="I48008" s="1" t="s">
        <v>1024</v>
      </c>
      <c r="J48008" s="1" t="s">
        <v>50401</v>
      </c>
      <c r="K48008">
        <v>8</v>
      </c>
      <c r="L48008">
        <v>0</v>
      </c>
      <c r="N48008" s="1" t="s">
        <v>1151</v>
      </c>
    </row>
    <row r="48009" spans="1:16" x14ac:dyDescent="0.25">
      <c r="A48009" s="2">
        <v>45337</v>
      </c>
      <c r="B48009" s="2"/>
      <c r="C48009" s="1">
        <v>48954</v>
      </c>
      <c r="D48009" s="1" t="s">
        <v>36983</v>
      </c>
      <c r="E48009">
        <v>1188</v>
      </c>
      <c r="F48009" s="1" t="s">
        <v>14191</v>
      </c>
      <c r="I48009" s="1" t="s">
        <v>883</v>
      </c>
      <c r="J48009" s="1" t="s">
        <v>48644</v>
      </c>
      <c r="K48009">
        <v>4</v>
      </c>
      <c r="L48009">
        <v>0</v>
      </c>
      <c r="N48009" s="1" t="s">
        <v>1151</v>
      </c>
      <c r="O48009">
        <v>6398.93</v>
      </c>
      <c r="P48009">
        <v>25595.72</v>
      </c>
    </row>
    <row r="48010" spans="1:16" x14ac:dyDescent="0.25">
      <c r="A48010" s="2">
        <v>45337</v>
      </c>
      <c r="B48010" s="2"/>
      <c r="C48010" s="1">
        <v>48736</v>
      </c>
      <c r="D48010" s="1" t="s">
        <v>36983</v>
      </c>
      <c r="E48010">
        <v>970</v>
      </c>
      <c r="F48010" s="1" t="s">
        <v>14191</v>
      </c>
      <c r="I48010" s="1" t="s">
        <v>973</v>
      </c>
      <c r="J48010" s="1" t="s">
        <v>50401</v>
      </c>
      <c r="K48010">
        <v>10</v>
      </c>
      <c r="L48010">
        <v>0</v>
      </c>
      <c r="N48010" s="1" t="s">
        <v>1151</v>
      </c>
    </row>
    <row r="48011" spans="1:16" x14ac:dyDescent="0.25">
      <c r="A48011" s="2">
        <v>45337</v>
      </c>
      <c r="B48011" s="2"/>
      <c r="C48011" s="1">
        <v>48737</v>
      </c>
      <c r="D48011" s="1" t="s">
        <v>36983</v>
      </c>
      <c r="E48011">
        <v>971</v>
      </c>
      <c r="F48011" s="1" t="s">
        <v>14191</v>
      </c>
      <c r="I48011" s="1" t="s">
        <v>973</v>
      </c>
      <c r="J48011" s="1" t="s">
        <v>50401</v>
      </c>
      <c r="K48011">
        <v>20</v>
      </c>
      <c r="L48011">
        <v>0</v>
      </c>
      <c r="N48011" s="1" t="s">
        <v>1151</v>
      </c>
    </row>
    <row r="48012" spans="1:16" x14ac:dyDescent="0.25">
      <c r="A48012" s="2">
        <v>45337</v>
      </c>
      <c r="B48012" s="2"/>
      <c r="C48012" s="1">
        <v>48517</v>
      </c>
      <c r="D48012" s="1" t="s">
        <v>36983</v>
      </c>
      <c r="E48012">
        <v>751</v>
      </c>
      <c r="F48012" s="1" t="s">
        <v>14191</v>
      </c>
      <c r="I48012" s="1" t="s">
        <v>895</v>
      </c>
      <c r="J48012" s="1" t="s">
        <v>49758</v>
      </c>
      <c r="K48012">
        <v>1</v>
      </c>
      <c r="L48012">
        <v>0</v>
      </c>
      <c r="N48012" s="1" t="s">
        <v>1151</v>
      </c>
      <c r="O48012">
        <v>99.92</v>
      </c>
      <c r="P48012">
        <v>99.92</v>
      </c>
    </row>
    <row r="48013" spans="1:16" x14ac:dyDescent="0.25">
      <c r="A48013" s="2">
        <v>45337</v>
      </c>
      <c r="B48013" s="2"/>
      <c r="C48013" s="1">
        <v>48518</v>
      </c>
      <c r="D48013" s="1" t="s">
        <v>36983</v>
      </c>
      <c r="E48013">
        <v>752</v>
      </c>
      <c r="F48013" s="1" t="s">
        <v>14191</v>
      </c>
      <c r="I48013" s="1" t="s">
        <v>895</v>
      </c>
      <c r="J48013" s="1" t="s">
        <v>49758</v>
      </c>
      <c r="K48013">
        <v>1</v>
      </c>
      <c r="L48013">
        <v>0</v>
      </c>
      <c r="N48013" s="1" t="s">
        <v>1151</v>
      </c>
      <c r="O48013">
        <v>99.92</v>
      </c>
      <c r="P48013">
        <v>99.92</v>
      </c>
    </row>
    <row r="48014" spans="1:16" x14ac:dyDescent="0.25">
      <c r="A48014" s="2">
        <v>45337</v>
      </c>
      <c r="B48014" s="2"/>
      <c r="C48014" s="1">
        <v>48726</v>
      </c>
      <c r="D48014" s="1" t="s">
        <v>36983</v>
      </c>
      <c r="E48014">
        <v>960</v>
      </c>
      <c r="F48014" s="1" t="s">
        <v>14191</v>
      </c>
      <c r="I48014" s="1" t="s">
        <v>1066</v>
      </c>
      <c r="J48014" s="1" t="s">
        <v>50401</v>
      </c>
      <c r="K48014">
        <v>3</v>
      </c>
      <c r="L48014">
        <v>0</v>
      </c>
      <c r="N48014" s="1" t="s">
        <v>1151</v>
      </c>
      <c r="O48014">
        <v>6183</v>
      </c>
      <c r="P48014">
        <v>18549</v>
      </c>
    </row>
    <row r="48015" spans="1:16" x14ac:dyDescent="0.25">
      <c r="A48015" s="2">
        <v>45337</v>
      </c>
      <c r="B48015" s="2"/>
      <c r="C48015" s="1">
        <v>49838</v>
      </c>
      <c r="D48015" s="1" t="s">
        <v>36983</v>
      </c>
      <c r="E48015">
        <v>2072</v>
      </c>
      <c r="F48015" s="1" t="s">
        <v>14191</v>
      </c>
      <c r="I48015" s="1" t="s">
        <v>924</v>
      </c>
      <c r="J48015" s="1" t="s">
        <v>51731</v>
      </c>
      <c r="K48015">
        <v>1</v>
      </c>
      <c r="L48015">
        <v>0</v>
      </c>
      <c r="N48015" s="1" t="s">
        <v>1151</v>
      </c>
      <c r="O48015">
        <v>11.69</v>
      </c>
      <c r="P48015">
        <v>11.69</v>
      </c>
    </row>
    <row r="48016" spans="1:16" x14ac:dyDescent="0.25">
      <c r="A48016" s="2">
        <v>45337</v>
      </c>
      <c r="B48016" s="2"/>
      <c r="C48016" s="1">
        <v>49839</v>
      </c>
      <c r="D48016" s="1" t="s">
        <v>36983</v>
      </c>
      <c r="E48016">
        <v>2073</v>
      </c>
      <c r="F48016" s="1" t="s">
        <v>14191</v>
      </c>
      <c r="I48016" s="1" t="s">
        <v>924</v>
      </c>
      <c r="J48016" s="1" t="s">
        <v>51731</v>
      </c>
      <c r="K48016">
        <v>1</v>
      </c>
      <c r="L48016">
        <v>0</v>
      </c>
      <c r="N48016" s="1" t="s">
        <v>1151</v>
      </c>
      <c r="O48016">
        <v>11.69</v>
      </c>
      <c r="P48016">
        <v>11.69</v>
      </c>
    </row>
    <row r="48017" spans="1:16" x14ac:dyDescent="0.25">
      <c r="A48017" s="2">
        <v>45337</v>
      </c>
      <c r="B48017" s="2"/>
      <c r="C48017" s="1">
        <v>49800</v>
      </c>
      <c r="D48017" s="1" t="s">
        <v>36983</v>
      </c>
      <c r="E48017">
        <v>2034</v>
      </c>
      <c r="F48017" s="1" t="s">
        <v>14191</v>
      </c>
      <c r="I48017" s="1" t="s">
        <v>929</v>
      </c>
      <c r="J48017" s="1" t="s">
        <v>51741</v>
      </c>
      <c r="K48017">
        <v>3</v>
      </c>
      <c r="L48017">
        <v>0</v>
      </c>
      <c r="N48017" s="1" t="s">
        <v>1151</v>
      </c>
      <c r="O48017">
        <v>22.05</v>
      </c>
      <c r="P48017">
        <v>66.150000000000006</v>
      </c>
    </row>
    <row r="48018" spans="1:16" x14ac:dyDescent="0.25">
      <c r="A48018" s="2">
        <v>45337</v>
      </c>
      <c r="B48018" s="2"/>
      <c r="C48018" s="1">
        <v>48464</v>
      </c>
      <c r="D48018" s="1" t="s">
        <v>36983</v>
      </c>
      <c r="E48018">
        <v>698</v>
      </c>
      <c r="F48018" s="1" t="s">
        <v>14191</v>
      </c>
      <c r="I48018" s="1" t="s">
        <v>1002</v>
      </c>
      <c r="J48018" s="1" t="s">
        <v>49816</v>
      </c>
      <c r="K48018">
        <v>1</v>
      </c>
      <c r="L48018">
        <v>0</v>
      </c>
      <c r="N48018" s="1" t="s">
        <v>1151</v>
      </c>
      <c r="O48018">
        <v>22.87</v>
      </c>
      <c r="P48018">
        <v>22.87</v>
      </c>
    </row>
    <row r="48019" spans="1:16" x14ac:dyDescent="0.25">
      <c r="A48019" s="2">
        <v>45337</v>
      </c>
      <c r="B48019" s="2"/>
      <c r="C48019" s="1">
        <v>49803</v>
      </c>
      <c r="D48019" s="1" t="s">
        <v>36983</v>
      </c>
      <c r="E48019">
        <v>2037</v>
      </c>
      <c r="F48019" s="1" t="s">
        <v>14191</v>
      </c>
      <c r="I48019" s="1" t="s">
        <v>929</v>
      </c>
      <c r="J48019" s="1" t="s">
        <v>50401</v>
      </c>
      <c r="K48019">
        <v>3</v>
      </c>
      <c r="L48019">
        <v>0</v>
      </c>
      <c r="N48019" s="1" t="s">
        <v>1151</v>
      </c>
    </row>
    <row r="48020" spans="1:16" x14ac:dyDescent="0.25">
      <c r="A48020" s="2">
        <v>45337</v>
      </c>
      <c r="B48020" s="2"/>
      <c r="C48020" s="1">
        <v>48618</v>
      </c>
      <c r="D48020" s="1" t="s">
        <v>36983</v>
      </c>
      <c r="E48020">
        <v>852</v>
      </c>
      <c r="F48020" s="1" t="s">
        <v>14191</v>
      </c>
      <c r="I48020" s="1" t="s">
        <v>895</v>
      </c>
      <c r="J48020" s="1" t="s">
        <v>52110</v>
      </c>
      <c r="K48020">
        <v>2</v>
      </c>
      <c r="L48020">
        <v>0</v>
      </c>
      <c r="N48020" s="1" t="s">
        <v>1151</v>
      </c>
      <c r="O48020">
        <v>67.319999999999993</v>
      </c>
      <c r="P48020">
        <v>134.63999999999999</v>
      </c>
    </row>
    <row r="48021" spans="1:16" x14ac:dyDescent="0.25">
      <c r="A48021" s="2">
        <v>45337</v>
      </c>
      <c r="B48021" s="2"/>
      <c r="C48021" s="1">
        <v>48619</v>
      </c>
      <c r="D48021" s="1" t="s">
        <v>36983</v>
      </c>
      <c r="E48021">
        <v>853</v>
      </c>
      <c r="F48021" s="1" t="s">
        <v>14191</v>
      </c>
      <c r="I48021" s="1" t="s">
        <v>895</v>
      </c>
      <c r="J48021" s="1" t="s">
        <v>52110</v>
      </c>
      <c r="K48021">
        <v>1</v>
      </c>
      <c r="L48021">
        <v>0</v>
      </c>
      <c r="N48021" s="1" t="s">
        <v>1151</v>
      </c>
      <c r="O48021">
        <v>67.319999999999993</v>
      </c>
      <c r="P48021">
        <v>67.319999999999993</v>
      </c>
    </row>
    <row r="48022" spans="1:16" x14ac:dyDescent="0.25">
      <c r="A48022" s="2">
        <v>45337</v>
      </c>
      <c r="B48022" s="2"/>
      <c r="C48022" s="1">
        <v>48603</v>
      </c>
      <c r="D48022" s="1" t="s">
        <v>36983</v>
      </c>
      <c r="E48022">
        <v>837</v>
      </c>
      <c r="F48022" s="1" t="s">
        <v>14191</v>
      </c>
      <c r="I48022" s="1" t="s">
        <v>895</v>
      </c>
      <c r="J48022" s="1" t="s">
        <v>51776</v>
      </c>
      <c r="K48022">
        <v>1</v>
      </c>
      <c r="L48022">
        <v>0</v>
      </c>
      <c r="N48022" s="1" t="s">
        <v>1151</v>
      </c>
      <c r="O48022">
        <v>393.75</v>
      </c>
      <c r="P48022">
        <v>393.75</v>
      </c>
    </row>
    <row r="48023" spans="1:16" x14ac:dyDescent="0.25">
      <c r="A48023" s="2">
        <v>45337</v>
      </c>
      <c r="B48023" s="2"/>
      <c r="C48023" s="1">
        <v>48604</v>
      </c>
      <c r="D48023" s="1" t="s">
        <v>36983</v>
      </c>
      <c r="E48023">
        <v>838</v>
      </c>
      <c r="F48023" s="1" t="s">
        <v>14191</v>
      </c>
      <c r="I48023" s="1" t="s">
        <v>895</v>
      </c>
      <c r="J48023" s="1" t="s">
        <v>51776</v>
      </c>
      <c r="K48023">
        <v>3</v>
      </c>
      <c r="L48023">
        <v>0</v>
      </c>
      <c r="N48023" s="1" t="s">
        <v>1151</v>
      </c>
      <c r="O48023">
        <v>393.75</v>
      </c>
      <c r="P48023">
        <v>1181.25</v>
      </c>
    </row>
    <row r="48024" spans="1:16" x14ac:dyDescent="0.25">
      <c r="A48024" s="2">
        <v>45337</v>
      </c>
      <c r="B48024" s="2"/>
      <c r="C48024" s="1">
        <v>48415</v>
      </c>
      <c r="D48024" s="1" t="s">
        <v>36983</v>
      </c>
      <c r="E48024">
        <v>649</v>
      </c>
      <c r="F48024" s="1" t="s">
        <v>14191</v>
      </c>
      <c r="I48024" s="1" t="s">
        <v>895</v>
      </c>
      <c r="J48024" s="1" t="s">
        <v>51857</v>
      </c>
      <c r="K48024">
        <v>1</v>
      </c>
      <c r="L48024">
        <v>0</v>
      </c>
      <c r="N48024" s="1" t="s">
        <v>1151</v>
      </c>
      <c r="O48024">
        <v>350</v>
      </c>
      <c r="P48024">
        <v>350</v>
      </c>
    </row>
    <row r="48025" spans="1:16" x14ac:dyDescent="0.25">
      <c r="A48025" s="2">
        <v>45337</v>
      </c>
      <c r="B48025" s="2"/>
      <c r="C48025" s="1">
        <v>48416</v>
      </c>
      <c r="D48025" s="1" t="s">
        <v>36983</v>
      </c>
      <c r="E48025">
        <v>650</v>
      </c>
      <c r="F48025" s="1" t="s">
        <v>14191</v>
      </c>
      <c r="I48025" s="1" t="s">
        <v>895</v>
      </c>
      <c r="J48025" s="1" t="s">
        <v>51857</v>
      </c>
      <c r="K48025">
        <v>1</v>
      </c>
      <c r="L48025">
        <v>0</v>
      </c>
      <c r="N48025" s="1" t="s">
        <v>1151</v>
      </c>
      <c r="O48025">
        <v>350</v>
      </c>
      <c r="P48025">
        <v>350</v>
      </c>
    </row>
    <row r="48026" spans="1:16" x14ac:dyDescent="0.25">
      <c r="A48026" s="2">
        <v>45337</v>
      </c>
      <c r="B48026" s="2"/>
      <c r="C48026" s="1">
        <v>48417</v>
      </c>
      <c r="D48026" s="1" t="s">
        <v>36983</v>
      </c>
      <c r="E48026">
        <v>651</v>
      </c>
      <c r="F48026" s="1" t="s">
        <v>14191</v>
      </c>
      <c r="I48026" s="1" t="s">
        <v>895</v>
      </c>
      <c r="J48026" s="1" t="s">
        <v>51857</v>
      </c>
      <c r="K48026">
        <v>2</v>
      </c>
      <c r="L48026">
        <v>0</v>
      </c>
      <c r="N48026" s="1" t="s">
        <v>1151</v>
      </c>
      <c r="O48026">
        <v>350</v>
      </c>
      <c r="P48026">
        <v>700</v>
      </c>
    </row>
    <row r="48027" spans="1:16" x14ac:dyDescent="0.25">
      <c r="A48027" s="2">
        <v>45337</v>
      </c>
      <c r="B48027" s="2"/>
      <c r="C48027" s="1">
        <v>48798</v>
      </c>
      <c r="D48027" s="1" t="s">
        <v>36983</v>
      </c>
      <c r="E48027">
        <v>1032</v>
      </c>
      <c r="F48027" s="1" t="s">
        <v>14191</v>
      </c>
      <c r="I48027" s="1" t="s">
        <v>895</v>
      </c>
      <c r="J48027" s="1" t="s">
        <v>51857</v>
      </c>
      <c r="K48027">
        <v>1</v>
      </c>
      <c r="L48027">
        <v>0</v>
      </c>
      <c r="N48027" s="1" t="s">
        <v>1151</v>
      </c>
      <c r="O48027">
        <v>350</v>
      </c>
      <c r="P48027">
        <v>350</v>
      </c>
    </row>
    <row r="48028" spans="1:16" x14ac:dyDescent="0.25">
      <c r="A48028" s="2">
        <v>45337</v>
      </c>
      <c r="B48028" s="2"/>
      <c r="C48028" s="1">
        <v>49801</v>
      </c>
      <c r="D48028" s="1" t="s">
        <v>36983</v>
      </c>
      <c r="E48028">
        <v>2035</v>
      </c>
      <c r="F48028" s="1" t="s">
        <v>14191</v>
      </c>
      <c r="I48028" s="1" t="s">
        <v>929</v>
      </c>
      <c r="J48028" s="1" t="s">
        <v>50401</v>
      </c>
      <c r="K48028">
        <v>3</v>
      </c>
      <c r="L48028">
        <v>0</v>
      </c>
      <c r="N48028" s="1" t="s">
        <v>1151</v>
      </c>
      <c r="O48028">
        <v>39.54</v>
      </c>
      <c r="P48028">
        <v>118.62</v>
      </c>
    </row>
    <row r="48029" spans="1:16" x14ac:dyDescent="0.25">
      <c r="A48029" s="2">
        <v>45337</v>
      </c>
      <c r="B48029" s="2"/>
      <c r="C48029" s="1">
        <v>48439</v>
      </c>
      <c r="D48029" s="1" t="s">
        <v>36983</v>
      </c>
      <c r="E48029">
        <v>673</v>
      </c>
      <c r="F48029" s="1" t="s">
        <v>14191</v>
      </c>
      <c r="I48029" s="1" t="s">
        <v>938</v>
      </c>
      <c r="J48029" s="1" t="s">
        <v>51114</v>
      </c>
      <c r="K48029">
        <v>1</v>
      </c>
      <c r="L48029">
        <v>0</v>
      </c>
      <c r="N48029" s="1" t="s">
        <v>1151</v>
      </c>
    </row>
    <row r="48030" spans="1:16" x14ac:dyDescent="0.25">
      <c r="A48030" s="2">
        <v>45337</v>
      </c>
      <c r="B48030" s="2"/>
      <c r="C48030" s="1">
        <v>48465</v>
      </c>
      <c r="D48030" s="1" t="s">
        <v>36983</v>
      </c>
      <c r="E48030">
        <v>699</v>
      </c>
      <c r="F48030" s="1" t="s">
        <v>14191</v>
      </c>
      <c r="I48030" s="1" t="s">
        <v>1002</v>
      </c>
      <c r="J48030" s="1" t="s">
        <v>49816</v>
      </c>
      <c r="K48030">
        <v>4</v>
      </c>
      <c r="L48030">
        <v>0</v>
      </c>
      <c r="N48030" s="1" t="s">
        <v>1151</v>
      </c>
      <c r="O48030">
        <v>22.87</v>
      </c>
      <c r="P48030">
        <v>91.48</v>
      </c>
    </row>
    <row r="48031" spans="1:16" x14ac:dyDescent="0.25">
      <c r="A48031" s="2">
        <v>45337</v>
      </c>
      <c r="B48031" s="2"/>
      <c r="C48031" s="1">
        <v>48467</v>
      </c>
      <c r="D48031" s="1" t="s">
        <v>36983</v>
      </c>
      <c r="E48031">
        <v>701</v>
      </c>
      <c r="F48031" s="1" t="s">
        <v>14191</v>
      </c>
      <c r="I48031" s="1" t="s">
        <v>1002</v>
      </c>
      <c r="J48031" s="1" t="s">
        <v>49816</v>
      </c>
      <c r="K48031">
        <v>2</v>
      </c>
      <c r="L48031">
        <v>0</v>
      </c>
      <c r="N48031" s="1" t="s">
        <v>1151</v>
      </c>
      <c r="O48031">
        <v>22.87</v>
      </c>
      <c r="P48031">
        <v>45.74</v>
      </c>
    </row>
    <row r="48032" spans="1:16" x14ac:dyDescent="0.25">
      <c r="A48032" s="2">
        <v>45337</v>
      </c>
      <c r="B48032" s="2"/>
      <c r="C48032" s="1">
        <v>47971</v>
      </c>
      <c r="D48032" s="1" t="s">
        <v>36983</v>
      </c>
      <c r="E48032">
        <v>205</v>
      </c>
      <c r="F48032" s="1" t="s">
        <v>14191</v>
      </c>
      <c r="I48032" s="1" t="s">
        <v>937</v>
      </c>
      <c r="J48032" s="1" t="s">
        <v>43878</v>
      </c>
      <c r="K48032">
        <v>4</v>
      </c>
      <c r="L48032">
        <v>0</v>
      </c>
      <c r="N48032" s="1" t="s">
        <v>1151</v>
      </c>
      <c r="O48032">
        <v>39.22</v>
      </c>
      <c r="P48032">
        <v>156.88</v>
      </c>
    </row>
    <row r="48033" spans="1:16" x14ac:dyDescent="0.25">
      <c r="A48033" s="2">
        <v>45337</v>
      </c>
      <c r="B48033" s="2"/>
      <c r="C48033" s="1">
        <v>47972</v>
      </c>
      <c r="D48033" s="1" t="s">
        <v>36983</v>
      </c>
      <c r="E48033">
        <v>206</v>
      </c>
      <c r="F48033" s="1" t="s">
        <v>14191</v>
      </c>
      <c r="I48033" s="1" t="s">
        <v>937</v>
      </c>
      <c r="J48033" s="1" t="s">
        <v>43878</v>
      </c>
      <c r="K48033">
        <v>6</v>
      </c>
      <c r="L48033">
        <v>0</v>
      </c>
      <c r="N48033" s="1" t="s">
        <v>1151</v>
      </c>
      <c r="O48033">
        <v>39.22</v>
      </c>
      <c r="P48033">
        <v>235.32</v>
      </c>
    </row>
    <row r="48034" spans="1:16" x14ac:dyDescent="0.25">
      <c r="A48034" s="2">
        <v>45337</v>
      </c>
      <c r="B48034" s="2"/>
      <c r="C48034" s="1">
        <v>48767</v>
      </c>
      <c r="D48034" s="1" t="s">
        <v>36983</v>
      </c>
      <c r="E48034">
        <v>1001</v>
      </c>
      <c r="F48034" s="1" t="s">
        <v>14191</v>
      </c>
      <c r="I48034" s="1" t="s">
        <v>924</v>
      </c>
      <c r="J48034" s="1" t="s">
        <v>52166</v>
      </c>
      <c r="K48034">
        <v>20</v>
      </c>
      <c r="L48034">
        <v>0</v>
      </c>
      <c r="N48034" s="1" t="s">
        <v>1151</v>
      </c>
      <c r="O48034">
        <v>37.049999999999997</v>
      </c>
      <c r="P48034">
        <v>741</v>
      </c>
    </row>
    <row r="48035" spans="1:16" x14ac:dyDescent="0.25">
      <c r="A48035" s="2">
        <v>45337</v>
      </c>
      <c r="B48035" s="2"/>
      <c r="C48035" s="1">
        <v>48510</v>
      </c>
      <c r="D48035" s="1" t="s">
        <v>36983</v>
      </c>
      <c r="E48035">
        <v>744</v>
      </c>
      <c r="F48035" s="1" t="s">
        <v>14191</v>
      </c>
      <c r="I48035" s="1" t="s">
        <v>895</v>
      </c>
      <c r="J48035" s="1" t="s">
        <v>51238</v>
      </c>
      <c r="K48035">
        <v>1</v>
      </c>
      <c r="L48035">
        <v>0</v>
      </c>
      <c r="N48035" s="1" t="s">
        <v>1151</v>
      </c>
      <c r="O48035">
        <v>19.600000000000001</v>
      </c>
      <c r="P48035">
        <v>19.600000000000001</v>
      </c>
    </row>
    <row r="48036" spans="1:16" x14ac:dyDescent="0.25">
      <c r="A48036" s="2">
        <v>45337</v>
      </c>
      <c r="B48036" s="2"/>
      <c r="C48036" s="1">
        <v>49479</v>
      </c>
      <c r="D48036" s="1" t="s">
        <v>36983</v>
      </c>
      <c r="E48036">
        <v>1713</v>
      </c>
      <c r="F48036" s="1" t="s">
        <v>14191</v>
      </c>
      <c r="I48036" s="1" t="s">
        <v>937</v>
      </c>
      <c r="J48036" s="1" t="s">
        <v>51798</v>
      </c>
      <c r="K48036">
        <v>2</v>
      </c>
      <c r="L48036">
        <v>0</v>
      </c>
      <c r="N48036" s="1" t="s">
        <v>1151</v>
      </c>
      <c r="O48036">
        <v>10.71</v>
      </c>
      <c r="P48036">
        <v>21.42</v>
      </c>
    </row>
    <row r="48037" spans="1:16" x14ac:dyDescent="0.25">
      <c r="A48037" s="2">
        <v>45337</v>
      </c>
      <c r="B48037" s="2"/>
      <c r="C48037" s="1">
        <v>49480</v>
      </c>
      <c r="D48037" s="1" t="s">
        <v>36983</v>
      </c>
      <c r="E48037">
        <v>1714</v>
      </c>
      <c r="F48037" s="1" t="s">
        <v>14191</v>
      </c>
      <c r="I48037" s="1" t="s">
        <v>937</v>
      </c>
      <c r="J48037" s="1" t="s">
        <v>51798</v>
      </c>
      <c r="K48037">
        <v>3</v>
      </c>
      <c r="L48037">
        <v>0</v>
      </c>
      <c r="N48037" s="1" t="s">
        <v>1151</v>
      </c>
      <c r="O48037">
        <v>10.71</v>
      </c>
      <c r="P48037">
        <v>32.130000000000003</v>
      </c>
    </row>
    <row r="48038" spans="1:16" x14ac:dyDescent="0.25">
      <c r="A48038" s="2">
        <v>45337</v>
      </c>
      <c r="B48038" s="2"/>
      <c r="C48038" s="1">
        <v>49475</v>
      </c>
      <c r="D48038" s="1" t="s">
        <v>36983</v>
      </c>
      <c r="E48038">
        <v>1709</v>
      </c>
      <c r="F48038" s="1" t="s">
        <v>14191</v>
      </c>
      <c r="I48038" s="1" t="s">
        <v>937</v>
      </c>
      <c r="J48038" s="1" t="s">
        <v>44066</v>
      </c>
      <c r="K48038">
        <v>18</v>
      </c>
      <c r="L48038">
        <v>0</v>
      </c>
      <c r="N48038" s="1" t="s">
        <v>1151</v>
      </c>
      <c r="O48038">
        <v>7.92</v>
      </c>
      <c r="P48038">
        <v>142.56</v>
      </c>
    </row>
    <row r="48039" spans="1:16" x14ac:dyDescent="0.25">
      <c r="A48039" s="2">
        <v>45337</v>
      </c>
      <c r="B48039" s="2"/>
      <c r="C48039" s="1">
        <v>49476</v>
      </c>
      <c r="D48039" s="1" t="s">
        <v>36983</v>
      </c>
      <c r="E48039">
        <v>1710</v>
      </c>
      <c r="F48039" s="1" t="s">
        <v>14191</v>
      </c>
      <c r="I48039" s="1" t="s">
        <v>937</v>
      </c>
      <c r="J48039" s="1" t="s">
        <v>44066</v>
      </c>
      <c r="K48039">
        <v>36</v>
      </c>
      <c r="L48039">
        <v>0</v>
      </c>
      <c r="N48039" s="1" t="s">
        <v>1151</v>
      </c>
      <c r="O48039">
        <v>7.92</v>
      </c>
      <c r="P48039">
        <v>285.12</v>
      </c>
    </row>
    <row r="48040" spans="1:16" x14ac:dyDescent="0.25">
      <c r="A48040" s="2">
        <v>45337</v>
      </c>
      <c r="B48040" s="2"/>
      <c r="C48040" s="1">
        <v>48943</v>
      </c>
      <c r="D48040" s="1" t="s">
        <v>36983</v>
      </c>
      <c r="E48040">
        <v>1177</v>
      </c>
      <c r="F48040" s="1" t="s">
        <v>14191</v>
      </c>
      <c r="I48040" s="1" t="s">
        <v>973</v>
      </c>
      <c r="J48040" s="1" t="s">
        <v>50401</v>
      </c>
      <c r="K48040">
        <v>3</v>
      </c>
      <c r="L48040">
        <v>0</v>
      </c>
      <c r="N48040" s="1" t="s">
        <v>1151</v>
      </c>
    </row>
    <row r="48041" spans="1:16" x14ac:dyDescent="0.25">
      <c r="A48041" s="2">
        <v>45337</v>
      </c>
      <c r="B48041" s="2"/>
      <c r="C48041" s="1">
        <v>49835</v>
      </c>
      <c r="D48041" s="1" t="s">
        <v>36983</v>
      </c>
      <c r="E48041">
        <v>2069</v>
      </c>
      <c r="F48041" s="1" t="s">
        <v>14191</v>
      </c>
      <c r="I48041" s="1" t="s">
        <v>990</v>
      </c>
      <c r="J48041" s="1" t="s">
        <v>50401</v>
      </c>
      <c r="K48041">
        <v>2</v>
      </c>
      <c r="L48041">
        <v>0</v>
      </c>
      <c r="N48041" s="1" t="s">
        <v>1151</v>
      </c>
    </row>
    <row r="48042" spans="1:16" x14ac:dyDescent="0.25">
      <c r="A48042" s="2">
        <v>45337</v>
      </c>
      <c r="B48042" s="2"/>
      <c r="C48042" s="1">
        <v>49879</v>
      </c>
      <c r="D48042" s="1" t="s">
        <v>36983</v>
      </c>
      <c r="E48042">
        <v>2113</v>
      </c>
      <c r="F48042" s="1" t="s">
        <v>14191</v>
      </c>
      <c r="I48042" s="1" t="s">
        <v>895</v>
      </c>
      <c r="J48042" s="1" t="s">
        <v>50401</v>
      </c>
      <c r="K48042">
        <v>1</v>
      </c>
      <c r="L48042">
        <v>0</v>
      </c>
      <c r="N48042" s="1" t="s">
        <v>1151</v>
      </c>
      <c r="O48042">
        <v>34.46</v>
      </c>
      <c r="P48042">
        <v>34.46</v>
      </c>
    </row>
    <row r="48043" spans="1:16" x14ac:dyDescent="0.25">
      <c r="A48043" s="2">
        <v>45337</v>
      </c>
      <c r="B48043" s="2"/>
      <c r="C48043" s="1">
        <v>48574</v>
      </c>
      <c r="D48043" s="1" t="s">
        <v>36983</v>
      </c>
      <c r="E48043">
        <v>808</v>
      </c>
      <c r="F48043" s="1" t="s">
        <v>14191</v>
      </c>
      <c r="I48043" s="1" t="s">
        <v>932</v>
      </c>
      <c r="J48043" s="1" t="s">
        <v>50401</v>
      </c>
      <c r="K48043">
        <v>9</v>
      </c>
      <c r="L48043">
        <v>0</v>
      </c>
      <c r="N48043" s="1" t="s">
        <v>1151</v>
      </c>
      <c r="O48043">
        <v>1450</v>
      </c>
      <c r="P48043">
        <v>13050</v>
      </c>
    </row>
    <row r="48044" spans="1:16" x14ac:dyDescent="0.25">
      <c r="A48044" s="2">
        <v>45337</v>
      </c>
      <c r="B48044" s="2"/>
      <c r="C48044" s="1">
        <v>48575</v>
      </c>
      <c r="D48044" s="1" t="s">
        <v>36983</v>
      </c>
      <c r="E48044">
        <v>809</v>
      </c>
      <c r="F48044" s="1" t="s">
        <v>14191</v>
      </c>
      <c r="I48044" s="1" t="s">
        <v>932</v>
      </c>
      <c r="J48044" s="1" t="s">
        <v>50401</v>
      </c>
      <c r="K48044">
        <v>9</v>
      </c>
      <c r="L48044">
        <v>0</v>
      </c>
      <c r="N48044" s="1" t="s">
        <v>1151</v>
      </c>
      <c r="O48044">
        <v>1650</v>
      </c>
      <c r="P48044">
        <v>14850</v>
      </c>
    </row>
    <row r="48045" spans="1:16" x14ac:dyDescent="0.25">
      <c r="A48045" s="2">
        <v>45337</v>
      </c>
      <c r="B48045" s="2"/>
      <c r="C48045" s="1">
        <v>49471</v>
      </c>
      <c r="D48045" s="1" t="s">
        <v>36983</v>
      </c>
      <c r="E48045">
        <v>1705</v>
      </c>
      <c r="F48045" s="1" t="s">
        <v>14191</v>
      </c>
      <c r="I48045" s="1" t="s">
        <v>973</v>
      </c>
      <c r="J48045" s="1" t="s">
        <v>50401</v>
      </c>
      <c r="K48045">
        <v>5</v>
      </c>
      <c r="L48045">
        <v>0</v>
      </c>
      <c r="N48045" s="1" t="s">
        <v>1151</v>
      </c>
    </row>
    <row r="48046" spans="1:16" x14ac:dyDescent="0.25">
      <c r="A48046" s="2">
        <v>45337</v>
      </c>
      <c r="B48046" s="2"/>
      <c r="C48046" s="1">
        <v>48434</v>
      </c>
      <c r="D48046" s="1" t="s">
        <v>36983</v>
      </c>
      <c r="E48046">
        <v>668</v>
      </c>
      <c r="F48046" s="1" t="s">
        <v>14191</v>
      </c>
      <c r="I48046" s="1" t="s">
        <v>938</v>
      </c>
      <c r="J48046" s="1" t="s">
        <v>51178</v>
      </c>
      <c r="K48046">
        <v>2</v>
      </c>
      <c r="L48046">
        <v>0</v>
      </c>
      <c r="N48046" s="1" t="s">
        <v>1151</v>
      </c>
    </row>
    <row r="48047" spans="1:16" x14ac:dyDescent="0.25">
      <c r="A48047" s="2">
        <v>45337</v>
      </c>
      <c r="B48047" s="2"/>
      <c r="C48047" s="1">
        <v>48435</v>
      </c>
      <c r="D48047" s="1" t="s">
        <v>36983</v>
      </c>
      <c r="E48047">
        <v>669</v>
      </c>
      <c r="F48047" s="1" t="s">
        <v>14191</v>
      </c>
      <c r="I48047" s="1" t="s">
        <v>938</v>
      </c>
      <c r="J48047" s="1" t="s">
        <v>51178</v>
      </c>
      <c r="K48047">
        <v>1</v>
      </c>
      <c r="L48047">
        <v>0</v>
      </c>
      <c r="N48047" s="1" t="s">
        <v>1151</v>
      </c>
    </row>
    <row r="48048" spans="1:16" x14ac:dyDescent="0.25">
      <c r="A48048" s="2">
        <v>45337</v>
      </c>
      <c r="B48048" s="2"/>
      <c r="C48048" s="1">
        <v>48806</v>
      </c>
      <c r="D48048" s="1" t="s">
        <v>36983</v>
      </c>
      <c r="E48048">
        <v>1040</v>
      </c>
      <c r="F48048" s="1" t="s">
        <v>14191</v>
      </c>
      <c r="I48048" s="1" t="s">
        <v>938</v>
      </c>
      <c r="J48048" s="1" t="s">
        <v>51178</v>
      </c>
      <c r="K48048">
        <v>1</v>
      </c>
      <c r="L48048">
        <v>0</v>
      </c>
      <c r="N48048" s="1" t="s">
        <v>1151</v>
      </c>
    </row>
    <row r="48049" spans="1:16" x14ac:dyDescent="0.25">
      <c r="A48049" s="2">
        <v>45337</v>
      </c>
      <c r="B48049" s="2"/>
      <c r="C48049" s="1">
        <v>47970</v>
      </c>
      <c r="D48049" s="1" t="s">
        <v>36983</v>
      </c>
      <c r="E48049">
        <v>204</v>
      </c>
      <c r="F48049" s="1" t="s">
        <v>14191</v>
      </c>
      <c r="I48049" s="1" t="s">
        <v>937</v>
      </c>
      <c r="J48049" s="1" t="s">
        <v>43878</v>
      </c>
      <c r="K48049">
        <v>6</v>
      </c>
      <c r="L48049">
        <v>0</v>
      </c>
      <c r="N48049" s="1" t="s">
        <v>1151</v>
      </c>
      <c r="O48049">
        <v>39.22</v>
      </c>
      <c r="P48049">
        <v>235.32</v>
      </c>
    </row>
    <row r="48050" spans="1:16" x14ac:dyDescent="0.25">
      <c r="A48050" s="2">
        <v>45337</v>
      </c>
      <c r="B48050" s="2"/>
      <c r="C48050" s="1">
        <v>47969</v>
      </c>
      <c r="D48050" s="1" t="s">
        <v>36983</v>
      </c>
      <c r="E48050">
        <v>203</v>
      </c>
      <c r="F48050" s="1" t="s">
        <v>14191</v>
      </c>
      <c r="I48050" s="1" t="s">
        <v>937</v>
      </c>
      <c r="J48050" s="1" t="s">
        <v>43878</v>
      </c>
      <c r="K48050">
        <v>6</v>
      </c>
      <c r="L48050">
        <v>0</v>
      </c>
      <c r="N48050" s="1" t="s">
        <v>1151</v>
      </c>
      <c r="O48050">
        <v>39.22</v>
      </c>
      <c r="P48050">
        <v>235.32</v>
      </c>
    </row>
    <row r="48051" spans="1:16" x14ac:dyDescent="0.25">
      <c r="A48051" s="2">
        <v>45337</v>
      </c>
      <c r="B48051" s="2"/>
      <c r="C48051" s="1">
        <v>48292</v>
      </c>
      <c r="D48051" s="1" t="s">
        <v>36983</v>
      </c>
      <c r="E48051">
        <v>526</v>
      </c>
      <c r="F48051" s="1" t="s">
        <v>14191</v>
      </c>
      <c r="G48051">
        <v>0</v>
      </c>
      <c r="H48051">
        <v>0</v>
      </c>
      <c r="I48051" s="1" t="s">
        <v>1030</v>
      </c>
      <c r="J48051" s="1" t="s">
        <v>52108</v>
      </c>
      <c r="K48051">
        <v>1</v>
      </c>
      <c r="L48051">
        <v>0</v>
      </c>
      <c r="N48051" s="1" t="s">
        <v>1151</v>
      </c>
      <c r="O48051">
        <v>170.54</v>
      </c>
      <c r="P48051">
        <v>170.54</v>
      </c>
    </row>
    <row r="48052" spans="1:16" x14ac:dyDescent="0.25">
      <c r="A48052" s="2">
        <v>45337</v>
      </c>
      <c r="B48052" s="2"/>
      <c r="C48052" s="1">
        <v>48651</v>
      </c>
      <c r="D48052" s="1" t="s">
        <v>36983</v>
      </c>
      <c r="E48052">
        <v>885</v>
      </c>
      <c r="F48052" s="1" t="s">
        <v>14191</v>
      </c>
      <c r="I48052" s="1" t="s">
        <v>889</v>
      </c>
      <c r="J48052" s="1" t="s">
        <v>49586</v>
      </c>
      <c r="K48052">
        <v>1</v>
      </c>
      <c r="L48052">
        <v>0</v>
      </c>
      <c r="N48052" s="1" t="s">
        <v>1151</v>
      </c>
      <c r="O48052">
        <v>3700</v>
      </c>
      <c r="P48052">
        <v>3700</v>
      </c>
    </row>
    <row r="48053" spans="1:16" x14ac:dyDescent="0.25">
      <c r="A48053" s="2">
        <v>45337</v>
      </c>
      <c r="B48053" s="2"/>
      <c r="C48053" s="1">
        <v>48468</v>
      </c>
      <c r="D48053" s="1" t="s">
        <v>36983</v>
      </c>
      <c r="E48053">
        <v>702</v>
      </c>
      <c r="F48053" s="1" t="s">
        <v>14191</v>
      </c>
      <c r="I48053" s="1" t="s">
        <v>1002</v>
      </c>
      <c r="J48053" s="1" t="s">
        <v>49816</v>
      </c>
      <c r="K48053">
        <v>6</v>
      </c>
      <c r="L48053">
        <v>0</v>
      </c>
      <c r="N48053" s="1" t="s">
        <v>1151</v>
      </c>
      <c r="O48053">
        <v>22.87</v>
      </c>
      <c r="P48053">
        <v>137.22</v>
      </c>
    </row>
    <row r="48054" spans="1:16" x14ac:dyDescent="0.25">
      <c r="A48054" s="2">
        <v>45337</v>
      </c>
      <c r="B48054" s="2"/>
      <c r="C48054" s="1">
        <v>48469</v>
      </c>
      <c r="D48054" s="1" t="s">
        <v>36983</v>
      </c>
      <c r="E48054">
        <v>703</v>
      </c>
      <c r="F48054" s="1" t="s">
        <v>14191</v>
      </c>
      <c r="I48054" s="1" t="s">
        <v>1002</v>
      </c>
      <c r="J48054" s="1" t="s">
        <v>49816</v>
      </c>
      <c r="K48054">
        <v>3</v>
      </c>
      <c r="L48054">
        <v>0</v>
      </c>
      <c r="N48054" s="1" t="s">
        <v>1151</v>
      </c>
      <c r="O48054">
        <v>22.87</v>
      </c>
      <c r="P48054">
        <v>68.61</v>
      </c>
    </row>
    <row r="48055" spans="1:16" x14ac:dyDescent="0.25">
      <c r="A48055" s="2">
        <v>45337</v>
      </c>
      <c r="B48055" s="2"/>
      <c r="C48055" s="1">
        <v>48470</v>
      </c>
      <c r="D48055" s="1" t="s">
        <v>36983</v>
      </c>
      <c r="E48055">
        <v>704</v>
      </c>
      <c r="F48055" s="1" t="s">
        <v>14191</v>
      </c>
      <c r="I48055" s="1" t="s">
        <v>1002</v>
      </c>
      <c r="J48055" s="1" t="s">
        <v>49816</v>
      </c>
      <c r="K48055">
        <v>1</v>
      </c>
      <c r="L48055">
        <v>0</v>
      </c>
      <c r="N48055" s="1" t="s">
        <v>1151</v>
      </c>
      <c r="O48055">
        <v>22.87</v>
      </c>
      <c r="P48055">
        <v>22.87</v>
      </c>
    </row>
    <row r="48056" spans="1:16" x14ac:dyDescent="0.25">
      <c r="A48056" s="2">
        <v>45337</v>
      </c>
      <c r="B48056" s="2"/>
      <c r="C48056" s="1">
        <v>48471</v>
      </c>
      <c r="D48056" s="1" t="s">
        <v>36983</v>
      </c>
      <c r="E48056">
        <v>705</v>
      </c>
      <c r="F48056" s="1" t="s">
        <v>14191</v>
      </c>
      <c r="I48056" s="1" t="s">
        <v>1002</v>
      </c>
      <c r="J48056" s="1" t="s">
        <v>49816</v>
      </c>
      <c r="K48056">
        <v>2</v>
      </c>
      <c r="L48056">
        <v>0</v>
      </c>
      <c r="N48056" s="1" t="s">
        <v>1151</v>
      </c>
      <c r="O48056">
        <v>22.87</v>
      </c>
      <c r="P48056">
        <v>45.74</v>
      </c>
    </row>
    <row r="48057" spans="1:16" x14ac:dyDescent="0.25">
      <c r="A48057" s="2">
        <v>45337</v>
      </c>
      <c r="B48057" s="2"/>
      <c r="C48057" s="1">
        <v>48472</v>
      </c>
      <c r="D48057" s="1" t="s">
        <v>36983</v>
      </c>
      <c r="E48057">
        <v>706</v>
      </c>
      <c r="F48057" s="1" t="s">
        <v>14191</v>
      </c>
      <c r="I48057" s="1" t="s">
        <v>1002</v>
      </c>
      <c r="J48057" s="1" t="s">
        <v>49816</v>
      </c>
      <c r="K48057">
        <v>1</v>
      </c>
      <c r="L48057">
        <v>0</v>
      </c>
      <c r="N48057" s="1" t="s">
        <v>1151</v>
      </c>
      <c r="O48057">
        <v>22.87</v>
      </c>
      <c r="P48057">
        <v>22.87</v>
      </c>
    </row>
    <row r="48058" spans="1:16" x14ac:dyDescent="0.25">
      <c r="A48058" s="2">
        <v>45337</v>
      </c>
      <c r="B48058" s="2"/>
      <c r="C48058" s="1">
        <v>48758</v>
      </c>
      <c r="D48058" s="1" t="s">
        <v>36983</v>
      </c>
      <c r="E48058">
        <v>992</v>
      </c>
      <c r="F48058" s="1" t="s">
        <v>14191</v>
      </c>
      <c r="I48058" s="1" t="s">
        <v>924</v>
      </c>
      <c r="J48058" s="1" t="s">
        <v>50401</v>
      </c>
      <c r="K48058">
        <v>2</v>
      </c>
      <c r="L48058">
        <v>0</v>
      </c>
      <c r="N48058" s="1" t="s">
        <v>1151</v>
      </c>
    </row>
    <row r="48059" spans="1:16" x14ac:dyDescent="0.25">
      <c r="A48059" s="2">
        <v>45337</v>
      </c>
      <c r="B48059" s="2"/>
      <c r="C48059" s="1">
        <v>48320</v>
      </c>
      <c r="D48059" s="1" t="s">
        <v>36983</v>
      </c>
      <c r="E48059">
        <v>554</v>
      </c>
      <c r="F48059" s="1" t="s">
        <v>14191</v>
      </c>
      <c r="G48059">
        <v>0</v>
      </c>
      <c r="H48059">
        <v>0</v>
      </c>
      <c r="I48059" s="1" t="s">
        <v>983</v>
      </c>
      <c r="J48059" s="1" t="s">
        <v>50401</v>
      </c>
      <c r="K48059">
        <v>1</v>
      </c>
      <c r="L48059">
        <v>0</v>
      </c>
      <c r="N48059" s="1" t="s">
        <v>1151</v>
      </c>
    </row>
    <row r="48060" spans="1:16" x14ac:dyDescent="0.25">
      <c r="A48060" s="2">
        <v>45337</v>
      </c>
      <c r="B48060" s="2"/>
      <c r="C48060" s="1">
        <v>48789</v>
      </c>
      <c r="D48060" s="1" t="s">
        <v>36983</v>
      </c>
      <c r="E48060">
        <v>1023</v>
      </c>
      <c r="F48060" s="1" t="s">
        <v>14191</v>
      </c>
      <c r="I48060" s="1" t="s">
        <v>973</v>
      </c>
      <c r="J48060" s="1" t="s">
        <v>50401</v>
      </c>
      <c r="K48060">
        <v>1</v>
      </c>
      <c r="L48060">
        <v>0</v>
      </c>
      <c r="N48060" s="1" t="s">
        <v>1151</v>
      </c>
      <c r="O48060">
        <v>1016.49</v>
      </c>
      <c r="P48060">
        <v>1016.49</v>
      </c>
    </row>
    <row r="48061" spans="1:16" x14ac:dyDescent="0.25">
      <c r="A48061" s="2">
        <v>45337</v>
      </c>
      <c r="B48061" s="2"/>
      <c r="C48061" s="1">
        <v>48466</v>
      </c>
      <c r="D48061" s="1" t="s">
        <v>36983</v>
      </c>
      <c r="E48061">
        <v>700</v>
      </c>
      <c r="F48061" s="1" t="s">
        <v>14191</v>
      </c>
      <c r="I48061" s="1" t="s">
        <v>1002</v>
      </c>
      <c r="J48061" s="1" t="s">
        <v>49816</v>
      </c>
      <c r="K48061">
        <v>5</v>
      </c>
      <c r="L48061">
        <v>0</v>
      </c>
      <c r="N48061" s="1" t="s">
        <v>1151</v>
      </c>
      <c r="O48061">
        <v>22.87</v>
      </c>
      <c r="P48061">
        <v>114.35</v>
      </c>
    </row>
    <row r="48062" spans="1:16" x14ac:dyDescent="0.25">
      <c r="A48062" s="2">
        <v>45337</v>
      </c>
      <c r="B48062" s="2"/>
      <c r="C48062" s="1">
        <v>48788</v>
      </c>
      <c r="D48062" s="1" t="s">
        <v>36983</v>
      </c>
      <c r="E48062">
        <v>1022</v>
      </c>
      <c r="F48062" s="1" t="s">
        <v>14191</v>
      </c>
      <c r="I48062" s="1" t="s">
        <v>973</v>
      </c>
      <c r="J48062" s="1" t="s">
        <v>50401</v>
      </c>
      <c r="K48062">
        <v>1</v>
      </c>
      <c r="L48062">
        <v>0</v>
      </c>
      <c r="N48062" s="1" t="s">
        <v>1151</v>
      </c>
      <c r="O48062">
        <v>993.19</v>
      </c>
      <c r="P48062">
        <v>993.19</v>
      </c>
    </row>
    <row r="48063" spans="1:16" x14ac:dyDescent="0.25">
      <c r="A48063" s="2">
        <v>45337</v>
      </c>
      <c r="B48063" s="2"/>
      <c r="C48063" s="1">
        <v>49777</v>
      </c>
      <c r="D48063" s="1" t="s">
        <v>36983</v>
      </c>
      <c r="E48063">
        <v>2011</v>
      </c>
      <c r="F48063" s="1" t="s">
        <v>14191</v>
      </c>
      <c r="I48063" s="1" t="s">
        <v>895</v>
      </c>
      <c r="J48063" s="1" t="s">
        <v>51821</v>
      </c>
      <c r="K48063">
        <v>3</v>
      </c>
      <c r="L48063">
        <v>0</v>
      </c>
      <c r="N48063" s="1" t="s">
        <v>1151</v>
      </c>
      <c r="O48063">
        <v>153.44</v>
      </c>
      <c r="P48063">
        <v>460.32</v>
      </c>
    </row>
    <row r="48064" spans="1:16" x14ac:dyDescent="0.25">
      <c r="A48064" s="2">
        <v>45337</v>
      </c>
      <c r="B48064" s="2"/>
      <c r="C48064" s="1">
        <v>48792</v>
      </c>
      <c r="D48064" s="1" t="s">
        <v>36983</v>
      </c>
      <c r="E48064">
        <v>1026</v>
      </c>
      <c r="F48064" s="1" t="s">
        <v>14191</v>
      </c>
      <c r="I48064" s="1" t="s">
        <v>895</v>
      </c>
      <c r="J48064" s="1" t="s">
        <v>51625</v>
      </c>
      <c r="K48064">
        <v>1</v>
      </c>
      <c r="L48064">
        <v>0</v>
      </c>
      <c r="N48064" s="1" t="s">
        <v>1151</v>
      </c>
      <c r="O48064">
        <v>57.2</v>
      </c>
      <c r="P48064">
        <v>57.2</v>
      </c>
    </row>
    <row r="48065" spans="1:16" x14ac:dyDescent="0.25">
      <c r="A48065" s="2">
        <v>45337</v>
      </c>
      <c r="B48065" s="2"/>
      <c r="C48065" s="1">
        <v>48768</v>
      </c>
      <c r="D48065" s="1" t="s">
        <v>36983</v>
      </c>
      <c r="E48065">
        <v>1002</v>
      </c>
      <c r="F48065" s="1" t="s">
        <v>14191</v>
      </c>
      <c r="I48065" s="1" t="s">
        <v>924</v>
      </c>
      <c r="J48065" s="1" t="s">
        <v>52167</v>
      </c>
      <c r="K48065">
        <v>20</v>
      </c>
      <c r="L48065">
        <v>0</v>
      </c>
      <c r="N48065" s="1" t="s">
        <v>1151</v>
      </c>
      <c r="O48065">
        <v>19.5</v>
      </c>
      <c r="P48065">
        <v>390</v>
      </c>
    </row>
    <row r="48066" spans="1:16" x14ac:dyDescent="0.25">
      <c r="A48066" s="2">
        <v>45337</v>
      </c>
      <c r="B48066" s="2"/>
      <c r="C48066" s="1">
        <v>49840</v>
      </c>
      <c r="D48066" s="1" t="s">
        <v>36983</v>
      </c>
      <c r="E48066">
        <v>2074</v>
      </c>
      <c r="F48066" s="1" t="s">
        <v>14191</v>
      </c>
      <c r="I48066" s="1" t="s">
        <v>924</v>
      </c>
      <c r="J48066" s="1" t="s">
        <v>45559</v>
      </c>
      <c r="K48066">
        <v>1</v>
      </c>
      <c r="L48066">
        <v>0</v>
      </c>
      <c r="N48066" s="1" t="s">
        <v>1151</v>
      </c>
    </row>
    <row r="48067" spans="1:16" x14ac:dyDescent="0.25">
      <c r="A48067" s="2">
        <v>45337</v>
      </c>
      <c r="B48067" s="2"/>
      <c r="C48067" s="1">
        <v>49841</v>
      </c>
      <c r="D48067" s="1" t="s">
        <v>36983</v>
      </c>
      <c r="E48067">
        <v>2075</v>
      </c>
      <c r="F48067" s="1" t="s">
        <v>14191</v>
      </c>
      <c r="I48067" s="1" t="s">
        <v>924</v>
      </c>
      <c r="J48067" s="1" t="s">
        <v>45559</v>
      </c>
      <c r="K48067">
        <v>1</v>
      </c>
      <c r="L48067">
        <v>0</v>
      </c>
      <c r="N48067" s="1" t="s">
        <v>1151</v>
      </c>
    </row>
    <row r="48068" spans="1:16" x14ac:dyDescent="0.25">
      <c r="A48068" s="2">
        <v>45337</v>
      </c>
      <c r="B48068" s="2"/>
      <c r="C48068" s="1">
        <v>49778</v>
      </c>
      <c r="D48068" s="1" t="s">
        <v>36983</v>
      </c>
      <c r="E48068">
        <v>2012</v>
      </c>
      <c r="F48068" s="1" t="s">
        <v>14191</v>
      </c>
      <c r="I48068" s="1" t="s">
        <v>889</v>
      </c>
      <c r="J48068" s="1" t="s">
        <v>50401</v>
      </c>
      <c r="K48068">
        <v>1</v>
      </c>
      <c r="L48068">
        <v>0</v>
      </c>
      <c r="N48068" s="1" t="s">
        <v>1151</v>
      </c>
      <c r="O48068">
        <v>4535.71</v>
      </c>
      <c r="P48068">
        <v>4535.71</v>
      </c>
    </row>
    <row r="48069" spans="1:16" x14ac:dyDescent="0.25">
      <c r="A48069" s="2">
        <v>45337</v>
      </c>
      <c r="B48069" s="2"/>
      <c r="C48069" s="1">
        <v>48504</v>
      </c>
      <c r="D48069" s="1" t="s">
        <v>36983</v>
      </c>
      <c r="E48069">
        <v>738</v>
      </c>
      <c r="F48069" s="1" t="s">
        <v>14191</v>
      </c>
      <c r="I48069" s="1" t="s">
        <v>925</v>
      </c>
      <c r="J48069" s="1" t="s">
        <v>50401</v>
      </c>
      <c r="K48069">
        <v>1</v>
      </c>
      <c r="L48069">
        <v>0</v>
      </c>
      <c r="N48069" s="1" t="s">
        <v>1151</v>
      </c>
    </row>
    <row r="48070" spans="1:16" x14ac:dyDescent="0.25">
      <c r="A48070" s="2">
        <v>45337</v>
      </c>
      <c r="B48070" s="2"/>
      <c r="C48070" s="1">
        <v>48503</v>
      </c>
      <c r="D48070" s="1" t="s">
        <v>36983</v>
      </c>
      <c r="E48070">
        <v>737</v>
      </c>
      <c r="F48070" s="1" t="s">
        <v>14191</v>
      </c>
      <c r="I48070" s="1" t="s">
        <v>925</v>
      </c>
      <c r="J48070" s="1" t="s">
        <v>50401</v>
      </c>
      <c r="K48070">
        <v>1</v>
      </c>
      <c r="L48070">
        <v>0</v>
      </c>
      <c r="N48070" s="1" t="s">
        <v>1151</v>
      </c>
      <c r="O48070">
        <v>74.900000000000006</v>
      </c>
      <c r="P48070">
        <v>74.900000000000006</v>
      </c>
    </row>
    <row r="48071" spans="1:16" x14ac:dyDescent="0.25">
      <c r="A48071" s="2">
        <v>45337</v>
      </c>
      <c r="B48071" s="2"/>
      <c r="C48071" s="1">
        <v>49776</v>
      </c>
      <c r="D48071" s="1" t="s">
        <v>36983</v>
      </c>
      <c r="E48071">
        <v>2010</v>
      </c>
      <c r="F48071" s="1" t="s">
        <v>14191</v>
      </c>
      <c r="I48071" s="1" t="s">
        <v>895</v>
      </c>
      <c r="J48071" s="1" t="s">
        <v>51821</v>
      </c>
      <c r="K48071">
        <v>1</v>
      </c>
      <c r="L48071">
        <v>0</v>
      </c>
      <c r="N48071" s="1" t="s">
        <v>1151</v>
      </c>
      <c r="O48071">
        <v>153.44</v>
      </c>
      <c r="P48071">
        <v>153.44</v>
      </c>
    </row>
    <row r="48072" spans="1:16" x14ac:dyDescent="0.25">
      <c r="A48072" s="2">
        <v>45337</v>
      </c>
      <c r="B48072" s="2"/>
      <c r="C48072" s="1">
        <v>48555</v>
      </c>
      <c r="D48072" s="1" t="s">
        <v>36983</v>
      </c>
      <c r="E48072">
        <v>789</v>
      </c>
      <c r="F48072" s="1" t="s">
        <v>14191</v>
      </c>
      <c r="I48072" s="1" t="s">
        <v>895</v>
      </c>
      <c r="J48072" s="1" t="s">
        <v>51706</v>
      </c>
      <c r="K48072">
        <v>1</v>
      </c>
      <c r="L48072">
        <v>0</v>
      </c>
      <c r="N48072" s="1" t="s">
        <v>1151</v>
      </c>
      <c r="O48072">
        <v>29.21</v>
      </c>
      <c r="P48072">
        <v>29.21</v>
      </c>
    </row>
    <row r="48073" spans="1:16" x14ac:dyDescent="0.25">
      <c r="A48073" s="2">
        <v>45337</v>
      </c>
      <c r="B48073" s="2"/>
      <c r="C48073" s="1">
        <v>49201</v>
      </c>
      <c r="D48073" s="1" t="s">
        <v>36983</v>
      </c>
      <c r="E48073">
        <v>1435</v>
      </c>
      <c r="F48073" s="1" t="s">
        <v>14191</v>
      </c>
      <c r="I48073" s="1" t="s">
        <v>1002</v>
      </c>
      <c r="J48073" s="1" t="s">
        <v>51124</v>
      </c>
      <c r="K48073">
        <v>1</v>
      </c>
      <c r="L48073">
        <v>0</v>
      </c>
      <c r="N48073" s="1" t="s">
        <v>1151</v>
      </c>
      <c r="O48073">
        <v>6.01</v>
      </c>
      <c r="P48073">
        <v>6.01</v>
      </c>
    </row>
    <row r="48074" spans="1:16" x14ac:dyDescent="0.25">
      <c r="A48074" s="2">
        <v>45337</v>
      </c>
      <c r="B48074" s="2"/>
      <c r="C48074" s="1">
        <v>48511</v>
      </c>
      <c r="D48074" s="1" t="s">
        <v>36983</v>
      </c>
      <c r="E48074">
        <v>745</v>
      </c>
      <c r="F48074" s="1" t="s">
        <v>14191</v>
      </c>
      <c r="I48074" s="1" t="s">
        <v>1002</v>
      </c>
      <c r="J48074" s="1" t="s">
        <v>51905</v>
      </c>
      <c r="K48074">
        <v>3</v>
      </c>
      <c r="L48074">
        <v>0</v>
      </c>
      <c r="N48074" s="1" t="s">
        <v>1151</v>
      </c>
      <c r="O48074">
        <v>12.29</v>
      </c>
      <c r="P48074">
        <v>36.869999999999997</v>
      </c>
    </row>
    <row r="48075" spans="1:16" x14ac:dyDescent="0.25">
      <c r="A48075" s="2">
        <v>45337</v>
      </c>
      <c r="B48075" s="2"/>
      <c r="C48075" s="1">
        <v>49256</v>
      </c>
      <c r="D48075" s="1" t="s">
        <v>36983</v>
      </c>
      <c r="E48075">
        <v>1490</v>
      </c>
      <c r="F48075" s="1" t="s">
        <v>14191</v>
      </c>
      <c r="I48075" s="1" t="s">
        <v>895</v>
      </c>
      <c r="J48075" s="1" t="s">
        <v>50969</v>
      </c>
      <c r="K48075">
        <v>2</v>
      </c>
      <c r="L48075">
        <v>0</v>
      </c>
      <c r="N48075" s="1" t="s">
        <v>1151</v>
      </c>
      <c r="O48075">
        <v>95.96</v>
      </c>
      <c r="P48075">
        <v>191.92</v>
      </c>
    </row>
    <row r="48076" spans="1:16" x14ac:dyDescent="0.25">
      <c r="A48076" s="2">
        <v>45337</v>
      </c>
      <c r="B48076" s="2"/>
      <c r="C48076" s="1">
        <v>49043</v>
      </c>
      <c r="D48076" s="1" t="s">
        <v>36983</v>
      </c>
      <c r="E48076">
        <v>1277</v>
      </c>
      <c r="F48076" s="1" t="s">
        <v>14191</v>
      </c>
      <c r="I48076" s="1" t="s">
        <v>1002</v>
      </c>
      <c r="J48076" s="1" t="s">
        <v>51466</v>
      </c>
      <c r="K48076">
        <v>2</v>
      </c>
      <c r="L48076">
        <v>0</v>
      </c>
      <c r="N48076" s="1" t="s">
        <v>1151</v>
      </c>
      <c r="O48076">
        <v>9.51</v>
      </c>
      <c r="P48076">
        <v>19.02</v>
      </c>
    </row>
    <row r="48077" spans="1:16" x14ac:dyDescent="0.25">
      <c r="A48077" s="2">
        <v>45337</v>
      </c>
      <c r="B48077" s="2"/>
      <c r="C48077" s="1">
        <v>49507</v>
      </c>
      <c r="D48077" s="1" t="s">
        <v>36983</v>
      </c>
      <c r="E48077">
        <v>1741</v>
      </c>
      <c r="F48077" s="1" t="s">
        <v>14191</v>
      </c>
      <c r="I48077" s="1" t="s">
        <v>1002</v>
      </c>
      <c r="J48077" s="1" t="s">
        <v>51465</v>
      </c>
      <c r="K48077">
        <v>1</v>
      </c>
      <c r="L48077">
        <v>0</v>
      </c>
      <c r="N48077" s="1" t="s">
        <v>1151</v>
      </c>
      <c r="O48077">
        <v>9.86</v>
      </c>
      <c r="P48077">
        <v>9.86</v>
      </c>
    </row>
    <row r="48078" spans="1:16" x14ac:dyDescent="0.25">
      <c r="A48078" s="2">
        <v>45337</v>
      </c>
      <c r="B48078" s="2"/>
      <c r="C48078" s="1">
        <v>49189</v>
      </c>
      <c r="D48078" s="1" t="s">
        <v>36983</v>
      </c>
      <c r="E48078">
        <v>1423</v>
      </c>
      <c r="F48078" s="1" t="s">
        <v>14191</v>
      </c>
      <c r="I48078" s="1" t="s">
        <v>1002</v>
      </c>
      <c r="J48078" s="1" t="s">
        <v>51120</v>
      </c>
      <c r="K48078">
        <v>1</v>
      </c>
      <c r="L48078">
        <v>0</v>
      </c>
      <c r="N48078" s="1" t="s">
        <v>1151</v>
      </c>
      <c r="O48078">
        <v>14.29</v>
      </c>
      <c r="P48078">
        <v>14.29</v>
      </c>
    </row>
    <row r="48079" spans="1:16" x14ac:dyDescent="0.25">
      <c r="A48079" s="2">
        <v>45337</v>
      </c>
      <c r="B48079" s="2"/>
      <c r="C48079" s="1">
        <v>49196</v>
      </c>
      <c r="D48079" s="1" t="s">
        <v>36983</v>
      </c>
      <c r="E48079">
        <v>1430</v>
      </c>
      <c r="F48079" s="1" t="s">
        <v>14191</v>
      </c>
      <c r="I48079" s="1" t="s">
        <v>1002</v>
      </c>
      <c r="J48079" s="1" t="s">
        <v>50445</v>
      </c>
      <c r="K48079">
        <v>1</v>
      </c>
      <c r="L48079">
        <v>0</v>
      </c>
      <c r="N48079" s="1" t="s">
        <v>1151</v>
      </c>
    </row>
    <row r="48080" spans="1:16" x14ac:dyDescent="0.25">
      <c r="A48080" s="2">
        <v>45337</v>
      </c>
      <c r="B48080" s="2"/>
      <c r="C48080" s="1">
        <v>48512</v>
      </c>
      <c r="D48080" s="1" t="s">
        <v>36983</v>
      </c>
      <c r="E48080">
        <v>746</v>
      </c>
      <c r="F48080" s="1" t="s">
        <v>14191</v>
      </c>
      <c r="I48080" s="1" t="s">
        <v>1002</v>
      </c>
      <c r="J48080" s="1" t="s">
        <v>51239</v>
      </c>
      <c r="K48080">
        <v>1</v>
      </c>
      <c r="L48080">
        <v>0</v>
      </c>
      <c r="N48080" s="1" t="s">
        <v>1151</v>
      </c>
      <c r="O48080">
        <v>8.59</v>
      </c>
      <c r="P48080">
        <v>8.59</v>
      </c>
    </row>
    <row r="48081" spans="1:16" x14ac:dyDescent="0.25">
      <c r="A48081" s="2">
        <v>45337</v>
      </c>
      <c r="B48081" s="2"/>
      <c r="C48081" s="1">
        <v>48513</v>
      </c>
      <c r="D48081" s="1" t="s">
        <v>36983</v>
      </c>
      <c r="E48081">
        <v>747</v>
      </c>
      <c r="F48081" s="1" t="s">
        <v>14191</v>
      </c>
      <c r="I48081" s="1" t="s">
        <v>1002</v>
      </c>
      <c r="J48081" s="1" t="s">
        <v>51239</v>
      </c>
      <c r="K48081">
        <v>2</v>
      </c>
      <c r="L48081">
        <v>0</v>
      </c>
      <c r="N48081" s="1" t="s">
        <v>1151</v>
      </c>
      <c r="O48081">
        <v>8.59</v>
      </c>
      <c r="P48081">
        <v>17.18</v>
      </c>
    </row>
    <row r="48082" spans="1:16" x14ac:dyDescent="0.25">
      <c r="A48082" s="2">
        <v>45337</v>
      </c>
      <c r="B48082" s="2"/>
      <c r="C48082" s="1">
        <v>48514</v>
      </c>
      <c r="D48082" s="1" t="s">
        <v>36983</v>
      </c>
      <c r="E48082">
        <v>748</v>
      </c>
      <c r="F48082" s="1" t="s">
        <v>14191</v>
      </c>
      <c r="I48082" s="1" t="s">
        <v>1002</v>
      </c>
      <c r="J48082" s="1" t="s">
        <v>51239</v>
      </c>
      <c r="K48082">
        <v>2</v>
      </c>
      <c r="L48082">
        <v>0</v>
      </c>
      <c r="N48082" s="1" t="s">
        <v>1151</v>
      </c>
      <c r="O48082">
        <v>8.59</v>
      </c>
      <c r="P48082">
        <v>17.18</v>
      </c>
    </row>
    <row r="48083" spans="1:16" x14ac:dyDescent="0.25">
      <c r="A48083" s="2">
        <v>45337</v>
      </c>
      <c r="B48083" s="2"/>
      <c r="C48083" s="1">
        <v>48515</v>
      </c>
      <c r="D48083" s="1" t="s">
        <v>36983</v>
      </c>
      <c r="E48083">
        <v>749</v>
      </c>
      <c r="F48083" s="1" t="s">
        <v>14191</v>
      </c>
      <c r="I48083" s="1" t="s">
        <v>1002</v>
      </c>
      <c r="J48083" s="1" t="s">
        <v>51239</v>
      </c>
      <c r="K48083">
        <v>2</v>
      </c>
      <c r="L48083">
        <v>0</v>
      </c>
      <c r="N48083" s="1" t="s">
        <v>1151</v>
      </c>
      <c r="O48083">
        <v>8.59</v>
      </c>
      <c r="P48083">
        <v>17.18</v>
      </c>
    </row>
    <row r="48084" spans="1:16" x14ac:dyDescent="0.25">
      <c r="A48084" s="2">
        <v>45337</v>
      </c>
      <c r="B48084" s="2"/>
      <c r="C48084" s="1">
        <v>49190</v>
      </c>
      <c r="D48084" s="1" t="s">
        <v>36983</v>
      </c>
      <c r="E48084">
        <v>1424</v>
      </c>
      <c r="F48084" s="1" t="s">
        <v>14191</v>
      </c>
      <c r="I48084" s="1" t="s">
        <v>1002</v>
      </c>
      <c r="J48084" s="1" t="s">
        <v>51132</v>
      </c>
      <c r="K48084">
        <v>1</v>
      </c>
      <c r="L48084">
        <v>0</v>
      </c>
      <c r="N48084" s="1" t="s">
        <v>1151</v>
      </c>
    </row>
    <row r="48085" spans="1:16" x14ac:dyDescent="0.25">
      <c r="A48085" s="2">
        <v>45337</v>
      </c>
      <c r="B48085" s="2"/>
      <c r="C48085" s="1">
        <v>49188</v>
      </c>
      <c r="D48085" s="1" t="s">
        <v>36983</v>
      </c>
      <c r="E48085">
        <v>1422</v>
      </c>
      <c r="F48085" s="1" t="s">
        <v>14191</v>
      </c>
      <c r="I48085" s="1" t="s">
        <v>1002</v>
      </c>
      <c r="J48085" s="1" t="s">
        <v>51922</v>
      </c>
      <c r="K48085">
        <v>1</v>
      </c>
      <c r="L48085">
        <v>0</v>
      </c>
      <c r="N48085" s="1" t="s">
        <v>1151</v>
      </c>
      <c r="O48085">
        <v>32</v>
      </c>
      <c r="P48085">
        <v>32</v>
      </c>
    </row>
    <row r="48086" spans="1:16" x14ac:dyDescent="0.25">
      <c r="A48086" s="2">
        <v>45337</v>
      </c>
      <c r="B48086" s="2"/>
      <c r="C48086" s="1">
        <v>49044</v>
      </c>
      <c r="D48086" s="1" t="s">
        <v>36983</v>
      </c>
      <c r="E48086">
        <v>1278</v>
      </c>
      <c r="F48086" s="1" t="s">
        <v>14191</v>
      </c>
      <c r="I48086" s="1" t="s">
        <v>1002</v>
      </c>
      <c r="J48086" s="1" t="s">
        <v>51405</v>
      </c>
      <c r="K48086">
        <v>2</v>
      </c>
      <c r="L48086">
        <v>0</v>
      </c>
      <c r="N48086" s="1" t="s">
        <v>1151</v>
      </c>
      <c r="O48086">
        <v>18.149999999999999</v>
      </c>
      <c r="P48086">
        <v>36.299999999999997</v>
      </c>
    </row>
    <row r="48087" spans="1:16" x14ac:dyDescent="0.25">
      <c r="A48087" s="2">
        <v>45337</v>
      </c>
      <c r="B48087" s="2"/>
      <c r="C48087" s="1">
        <v>49240</v>
      </c>
      <c r="D48087" s="1" t="s">
        <v>36983</v>
      </c>
      <c r="E48087">
        <v>1474</v>
      </c>
      <c r="F48087" s="1" t="s">
        <v>14191</v>
      </c>
      <c r="I48087" s="1" t="s">
        <v>1002</v>
      </c>
      <c r="J48087" s="1" t="s">
        <v>51211</v>
      </c>
      <c r="K48087">
        <v>1</v>
      </c>
      <c r="L48087">
        <v>0</v>
      </c>
      <c r="N48087" s="1" t="s">
        <v>1151</v>
      </c>
      <c r="O48087">
        <v>4.7699999999999996</v>
      </c>
      <c r="P48087">
        <v>4.7699999999999996</v>
      </c>
    </row>
    <row r="48088" spans="1:16" x14ac:dyDescent="0.25">
      <c r="A48088" s="2">
        <v>45337</v>
      </c>
      <c r="B48088" s="2"/>
      <c r="C48088" s="1">
        <v>49224</v>
      </c>
      <c r="D48088" s="1" t="s">
        <v>36983</v>
      </c>
      <c r="E48088">
        <v>1458</v>
      </c>
      <c r="F48088" s="1" t="s">
        <v>14191</v>
      </c>
      <c r="I48088" s="1" t="s">
        <v>1002</v>
      </c>
      <c r="J48088" s="1" t="s">
        <v>51278</v>
      </c>
      <c r="K48088">
        <v>12</v>
      </c>
      <c r="L48088">
        <v>0</v>
      </c>
      <c r="N48088" s="1" t="s">
        <v>1151</v>
      </c>
      <c r="O48088">
        <v>36.1</v>
      </c>
      <c r="P48088">
        <v>433.2</v>
      </c>
    </row>
    <row r="48089" spans="1:16" x14ac:dyDescent="0.25">
      <c r="A48089" s="2">
        <v>45337</v>
      </c>
      <c r="B48089" s="2"/>
      <c r="C48089" s="1">
        <v>49506</v>
      </c>
      <c r="D48089" s="1" t="s">
        <v>36983</v>
      </c>
      <c r="E48089">
        <v>1740</v>
      </c>
      <c r="F48089" s="1" t="s">
        <v>14191</v>
      </c>
      <c r="I48089" s="1" t="s">
        <v>1002</v>
      </c>
      <c r="J48089" s="1" t="s">
        <v>51775</v>
      </c>
      <c r="K48089">
        <v>4</v>
      </c>
      <c r="L48089">
        <v>0</v>
      </c>
      <c r="N48089" s="1" t="s">
        <v>1151</v>
      </c>
      <c r="O48089">
        <v>5.28</v>
      </c>
      <c r="P48089">
        <v>21.12</v>
      </c>
    </row>
    <row r="48090" spans="1:16" x14ac:dyDescent="0.25">
      <c r="A48090" s="2">
        <v>45337</v>
      </c>
      <c r="B48090" s="2"/>
      <c r="C48090" s="1">
        <v>49230</v>
      </c>
      <c r="D48090" s="1" t="s">
        <v>36983</v>
      </c>
      <c r="E48090">
        <v>1464</v>
      </c>
      <c r="F48090" s="1" t="s">
        <v>14191</v>
      </c>
      <c r="I48090" s="1" t="s">
        <v>1002</v>
      </c>
      <c r="J48090" s="1" t="s">
        <v>51268</v>
      </c>
      <c r="K48090">
        <v>2</v>
      </c>
      <c r="L48090">
        <v>0</v>
      </c>
      <c r="N48090" s="1" t="s">
        <v>1151</v>
      </c>
      <c r="O48090">
        <v>6.97</v>
      </c>
      <c r="P48090">
        <v>13.94</v>
      </c>
    </row>
    <row r="48091" spans="1:16" x14ac:dyDescent="0.25">
      <c r="A48091" s="2">
        <v>45337</v>
      </c>
      <c r="B48091" s="2"/>
      <c r="C48091" s="1">
        <v>49231</v>
      </c>
      <c r="D48091" s="1" t="s">
        <v>36983</v>
      </c>
      <c r="E48091">
        <v>1465</v>
      </c>
      <c r="F48091" s="1" t="s">
        <v>14191</v>
      </c>
      <c r="I48091" s="1" t="s">
        <v>1002</v>
      </c>
      <c r="J48091" s="1" t="s">
        <v>51268</v>
      </c>
      <c r="K48091">
        <v>3</v>
      </c>
      <c r="L48091">
        <v>0</v>
      </c>
      <c r="N48091" s="1" t="s">
        <v>1151</v>
      </c>
      <c r="O48091">
        <v>6.97</v>
      </c>
      <c r="P48091">
        <v>20.91</v>
      </c>
    </row>
    <row r="48092" spans="1:16" x14ac:dyDescent="0.25">
      <c r="A48092" s="2">
        <v>45337</v>
      </c>
      <c r="B48092" s="2"/>
      <c r="C48092" s="1">
        <v>49255</v>
      </c>
      <c r="D48092" s="1" t="s">
        <v>36983</v>
      </c>
      <c r="E48092">
        <v>1489</v>
      </c>
      <c r="F48092" s="1" t="s">
        <v>14191</v>
      </c>
      <c r="I48092" s="1" t="s">
        <v>895</v>
      </c>
      <c r="J48092" s="1" t="s">
        <v>50969</v>
      </c>
      <c r="K48092">
        <v>1</v>
      </c>
      <c r="L48092">
        <v>0</v>
      </c>
      <c r="N48092" s="1" t="s">
        <v>1151</v>
      </c>
      <c r="O48092">
        <v>95.96</v>
      </c>
      <c r="P48092">
        <v>95.96</v>
      </c>
    </row>
    <row r="48093" spans="1:16" x14ac:dyDescent="0.25">
      <c r="A48093" s="2">
        <v>45337</v>
      </c>
      <c r="B48093" s="2"/>
      <c r="C48093" s="1">
        <v>49252</v>
      </c>
      <c r="D48093" s="1" t="s">
        <v>36983</v>
      </c>
      <c r="E48093">
        <v>1486</v>
      </c>
      <c r="F48093" s="1" t="s">
        <v>14191</v>
      </c>
      <c r="I48093" s="1" t="s">
        <v>1002</v>
      </c>
      <c r="J48093" s="1" t="s">
        <v>51904</v>
      </c>
      <c r="K48093">
        <v>1</v>
      </c>
      <c r="L48093">
        <v>0</v>
      </c>
      <c r="N48093" s="1" t="s">
        <v>1151</v>
      </c>
      <c r="O48093">
        <v>350</v>
      </c>
      <c r="P48093">
        <v>350</v>
      </c>
    </row>
    <row r="48094" spans="1:16" x14ac:dyDescent="0.25">
      <c r="A48094" s="2">
        <v>45337</v>
      </c>
      <c r="B48094" s="2"/>
      <c r="C48094" s="1">
        <v>49296</v>
      </c>
      <c r="D48094" s="1" t="s">
        <v>36983</v>
      </c>
      <c r="E48094">
        <v>1530</v>
      </c>
      <c r="F48094" s="1" t="s">
        <v>14191</v>
      </c>
      <c r="I48094" s="1" t="s">
        <v>937</v>
      </c>
      <c r="J48094" s="1" t="s">
        <v>52162</v>
      </c>
      <c r="K48094">
        <v>4</v>
      </c>
      <c r="L48094">
        <v>0</v>
      </c>
      <c r="N48094" s="1" t="s">
        <v>1151</v>
      </c>
      <c r="O48094">
        <v>46.04</v>
      </c>
      <c r="P48094">
        <v>184.16</v>
      </c>
    </row>
    <row r="48095" spans="1:16" x14ac:dyDescent="0.25">
      <c r="A48095" s="2">
        <v>45337</v>
      </c>
      <c r="B48095" s="2"/>
      <c r="C48095" s="1">
        <v>49405</v>
      </c>
      <c r="D48095" s="1" t="s">
        <v>36983</v>
      </c>
      <c r="E48095">
        <v>1639</v>
      </c>
      <c r="F48095" s="1" t="s">
        <v>14191</v>
      </c>
      <c r="I48095" s="1" t="s">
        <v>937</v>
      </c>
      <c r="J48095" s="1" t="s">
        <v>52271</v>
      </c>
      <c r="K48095">
        <v>3</v>
      </c>
      <c r="L48095">
        <v>0</v>
      </c>
      <c r="N48095" s="1" t="s">
        <v>1151</v>
      </c>
      <c r="O48095">
        <v>201.32</v>
      </c>
      <c r="P48095">
        <v>603.96</v>
      </c>
    </row>
    <row r="48096" spans="1:16" x14ac:dyDescent="0.25">
      <c r="A48096" s="2">
        <v>45337</v>
      </c>
      <c r="B48096" s="2"/>
      <c r="C48096" s="1">
        <v>49048</v>
      </c>
      <c r="D48096" s="1" t="s">
        <v>36983</v>
      </c>
      <c r="E48096">
        <v>1282</v>
      </c>
      <c r="F48096" s="1" t="s">
        <v>14191</v>
      </c>
      <c r="I48096" s="1" t="s">
        <v>1002</v>
      </c>
      <c r="J48096" s="1" t="s">
        <v>51391</v>
      </c>
      <c r="K48096">
        <v>2</v>
      </c>
      <c r="L48096">
        <v>0</v>
      </c>
      <c r="N48096" s="1" t="s">
        <v>1151</v>
      </c>
      <c r="O48096">
        <v>8.17</v>
      </c>
      <c r="P48096">
        <v>16.34</v>
      </c>
    </row>
    <row r="48097" spans="1:16" x14ac:dyDescent="0.25">
      <c r="A48097" s="2">
        <v>45337</v>
      </c>
      <c r="B48097" s="2"/>
      <c r="C48097" s="1">
        <v>48453</v>
      </c>
      <c r="D48097" s="1" t="s">
        <v>36983</v>
      </c>
      <c r="E48097">
        <v>687</v>
      </c>
      <c r="F48097" s="1" t="s">
        <v>14191</v>
      </c>
      <c r="I48097" s="1" t="s">
        <v>1002</v>
      </c>
      <c r="J48097" s="1" t="s">
        <v>51255</v>
      </c>
      <c r="K48097">
        <v>2</v>
      </c>
      <c r="L48097">
        <v>0</v>
      </c>
      <c r="N48097" s="1" t="s">
        <v>1151</v>
      </c>
      <c r="O48097">
        <v>8.94</v>
      </c>
      <c r="P48097">
        <v>17.88</v>
      </c>
    </row>
    <row r="48098" spans="1:16" x14ac:dyDescent="0.25">
      <c r="A48098" s="2">
        <v>45337</v>
      </c>
      <c r="B48098" s="2"/>
      <c r="C48098" s="1">
        <v>49212</v>
      </c>
      <c r="D48098" s="1" t="s">
        <v>36983</v>
      </c>
      <c r="E48098">
        <v>1446</v>
      </c>
      <c r="F48098" s="1" t="s">
        <v>14191</v>
      </c>
      <c r="I48098" s="1" t="s">
        <v>1002</v>
      </c>
      <c r="J48098" s="1" t="s">
        <v>51893</v>
      </c>
      <c r="K48098">
        <v>2</v>
      </c>
      <c r="L48098">
        <v>0</v>
      </c>
      <c r="N48098" s="1" t="s">
        <v>1151</v>
      </c>
    </row>
    <row r="48099" spans="1:16" x14ac:dyDescent="0.25">
      <c r="A48099" s="2">
        <v>45337</v>
      </c>
      <c r="B48099" s="2"/>
      <c r="C48099" s="1">
        <v>49213</v>
      </c>
      <c r="D48099" s="1" t="s">
        <v>36983</v>
      </c>
      <c r="E48099">
        <v>1447</v>
      </c>
      <c r="F48099" s="1" t="s">
        <v>14191</v>
      </c>
      <c r="I48099" s="1" t="s">
        <v>1002</v>
      </c>
      <c r="J48099" s="1" t="s">
        <v>51893</v>
      </c>
      <c r="K48099">
        <v>2</v>
      </c>
      <c r="L48099">
        <v>0</v>
      </c>
      <c r="N48099" s="1" t="s">
        <v>1151</v>
      </c>
    </row>
    <row r="48100" spans="1:16" x14ac:dyDescent="0.25">
      <c r="A48100" s="2">
        <v>45337</v>
      </c>
      <c r="B48100" s="2"/>
      <c r="C48100" s="1">
        <v>49269</v>
      </c>
      <c r="D48100" s="1" t="s">
        <v>36983</v>
      </c>
      <c r="E48100">
        <v>1503</v>
      </c>
      <c r="F48100" s="1" t="s">
        <v>14191</v>
      </c>
      <c r="I48100" s="1" t="s">
        <v>995</v>
      </c>
      <c r="J48100" s="1" t="s">
        <v>51899</v>
      </c>
      <c r="K48100">
        <v>24</v>
      </c>
      <c r="L48100">
        <v>0</v>
      </c>
      <c r="N48100" s="1" t="s">
        <v>1151</v>
      </c>
      <c r="O48100">
        <v>3.25</v>
      </c>
      <c r="P48100">
        <v>78</v>
      </c>
    </row>
    <row r="48101" spans="1:16" x14ac:dyDescent="0.25">
      <c r="A48101" s="2">
        <v>45337</v>
      </c>
      <c r="B48101" s="2"/>
      <c r="C48101" s="1">
        <v>49100</v>
      </c>
      <c r="D48101" s="1" t="s">
        <v>36983</v>
      </c>
      <c r="E48101">
        <v>1334</v>
      </c>
      <c r="F48101" s="1" t="s">
        <v>14191</v>
      </c>
      <c r="I48101" s="1" t="s">
        <v>937</v>
      </c>
      <c r="J48101" s="1" t="s">
        <v>51845</v>
      </c>
      <c r="K48101">
        <v>3</v>
      </c>
      <c r="L48101">
        <v>0</v>
      </c>
      <c r="N48101" s="1" t="s">
        <v>1151</v>
      </c>
      <c r="O48101">
        <v>14.29</v>
      </c>
      <c r="P48101">
        <v>42.87</v>
      </c>
    </row>
    <row r="48102" spans="1:16" x14ac:dyDescent="0.25">
      <c r="A48102" s="2">
        <v>45337</v>
      </c>
      <c r="B48102" s="2"/>
      <c r="C48102" s="1">
        <v>49294</v>
      </c>
      <c r="D48102" s="1" t="s">
        <v>36983</v>
      </c>
      <c r="E48102">
        <v>1528</v>
      </c>
      <c r="F48102" s="1" t="s">
        <v>14191</v>
      </c>
      <c r="I48102" s="1" t="s">
        <v>995</v>
      </c>
      <c r="J48102" s="1" t="s">
        <v>52090</v>
      </c>
      <c r="K48102">
        <v>40</v>
      </c>
      <c r="L48102">
        <v>0</v>
      </c>
      <c r="N48102" s="1" t="s">
        <v>1151</v>
      </c>
      <c r="O48102">
        <v>8.18</v>
      </c>
      <c r="P48102">
        <v>327.2</v>
      </c>
    </row>
    <row r="48103" spans="1:16" x14ac:dyDescent="0.25">
      <c r="A48103" s="2">
        <v>45337</v>
      </c>
      <c r="B48103" s="2"/>
      <c r="C48103" s="1">
        <v>49504</v>
      </c>
      <c r="D48103" s="1" t="s">
        <v>36983</v>
      </c>
      <c r="E48103">
        <v>1738</v>
      </c>
      <c r="F48103" s="1" t="s">
        <v>14191</v>
      </c>
      <c r="I48103" s="1" t="s">
        <v>995</v>
      </c>
      <c r="J48103" s="1" t="s">
        <v>52090</v>
      </c>
      <c r="K48103">
        <v>3</v>
      </c>
      <c r="L48103">
        <v>0</v>
      </c>
      <c r="N48103" s="1" t="s">
        <v>1151</v>
      </c>
      <c r="O48103">
        <v>8.18</v>
      </c>
      <c r="P48103">
        <v>24.54</v>
      </c>
    </row>
    <row r="48104" spans="1:16" x14ac:dyDescent="0.25">
      <c r="A48104" s="2">
        <v>45337</v>
      </c>
      <c r="B48104" s="2"/>
      <c r="C48104" s="1">
        <v>49390</v>
      </c>
      <c r="D48104" s="1" t="s">
        <v>36983</v>
      </c>
      <c r="E48104">
        <v>1624</v>
      </c>
      <c r="F48104" s="1" t="s">
        <v>14191</v>
      </c>
      <c r="I48104" s="1" t="s">
        <v>895</v>
      </c>
      <c r="J48104" s="1" t="s">
        <v>52193</v>
      </c>
      <c r="K48104">
        <v>1</v>
      </c>
      <c r="L48104">
        <v>0</v>
      </c>
      <c r="N48104" s="1" t="s">
        <v>1151</v>
      </c>
      <c r="O48104">
        <v>5.65</v>
      </c>
      <c r="P48104">
        <v>5.65</v>
      </c>
    </row>
    <row r="48105" spans="1:16" x14ac:dyDescent="0.25">
      <c r="A48105" s="2">
        <v>45337</v>
      </c>
      <c r="B48105" s="2"/>
      <c r="C48105" s="1">
        <v>49391</v>
      </c>
      <c r="D48105" s="1" t="s">
        <v>36983</v>
      </c>
      <c r="E48105">
        <v>1625</v>
      </c>
      <c r="F48105" s="1" t="s">
        <v>14191</v>
      </c>
      <c r="I48105" s="1" t="s">
        <v>895</v>
      </c>
      <c r="J48105" s="1" t="s">
        <v>52193</v>
      </c>
      <c r="K48105">
        <v>1</v>
      </c>
      <c r="L48105">
        <v>0</v>
      </c>
      <c r="N48105" s="1" t="s">
        <v>1151</v>
      </c>
      <c r="O48105">
        <v>5.65</v>
      </c>
      <c r="P48105">
        <v>5.65</v>
      </c>
    </row>
    <row r="48106" spans="1:16" x14ac:dyDescent="0.25">
      <c r="A48106" s="2">
        <v>45337</v>
      </c>
      <c r="B48106" s="2"/>
      <c r="C48106" s="1">
        <v>49392</v>
      </c>
      <c r="D48106" s="1" t="s">
        <v>36983</v>
      </c>
      <c r="E48106">
        <v>1626</v>
      </c>
      <c r="F48106" s="1" t="s">
        <v>14191</v>
      </c>
      <c r="I48106" s="1" t="s">
        <v>895</v>
      </c>
      <c r="J48106" s="1" t="s">
        <v>52193</v>
      </c>
      <c r="K48106">
        <v>1</v>
      </c>
      <c r="L48106">
        <v>0</v>
      </c>
      <c r="N48106" s="1" t="s">
        <v>1151</v>
      </c>
      <c r="O48106">
        <v>5.65</v>
      </c>
      <c r="P48106">
        <v>5.65</v>
      </c>
    </row>
    <row r="48107" spans="1:16" x14ac:dyDescent="0.25">
      <c r="A48107" s="2">
        <v>45337</v>
      </c>
      <c r="B48107" s="2"/>
      <c r="C48107" s="1">
        <v>49393</v>
      </c>
      <c r="D48107" s="1" t="s">
        <v>36983</v>
      </c>
      <c r="E48107">
        <v>1627</v>
      </c>
      <c r="F48107" s="1" t="s">
        <v>14191</v>
      </c>
      <c r="I48107" s="1" t="s">
        <v>895</v>
      </c>
      <c r="J48107" s="1" t="s">
        <v>52193</v>
      </c>
      <c r="K48107">
        <v>3</v>
      </c>
      <c r="L48107">
        <v>0</v>
      </c>
      <c r="N48107" s="1" t="s">
        <v>1151</v>
      </c>
      <c r="O48107">
        <v>5.65</v>
      </c>
      <c r="P48107">
        <v>16.95</v>
      </c>
    </row>
    <row r="48108" spans="1:16" x14ac:dyDescent="0.25">
      <c r="A48108" s="2">
        <v>45337</v>
      </c>
      <c r="B48108" s="2"/>
      <c r="C48108" s="1">
        <v>49070</v>
      </c>
      <c r="D48108" s="1" t="s">
        <v>36983</v>
      </c>
      <c r="E48108">
        <v>1304</v>
      </c>
      <c r="F48108" s="1" t="s">
        <v>14191</v>
      </c>
      <c r="I48108" s="1" t="s">
        <v>937</v>
      </c>
      <c r="J48108" s="1" t="s">
        <v>53692</v>
      </c>
      <c r="K48108">
        <v>1</v>
      </c>
      <c r="L48108">
        <v>0</v>
      </c>
      <c r="N48108" s="1" t="s">
        <v>1151</v>
      </c>
      <c r="O48108">
        <v>426.24</v>
      </c>
      <c r="P48108">
        <v>426.24</v>
      </c>
    </row>
    <row r="48109" spans="1:16" x14ac:dyDescent="0.25">
      <c r="A48109" s="2">
        <v>45337</v>
      </c>
      <c r="B48109" s="2"/>
      <c r="C48109" s="1">
        <v>49071</v>
      </c>
      <c r="D48109" s="1" t="s">
        <v>36983</v>
      </c>
      <c r="E48109">
        <v>1305</v>
      </c>
      <c r="F48109" s="1" t="s">
        <v>14191</v>
      </c>
      <c r="I48109" s="1" t="s">
        <v>937</v>
      </c>
      <c r="J48109" s="1" t="s">
        <v>53692</v>
      </c>
      <c r="K48109">
        <v>1</v>
      </c>
      <c r="L48109">
        <v>0</v>
      </c>
      <c r="N48109" s="1" t="s">
        <v>1151</v>
      </c>
      <c r="O48109">
        <v>426.24</v>
      </c>
      <c r="P48109">
        <v>426.24</v>
      </c>
    </row>
    <row r="48110" spans="1:16" x14ac:dyDescent="0.25">
      <c r="A48110" s="2">
        <v>45337</v>
      </c>
      <c r="B48110" s="2"/>
      <c r="C48110" s="1">
        <v>49072</v>
      </c>
      <c r="D48110" s="1" t="s">
        <v>36983</v>
      </c>
      <c r="E48110">
        <v>1306</v>
      </c>
      <c r="F48110" s="1" t="s">
        <v>14191</v>
      </c>
      <c r="I48110" s="1" t="s">
        <v>937</v>
      </c>
      <c r="J48110" s="1" t="s">
        <v>53692</v>
      </c>
      <c r="K48110">
        <v>1</v>
      </c>
      <c r="L48110">
        <v>0</v>
      </c>
      <c r="N48110" s="1" t="s">
        <v>1151</v>
      </c>
      <c r="O48110">
        <v>426.24</v>
      </c>
      <c r="P48110">
        <v>426.24</v>
      </c>
    </row>
    <row r="48111" spans="1:16" x14ac:dyDescent="0.25">
      <c r="A48111" s="2">
        <v>45337</v>
      </c>
      <c r="B48111" s="2"/>
      <c r="C48111" s="1">
        <v>49073</v>
      </c>
      <c r="D48111" s="1" t="s">
        <v>36983</v>
      </c>
      <c r="E48111">
        <v>1307</v>
      </c>
      <c r="F48111" s="1" t="s">
        <v>14191</v>
      </c>
      <c r="I48111" s="1" t="s">
        <v>937</v>
      </c>
      <c r="J48111" s="1" t="s">
        <v>51385</v>
      </c>
      <c r="K48111">
        <v>1</v>
      </c>
      <c r="L48111">
        <v>0</v>
      </c>
      <c r="N48111" s="1" t="s">
        <v>1151</v>
      </c>
      <c r="O48111">
        <v>27.11</v>
      </c>
      <c r="P48111">
        <v>27.11</v>
      </c>
    </row>
    <row r="48112" spans="1:16" x14ac:dyDescent="0.25">
      <c r="A48112" s="2">
        <v>45337</v>
      </c>
      <c r="B48112" s="2"/>
      <c r="C48112" s="1">
        <v>49404</v>
      </c>
      <c r="D48112" s="1" t="s">
        <v>36983</v>
      </c>
      <c r="E48112">
        <v>1638</v>
      </c>
      <c r="F48112" s="1" t="s">
        <v>14191</v>
      </c>
      <c r="I48112" s="1" t="s">
        <v>937</v>
      </c>
      <c r="J48112" s="1" t="s">
        <v>52271</v>
      </c>
      <c r="K48112">
        <v>1</v>
      </c>
      <c r="L48112">
        <v>0</v>
      </c>
      <c r="N48112" s="1" t="s">
        <v>1151</v>
      </c>
      <c r="O48112">
        <v>201.32</v>
      </c>
      <c r="P48112">
        <v>201.32</v>
      </c>
    </row>
    <row r="48113" spans="1:16" x14ac:dyDescent="0.25">
      <c r="A48113" s="2">
        <v>45337</v>
      </c>
      <c r="B48113" s="2"/>
      <c r="C48113" s="1">
        <v>49403</v>
      </c>
      <c r="D48113" s="1" t="s">
        <v>36983</v>
      </c>
      <c r="E48113">
        <v>1637</v>
      </c>
      <c r="F48113" s="1" t="s">
        <v>14191</v>
      </c>
      <c r="I48113" s="1" t="s">
        <v>937</v>
      </c>
      <c r="J48113" s="1" t="s">
        <v>50401</v>
      </c>
      <c r="K48113">
        <v>2</v>
      </c>
      <c r="L48113">
        <v>0</v>
      </c>
      <c r="N48113" s="1" t="s">
        <v>1151</v>
      </c>
      <c r="O48113">
        <v>121.5</v>
      </c>
      <c r="P48113">
        <v>243</v>
      </c>
    </row>
    <row r="48114" spans="1:16" x14ac:dyDescent="0.25">
      <c r="A48114" s="2">
        <v>45337</v>
      </c>
      <c r="B48114" s="2"/>
      <c r="C48114" s="1">
        <v>49484</v>
      </c>
      <c r="D48114" s="1" t="s">
        <v>36983</v>
      </c>
      <c r="E48114">
        <v>1718</v>
      </c>
      <c r="F48114" s="1" t="s">
        <v>14191</v>
      </c>
      <c r="I48114" s="1" t="s">
        <v>895</v>
      </c>
      <c r="J48114" s="1" t="s">
        <v>49764</v>
      </c>
      <c r="K48114">
        <v>3</v>
      </c>
      <c r="L48114">
        <v>0</v>
      </c>
      <c r="N48114" s="1" t="s">
        <v>1151</v>
      </c>
      <c r="O48114">
        <v>7.23</v>
      </c>
      <c r="P48114">
        <v>21.69</v>
      </c>
    </row>
    <row r="48115" spans="1:16" x14ac:dyDescent="0.25">
      <c r="A48115" s="2">
        <v>45337</v>
      </c>
      <c r="B48115" s="2"/>
      <c r="C48115" s="1">
        <v>49485</v>
      </c>
      <c r="D48115" s="1" t="s">
        <v>36983</v>
      </c>
      <c r="E48115">
        <v>1719</v>
      </c>
      <c r="F48115" s="1" t="s">
        <v>14191</v>
      </c>
      <c r="I48115" s="1" t="s">
        <v>895</v>
      </c>
      <c r="J48115" s="1" t="s">
        <v>49764</v>
      </c>
      <c r="K48115">
        <v>1</v>
      </c>
      <c r="L48115">
        <v>0</v>
      </c>
      <c r="N48115" s="1" t="s">
        <v>1151</v>
      </c>
      <c r="O48115">
        <v>7.23</v>
      </c>
      <c r="P48115">
        <v>7.23</v>
      </c>
    </row>
    <row r="48116" spans="1:16" x14ac:dyDescent="0.25">
      <c r="A48116" s="2">
        <v>45337</v>
      </c>
      <c r="B48116" s="2"/>
      <c r="C48116" s="1">
        <v>49486</v>
      </c>
      <c r="D48116" s="1" t="s">
        <v>36983</v>
      </c>
      <c r="E48116">
        <v>1720</v>
      </c>
      <c r="F48116" s="1" t="s">
        <v>14191</v>
      </c>
      <c r="I48116" s="1" t="s">
        <v>895</v>
      </c>
      <c r="J48116" s="1" t="s">
        <v>49764</v>
      </c>
      <c r="K48116">
        <v>1</v>
      </c>
      <c r="L48116">
        <v>0</v>
      </c>
      <c r="N48116" s="1" t="s">
        <v>1151</v>
      </c>
      <c r="O48116">
        <v>7.23</v>
      </c>
      <c r="P48116">
        <v>7.23</v>
      </c>
    </row>
    <row r="48117" spans="1:16" x14ac:dyDescent="0.25">
      <c r="A48117" s="2">
        <v>45337</v>
      </c>
      <c r="B48117" s="2"/>
      <c r="C48117" s="1">
        <v>49361</v>
      </c>
      <c r="D48117" s="1" t="s">
        <v>36983</v>
      </c>
      <c r="E48117">
        <v>1595</v>
      </c>
      <c r="F48117" s="1" t="s">
        <v>14191</v>
      </c>
      <c r="I48117" s="1" t="s">
        <v>937</v>
      </c>
      <c r="J48117" s="1" t="s">
        <v>52175</v>
      </c>
      <c r="K48117">
        <v>1</v>
      </c>
      <c r="L48117">
        <v>0</v>
      </c>
      <c r="N48117" s="1" t="s">
        <v>1151</v>
      </c>
      <c r="O48117">
        <v>161.03</v>
      </c>
      <c r="P48117">
        <v>161.03</v>
      </c>
    </row>
    <row r="48118" spans="1:16" x14ac:dyDescent="0.25">
      <c r="A48118" s="2">
        <v>45337</v>
      </c>
      <c r="B48118" s="2"/>
      <c r="C48118" s="1">
        <v>49362</v>
      </c>
      <c r="D48118" s="1" t="s">
        <v>36983</v>
      </c>
      <c r="E48118">
        <v>1596</v>
      </c>
      <c r="F48118" s="1" t="s">
        <v>14191</v>
      </c>
      <c r="I48118" s="1" t="s">
        <v>937</v>
      </c>
      <c r="J48118" s="1" t="s">
        <v>52175</v>
      </c>
      <c r="K48118">
        <v>1</v>
      </c>
      <c r="L48118">
        <v>0</v>
      </c>
      <c r="N48118" s="1" t="s">
        <v>1151</v>
      </c>
      <c r="O48118">
        <v>161.03</v>
      </c>
      <c r="P48118">
        <v>161.03</v>
      </c>
    </row>
    <row r="48119" spans="1:16" x14ac:dyDescent="0.25">
      <c r="A48119" s="2">
        <v>45337</v>
      </c>
      <c r="B48119" s="2"/>
      <c r="C48119" s="1">
        <v>49363</v>
      </c>
      <c r="D48119" s="1" t="s">
        <v>36983</v>
      </c>
      <c r="E48119">
        <v>1597</v>
      </c>
      <c r="F48119" s="1" t="s">
        <v>14191</v>
      </c>
      <c r="I48119" s="1" t="s">
        <v>937</v>
      </c>
      <c r="J48119" s="1" t="s">
        <v>52175</v>
      </c>
      <c r="K48119">
        <v>1</v>
      </c>
      <c r="L48119">
        <v>0</v>
      </c>
      <c r="N48119" s="1" t="s">
        <v>1151</v>
      </c>
      <c r="O48119">
        <v>161.03</v>
      </c>
      <c r="P48119">
        <v>161.03</v>
      </c>
    </row>
    <row r="48120" spans="1:16" x14ac:dyDescent="0.25">
      <c r="A48120" s="2">
        <v>45337</v>
      </c>
      <c r="B48120" s="2"/>
      <c r="C48120" s="1">
        <v>49118</v>
      </c>
      <c r="D48120" s="1" t="s">
        <v>36983</v>
      </c>
      <c r="E48120">
        <v>1352</v>
      </c>
      <c r="F48120" s="1" t="s">
        <v>14191</v>
      </c>
      <c r="I48120" s="1" t="s">
        <v>895</v>
      </c>
      <c r="J48120" s="1" t="s">
        <v>50401</v>
      </c>
      <c r="K48120">
        <v>1</v>
      </c>
      <c r="L48120">
        <v>0</v>
      </c>
      <c r="N48120" s="1" t="s">
        <v>1151</v>
      </c>
    </row>
    <row r="48121" spans="1:16" x14ac:dyDescent="0.25">
      <c r="A48121" s="2">
        <v>45337</v>
      </c>
      <c r="B48121" s="2"/>
      <c r="C48121" s="1">
        <v>49117</v>
      </c>
      <c r="D48121" s="1" t="s">
        <v>36983</v>
      </c>
      <c r="E48121">
        <v>1351</v>
      </c>
      <c r="F48121" s="1" t="s">
        <v>14191</v>
      </c>
      <c r="I48121" s="1" t="s">
        <v>895</v>
      </c>
      <c r="J48121" s="1" t="s">
        <v>50401</v>
      </c>
      <c r="K48121">
        <v>1</v>
      </c>
      <c r="L48121">
        <v>0</v>
      </c>
      <c r="N48121" s="1" t="s">
        <v>1151</v>
      </c>
    </row>
    <row r="48122" spans="1:16" x14ac:dyDescent="0.25">
      <c r="A48122" s="2">
        <v>45337</v>
      </c>
      <c r="B48122" s="2"/>
      <c r="C48122" s="1">
        <v>48814</v>
      </c>
      <c r="D48122" s="1" t="s">
        <v>36983</v>
      </c>
      <c r="E48122">
        <v>1048</v>
      </c>
      <c r="F48122" s="1" t="s">
        <v>14191</v>
      </c>
      <c r="I48122" s="1" t="s">
        <v>895</v>
      </c>
      <c r="J48122" s="1" t="s">
        <v>52144</v>
      </c>
      <c r="K48122">
        <v>1</v>
      </c>
      <c r="L48122">
        <v>0</v>
      </c>
      <c r="N48122" s="1" t="s">
        <v>1151</v>
      </c>
      <c r="O48122">
        <v>12.13</v>
      </c>
      <c r="P48122">
        <v>12.13</v>
      </c>
    </row>
    <row r="48123" spans="1:16" x14ac:dyDescent="0.25">
      <c r="A48123" s="2">
        <v>45337</v>
      </c>
      <c r="B48123" s="2"/>
      <c r="C48123" s="1">
        <v>49113</v>
      </c>
      <c r="D48123" s="1" t="s">
        <v>36983</v>
      </c>
      <c r="E48123">
        <v>1347</v>
      </c>
      <c r="F48123" s="1" t="s">
        <v>14191</v>
      </c>
      <c r="I48123" s="1" t="s">
        <v>1002</v>
      </c>
      <c r="J48123" s="1" t="s">
        <v>51165</v>
      </c>
      <c r="K48123">
        <v>1</v>
      </c>
      <c r="L48123">
        <v>0</v>
      </c>
      <c r="N48123" s="1" t="s">
        <v>1151</v>
      </c>
      <c r="O48123">
        <v>7.1</v>
      </c>
      <c r="P48123">
        <v>7.1</v>
      </c>
    </row>
    <row r="48124" spans="1:16" x14ac:dyDescent="0.25">
      <c r="A48124" s="2">
        <v>45337</v>
      </c>
      <c r="B48124" s="2"/>
      <c r="C48124" s="1">
        <v>49114</v>
      </c>
      <c r="D48124" s="1" t="s">
        <v>36983</v>
      </c>
      <c r="E48124">
        <v>1348</v>
      </c>
      <c r="F48124" s="1" t="s">
        <v>14191</v>
      </c>
      <c r="I48124" s="1" t="s">
        <v>1002</v>
      </c>
      <c r="J48124" s="1" t="s">
        <v>51165</v>
      </c>
      <c r="K48124">
        <v>1</v>
      </c>
      <c r="L48124">
        <v>0</v>
      </c>
      <c r="N48124" s="1" t="s">
        <v>1151</v>
      </c>
      <c r="O48124">
        <v>7.1</v>
      </c>
      <c r="P48124">
        <v>7.1</v>
      </c>
    </row>
    <row r="48125" spans="1:16" x14ac:dyDescent="0.25">
      <c r="A48125" s="2">
        <v>45337</v>
      </c>
      <c r="B48125" s="2"/>
      <c r="C48125" s="1">
        <v>49115</v>
      </c>
      <c r="D48125" s="1" t="s">
        <v>36983</v>
      </c>
      <c r="E48125">
        <v>1349</v>
      </c>
      <c r="F48125" s="1" t="s">
        <v>14191</v>
      </c>
      <c r="I48125" s="1" t="s">
        <v>1002</v>
      </c>
      <c r="J48125" s="1" t="s">
        <v>51165</v>
      </c>
      <c r="K48125">
        <v>1</v>
      </c>
      <c r="L48125">
        <v>0</v>
      </c>
      <c r="N48125" s="1" t="s">
        <v>1151</v>
      </c>
      <c r="O48125">
        <v>7.1</v>
      </c>
      <c r="P48125">
        <v>7.1</v>
      </c>
    </row>
    <row r="48126" spans="1:16" x14ac:dyDescent="0.25">
      <c r="A48126" s="2">
        <v>45337</v>
      </c>
      <c r="B48126" s="2"/>
      <c r="C48126" s="1">
        <v>49116</v>
      </c>
      <c r="D48126" s="1" t="s">
        <v>36983</v>
      </c>
      <c r="E48126">
        <v>1350</v>
      </c>
      <c r="F48126" s="1" t="s">
        <v>14191</v>
      </c>
      <c r="I48126" s="1" t="s">
        <v>1002</v>
      </c>
      <c r="J48126" s="1" t="s">
        <v>51165</v>
      </c>
      <c r="K48126">
        <v>3</v>
      </c>
      <c r="L48126">
        <v>0</v>
      </c>
      <c r="N48126" s="1" t="s">
        <v>1151</v>
      </c>
      <c r="O48126">
        <v>7.1</v>
      </c>
      <c r="P48126">
        <v>21.3</v>
      </c>
    </row>
    <row r="48127" spans="1:16" x14ac:dyDescent="0.25">
      <c r="A48127" s="2">
        <v>45337</v>
      </c>
      <c r="B48127" s="2"/>
      <c r="C48127" s="1">
        <v>49459</v>
      </c>
      <c r="D48127" s="1" t="s">
        <v>36983</v>
      </c>
      <c r="E48127">
        <v>1693</v>
      </c>
      <c r="F48127" s="1" t="s">
        <v>14191</v>
      </c>
      <c r="I48127" s="1" t="s">
        <v>895</v>
      </c>
      <c r="J48127" s="1" t="s">
        <v>52243</v>
      </c>
      <c r="K48127">
        <v>1</v>
      </c>
      <c r="L48127">
        <v>0</v>
      </c>
      <c r="N48127" s="1" t="s">
        <v>1151</v>
      </c>
      <c r="O48127">
        <v>5.92</v>
      </c>
      <c r="P48127">
        <v>5.92</v>
      </c>
    </row>
    <row r="48128" spans="1:16" x14ac:dyDescent="0.25">
      <c r="A48128" s="2">
        <v>45337</v>
      </c>
      <c r="B48128" s="2"/>
      <c r="C48128" s="1">
        <v>49470</v>
      </c>
      <c r="D48128" s="1" t="s">
        <v>36983</v>
      </c>
      <c r="E48128">
        <v>1704</v>
      </c>
      <c r="F48128" s="1" t="s">
        <v>14191</v>
      </c>
      <c r="I48128" s="1" t="s">
        <v>1002</v>
      </c>
      <c r="J48128" s="1" t="s">
        <v>51531</v>
      </c>
      <c r="K48128">
        <v>35</v>
      </c>
      <c r="L48128">
        <v>0</v>
      </c>
      <c r="N48128" s="1" t="s">
        <v>1151</v>
      </c>
      <c r="O48128">
        <v>17.14</v>
      </c>
      <c r="P48128">
        <v>599.9</v>
      </c>
    </row>
    <row r="48129" spans="1:16" x14ac:dyDescent="0.25">
      <c r="A48129" s="2">
        <v>45337</v>
      </c>
      <c r="B48129" s="2"/>
      <c r="C48129" s="1">
        <v>49260</v>
      </c>
      <c r="D48129" s="1" t="s">
        <v>36983</v>
      </c>
      <c r="E48129">
        <v>1494</v>
      </c>
      <c r="F48129" s="1" t="s">
        <v>14191</v>
      </c>
      <c r="I48129" s="1" t="s">
        <v>895</v>
      </c>
      <c r="J48129" s="1" t="s">
        <v>51220</v>
      </c>
      <c r="K48129">
        <v>4</v>
      </c>
      <c r="L48129">
        <v>0</v>
      </c>
      <c r="N48129" s="1" t="s">
        <v>1151</v>
      </c>
      <c r="O48129">
        <v>19.93</v>
      </c>
      <c r="P48129">
        <v>79.72</v>
      </c>
    </row>
    <row r="48130" spans="1:16" x14ac:dyDescent="0.25">
      <c r="A48130" s="2">
        <v>45337</v>
      </c>
      <c r="B48130" s="2"/>
      <c r="C48130" s="1">
        <v>49261</v>
      </c>
      <c r="D48130" s="1" t="s">
        <v>36983</v>
      </c>
      <c r="E48130">
        <v>1495</v>
      </c>
      <c r="F48130" s="1" t="s">
        <v>14191</v>
      </c>
      <c r="I48130" s="1" t="s">
        <v>895</v>
      </c>
      <c r="J48130" s="1" t="s">
        <v>51220</v>
      </c>
      <c r="K48130">
        <v>1</v>
      </c>
      <c r="L48130">
        <v>0</v>
      </c>
      <c r="N48130" s="1" t="s">
        <v>1151</v>
      </c>
      <c r="O48130">
        <v>19.93</v>
      </c>
      <c r="P48130">
        <v>19.93</v>
      </c>
    </row>
    <row r="48131" spans="1:16" x14ac:dyDescent="0.25">
      <c r="A48131" s="2">
        <v>45337</v>
      </c>
      <c r="B48131" s="2"/>
      <c r="C48131" s="1">
        <v>49262</v>
      </c>
      <c r="D48131" s="1" t="s">
        <v>36983</v>
      </c>
      <c r="E48131">
        <v>1496</v>
      </c>
      <c r="F48131" s="1" t="s">
        <v>14191</v>
      </c>
      <c r="I48131" s="1" t="s">
        <v>895</v>
      </c>
      <c r="J48131" s="1" t="s">
        <v>51220</v>
      </c>
      <c r="K48131">
        <v>1</v>
      </c>
      <c r="L48131">
        <v>0</v>
      </c>
      <c r="N48131" s="1" t="s">
        <v>1151</v>
      </c>
      <c r="O48131">
        <v>19.93</v>
      </c>
      <c r="P48131">
        <v>19.93</v>
      </c>
    </row>
    <row r="48132" spans="1:16" x14ac:dyDescent="0.25">
      <c r="A48132" s="2">
        <v>45337</v>
      </c>
      <c r="B48132" s="2"/>
      <c r="C48132" s="1">
        <v>49263</v>
      </c>
      <c r="D48132" s="1" t="s">
        <v>36983</v>
      </c>
      <c r="E48132">
        <v>1497</v>
      </c>
      <c r="F48132" s="1" t="s">
        <v>14191</v>
      </c>
      <c r="I48132" s="1" t="s">
        <v>895</v>
      </c>
      <c r="J48132" s="1" t="s">
        <v>51220</v>
      </c>
      <c r="K48132">
        <v>18</v>
      </c>
      <c r="L48132">
        <v>0</v>
      </c>
      <c r="N48132" s="1" t="s">
        <v>1151</v>
      </c>
      <c r="O48132">
        <v>19.93</v>
      </c>
      <c r="P48132">
        <v>358.74</v>
      </c>
    </row>
    <row r="48133" spans="1:16" x14ac:dyDescent="0.25">
      <c r="A48133" s="2">
        <v>45337</v>
      </c>
      <c r="B48133" s="2"/>
      <c r="C48133" s="1">
        <v>49431</v>
      </c>
      <c r="D48133" s="1" t="s">
        <v>36983</v>
      </c>
      <c r="E48133">
        <v>1665</v>
      </c>
      <c r="F48133" s="1" t="s">
        <v>14191</v>
      </c>
      <c r="I48133" s="1" t="s">
        <v>895</v>
      </c>
      <c r="J48133" s="1" t="s">
        <v>52226</v>
      </c>
      <c r="K48133">
        <v>8</v>
      </c>
      <c r="L48133">
        <v>0</v>
      </c>
      <c r="N48133" s="1" t="s">
        <v>1151</v>
      </c>
      <c r="O48133">
        <v>10.69</v>
      </c>
      <c r="P48133">
        <v>85.52</v>
      </c>
    </row>
    <row r="48134" spans="1:16" x14ac:dyDescent="0.25">
      <c r="A48134" s="2">
        <v>45337</v>
      </c>
      <c r="B48134" s="2"/>
      <c r="C48134" s="1">
        <v>49360</v>
      </c>
      <c r="D48134" s="1" t="s">
        <v>36983</v>
      </c>
      <c r="E48134">
        <v>1594</v>
      </c>
      <c r="F48134" s="1" t="s">
        <v>14191</v>
      </c>
      <c r="I48134" s="1" t="s">
        <v>937</v>
      </c>
      <c r="J48134" s="1" t="s">
        <v>52175</v>
      </c>
      <c r="K48134">
        <v>1</v>
      </c>
      <c r="L48134">
        <v>0</v>
      </c>
      <c r="N48134" s="1" t="s">
        <v>1151</v>
      </c>
      <c r="O48134">
        <v>161.03</v>
      </c>
      <c r="P48134">
        <v>161.03</v>
      </c>
    </row>
    <row r="48135" spans="1:16" x14ac:dyDescent="0.25">
      <c r="A48135" s="2">
        <v>45337</v>
      </c>
      <c r="B48135" s="2"/>
      <c r="C48135" s="1">
        <v>49766</v>
      </c>
      <c r="D48135" s="1" t="s">
        <v>36983</v>
      </c>
      <c r="E48135">
        <v>2000</v>
      </c>
      <c r="F48135" s="1" t="s">
        <v>14191</v>
      </c>
      <c r="I48135" s="1" t="s">
        <v>895</v>
      </c>
      <c r="J48135" s="1" t="s">
        <v>52120</v>
      </c>
      <c r="K48135">
        <v>6</v>
      </c>
      <c r="L48135">
        <v>0</v>
      </c>
      <c r="N48135" s="1" t="s">
        <v>1151</v>
      </c>
      <c r="O48135">
        <v>22.81</v>
      </c>
      <c r="P48135">
        <v>136.86000000000001</v>
      </c>
    </row>
    <row r="48136" spans="1:16" x14ac:dyDescent="0.25">
      <c r="A48136" s="2">
        <v>45337</v>
      </c>
      <c r="B48136" s="2"/>
      <c r="C48136" s="1">
        <v>49465</v>
      </c>
      <c r="D48136" s="1" t="s">
        <v>36983</v>
      </c>
      <c r="E48136">
        <v>1699</v>
      </c>
      <c r="F48136" s="1" t="s">
        <v>14191</v>
      </c>
      <c r="I48136" s="1" t="s">
        <v>895</v>
      </c>
      <c r="J48136" s="1" t="s">
        <v>51546</v>
      </c>
      <c r="K48136">
        <v>6</v>
      </c>
      <c r="L48136">
        <v>0</v>
      </c>
      <c r="N48136" s="1" t="s">
        <v>1151</v>
      </c>
      <c r="O48136">
        <v>37.25</v>
      </c>
      <c r="P48136">
        <v>223.5</v>
      </c>
    </row>
    <row r="48137" spans="1:16" x14ac:dyDescent="0.25">
      <c r="A48137" s="2">
        <v>45337</v>
      </c>
      <c r="B48137" s="2"/>
      <c r="C48137" s="1">
        <v>49546</v>
      </c>
      <c r="D48137" s="1" t="s">
        <v>36983</v>
      </c>
      <c r="E48137">
        <v>1780</v>
      </c>
      <c r="F48137" s="1" t="s">
        <v>14191</v>
      </c>
      <c r="I48137" s="1" t="s">
        <v>895</v>
      </c>
      <c r="J48137" s="1" t="s">
        <v>51546</v>
      </c>
      <c r="K48137">
        <v>1</v>
      </c>
      <c r="L48137">
        <v>0</v>
      </c>
      <c r="N48137" s="1" t="s">
        <v>1151</v>
      </c>
      <c r="O48137">
        <v>37.25</v>
      </c>
      <c r="P48137">
        <v>37.25</v>
      </c>
    </row>
    <row r="48138" spans="1:16" x14ac:dyDescent="0.25">
      <c r="A48138" s="2">
        <v>45337</v>
      </c>
      <c r="B48138" s="2"/>
      <c r="C48138" s="1">
        <v>49487</v>
      </c>
      <c r="D48138" s="1" t="s">
        <v>36983</v>
      </c>
      <c r="E48138">
        <v>1721</v>
      </c>
      <c r="F48138" s="1" t="s">
        <v>14191</v>
      </c>
      <c r="I48138" s="1" t="s">
        <v>895</v>
      </c>
      <c r="J48138" s="1" t="s">
        <v>49764</v>
      </c>
      <c r="K48138">
        <v>1</v>
      </c>
      <c r="L48138">
        <v>0</v>
      </c>
      <c r="N48138" s="1" t="s">
        <v>1151</v>
      </c>
      <c r="O48138">
        <v>7.23</v>
      </c>
      <c r="P48138">
        <v>7.23</v>
      </c>
    </row>
    <row r="48139" spans="1:16" x14ac:dyDescent="0.25">
      <c r="A48139" s="2">
        <v>45337</v>
      </c>
      <c r="B48139" s="2"/>
      <c r="C48139" s="1">
        <v>49488</v>
      </c>
      <c r="D48139" s="1" t="s">
        <v>36983</v>
      </c>
      <c r="E48139">
        <v>1722</v>
      </c>
      <c r="F48139" s="1" t="s">
        <v>14191</v>
      </c>
      <c r="I48139" s="1" t="s">
        <v>895</v>
      </c>
      <c r="J48139" s="1" t="s">
        <v>49764</v>
      </c>
      <c r="K48139">
        <v>3</v>
      </c>
      <c r="L48139">
        <v>0</v>
      </c>
      <c r="N48139" s="1" t="s">
        <v>1151</v>
      </c>
      <c r="O48139">
        <v>7.23</v>
      </c>
      <c r="P48139">
        <v>21.69</v>
      </c>
    </row>
    <row r="48140" spans="1:16" x14ac:dyDescent="0.25">
      <c r="A48140" s="2">
        <v>45337</v>
      </c>
      <c r="B48140" s="2"/>
      <c r="C48140" s="1">
        <v>49489</v>
      </c>
      <c r="D48140" s="1" t="s">
        <v>36983</v>
      </c>
      <c r="E48140">
        <v>1723</v>
      </c>
      <c r="F48140" s="1" t="s">
        <v>14191</v>
      </c>
      <c r="I48140" s="1" t="s">
        <v>895</v>
      </c>
      <c r="J48140" s="1" t="s">
        <v>49764</v>
      </c>
      <c r="K48140">
        <v>36</v>
      </c>
      <c r="L48140">
        <v>0</v>
      </c>
      <c r="N48140" s="1" t="s">
        <v>1151</v>
      </c>
      <c r="O48140">
        <v>7.23</v>
      </c>
      <c r="P48140">
        <v>260.27999999999997</v>
      </c>
    </row>
    <row r="48141" spans="1:16" x14ac:dyDescent="0.25">
      <c r="A48141" s="2">
        <v>45337</v>
      </c>
      <c r="B48141" s="2"/>
      <c r="C48141" s="1">
        <v>48991</v>
      </c>
      <c r="D48141" s="1" t="s">
        <v>36983</v>
      </c>
      <c r="E48141">
        <v>1225</v>
      </c>
      <c r="F48141" s="1" t="s">
        <v>14191</v>
      </c>
      <c r="I48141" s="1" t="s">
        <v>1074</v>
      </c>
      <c r="J48141" s="1" t="s">
        <v>46395</v>
      </c>
      <c r="K48141">
        <v>1</v>
      </c>
      <c r="L48141">
        <v>0</v>
      </c>
      <c r="N48141" s="1" t="s">
        <v>1151</v>
      </c>
      <c r="O48141">
        <v>94</v>
      </c>
      <c r="P48141">
        <v>94</v>
      </c>
    </row>
    <row r="48142" spans="1:16" x14ac:dyDescent="0.25">
      <c r="A48142" s="2">
        <v>45337</v>
      </c>
      <c r="B48142" s="2"/>
      <c r="C48142" s="1">
        <v>49112</v>
      </c>
      <c r="D48142" s="1" t="s">
        <v>36983</v>
      </c>
      <c r="E48142">
        <v>1346</v>
      </c>
      <c r="F48142" s="1" t="s">
        <v>14191</v>
      </c>
      <c r="I48142" s="1" t="s">
        <v>1074</v>
      </c>
      <c r="J48142" s="1" t="s">
        <v>46397</v>
      </c>
      <c r="K48142">
        <v>1</v>
      </c>
      <c r="L48142">
        <v>0</v>
      </c>
      <c r="N48142" s="1" t="s">
        <v>1151</v>
      </c>
      <c r="O48142">
        <v>56.05</v>
      </c>
      <c r="P48142">
        <v>56.05</v>
      </c>
    </row>
    <row r="48143" spans="1:16" x14ac:dyDescent="0.25">
      <c r="A48143" s="2">
        <v>45337</v>
      </c>
      <c r="B48143" s="2"/>
      <c r="C48143" s="1">
        <v>48992</v>
      </c>
      <c r="D48143" s="1" t="s">
        <v>36983</v>
      </c>
      <c r="E48143">
        <v>1226</v>
      </c>
      <c r="F48143" s="1" t="s">
        <v>14191</v>
      </c>
      <c r="I48143" s="1" t="s">
        <v>1074</v>
      </c>
      <c r="J48143" s="1" t="s">
        <v>46398</v>
      </c>
      <c r="K48143">
        <v>1</v>
      </c>
      <c r="L48143">
        <v>0</v>
      </c>
      <c r="N48143" s="1" t="s">
        <v>1151</v>
      </c>
      <c r="O48143">
        <v>39.82</v>
      </c>
      <c r="P48143">
        <v>39.82</v>
      </c>
    </row>
    <row r="48144" spans="1:16" x14ac:dyDescent="0.25">
      <c r="A48144" s="2">
        <v>45337</v>
      </c>
      <c r="B48144" s="2"/>
      <c r="C48144" s="1">
        <v>49059</v>
      </c>
      <c r="D48144" s="1" t="s">
        <v>36983</v>
      </c>
      <c r="E48144">
        <v>1293</v>
      </c>
      <c r="F48144" s="1" t="s">
        <v>14191</v>
      </c>
      <c r="I48144" s="1" t="s">
        <v>1002</v>
      </c>
      <c r="J48144" s="1" t="s">
        <v>50401</v>
      </c>
      <c r="K48144">
        <v>3</v>
      </c>
      <c r="L48144">
        <v>0</v>
      </c>
      <c r="N48144" s="1" t="s">
        <v>1151</v>
      </c>
      <c r="O48144">
        <v>30</v>
      </c>
      <c r="P48144">
        <v>90</v>
      </c>
    </row>
    <row r="48145" spans="1:16" x14ac:dyDescent="0.25">
      <c r="A48145" s="2">
        <v>45337</v>
      </c>
      <c r="B48145" s="2"/>
      <c r="C48145" s="1">
        <v>49060</v>
      </c>
      <c r="D48145" s="1" t="s">
        <v>36983</v>
      </c>
      <c r="E48145">
        <v>1294</v>
      </c>
      <c r="F48145" s="1" t="s">
        <v>14191</v>
      </c>
      <c r="I48145" s="1" t="s">
        <v>1002</v>
      </c>
      <c r="J48145" s="1" t="s">
        <v>50401</v>
      </c>
      <c r="K48145">
        <v>1</v>
      </c>
      <c r="L48145">
        <v>0</v>
      </c>
      <c r="N48145" s="1" t="s">
        <v>1151</v>
      </c>
      <c r="O48145">
        <v>30</v>
      </c>
      <c r="P48145">
        <v>30</v>
      </c>
    </row>
    <row r="48146" spans="1:16" x14ac:dyDescent="0.25">
      <c r="A48146" s="2">
        <v>45337</v>
      </c>
      <c r="B48146" s="2"/>
      <c r="C48146" s="1">
        <v>49045</v>
      </c>
      <c r="D48146" s="1" t="s">
        <v>36983</v>
      </c>
      <c r="E48146">
        <v>1279</v>
      </c>
      <c r="F48146" s="1" t="s">
        <v>14191</v>
      </c>
      <c r="I48146" s="1" t="s">
        <v>1002</v>
      </c>
      <c r="J48146" s="1" t="s">
        <v>50401</v>
      </c>
      <c r="K48146">
        <v>2</v>
      </c>
      <c r="L48146">
        <v>0</v>
      </c>
      <c r="N48146" s="1" t="s">
        <v>1151</v>
      </c>
      <c r="O48146">
        <v>4.4000000000000004</v>
      </c>
      <c r="P48146">
        <v>8.8000000000000007</v>
      </c>
    </row>
    <row r="48147" spans="1:16" x14ac:dyDescent="0.25">
      <c r="A48147" s="2">
        <v>45337</v>
      </c>
      <c r="B48147" s="2"/>
      <c r="C48147" s="1">
        <v>49061</v>
      </c>
      <c r="D48147" s="1" t="s">
        <v>36983</v>
      </c>
      <c r="E48147">
        <v>1295</v>
      </c>
      <c r="F48147" s="1" t="s">
        <v>14191</v>
      </c>
      <c r="I48147" s="1" t="s">
        <v>895</v>
      </c>
      <c r="J48147" s="1" t="s">
        <v>51380</v>
      </c>
      <c r="K48147">
        <v>1</v>
      </c>
      <c r="L48147">
        <v>0</v>
      </c>
      <c r="N48147" s="1" t="s">
        <v>1151</v>
      </c>
      <c r="O48147">
        <v>5.05</v>
      </c>
      <c r="P48147">
        <v>5.05</v>
      </c>
    </row>
    <row r="48148" spans="1:16" x14ac:dyDescent="0.25">
      <c r="A48148" s="2">
        <v>45337</v>
      </c>
      <c r="B48148" s="2"/>
      <c r="C48148" s="1">
        <v>49063</v>
      </c>
      <c r="D48148" s="1" t="s">
        <v>36983</v>
      </c>
      <c r="E48148">
        <v>1297</v>
      </c>
      <c r="F48148" s="1" t="s">
        <v>14191</v>
      </c>
      <c r="I48148" s="1" t="s">
        <v>895</v>
      </c>
      <c r="J48148" s="1" t="s">
        <v>51380</v>
      </c>
      <c r="K48148">
        <v>1</v>
      </c>
      <c r="L48148">
        <v>0</v>
      </c>
      <c r="N48148" s="1" t="s">
        <v>1151</v>
      </c>
      <c r="O48148">
        <v>5.05</v>
      </c>
      <c r="P48148">
        <v>5.05</v>
      </c>
    </row>
    <row r="48149" spans="1:16" x14ac:dyDescent="0.25">
      <c r="A48149" s="2">
        <v>45337</v>
      </c>
      <c r="B48149" s="2"/>
      <c r="C48149" s="1">
        <v>49064</v>
      </c>
      <c r="D48149" s="1" t="s">
        <v>36983</v>
      </c>
      <c r="E48149">
        <v>1298</v>
      </c>
      <c r="F48149" s="1" t="s">
        <v>14191</v>
      </c>
      <c r="I48149" s="1" t="s">
        <v>895</v>
      </c>
      <c r="J48149" s="1" t="s">
        <v>51380</v>
      </c>
      <c r="K48149">
        <v>3</v>
      </c>
      <c r="L48149">
        <v>0</v>
      </c>
      <c r="N48149" s="1" t="s">
        <v>1151</v>
      </c>
      <c r="O48149">
        <v>5.05</v>
      </c>
      <c r="P48149">
        <v>15.15</v>
      </c>
    </row>
    <row r="48150" spans="1:16" x14ac:dyDescent="0.25">
      <c r="A48150" s="2">
        <v>45337</v>
      </c>
      <c r="B48150" s="2"/>
      <c r="C48150" s="1">
        <v>49065</v>
      </c>
      <c r="D48150" s="1" t="s">
        <v>36983</v>
      </c>
      <c r="E48150">
        <v>1299</v>
      </c>
      <c r="F48150" s="1" t="s">
        <v>14191</v>
      </c>
      <c r="I48150" s="1" t="s">
        <v>895</v>
      </c>
      <c r="J48150" s="1" t="s">
        <v>51380</v>
      </c>
      <c r="K48150">
        <v>18</v>
      </c>
      <c r="L48150">
        <v>0</v>
      </c>
      <c r="N48150" s="1" t="s">
        <v>1151</v>
      </c>
      <c r="O48150">
        <v>5.05</v>
      </c>
      <c r="P48150">
        <v>90.9</v>
      </c>
    </row>
    <row r="48151" spans="1:16" x14ac:dyDescent="0.25">
      <c r="A48151" s="2">
        <v>45337</v>
      </c>
      <c r="B48151" s="2"/>
      <c r="C48151" s="1">
        <v>49131</v>
      </c>
      <c r="D48151" s="1" t="s">
        <v>36983</v>
      </c>
      <c r="E48151">
        <v>1365</v>
      </c>
      <c r="F48151" s="1" t="s">
        <v>14191</v>
      </c>
      <c r="I48151" s="1" t="s">
        <v>895</v>
      </c>
      <c r="J48151" s="1" t="s">
        <v>51188</v>
      </c>
      <c r="K48151">
        <v>2</v>
      </c>
      <c r="L48151">
        <v>0</v>
      </c>
      <c r="N48151" s="1" t="s">
        <v>1151</v>
      </c>
      <c r="O48151">
        <v>11.61</v>
      </c>
      <c r="P48151">
        <v>23.22</v>
      </c>
    </row>
    <row r="48152" spans="1:16" x14ac:dyDescent="0.25">
      <c r="A48152" s="2">
        <v>45337</v>
      </c>
      <c r="B48152" s="2"/>
      <c r="C48152" s="1">
        <v>49042</v>
      </c>
      <c r="D48152" s="1" t="s">
        <v>36983</v>
      </c>
      <c r="E48152">
        <v>1276</v>
      </c>
      <c r="F48152" s="1" t="s">
        <v>14191</v>
      </c>
      <c r="I48152" s="1" t="s">
        <v>895</v>
      </c>
      <c r="J48152" s="1" t="s">
        <v>45971</v>
      </c>
      <c r="K48152">
        <v>1</v>
      </c>
      <c r="L48152">
        <v>0</v>
      </c>
      <c r="N48152" s="1" t="s">
        <v>1151</v>
      </c>
      <c r="O48152">
        <v>16.420000000000002</v>
      </c>
      <c r="P48152">
        <v>16.420000000000002</v>
      </c>
    </row>
    <row r="48153" spans="1:16" x14ac:dyDescent="0.25">
      <c r="A48153" s="2">
        <v>45337</v>
      </c>
      <c r="B48153" s="2"/>
      <c r="C48153" s="1">
        <v>49206</v>
      </c>
      <c r="D48153" s="1" t="s">
        <v>36983</v>
      </c>
      <c r="E48153">
        <v>1440</v>
      </c>
      <c r="F48153" s="1" t="s">
        <v>14191</v>
      </c>
      <c r="I48153" s="1" t="s">
        <v>895</v>
      </c>
      <c r="J48153" s="1" t="s">
        <v>50876</v>
      </c>
      <c r="K48153">
        <v>2</v>
      </c>
      <c r="L48153">
        <v>0</v>
      </c>
      <c r="N48153" s="1" t="s">
        <v>1151</v>
      </c>
      <c r="O48153">
        <v>30.09</v>
      </c>
      <c r="P48153">
        <v>60.18</v>
      </c>
    </row>
    <row r="48154" spans="1:16" x14ac:dyDescent="0.25">
      <c r="A48154" s="2">
        <v>45337</v>
      </c>
      <c r="B48154" s="2"/>
      <c r="C48154" s="1">
        <v>49418</v>
      </c>
      <c r="D48154" s="1" t="s">
        <v>36983</v>
      </c>
      <c r="E48154">
        <v>1652</v>
      </c>
      <c r="F48154" s="1" t="s">
        <v>14191</v>
      </c>
      <c r="I48154" s="1" t="s">
        <v>895</v>
      </c>
      <c r="J48154" s="1" t="s">
        <v>52235</v>
      </c>
      <c r="K48154">
        <v>6</v>
      </c>
      <c r="L48154">
        <v>0</v>
      </c>
      <c r="N48154" s="1" t="s">
        <v>1151</v>
      </c>
      <c r="O48154">
        <v>25.69</v>
      </c>
      <c r="P48154">
        <v>154.13999999999999</v>
      </c>
    </row>
    <row r="48155" spans="1:16" x14ac:dyDescent="0.25">
      <c r="A48155" s="2">
        <v>45337</v>
      </c>
      <c r="B48155" s="2"/>
      <c r="C48155" s="1">
        <v>49461</v>
      </c>
      <c r="D48155" s="1" t="s">
        <v>36983</v>
      </c>
      <c r="E48155">
        <v>1695</v>
      </c>
      <c r="F48155" s="1" t="s">
        <v>14191</v>
      </c>
      <c r="I48155" s="1" t="s">
        <v>895</v>
      </c>
      <c r="J48155" s="1" t="s">
        <v>52118</v>
      </c>
      <c r="K48155">
        <v>1</v>
      </c>
      <c r="L48155">
        <v>0</v>
      </c>
      <c r="N48155" s="1" t="s">
        <v>1151</v>
      </c>
      <c r="O48155">
        <v>28.4</v>
      </c>
      <c r="P48155">
        <v>28.4</v>
      </c>
    </row>
    <row r="48156" spans="1:16" x14ac:dyDescent="0.25">
      <c r="A48156" s="2">
        <v>45337</v>
      </c>
      <c r="B48156" s="2"/>
      <c r="C48156" s="1">
        <v>49062</v>
      </c>
      <c r="D48156" s="1" t="s">
        <v>36983</v>
      </c>
      <c r="E48156">
        <v>1296</v>
      </c>
      <c r="F48156" s="1" t="s">
        <v>14191</v>
      </c>
      <c r="I48156" s="1" t="s">
        <v>895</v>
      </c>
      <c r="J48156" s="1" t="s">
        <v>51380</v>
      </c>
      <c r="K48156">
        <v>1</v>
      </c>
      <c r="L48156">
        <v>0</v>
      </c>
      <c r="N48156" s="1" t="s">
        <v>1151</v>
      </c>
      <c r="O48156">
        <v>5.05</v>
      </c>
      <c r="P48156">
        <v>5.05</v>
      </c>
    </row>
    <row r="48157" spans="1:16" x14ac:dyDescent="0.25">
      <c r="A48157" s="2">
        <v>45337</v>
      </c>
      <c r="B48157" s="2"/>
      <c r="C48157" s="1">
        <v>49249</v>
      </c>
      <c r="D48157" s="1" t="s">
        <v>36983</v>
      </c>
      <c r="E48157">
        <v>1483</v>
      </c>
      <c r="F48157" s="1" t="s">
        <v>14191</v>
      </c>
      <c r="I48157" s="1" t="s">
        <v>1002</v>
      </c>
      <c r="J48157" s="1" t="s">
        <v>51198</v>
      </c>
      <c r="K48157">
        <v>1</v>
      </c>
      <c r="L48157">
        <v>0</v>
      </c>
      <c r="N48157" s="1" t="s">
        <v>1151</v>
      </c>
      <c r="O48157">
        <v>4.4400000000000004</v>
      </c>
      <c r="P48157">
        <v>4.4400000000000004</v>
      </c>
    </row>
    <row r="48158" spans="1:16" x14ac:dyDescent="0.25">
      <c r="A48158" s="2">
        <v>45337</v>
      </c>
      <c r="B48158" s="2"/>
      <c r="C48158" s="1">
        <v>49244</v>
      </c>
      <c r="D48158" s="1" t="s">
        <v>36983</v>
      </c>
      <c r="E48158">
        <v>1478</v>
      </c>
      <c r="F48158" s="1" t="s">
        <v>14191</v>
      </c>
      <c r="I48158" s="1" t="s">
        <v>1002</v>
      </c>
      <c r="J48158" s="1" t="s">
        <v>51216</v>
      </c>
      <c r="K48158">
        <v>2</v>
      </c>
      <c r="L48158">
        <v>0</v>
      </c>
      <c r="N48158" s="1" t="s">
        <v>1151</v>
      </c>
      <c r="O48158">
        <v>6.33</v>
      </c>
      <c r="P48158">
        <v>12.66</v>
      </c>
    </row>
    <row r="48159" spans="1:16" x14ac:dyDescent="0.25">
      <c r="A48159" s="2">
        <v>45337</v>
      </c>
      <c r="B48159" s="2"/>
      <c r="C48159" s="1">
        <v>49191</v>
      </c>
      <c r="D48159" s="1" t="s">
        <v>36983</v>
      </c>
      <c r="E48159">
        <v>1425</v>
      </c>
      <c r="F48159" s="1" t="s">
        <v>14191</v>
      </c>
      <c r="I48159" s="1" t="s">
        <v>1002</v>
      </c>
      <c r="J48159" s="1" t="s">
        <v>51134</v>
      </c>
      <c r="K48159">
        <v>1</v>
      </c>
      <c r="L48159">
        <v>0</v>
      </c>
      <c r="N48159" s="1" t="s">
        <v>1151</v>
      </c>
      <c r="O48159">
        <v>19.75</v>
      </c>
      <c r="P48159">
        <v>19.75</v>
      </c>
    </row>
    <row r="48160" spans="1:16" x14ac:dyDescent="0.25">
      <c r="A48160" s="2">
        <v>45337</v>
      </c>
      <c r="B48160" s="2"/>
      <c r="C48160" s="1">
        <v>49151</v>
      </c>
      <c r="D48160" s="1" t="s">
        <v>36983</v>
      </c>
      <c r="E48160">
        <v>1385</v>
      </c>
      <c r="F48160" s="1" t="s">
        <v>14191</v>
      </c>
      <c r="I48160" s="1" t="s">
        <v>938</v>
      </c>
      <c r="J48160" s="1" t="s">
        <v>51147</v>
      </c>
      <c r="K48160">
        <v>2</v>
      </c>
      <c r="L48160">
        <v>0</v>
      </c>
      <c r="N48160" s="1" t="s">
        <v>1151</v>
      </c>
      <c r="O48160">
        <v>68.48</v>
      </c>
      <c r="P48160">
        <v>136.96</v>
      </c>
    </row>
    <row r="48161" spans="1:16" x14ac:dyDescent="0.25">
      <c r="A48161" s="2">
        <v>45337</v>
      </c>
      <c r="B48161" s="2"/>
      <c r="C48161" s="1">
        <v>49152</v>
      </c>
      <c r="D48161" s="1" t="s">
        <v>36983</v>
      </c>
      <c r="E48161">
        <v>1386</v>
      </c>
      <c r="F48161" s="1" t="s">
        <v>14191</v>
      </c>
      <c r="I48161" s="1" t="s">
        <v>938</v>
      </c>
      <c r="J48161" s="1" t="s">
        <v>51147</v>
      </c>
      <c r="K48161">
        <v>1</v>
      </c>
      <c r="L48161">
        <v>0</v>
      </c>
      <c r="N48161" s="1" t="s">
        <v>1151</v>
      </c>
      <c r="O48161">
        <v>68.48</v>
      </c>
      <c r="P48161">
        <v>68.48</v>
      </c>
    </row>
    <row r="48162" spans="1:16" x14ac:dyDescent="0.25">
      <c r="A48162" s="2">
        <v>45337</v>
      </c>
      <c r="B48162" s="2"/>
      <c r="C48162" s="1">
        <v>49149</v>
      </c>
      <c r="D48162" s="1" t="s">
        <v>36983</v>
      </c>
      <c r="E48162">
        <v>1383</v>
      </c>
      <c r="F48162" s="1" t="s">
        <v>14191</v>
      </c>
      <c r="I48162" s="1" t="s">
        <v>938</v>
      </c>
      <c r="J48162" s="1" t="s">
        <v>51182</v>
      </c>
      <c r="K48162">
        <v>2</v>
      </c>
      <c r="L48162">
        <v>0</v>
      </c>
      <c r="N48162" s="1" t="s">
        <v>1151</v>
      </c>
      <c r="O48162">
        <v>34.5</v>
      </c>
      <c r="P48162">
        <v>69</v>
      </c>
    </row>
    <row r="48163" spans="1:16" x14ac:dyDescent="0.25">
      <c r="A48163" s="2">
        <v>45337</v>
      </c>
      <c r="B48163" s="2"/>
      <c r="C48163" s="1">
        <v>49150</v>
      </c>
      <c r="D48163" s="1" t="s">
        <v>36983</v>
      </c>
      <c r="E48163">
        <v>1384</v>
      </c>
      <c r="F48163" s="1" t="s">
        <v>14191</v>
      </c>
      <c r="I48163" s="1" t="s">
        <v>938</v>
      </c>
      <c r="J48163" s="1" t="s">
        <v>51182</v>
      </c>
      <c r="K48163">
        <v>1</v>
      </c>
      <c r="L48163">
        <v>0</v>
      </c>
      <c r="N48163" s="1" t="s">
        <v>1151</v>
      </c>
      <c r="O48163">
        <v>34.5</v>
      </c>
      <c r="P48163">
        <v>34.5</v>
      </c>
    </row>
    <row r="48164" spans="1:16" x14ac:dyDescent="0.25">
      <c r="A48164" s="2">
        <v>45337</v>
      </c>
      <c r="B48164" s="2"/>
      <c r="C48164" s="1">
        <v>49146</v>
      </c>
      <c r="D48164" s="1" t="s">
        <v>36983</v>
      </c>
      <c r="E48164">
        <v>1380</v>
      </c>
      <c r="F48164" s="1" t="s">
        <v>14191</v>
      </c>
      <c r="I48164" s="1" t="s">
        <v>938</v>
      </c>
      <c r="J48164" s="1" t="s">
        <v>51180</v>
      </c>
      <c r="K48164">
        <v>2</v>
      </c>
      <c r="L48164">
        <v>0</v>
      </c>
      <c r="N48164" s="1" t="s">
        <v>1151</v>
      </c>
      <c r="O48164">
        <v>33.229999999999997</v>
      </c>
      <c r="P48164">
        <v>66.459999999999994</v>
      </c>
    </row>
    <row r="48165" spans="1:16" x14ac:dyDescent="0.25">
      <c r="A48165" s="2">
        <v>45337</v>
      </c>
      <c r="B48165" s="2"/>
      <c r="C48165" s="1">
        <v>49147</v>
      </c>
      <c r="D48165" s="1" t="s">
        <v>36983</v>
      </c>
      <c r="E48165">
        <v>1381</v>
      </c>
      <c r="F48165" s="1" t="s">
        <v>14191</v>
      </c>
      <c r="I48165" s="1" t="s">
        <v>938</v>
      </c>
      <c r="J48165" s="1" t="s">
        <v>51180</v>
      </c>
      <c r="K48165">
        <v>1</v>
      </c>
      <c r="L48165">
        <v>0</v>
      </c>
      <c r="N48165" s="1" t="s">
        <v>1151</v>
      </c>
      <c r="O48165">
        <v>33.229999999999997</v>
      </c>
      <c r="P48165">
        <v>33.229999999999997</v>
      </c>
    </row>
    <row r="48166" spans="1:16" x14ac:dyDescent="0.25">
      <c r="A48166" s="2">
        <v>45337</v>
      </c>
      <c r="B48166" s="2"/>
      <c r="C48166" s="1">
        <v>49140</v>
      </c>
      <c r="D48166" s="1" t="s">
        <v>36983</v>
      </c>
      <c r="E48166">
        <v>1374</v>
      </c>
      <c r="F48166" s="1" t="s">
        <v>14191</v>
      </c>
      <c r="I48166" s="1" t="s">
        <v>938</v>
      </c>
      <c r="J48166" s="1" t="s">
        <v>51174</v>
      </c>
      <c r="K48166">
        <v>2</v>
      </c>
      <c r="L48166">
        <v>0</v>
      </c>
      <c r="N48166" s="1" t="s">
        <v>1151</v>
      </c>
      <c r="O48166">
        <v>28.98</v>
      </c>
      <c r="P48166">
        <v>57.96</v>
      </c>
    </row>
    <row r="48167" spans="1:16" x14ac:dyDescent="0.25">
      <c r="A48167" s="2">
        <v>45337</v>
      </c>
      <c r="B48167" s="2"/>
      <c r="C48167" s="1">
        <v>49141</v>
      </c>
      <c r="D48167" s="1" t="s">
        <v>36983</v>
      </c>
      <c r="E48167">
        <v>1375</v>
      </c>
      <c r="F48167" s="1" t="s">
        <v>14191</v>
      </c>
      <c r="I48167" s="1" t="s">
        <v>938</v>
      </c>
      <c r="J48167" s="1" t="s">
        <v>51174</v>
      </c>
      <c r="K48167">
        <v>1</v>
      </c>
      <c r="L48167">
        <v>0</v>
      </c>
      <c r="N48167" s="1" t="s">
        <v>1151</v>
      </c>
      <c r="O48167">
        <v>28.98</v>
      </c>
      <c r="P48167">
        <v>28.98</v>
      </c>
    </row>
    <row r="48168" spans="1:16" x14ac:dyDescent="0.25">
      <c r="A48168" s="2">
        <v>45337</v>
      </c>
      <c r="B48168" s="2"/>
      <c r="C48168" s="1">
        <v>49023</v>
      </c>
      <c r="D48168" s="1" t="s">
        <v>36983</v>
      </c>
      <c r="E48168">
        <v>1257</v>
      </c>
      <c r="F48168" s="1" t="s">
        <v>14191</v>
      </c>
      <c r="I48168" s="1" t="s">
        <v>938</v>
      </c>
      <c r="J48168" s="1" t="s">
        <v>51473</v>
      </c>
      <c r="K48168">
        <v>2</v>
      </c>
      <c r="L48168">
        <v>0</v>
      </c>
      <c r="N48168" s="1" t="s">
        <v>1151</v>
      </c>
      <c r="O48168">
        <v>21.73</v>
      </c>
      <c r="P48168">
        <v>43.46</v>
      </c>
    </row>
    <row r="48169" spans="1:16" x14ac:dyDescent="0.25">
      <c r="A48169" s="2">
        <v>45337</v>
      </c>
      <c r="B48169" s="2"/>
      <c r="C48169" s="1">
        <v>49500</v>
      </c>
      <c r="D48169" s="1" t="s">
        <v>36983</v>
      </c>
      <c r="E48169">
        <v>1734</v>
      </c>
      <c r="F48169" s="1" t="s">
        <v>14191</v>
      </c>
      <c r="I48169" s="1" t="s">
        <v>938</v>
      </c>
      <c r="J48169" s="1" t="s">
        <v>51473</v>
      </c>
      <c r="K48169">
        <v>1</v>
      </c>
      <c r="L48169">
        <v>0</v>
      </c>
      <c r="N48169" s="1" t="s">
        <v>1151</v>
      </c>
      <c r="O48169">
        <v>21.73</v>
      </c>
      <c r="P48169">
        <v>21.73</v>
      </c>
    </row>
    <row r="48170" spans="1:16" x14ac:dyDescent="0.25">
      <c r="A48170" s="2">
        <v>45337</v>
      </c>
      <c r="B48170" s="2"/>
      <c r="C48170" s="1">
        <v>49497</v>
      </c>
      <c r="D48170" s="1" t="s">
        <v>36983</v>
      </c>
      <c r="E48170">
        <v>1731</v>
      </c>
      <c r="F48170" s="1" t="s">
        <v>14191</v>
      </c>
      <c r="I48170" s="1" t="s">
        <v>938</v>
      </c>
      <c r="J48170" s="1" t="s">
        <v>51456</v>
      </c>
      <c r="K48170">
        <v>1</v>
      </c>
      <c r="L48170">
        <v>0</v>
      </c>
      <c r="N48170" s="1" t="s">
        <v>1151</v>
      </c>
      <c r="O48170">
        <v>14.57</v>
      </c>
      <c r="P48170">
        <v>14.57</v>
      </c>
    </row>
    <row r="48171" spans="1:16" x14ac:dyDescent="0.25">
      <c r="A48171" s="2">
        <v>45337</v>
      </c>
      <c r="B48171" s="2"/>
      <c r="C48171" s="1">
        <v>49026</v>
      </c>
      <c r="D48171" s="1" t="s">
        <v>36983</v>
      </c>
      <c r="E48171">
        <v>1260</v>
      </c>
      <c r="F48171" s="1" t="s">
        <v>14191</v>
      </c>
      <c r="I48171" s="1" t="s">
        <v>938</v>
      </c>
      <c r="J48171" s="1" t="s">
        <v>51477</v>
      </c>
      <c r="K48171">
        <v>2</v>
      </c>
      <c r="L48171">
        <v>0</v>
      </c>
      <c r="N48171" s="1" t="s">
        <v>1151</v>
      </c>
      <c r="O48171">
        <v>26.84</v>
      </c>
      <c r="P48171">
        <v>53.68</v>
      </c>
    </row>
    <row r="48172" spans="1:16" x14ac:dyDescent="0.25">
      <c r="A48172" s="2">
        <v>45337</v>
      </c>
      <c r="B48172" s="2"/>
      <c r="C48172" s="1">
        <v>49027</v>
      </c>
      <c r="D48172" s="1" t="s">
        <v>36983</v>
      </c>
      <c r="E48172">
        <v>1261</v>
      </c>
      <c r="F48172" s="1" t="s">
        <v>14191</v>
      </c>
      <c r="I48172" s="1" t="s">
        <v>938</v>
      </c>
      <c r="J48172" s="1" t="s">
        <v>51477</v>
      </c>
      <c r="K48172">
        <v>1</v>
      </c>
      <c r="L48172">
        <v>0</v>
      </c>
      <c r="N48172" s="1" t="s">
        <v>1151</v>
      </c>
      <c r="O48172">
        <v>26.84</v>
      </c>
      <c r="P48172">
        <v>26.84</v>
      </c>
    </row>
    <row r="48173" spans="1:16" x14ac:dyDescent="0.25">
      <c r="A48173" s="2">
        <v>45337</v>
      </c>
      <c r="B48173" s="2"/>
      <c r="C48173" s="1">
        <v>49028</v>
      </c>
      <c r="D48173" s="1" t="s">
        <v>36983</v>
      </c>
      <c r="E48173">
        <v>1262</v>
      </c>
      <c r="F48173" s="1" t="s">
        <v>14191</v>
      </c>
      <c r="I48173" s="1" t="s">
        <v>938</v>
      </c>
      <c r="J48173" s="1" t="s">
        <v>51478</v>
      </c>
      <c r="K48173">
        <v>2</v>
      </c>
      <c r="L48173">
        <v>0</v>
      </c>
      <c r="N48173" s="1" t="s">
        <v>1151</v>
      </c>
      <c r="O48173">
        <v>28.69</v>
      </c>
      <c r="P48173">
        <v>57.38</v>
      </c>
    </row>
    <row r="48174" spans="1:16" x14ac:dyDescent="0.25">
      <c r="A48174" s="2">
        <v>45337</v>
      </c>
      <c r="B48174" s="2"/>
      <c r="C48174" s="1">
        <v>49025</v>
      </c>
      <c r="D48174" s="1" t="s">
        <v>36983</v>
      </c>
      <c r="E48174">
        <v>1259</v>
      </c>
      <c r="F48174" s="1" t="s">
        <v>14191</v>
      </c>
      <c r="I48174" s="1" t="s">
        <v>938</v>
      </c>
      <c r="J48174" s="1" t="s">
        <v>51476</v>
      </c>
      <c r="K48174">
        <v>2</v>
      </c>
      <c r="L48174">
        <v>0</v>
      </c>
      <c r="N48174" s="1" t="s">
        <v>1151</v>
      </c>
      <c r="O48174">
        <v>26.84</v>
      </c>
      <c r="P48174">
        <v>53.68</v>
      </c>
    </row>
    <row r="48175" spans="1:16" x14ac:dyDescent="0.25">
      <c r="A48175" s="2">
        <v>45337</v>
      </c>
      <c r="B48175" s="2"/>
      <c r="C48175" s="1">
        <v>49024</v>
      </c>
      <c r="D48175" s="1" t="s">
        <v>36983</v>
      </c>
      <c r="E48175">
        <v>1258</v>
      </c>
      <c r="F48175" s="1" t="s">
        <v>14191</v>
      </c>
      <c r="I48175" s="1" t="s">
        <v>938</v>
      </c>
      <c r="J48175" s="1" t="s">
        <v>51474</v>
      </c>
      <c r="K48175">
        <v>2</v>
      </c>
      <c r="L48175">
        <v>0</v>
      </c>
      <c r="N48175" s="1" t="s">
        <v>1151</v>
      </c>
      <c r="O48175">
        <v>24.48</v>
      </c>
      <c r="P48175">
        <v>48.96</v>
      </c>
    </row>
    <row r="48176" spans="1:16" x14ac:dyDescent="0.25">
      <c r="A48176" s="2">
        <v>45337</v>
      </c>
      <c r="B48176" s="2"/>
      <c r="C48176" s="1">
        <v>49499</v>
      </c>
      <c r="D48176" s="1" t="s">
        <v>36983</v>
      </c>
      <c r="E48176">
        <v>1733</v>
      </c>
      <c r="F48176" s="1" t="s">
        <v>14191</v>
      </c>
      <c r="I48176" s="1" t="s">
        <v>938</v>
      </c>
      <c r="J48176" s="1" t="s">
        <v>51472</v>
      </c>
      <c r="K48176">
        <v>1</v>
      </c>
      <c r="L48176">
        <v>0</v>
      </c>
      <c r="N48176" s="1" t="s">
        <v>1151</v>
      </c>
      <c r="O48176">
        <v>21.22</v>
      </c>
      <c r="P48176">
        <v>21.22</v>
      </c>
    </row>
    <row r="48177" spans="1:16" x14ac:dyDescent="0.25">
      <c r="A48177" s="2">
        <v>45337</v>
      </c>
      <c r="B48177" s="2"/>
      <c r="C48177" s="1">
        <v>49158</v>
      </c>
      <c r="D48177" s="1" t="s">
        <v>36983</v>
      </c>
      <c r="E48177">
        <v>1392</v>
      </c>
      <c r="F48177" s="1" t="s">
        <v>14191</v>
      </c>
      <c r="I48177" s="1" t="s">
        <v>938</v>
      </c>
      <c r="J48177" s="1" t="s">
        <v>51110</v>
      </c>
      <c r="K48177">
        <v>1</v>
      </c>
      <c r="L48177">
        <v>0</v>
      </c>
      <c r="N48177" s="1" t="s">
        <v>1151</v>
      </c>
    </row>
    <row r="48178" spans="1:16" x14ac:dyDescent="0.25">
      <c r="A48178" s="2">
        <v>45337</v>
      </c>
      <c r="B48178" s="2"/>
      <c r="C48178" s="1">
        <v>49157</v>
      </c>
      <c r="D48178" s="1" t="s">
        <v>36983</v>
      </c>
      <c r="E48178">
        <v>1391</v>
      </c>
      <c r="F48178" s="1" t="s">
        <v>14191</v>
      </c>
      <c r="I48178" s="1" t="s">
        <v>938</v>
      </c>
      <c r="J48178" s="1" t="s">
        <v>51110</v>
      </c>
      <c r="K48178">
        <v>2</v>
      </c>
      <c r="L48178">
        <v>0</v>
      </c>
      <c r="N48178" s="1" t="s">
        <v>1151</v>
      </c>
    </row>
    <row r="48179" spans="1:16" x14ac:dyDescent="0.25">
      <c r="A48179" s="2">
        <v>45337</v>
      </c>
      <c r="B48179" s="2"/>
      <c r="C48179" s="1">
        <v>49165</v>
      </c>
      <c r="D48179" s="1" t="s">
        <v>36983</v>
      </c>
      <c r="E48179">
        <v>1399</v>
      </c>
      <c r="F48179" s="1" t="s">
        <v>14191</v>
      </c>
      <c r="I48179" s="1" t="s">
        <v>938</v>
      </c>
      <c r="J48179" s="1" t="s">
        <v>51934</v>
      </c>
      <c r="K48179">
        <v>1</v>
      </c>
      <c r="L48179">
        <v>0</v>
      </c>
      <c r="N48179" s="1" t="s">
        <v>1151</v>
      </c>
      <c r="O48179">
        <v>57.63</v>
      </c>
      <c r="P48179">
        <v>57.63</v>
      </c>
    </row>
    <row r="48180" spans="1:16" x14ac:dyDescent="0.25">
      <c r="A48180" s="2">
        <v>45337</v>
      </c>
      <c r="B48180" s="2"/>
      <c r="C48180" s="1">
        <v>49164</v>
      </c>
      <c r="D48180" s="1" t="s">
        <v>36983</v>
      </c>
      <c r="E48180">
        <v>1398</v>
      </c>
      <c r="F48180" s="1" t="s">
        <v>14191</v>
      </c>
      <c r="I48180" s="1" t="s">
        <v>938</v>
      </c>
      <c r="J48180" s="1" t="s">
        <v>51934</v>
      </c>
      <c r="K48180">
        <v>2</v>
      </c>
      <c r="L48180">
        <v>0</v>
      </c>
      <c r="N48180" s="1" t="s">
        <v>1151</v>
      </c>
      <c r="O48180">
        <v>57.63</v>
      </c>
      <c r="P48180">
        <v>115.26</v>
      </c>
    </row>
    <row r="48181" spans="1:16" x14ac:dyDescent="0.25">
      <c r="A48181" s="2">
        <v>45337</v>
      </c>
      <c r="B48181" s="2"/>
      <c r="C48181" s="1">
        <v>48322</v>
      </c>
      <c r="D48181" s="1" t="s">
        <v>36983</v>
      </c>
      <c r="E48181">
        <v>556</v>
      </c>
      <c r="F48181" s="1" t="s">
        <v>14191</v>
      </c>
      <c r="G48181">
        <v>0</v>
      </c>
      <c r="H48181">
        <v>0</v>
      </c>
      <c r="I48181" s="1" t="s">
        <v>983</v>
      </c>
      <c r="J48181" s="1" t="s">
        <v>50401</v>
      </c>
      <c r="K48181">
        <v>5</v>
      </c>
      <c r="L48181">
        <v>0</v>
      </c>
      <c r="N48181" s="1" t="s">
        <v>1151</v>
      </c>
    </row>
    <row r="48182" spans="1:16" x14ac:dyDescent="0.25">
      <c r="A48182" s="2">
        <v>45337</v>
      </c>
      <c r="B48182" s="2"/>
      <c r="C48182" s="1">
        <v>49169</v>
      </c>
      <c r="D48182" s="1" t="s">
        <v>36983</v>
      </c>
      <c r="E48182">
        <v>1403</v>
      </c>
      <c r="F48182" s="1" t="s">
        <v>14191</v>
      </c>
      <c r="I48182" s="1" t="s">
        <v>938</v>
      </c>
      <c r="J48182" s="1" t="s">
        <v>51116</v>
      </c>
      <c r="K48182">
        <v>1</v>
      </c>
      <c r="L48182">
        <v>0</v>
      </c>
      <c r="N48182" s="1" t="s">
        <v>1151</v>
      </c>
    </row>
    <row r="48183" spans="1:16" x14ac:dyDescent="0.25">
      <c r="A48183" s="2">
        <v>45337</v>
      </c>
      <c r="B48183" s="2"/>
      <c r="C48183" s="1">
        <v>49170</v>
      </c>
      <c r="D48183" s="1" t="s">
        <v>36983</v>
      </c>
      <c r="E48183">
        <v>1404</v>
      </c>
      <c r="F48183" s="1" t="s">
        <v>14191</v>
      </c>
      <c r="I48183" s="1" t="s">
        <v>938</v>
      </c>
      <c r="J48183" s="1" t="s">
        <v>51116</v>
      </c>
      <c r="K48183">
        <v>1</v>
      </c>
      <c r="L48183">
        <v>0</v>
      </c>
      <c r="N48183" s="1" t="s">
        <v>1151</v>
      </c>
    </row>
    <row r="48184" spans="1:16" x14ac:dyDescent="0.25">
      <c r="A48184" s="2">
        <v>45337</v>
      </c>
      <c r="B48184" s="2"/>
      <c r="C48184" s="1">
        <v>49171</v>
      </c>
      <c r="D48184" s="1" t="s">
        <v>36983</v>
      </c>
      <c r="E48184">
        <v>1405</v>
      </c>
      <c r="F48184" s="1" t="s">
        <v>14191</v>
      </c>
      <c r="I48184" s="1" t="s">
        <v>938</v>
      </c>
      <c r="J48184" s="1" t="s">
        <v>51935</v>
      </c>
      <c r="K48184">
        <v>1</v>
      </c>
      <c r="L48184">
        <v>0</v>
      </c>
      <c r="N48184" s="1" t="s">
        <v>1151</v>
      </c>
    </row>
    <row r="48185" spans="1:16" x14ac:dyDescent="0.25">
      <c r="A48185" s="2">
        <v>45337</v>
      </c>
      <c r="B48185" s="2"/>
      <c r="C48185" s="1">
        <v>49172</v>
      </c>
      <c r="D48185" s="1" t="s">
        <v>36983</v>
      </c>
      <c r="E48185">
        <v>1406</v>
      </c>
      <c r="F48185" s="1" t="s">
        <v>14191</v>
      </c>
      <c r="I48185" s="1" t="s">
        <v>938</v>
      </c>
      <c r="J48185" s="1" t="s">
        <v>51935</v>
      </c>
      <c r="K48185">
        <v>1</v>
      </c>
      <c r="L48185">
        <v>0</v>
      </c>
      <c r="N48185" s="1" t="s">
        <v>1151</v>
      </c>
    </row>
    <row r="48186" spans="1:16" x14ac:dyDescent="0.25">
      <c r="A48186" s="2">
        <v>45337</v>
      </c>
      <c r="B48186" s="2"/>
      <c r="C48186" s="1">
        <v>49153</v>
      </c>
      <c r="D48186" s="1" t="s">
        <v>36983</v>
      </c>
      <c r="E48186">
        <v>1387</v>
      </c>
      <c r="F48186" s="1" t="s">
        <v>14191</v>
      </c>
      <c r="I48186" s="1" t="s">
        <v>938</v>
      </c>
      <c r="J48186" s="1" t="s">
        <v>51184</v>
      </c>
      <c r="K48186">
        <v>2</v>
      </c>
      <c r="L48186">
        <v>0</v>
      </c>
      <c r="N48186" s="1" t="s">
        <v>1151</v>
      </c>
    </row>
    <row r="48187" spans="1:16" x14ac:dyDescent="0.25">
      <c r="A48187" s="2">
        <v>45337</v>
      </c>
      <c r="B48187" s="2"/>
      <c r="C48187" s="1">
        <v>49148</v>
      </c>
      <c r="D48187" s="1" t="s">
        <v>36983</v>
      </c>
      <c r="E48187">
        <v>1382</v>
      </c>
      <c r="F48187" s="1" t="s">
        <v>14191</v>
      </c>
      <c r="I48187" s="1" t="s">
        <v>938</v>
      </c>
      <c r="J48187" s="1" t="s">
        <v>51181</v>
      </c>
      <c r="K48187">
        <v>2</v>
      </c>
      <c r="L48187">
        <v>0</v>
      </c>
      <c r="N48187" s="1" t="s">
        <v>1151</v>
      </c>
      <c r="O48187">
        <v>34.5</v>
      </c>
      <c r="P48187">
        <v>69</v>
      </c>
    </row>
    <row r="48188" spans="1:16" x14ac:dyDescent="0.25">
      <c r="A48188" s="2">
        <v>45337</v>
      </c>
      <c r="B48188" s="2"/>
      <c r="C48188" s="1">
        <v>49145</v>
      </c>
      <c r="D48188" s="1" t="s">
        <v>36983</v>
      </c>
      <c r="E48188">
        <v>1379</v>
      </c>
      <c r="F48188" s="1" t="s">
        <v>14191</v>
      </c>
      <c r="I48188" s="1" t="s">
        <v>938</v>
      </c>
      <c r="J48188" s="1" t="s">
        <v>51179</v>
      </c>
      <c r="K48188">
        <v>2</v>
      </c>
      <c r="L48188">
        <v>0</v>
      </c>
      <c r="N48188" s="1" t="s">
        <v>1151</v>
      </c>
      <c r="O48188">
        <v>33.229999999999997</v>
      </c>
      <c r="P48188">
        <v>66.459999999999994</v>
      </c>
    </row>
    <row r="48189" spans="1:16" x14ac:dyDescent="0.25">
      <c r="A48189" s="2">
        <v>45337</v>
      </c>
      <c r="B48189" s="2"/>
      <c r="C48189" s="1">
        <v>49498</v>
      </c>
      <c r="D48189" s="1" t="s">
        <v>36983</v>
      </c>
      <c r="E48189">
        <v>1732</v>
      </c>
      <c r="F48189" s="1" t="s">
        <v>14191</v>
      </c>
      <c r="I48189" s="1" t="s">
        <v>938</v>
      </c>
      <c r="J48189" s="1" t="s">
        <v>51470</v>
      </c>
      <c r="K48189">
        <v>1</v>
      </c>
      <c r="L48189">
        <v>0</v>
      </c>
      <c r="N48189" s="1" t="s">
        <v>1151</v>
      </c>
      <c r="O48189">
        <v>14.57</v>
      </c>
      <c r="P48189">
        <v>14.57</v>
      </c>
    </row>
    <row r="48190" spans="1:16" x14ac:dyDescent="0.25">
      <c r="A48190" s="2">
        <v>45337</v>
      </c>
      <c r="B48190" s="2"/>
      <c r="C48190" s="1">
        <v>49144</v>
      </c>
      <c r="D48190" s="1" t="s">
        <v>36983</v>
      </c>
      <c r="E48190">
        <v>1378</v>
      </c>
      <c r="F48190" s="1" t="s">
        <v>14191</v>
      </c>
      <c r="I48190" s="1" t="s">
        <v>938</v>
      </c>
      <c r="J48190" s="1" t="s">
        <v>51177</v>
      </c>
      <c r="K48190">
        <v>2</v>
      </c>
      <c r="L48190">
        <v>0</v>
      </c>
      <c r="N48190" s="1" t="s">
        <v>1151</v>
      </c>
    </row>
    <row r="48191" spans="1:16" x14ac:dyDescent="0.25">
      <c r="A48191" s="2">
        <v>45337</v>
      </c>
      <c r="B48191" s="2"/>
      <c r="C48191" s="1">
        <v>49021</v>
      </c>
      <c r="D48191" s="1" t="s">
        <v>36983</v>
      </c>
      <c r="E48191">
        <v>1255</v>
      </c>
      <c r="F48191" s="1" t="s">
        <v>14191</v>
      </c>
      <c r="I48191" s="1" t="s">
        <v>938</v>
      </c>
      <c r="J48191" s="1" t="s">
        <v>51439</v>
      </c>
      <c r="K48191">
        <v>2</v>
      </c>
      <c r="L48191">
        <v>0</v>
      </c>
      <c r="N48191" s="1" t="s">
        <v>1151</v>
      </c>
      <c r="O48191">
        <v>13.02</v>
      </c>
      <c r="P48191">
        <v>26.04</v>
      </c>
    </row>
    <row r="48192" spans="1:16" x14ac:dyDescent="0.25">
      <c r="A48192" s="2">
        <v>45337</v>
      </c>
      <c r="B48192" s="2"/>
      <c r="C48192" s="1">
        <v>49159</v>
      </c>
      <c r="D48192" s="1" t="s">
        <v>36983</v>
      </c>
      <c r="E48192">
        <v>1393</v>
      </c>
      <c r="F48192" s="1" t="s">
        <v>14191</v>
      </c>
      <c r="I48192" s="1" t="s">
        <v>938</v>
      </c>
      <c r="J48192" s="1" t="s">
        <v>51931</v>
      </c>
      <c r="K48192">
        <v>2</v>
      </c>
      <c r="L48192">
        <v>0</v>
      </c>
      <c r="N48192" s="1" t="s">
        <v>1151</v>
      </c>
      <c r="O48192">
        <v>75.56</v>
      </c>
      <c r="P48192">
        <v>151.12</v>
      </c>
    </row>
    <row r="48193" spans="1:16" x14ac:dyDescent="0.25">
      <c r="A48193" s="2">
        <v>45337</v>
      </c>
      <c r="B48193" s="2"/>
      <c r="C48193" s="1">
        <v>49163</v>
      </c>
      <c r="D48193" s="1" t="s">
        <v>36983</v>
      </c>
      <c r="E48193">
        <v>1397</v>
      </c>
      <c r="F48193" s="1" t="s">
        <v>14191</v>
      </c>
      <c r="I48193" s="1" t="s">
        <v>938</v>
      </c>
      <c r="J48193" s="1" t="s">
        <v>51112</v>
      </c>
      <c r="K48193">
        <v>2</v>
      </c>
      <c r="L48193">
        <v>0</v>
      </c>
      <c r="N48193" s="1" t="s">
        <v>1151</v>
      </c>
      <c r="O48193">
        <v>57.63</v>
      </c>
      <c r="P48193">
        <v>115.26</v>
      </c>
    </row>
    <row r="48194" spans="1:16" x14ac:dyDescent="0.25">
      <c r="A48194" s="2">
        <v>45337</v>
      </c>
      <c r="B48194" s="2"/>
      <c r="C48194" s="1">
        <v>49162</v>
      </c>
      <c r="D48194" s="1" t="s">
        <v>36983</v>
      </c>
      <c r="E48194">
        <v>1396</v>
      </c>
      <c r="F48194" s="1" t="s">
        <v>14191</v>
      </c>
      <c r="I48194" s="1" t="s">
        <v>938</v>
      </c>
      <c r="J48194" s="1" t="s">
        <v>51933</v>
      </c>
      <c r="K48194">
        <v>2</v>
      </c>
      <c r="L48194">
        <v>0</v>
      </c>
      <c r="N48194" s="1" t="s">
        <v>1151</v>
      </c>
      <c r="O48194">
        <v>56.19</v>
      </c>
      <c r="P48194">
        <v>112.38</v>
      </c>
    </row>
    <row r="48195" spans="1:16" x14ac:dyDescent="0.25">
      <c r="A48195" s="2">
        <v>45337</v>
      </c>
      <c r="B48195" s="2"/>
      <c r="C48195" s="1">
        <v>49139</v>
      </c>
      <c r="D48195" s="1" t="s">
        <v>36983</v>
      </c>
      <c r="E48195">
        <v>1373</v>
      </c>
      <c r="F48195" s="1" t="s">
        <v>14191</v>
      </c>
      <c r="I48195" s="1" t="s">
        <v>938</v>
      </c>
      <c r="J48195" s="1" t="s">
        <v>51927</v>
      </c>
      <c r="K48195">
        <v>2</v>
      </c>
      <c r="L48195">
        <v>0</v>
      </c>
      <c r="N48195" s="1" t="s">
        <v>1151</v>
      </c>
      <c r="O48195">
        <v>53.95</v>
      </c>
      <c r="P48195">
        <v>107.9</v>
      </c>
    </row>
    <row r="48196" spans="1:16" x14ac:dyDescent="0.25">
      <c r="A48196" s="2">
        <v>45337</v>
      </c>
      <c r="B48196" s="2"/>
      <c r="C48196" s="1">
        <v>49167</v>
      </c>
      <c r="D48196" s="1" t="s">
        <v>36983</v>
      </c>
      <c r="E48196">
        <v>1401</v>
      </c>
      <c r="F48196" s="1" t="s">
        <v>14191</v>
      </c>
      <c r="I48196" s="1" t="s">
        <v>938</v>
      </c>
      <c r="J48196" s="1" t="s">
        <v>51115</v>
      </c>
      <c r="K48196">
        <v>2</v>
      </c>
      <c r="L48196">
        <v>0</v>
      </c>
      <c r="N48196" s="1" t="s">
        <v>1151</v>
      </c>
    </row>
    <row r="48197" spans="1:16" x14ac:dyDescent="0.25">
      <c r="A48197" s="2">
        <v>45337</v>
      </c>
      <c r="B48197" s="2"/>
      <c r="C48197" s="1">
        <v>49168</v>
      </c>
      <c r="D48197" s="1" t="s">
        <v>36983</v>
      </c>
      <c r="E48197">
        <v>1402</v>
      </c>
      <c r="F48197" s="1" t="s">
        <v>14191</v>
      </c>
      <c r="I48197" s="1" t="s">
        <v>938</v>
      </c>
      <c r="J48197" s="1" t="s">
        <v>51115</v>
      </c>
      <c r="K48197">
        <v>1</v>
      </c>
      <c r="L48197">
        <v>0</v>
      </c>
      <c r="N48197" s="1" t="s">
        <v>1151</v>
      </c>
    </row>
    <row r="48198" spans="1:16" x14ac:dyDescent="0.25">
      <c r="A48198" s="2">
        <v>45337</v>
      </c>
      <c r="B48198" s="2"/>
      <c r="C48198" s="1">
        <v>49166</v>
      </c>
      <c r="D48198" s="1" t="s">
        <v>36983</v>
      </c>
      <c r="E48198">
        <v>1400</v>
      </c>
      <c r="F48198" s="1" t="s">
        <v>14191</v>
      </c>
      <c r="I48198" s="1" t="s">
        <v>938</v>
      </c>
      <c r="J48198" s="1" t="s">
        <v>51113</v>
      </c>
      <c r="K48198">
        <v>1</v>
      </c>
      <c r="L48198">
        <v>0</v>
      </c>
      <c r="N48198" s="1" t="s">
        <v>1151</v>
      </c>
      <c r="O48198">
        <v>69.56</v>
      </c>
      <c r="P48198">
        <v>69.56</v>
      </c>
    </row>
    <row r="48199" spans="1:16" x14ac:dyDescent="0.25">
      <c r="A48199" s="2">
        <v>45337</v>
      </c>
      <c r="B48199" s="2"/>
      <c r="C48199" s="1">
        <v>49154</v>
      </c>
      <c r="D48199" s="1" t="s">
        <v>36983</v>
      </c>
      <c r="E48199">
        <v>1388</v>
      </c>
      <c r="F48199" s="1" t="s">
        <v>14191</v>
      </c>
      <c r="I48199" s="1" t="s">
        <v>938</v>
      </c>
      <c r="J48199" s="1" t="s">
        <v>51109</v>
      </c>
      <c r="K48199">
        <v>2</v>
      </c>
      <c r="L48199">
        <v>0</v>
      </c>
      <c r="N48199" s="1" t="s">
        <v>1151</v>
      </c>
      <c r="O48199">
        <v>51.13</v>
      </c>
      <c r="P48199">
        <v>102.26</v>
      </c>
    </row>
    <row r="48200" spans="1:16" x14ac:dyDescent="0.25">
      <c r="A48200" s="2">
        <v>45337</v>
      </c>
      <c r="B48200" s="2"/>
      <c r="C48200" s="1">
        <v>47919</v>
      </c>
      <c r="D48200" s="1" t="s">
        <v>36983</v>
      </c>
      <c r="E48200">
        <v>153</v>
      </c>
      <c r="F48200" s="1" t="s">
        <v>14191</v>
      </c>
      <c r="I48200" s="1" t="s">
        <v>938</v>
      </c>
      <c r="J48200" s="1" t="s">
        <v>51189</v>
      </c>
      <c r="K48200">
        <v>4</v>
      </c>
      <c r="L48200">
        <v>0</v>
      </c>
      <c r="N48200" s="1" t="s">
        <v>1151</v>
      </c>
      <c r="O48200">
        <v>4.91</v>
      </c>
      <c r="P48200">
        <v>19.64</v>
      </c>
    </row>
    <row r="48201" spans="1:16" x14ac:dyDescent="0.25">
      <c r="A48201" s="2">
        <v>45337</v>
      </c>
      <c r="B48201" s="2"/>
      <c r="C48201" s="1">
        <v>49022</v>
      </c>
      <c r="D48201" s="1" t="s">
        <v>36983</v>
      </c>
      <c r="E48201">
        <v>1256</v>
      </c>
      <c r="F48201" s="1" t="s">
        <v>14191</v>
      </c>
      <c r="I48201" s="1" t="s">
        <v>938</v>
      </c>
      <c r="J48201" s="1" t="s">
        <v>51455</v>
      </c>
      <c r="K48201">
        <v>2</v>
      </c>
      <c r="L48201">
        <v>0</v>
      </c>
      <c r="N48201" s="1" t="s">
        <v>1151</v>
      </c>
      <c r="O48201">
        <v>18.86</v>
      </c>
      <c r="P48201">
        <v>37.72</v>
      </c>
    </row>
    <row r="48202" spans="1:16" x14ac:dyDescent="0.25">
      <c r="A48202" s="2">
        <v>45337</v>
      </c>
      <c r="B48202" s="2"/>
      <c r="C48202" s="1">
        <v>49155</v>
      </c>
      <c r="D48202" s="1" t="s">
        <v>36983</v>
      </c>
      <c r="E48202">
        <v>1389</v>
      </c>
      <c r="F48202" s="1" t="s">
        <v>14191</v>
      </c>
      <c r="I48202" s="1" t="s">
        <v>938</v>
      </c>
      <c r="J48202" s="1" t="s">
        <v>51930</v>
      </c>
      <c r="K48202">
        <v>2</v>
      </c>
      <c r="L48202">
        <v>0</v>
      </c>
      <c r="N48202" s="1" t="s">
        <v>1151</v>
      </c>
      <c r="O48202">
        <v>51.13</v>
      </c>
      <c r="P48202">
        <v>102.26</v>
      </c>
    </row>
    <row r="48203" spans="1:16" x14ac:dyDescent="0.25">
      <c r="A48203" s="2">
        <v>45337</v>
      </c>
      <c r="B48203" s="2"/>
      <c r="C48203" s="1">
        <v>49381</v>
      </c>
      <c r="D48203" s="1" t="s">
        <v>36983</v>
      </c>
      <c r="E48203">
        <v>1615</v>
      </c>
      <c r="F48203" s="1" t="s">
        <v>14191</v>
      </c>
      <c r="I48203" s="1" t="s">
        <v>938</v>
      </c>
      <c r="J48203" s="1" t="s">
        <v>51653</v>
      </c>
      <c r="K48203">
        <v>1</v>
      </c>
      <c r="L48203">
        <v>0</v>
      </c>
      <c r="N48203" s="1" t="s">
        <v>1151</v>
      </c>
      <c r="O48203">
        <v>165.82</v>
      </c>
      <c r="P48203">
        <v>165.82</v>
      </c>
    </row>
    <row r="48204" spans="1:16" x14ac:dyDescent="0.25">
      <c r="A48204" s="2">
        <v>45337</v>
      </c>
      <c r="B48204" s="2"/>
      <c r="C48204" s="1">
        <v>49540</v>
      </c>
      <c r="D48204" s="1" t="s">
        <v>36983</v>
      </c>
      <c r="E48204">
        <v>1774</v>
      </c>
      <c r="F48204" s="1" t="s">
        <v>14191</v>
      </c>
      <c r="I48204" s="1" t="s">
        <v>938</v>
      </c>
      <c r="J48204" s="1" t="s">
        <v>51653</v>
      </c>
      <c r="K48204">
        <v>1</v>
      </c>
      <c r="L48204">
        <v>0</v>
      </c>
      <c r="N48204" s="1" t="s">
        <v>1151</v>
      </c>
      <c r="O48204">
        <v>165.82</v>
      </c>
      <c r="P48204">
        <v>165.82</v>
      </c>
    </row>
    <row r="48205" spans="1:16" x14ac:dyDescent="0.25">
      <c r="A48205" s="2">
        <v>45337</v>
      </c>
      <c r="B48205" s="2"/>
      <c r="C48205" s="1">
        <v>49142</v>
      </c>
      <c r="D48205" s="1" t="s">
        <v>36983</v>
      </c>
      <c r="E48205">
        <v>1376</v>
      </c>
      <c r="F48205" s="1" t="s">
        <v>14191</v>
      </c>
      <c r="I48205" s="1" t="s">
        <v>938</v>
      </c>
      <c r="J48205" s="1" t="s">
        <v>51176</v>
      </c>
      <c r="K48205">
        <v>2</v>
      </c>
      <c r="L48205">
        <v>0</v>
      </c>
      <c r="N48205" s="1" t="s">
        <v>1151</v>
      </c>
      <c r="O48205">
        <v>30.28</v>
      </c>
      <c r="P48205">
        <v>60.56</v>
      </c>
    </row>
    <row r="48206" spans="1:16" x14ac:dyDescent="0.25">
      <c r="A48206" s="2">
        <v>45337</v>
      </c>
      <c r="B48206" s="2"/>
      <c r="C48206" s="1">
        <v>49143</v>
      </c>
      <c r="D48206" s="1" t="s">
        <v>36983</v>
      </c>
      <c r="E48206">
        <v>1377</v>
      </c>
      <c r="F48206" s="1" t="s">
        <v>14191</v>
      </c>
      <c r="I48206" s="1" t="s">
        <v>938</v>
      </c>
      <c r="J48206" s="1" t="s">
        <v>51176</v>
      </c>
      <c r="K48206">
        <v>1</v>
      </c>
      <c r="L48206">
        <v>0</v>
      </c>
      <c r="N48206" s="1" t="s">
        <v>1151</v>
      </c>
      <c r="O48206">
        <v>30.28</v>
      </c>
      <c r="P48206">
        <v>30.28</v>
      </c>
    </row>
    <row r="48207" spans="1:16" x14ac:dyDescent="0.25">
      <c r="A48207" s="2">
        <v>45337</v>
      </c>
      <c r="B48207" s="2"/>
      <c r="C48207" s="1">
        <v>49046</v>
      </c>
      <c r="D48207" s="1" t="s">
        <v>36983</v>
      </c>
      <c r="E48207">
        <v>1280</v>
      </c>
      <c r="F48207" s="1" t="s">
        <v>14191</v>
      </c>
      <c r="I48207" s="1" t="s">
        <v>1002</v>
      </c>
      <c r="J48207" s="1" t="s">
        <v>51390</v>
      </c>
      <c r="K48207">
        <v>2</v>
      </c>
      <c r="L48207">
        <v>0</v>
      </c>
      <c r="N48207" s="1" t="s">
        <v>1151</v>
      </c>
      <c r="O48207">
        <v>6.19</v>
      </c>
      <c r="P48207">
        <v>12.38</v>
      </c>
    </row>
    <row r="48208" spans="1:16" x14ac:dyDescent="0.25">
      <c r="A48208" s="2">
        <v>45337</v>
      </c>
      <c r="B48208" s="2"/>
      <c r="C48208" s="1">
        <v>49047</v>
      </c>
      <c r="D48208" s="1" t="s">
        <v>36983</v>
      </c>
      <c r="E48208">
        <v>1281</v>
      </c>
      <c r="F48208" s="1" t="s">
        <v>14191</v>
      </c>
      <c r="I48208" s="1" t="s">
        <v>1002</v>
      </c>
      <c r="J48208" s="1" t="s">
        <v>51390</v>
      </c>
      <c r="K48208">
        <v>2</v>
      </c>
      <c r="L48208">
        <v>0</v>
      </c>
      <c r="N48208" s="1" t="s">
        <v>1151</v>
      </c>
      <c r="O48208">
        <v>6.19</v>
      </c>
      <c r="P48208">
        <v>12.38</v>
      </c>
    </row>
    <row r="48209" spans="1:16" x14ac:dyDescent="0.25">
      <c r="A48209" s="2">
        <v>45337</v>
      </c>
      <c r="B48209" s="2"/>
      <c r="C48209" s="1">
        <v>49197</v>
      </c>
      <c r="D48209" s="1" t="s">
        <v>36983</v>
      </c>
      <c r="E48209">
        <v>1431</v>
      </c>
      <c r="F48209" s="1" t="s">
        <v>14191</v>
      </c>
      <c r="I48209" s="1" t="s">
        <v>1002</v>
      </c>
      <c r="J48209" s="1" t="s">
        <v>51123</v>
      </c>
      <c r="K48209">
        <v>1</v>
      </c>
      <c r="L48209">
        <v>0</v>
      </c>
      <c r="N48209" s="1" t="s">
        <v>1151</v>
      </c>
      <c r="O48209">
        <v>12.5</v>
      </c>
      <c r="P48209">
        <v>12.5</v>
      </c>
    </row>
    <row r="48210" spans="1:16" x14ac:dyDescent="0.25">
      <c r="A48210" s="2">
        <v>45337</v>
      </c>
      <c r="B48210" s="2"/>
      <c r="C48210" s="1">
        <v>49198</v>
      </c>
      <c r="D48210" s="1" t="s">
        <v>36983</v>
      </c>
      <c r="E48210">
        <v>1432</v>
      </c>
      <c r="F48210" s="1" t="s">
        <v>14191</v>
      </c>
      <c r="I48210" s="1" t="s">
        <v>1002</v>
      </c>
      <c r="J48210" s="1" t="s">
        <v>51123</v>
      </c>
      <c r="K48210">
        <v>1</v>
      </c>
      <c r="L48210">
        <v>0</v>
      </c>
      <c r="N48210" s="1" t="s">
        <v>1151</v>
      </c>
      <c r="O48210">
        <v>12.5</v>
      </c>
      <c r="P48210">
        <v>12.5</v>
      </c>
    </row>
    <row r="48211" spans="1:16" x14ac:dyDescent="0.25">
      <c r="A48211" s="2">
        <v>45337</v>
      </c>
      <c r="B48211" s="2"/>
      <c r="C48211" s="1">
        <v>49199</v>
      </c>
      <c r="D48211" s="1" t="s">
        <v>36983</v>
      </c>
      <c r="E48211">
        <v>1433</v>
      </c>
      <c r="F48211" s="1" t="s">
        <v>14191</v>
      </c>
      <c r="I48211" s="1" t="s">
        <v>1002</v>
      </c>
      <c r="J48211" s="1" t="s">
        <v>51123</v>
      </c>
      <c r="K48211">
        <v>2</v>
      </c>
      <c r="L48211">
        <v>0</v>
      </c>
      <c r="N48211" s="1" t="s">
        <v>1151</v>
      </c>
      <c r="O48211">
        <v>12.5</v>
      </c>
      <c r="P48211">
        <v>25</v>
      </c>
    </row>
    <row r="48212" spans="1:16" x14ac:dyDescent="0.25">
      <c r="A48212" s="2">
        <v>45337</v>
      </c>
      <c r="B48212" s="2"/>
      <c r="C48212" s="1">
        <v>49200</v>
      </c>
      <c r="D48212" s="1" t="s">
        <v>36983</v>
      </c>
      <c r="E48212">
        <v>1434</v>
      </c>
      <c r="F48212" s="1" t="s">
        <v>14191</v>
      </c>
      <c r="I48212" s="1" t="s">
        <v>1002</v>
      </c>
      <c r="J48212" s="1" t="s">
        <v>51123</v>
      </c>
      <c r="K48212">
        <v>2</v>
      </c>
      <c r="L48212">
        <v>0</v>
      </c>
      <c r="N48212" s="1" t="s">
        <v>1151</v>
      </c>
      <c r="O48212">
        <v>12.5</v>
      </c>
      <c r="P48212">
        <v>25</v>
      </c>
    </row>
    <row r="48213" spans="1:16" x14ac:dyDescent="0.25">
      <c r="A48213" s="2">
        <v>45337</v>
      </c>
      <c r="B48213" s="2"/>
      <c r="C48213" s="1">
        <v>48486</v>
      </c>
      <c r="D48213" s="1" t="s">
        <v>36983</v>
      </c>
      <c r="E48213">
        <v>720</v>
      </c>
      <c r="F48213" s="1" t="s">
        <v>14191</v>
      </c>
      <c r="I48213" s="1" t="s">
        <v>1002</v>
      </c>
      <c r="J48213" s="1" t="s">
        <v>51209</v>
      </c>
      <c r="K48213">
        <v>4</v>
      </c>
      <c r="L48213">
        <v>0</v>
      </c>
      <c r="N48213" s="1" t="s">
        <v>1151</v>
      </c>
      <c r="O48213">
        <v>4.4400000000000004</v>
      </c>
      <c r="P48213">
        <v>17.760000000000002</v>
      </c>
    </row>
    <row r="48214" spans="1:16" x14ac:dyDescent="0.25">
      <c r="A48214" s="2">
        <v>45337</v>
      </c>
      <c r="B48214" s="2"/>
      <c r="C48214" s="1">
        <v>48487</v>
      </c>
      <c r="D48214" s="1" t="s">
        <v>36983</v>
      </c>
      <c r="E48214">
        <v>721</v>
      </c>
      <c r="F48214" s="1" t="s">
        <v>14191</v>
      </c>
      <c r="I48214" s="1" t="s">
        <v>1002</v>
      </c>
      <c r="J48214" s="1" t="s">
        <v>51209</v>
      </c>
      <c r="K48214">
        <v>4</v>
      </c>
      <c r="L48214">
        <v>0</v>
      </c>
      <c r="N48214" s="1" t="s">
        <v>1151</v>
      </c>
      <c r="O48214">
        <v>4.4400000000000004</v>
      </c>
      <c r="P48214">
        <v>17.760000000000002</v>
      </c>
    </row>
    <row r="48215" spans="1:16" x14ac:dyDescent="0.25">
      <c r="A48215" s="2">
        <v>45337</v>
      </c>
      <c r="B48215" s="2"/>
      <c r="C48215" s="1">
        <v>48485</v>
      </c>
      <c r="D48215" s="1" t="s">
        <v>36983</v>
      </c>
      <c r="E48215">
        <v>719</v>
      </c>
      <c r="F48215" s="1" t="s">
        <v>14191</v>
      </c>
      <c r="I48215" s="1" t="s">
        <v>1002</v>
      </c>
      <c r="J48215" s="1" t="s">
        <v>51208</v>
      </c>
      <c r="K48215">
        <v>2</v>
      </c>
      <c r="L48215">
        <v>0</v>
      </c>
      <c r="N48215" s="1" t="s">
        <v>1151</v>
      </c>
      <c r="O48215">
        <v>3.63</v>
      </c>
      <c r="P48215">
        <v>7.26</v>
      </c>
    </row>
    <row r="48216" spans="1:16" x14ac:dyDescent="0.25">
      <c r="A48216" s="2">
        <v>45337</v>
      </c>
      <c r="B48216" s="2"/>
      <c r="C48216" s="1">
        <v>48488</v>
      </c>
      <c r="D48216" s="1" t="s">
        <v>36983</v>
      </c>
      <c r="E48216">
        <v>722</v>
      </c>
      <c r="F48216" s="1" t="s">
        <v>14191</v>
      </c>
      <c r="I48216" s="1" t="s">
        <v>1002</v>
      </c>
      <c r="J48216" s="1" t="s">
        <v>51205</v>
      </c>
      <c r="K48216">
        <v>2</v>
      </c>
      <c r="L48216">
        <v>0</v>
      </c>
      <c r="N48216" s="1" t="s">
        <v>1151</v>
      </c>
      <c r="O48216">
        <v>12</v>
      </c>
      <c r="P48216">
        <v>24</v>
      </c>
    </row>
    <row r="48217" spans="1:16" x14ac:dyDescent="0.25">
      <c r="A48217" s="2">
        <v>45337</v>
      </c>
      <c r="B48217" s="2"/>
      <c r="C48217" s="1">
        <v>48489</v>
      </c>
      <c r="D48217" s="1" t="s">
        <v>36983</v>
      </c>
      <c r="E48217">
        <v>723</v>
      </c>
      <c r="F48217" s="1" t="s">
        <v>14191</v>
      </c>
      <c r="I48217" s="1" t="s">
        <v>1002</v>
      </c>
      <c r="J48217" s="1" t="s">
        <v>51205</v>
      </c>
      <c r="K48217">
        <v>2</v>
      </c>
      <c r="L48217">
        <v>0</v>
      </c>
      <c r="N48217" s="1" t="s">
        <v>1151</v>
      </c>
      <c r="O48217">
        <v>12</v>
      </c>
      <c r="P48217">
        <v>24</v>
      </c>
    </row>
    <row r="48218" spans="1:16" x14ac:dyDescent="0.25">
      <c r="A48218" s="2">
        <v>45337</v>
      </c>
      <c r="B48218" s="2"/>
      <c r="C48218" s="1">
        <v>48447</v>
      </c>
      <c r="D48218" s="1" t="s">
        <v>36983</v>
      </c>
      <c r="E48218">
        <v>681</v>
      </c>
      <c r="F48218" s="1" t="s">
        <v>14191</v>
      </c>
      <c r="I48218" s="1" t="s">
        <v>1002</v>
      </c>
      <c r="J48218" s="1" t="s">
        <v>51909</v>
      </c>
      <c r="K48218">
        <v>4</v>
      </c>
      <c r="L48218">
        <v>0</v>
      </c>
      <c r="N48218" s="1" t="s">
        <v>1151</v>
      </c>
      <c r="O48218">
        <v>6.9</v>
      </c>
      <c r="P48218">
        <v>27.6</v>
      </c>
    </row>
    <row r="48219" spans="1:16" x14ac:dyDescent="0.25">
      <c r="A48219" s="2">
        <v>45337</v>
      </c>
      <c r="B48219" s="2"/>
      <c r="C48219" s="1">
        <v>48448</v>
      </c>
      <c r="D48219" s="1" t="s">
        <v>36983</v>
      </c>
      <c r="E48219">
        <v>682</v>
      </c>
      <c r="F48219" s="1" t="s">
        <v>14191</v>
      </c>
      <c r="I48219" s="1" t="s">
        <v>1002</v>
      </c>
      <c r="J48219" s="1" t="s">
        <v>51909</v>
      </c>
      <c r="K48219">
        <v>2</v>
      </c>
      <c r="L48219">
        <v>0</v>
      </c>
      <c r="N48219" s="1" t="s">
        <v>1151</v>
      </c>
      <c r="O48219">
        <v>6.9</v>
      </c>
      <c r="P48219">
        <v>13.8</v>
      </c>
    </row>
    <row r="48220" spans="1:16" x14ac:dyDescent="0.25">
      <c r="A48220" s="2">
        <v>45337</v>
      </c>
      <c r="B48220" s="2"/>
      <c r="C48220" s="1">
        <v>49380</v>
      </c>
      <c r="D48220" s="1" t="s">
        <v>36983</v>
      </c>
      <c r="E48220">
        <v>1614</v>
      </c>
      <c r="F48220" s="1" t="s">
        <v>14191</v>
      </c>
      <c r="I48220" s="1" t="s">
        <v>938</v>
      </c>
      <c r="J48220" s="1" t="s">
        <v>51653</v>
      </c>
      <c r="K48220">
        <v>2</v>
      </c>
      <c r="L48220">
        <v>0</v>
      </c>
      <c r="N48220" s="1" t="s">
        <v>1151</v>
      </c>
      <c r="O48220">
        <v>165.82</v>
      </c>
      <c r="P48220">
        <v>331.64</v>
      </c>
    </row>
    <row r="48221" spans="1:16" x14ac:dyDescent="0.25">
      <c r="A48221" s="2">
        <v>45337</v>
      </c>
      <c r="B48221" s="2"/>
      <c r="C48221" s="1">
        <v>49030</v>
      </c>
      <c r="D48221" s="1" t="s">
        <v>36983</v>
      </c>
      <c r="E48221">
        <v>1264</v>
      </c>
      <c r="F48221" s="1" t="s">
        <v>14191</v>
      </c>
      <c r="I48221" s="1" t="s">
        <v>938</v>
      </c>
      <c r="J48221" s="1" t="s">
        <v>51837</v>
      </c>
      <c r="K48221">
        <v>1</v>
      </c>
      <c r="L48221">
        <v>0</v>
      </c>
      <c r="N48221" s="1" t="s">
        <v>1151</v>
      </c>
      <c r="O48221">
        <v>1759.73</v>
      </c>
      <c r="P48221">
        <v>1759.73</v>
      </c>
    </row>
    <row r="48222" spans="1:16" x14ac:dyDescent="0.25">
      <c r="A48222" s="2">
        <v>45337</v>
      </c>
      <c r="B48222" s="2"/>
      <c r="C48222" s="1">
        <v>49184</v>
      </c>
      <c r="D48222" s="1" t="s">
        <v>36983</v>
      </c>
      <c r="E48222">
        <v>1418</v>
      </c>
      <c r="F48222" s="1" t="s">
        <v>14191</v>
      </c>
      <c r="I48222" s="1" t="s">
        <v>938</v>
      </c>
      <c r="J48222" s="1" t="s">
        <v>51936</v>
      </c>
      <c r="K48222">
        <v>1</v>
      </c>
      <c r="L48222">
        <v>0</v>
      </c>
      <c r="N48222" s="1" t="s">
        <v>1151</v>
      </c>
      <c r="O48222">
        <v>591.62</v>
      </c>
      <c r="P48222">
        <v>591.62</v>
      </c>
    </row>
    <row r="48223" spans="1:16" x14ac:dyDescent="0.25">
      <c r="A48223" s="2">
        <v>45337</v>
      </c>
      <c r="B48223" s="2"/>
      <c r="C48223" s="1">
        <v>49220</v>
      </c>
      <c r="D48223" s="1" t="s">
        <v>36983</v>
      </c>
      <c r="E48223">
        <v>1454</v>
      </c>
      <c r="F48223" s="1" t="s">
        <v>14191</v>
      </c>
      <c r="I48223" s="1" t="s">
        <v>895</v>
      </c>
      <c r="J48223" s="1" t="s">
        <v>51271</v>
      </c>
      <c r="K48223">
        <v>1</v>
      </c>
      <c r="L48223">
        <v>0</v>
      </c>
      <c r="N48223" s="1" t="s">
        <v>1151</v>
      </c>
      <c r="O48223">
        <v>32.72</v>
      </c>
      <c r="P48223">
        <v>32.72</v>
      </c>
    </row>
    <row r="48224" spans="1:16" x14ac:dyDescent="0.25">
      <c r="A48224" s="2">
        <v>45337</v>
      </c>
      <c r="B48224" s="2"/>
      <c r="C48224" s="1">
        <v>49156</v>
      </c>
      <c r="D48224" s="1" t="s">
        <v>36983</v>
      </c>
      <c r="E48224">
        <v>1390</v>
      </c>
      <c r="F48224" s="1" t="s">
        <v>14191</v>
      </c>
      <c r="I48224" s="1" t="s">
        <v>938</v>
      </c>
      <c r="J48224" s="1" t="s">
        <v>51930</v>
      </c>
      <c r="K48224">
        <v>1</v>
      </c>
      <c r="L48224">
        <v>0</v>
      </c>
      <c r="N48224" s="1" t="s">
        <v>1151</v>
      </c>
      <c r="O48224">
        <v>51.13</v>
      </c>
      <c r="P48224">
        <v>51.13</v>
      </c>
    </row>
    <row r="48225" spans="1:16" x14ac:dyDescent="0.25">
      <c r="A48225" s="2">
        <v>45337</v>
      </c>
      <c r="B48225" s="2"/>
      <c r="C48225" s="1">
        <v>49137</v>
      </c>
      <c r="D48225" s="1" t="s">
        <v>36983</v>
      </c>
      <c r="E48225">
        <v>1371</v>
      </c>
      <c r="F48225" s="1" t="s">
        <v>14191</v>
      </c>
      <c r="I48225" s="1" t="s">
        <v>938</v>
      </c>
      <c r="J48225" s="1" t="s">
        <v>51926</v>
      </c>
      <c r="K48225">
        <v>2</v>
      </c>
      <c r="L48225">
        <v>0</v>
      </c>
      <c r="N48225" s="1" t="s">
        <v>1151</v>
      </c>
      <c r="O48225">
        <v>53.95</v>
      </c>
      <c r="P48225">
        <v>107.9</v>
      </c>
    </row>
    <row r="48226" spans="1:16" x14ac:dyDescent="0.25">
      <c r="A48226" s="2">
        <v>45337</v>
      </c>
      <c r="B48226" s="2"/>
      <c r="C48226" s="1">
        <v>49138</v>
      </c>
      <c r="D48226" s="1" t="s">
        <v>36983</v>
      </c>
      <c r="E48226">
        <v>1372</v>
      </c>
      <c r="F48226" s="1" t="s">
        <v>14191</v>
      </c>
      <c r="I48226" s="1" t="s">
        <v>938</v>
      </c>
      <c r="J48226" s="1" t="s">
        <v>51926</v>
      </c>
      <c r="K48226">
        <v>1</v>
      </c>
      <c r="L48226">
        <v>0</v>
      </c>
      <c r="N48226" s="1" t="s">
        <v>1151</v>
      </c>
      <c r="O48226">
        <v>53.95</v>
      </c>
      <c r="P48226">
        <v>53.95</v>
      </c>
    </row>
    <row r="48227" spans="1:16" x14ac:dyDescent="0.25">
      <c r="A48227" s="2">
        <v>45337</v>
      </c>
      <c r="B48227" s="2"/>
      <c r="C48227" s="1">
        <v>49160</v>
      </c>
      <c r="D48227" s="1" t="s">
        <v>36983</v>
      </c>
      <c r="E48227">
        <v>1394</v>
      </c>
      <c r="F48227" s="1" t="s">
        <v>14191</v>
      </c>
      <c r="I48227" s="1" t="s">
        <v>938</v>
      </c>
      <c r="J48227" s="1" t="s">
        <v>51932</v>
      </c>
      <c r="K48227">
        <v>2</v>
      </c>
      <c r="L48227">
        <v>0</v>
      </c>
      <c r="N48227" s="1" t="s">
        <v>1151</v>
      </c>
      <c r="O48227">
        <v>53.95</v>
      </c>
      <c r="P48227">
        <v>107.9</v>
      </c>
    </row>
    <row r="48228" spans="1:16" x14ac:dyDescent="0.25">
      <c r="A48228" s="2">
        <v>45337</v>
      </c>
      <c r="B48228" s="2"/>
      <c r="C48228" s="1">
        <v>49161</v>
      </c>
      <c r="D48228" s="1" t="s">
        <v>36983</v>
      </c>
      <c r="E48228">
        <v>1395</v>
      </c>
      <c r="F48228" s="1" t="s">
        <v>14191</v>
      </c>
      <c r="I48228" s="1" t="s">
        <v>938</v>
      </c>
      <c r="J48228" s="1" t="s">
        <v>51932</v>
      </c>
      <c r="K48228">
        <v>1</v>
      </c>
      <c r="L48228">
        <v>0</v>
      </c>
      <c r="N48228" s="1" t="s">
        <v>1151</v>
      </c>
      <c r="O48228">
        <v>53.95</v>
      </c>
      <c r="P48228">
        <v>53.95</v>
      </c>
    </row>
    <row r="48229" spans="1:16" x14ac:dyDescent="0.25">
      <c r="A48229" s="2">
        <v>45337</v>
      </c>
      <c r="B48229" s="2"/>
      <c r="C48229" s="1">
        <v>49020</v>
      </c>
      <c r="D48229" s="1" t="s">
        <v>36983</v>
      </c>
      <c r="E48229">
        <v>1254</v>
      </c>
      <c r="F48229" s="1" t="s">
        <v>14191</v>
      </c>
      <c r="I48229" s="1" t="s">
        <v>938</v>
      </c>
      <c r="J48229" s="1" t="s">
        <v>51437</v>
      </c>
      <c r="K48229">
        <v>2</v>
      </c>
      <c r="L48229">
        <v>0</v>
      </c>
      <c r="N48229" s="1" t="s">
        <v>1151</v>
      </c>
      <c r="O48229">
        <v>15.45</v>
      </c>
      <c r="P48229">
        <v>30.9</v>
      </c>
    </row>
    <row r="48230" spans="1:16" x14ac:dyDescent="0.25">
      <c r="A48230" s="2">
        <v>45337</v>
      </c>
      <c r="B48230" s="2"/>
      <c r="C48230" s="1">
        <v>49533</v>
      </c>
      <c r="D48230" s="1" t="s">
        <v>36983</v>
      </c>
      <c r="E48230">
        <v>1767</v>
      </c>
      <c r="F48230" s="1" t="s">
        <v>14191</v>
      </c>
      <c r="I48230" s="1" t="s">
        <v>1002</v>
      </c>
      <c r="J48230" s="1" t="s">
        <v>52153</v>
      </c>
      <c r="K48230">
        <v>1</v>
      </c>
      <c r="L48230">
        <v>0</v>
      </c>
      <c r="N48230" s="1" t="s">
        <v>1151</v>
      </c>
      <c r="O48230">
        <v>8.24</v>
      </c>
      <c r="P48230">
        <v>8.24</v>
      </c>
    </row>
    <row r="48231" spans="1:16" x14ac:dyDescent="0.25">
      <c r="A48231" s="2">
        <v>45337</v>
      </c>
      <c r="B48231" s="2"/>
      <c r="C48231" s="1">
        <v>49241</v>
      </c>
      <c r="D48231" s="1" t="s">
        <v>36983</v>
      </c>
      <c r="E48231">
        <v>1475</v>
      </c>
      <c r="F48231" s="1" t="s">
        <v>14191</v>
      </c>
      <c r="I48231" s="1" t="s">
        <v>1002</v>
      </c>
      <c r="J48231" s="1" t="s">
        <v>51212</v>
      </c>
      <c r="K48231">
        <v>2</v>
      </c>
      <c r="L48231">
        <v>0</v>
      </c>
      <c r="N48231" s="1" t="s">
        <v>1151</v>
      </c>
      <c r="O48231">
        <v>5.24</v>
      </c>
      <c r="P48231">
        <v>10.48</v>
      </c>
    </row>
    <row r="48232" spans="1:16" x14ac:dyDescent="0.25">
      <c r="A48232" s="2">
        <v>45337</v>
      </c>
      <c r="B48232" s="2"/>
      <c r="C48232" s="1">
        <v>49195</v>
      </c>
      <c r="D48232" s="1" t="s">
        <v>36983</v>
      </c>
      <c r="E48232">
        <v>1429</v>
      </c>
      <c r="F48232" s="1" t="s">
        <v>14191</v>
      </c>
      <c r="I48232" s="1" t="s">
        <v>938</v>
      </c>
      <c r="J48232" s="1" t="s">
        <v>51138</v>
      </c>
      <c r="K48232">
        <v>2</v>
      </c>
      <c r="L48232">
        <v>0</v>
      </c>
      <c r="N48232" s="1" t="s">
        <v>1151</v>
      </c>
      <c r="O48232">
        <v>15.65</v>
      </c>
      <c r="P48232">
        <v>31.3</v>
      </c>
    </row>
    <row r="48233" spans="1:16" x14ac:dyDescent="0.25">
      <c r="A48233" s="2">
        <v>45337</v>
      </c>
      <c r="B48233" s="2"/>
      <c r="C48233" s="1">
        <v>49242</v>
      </c>
      <c r="D48233" s="1" t="s">
        <v>36983</v>
      </c>
      <c r="E48233">
        <v>1476</v>
      </c>
      <c r="F48233" s="1" t="s">
        <v>14191</v>
      </c>
      <c r="I48233" s="1" t="s">
        <v>1002</v>
      </c>
      <c r="J48233" s="1" t="s">
        <v>51212</v>
      </c>
      <c r="K48233">
        <v>2</v>
      </c>
      <c r="L48233">
        <v>0</v>
      </c>
      <c r="N48233" s="1" t="s">
        <v>1151</v>
      </c>
      <c r="O48233">
        <v>5.24</v>
      </c>
      <c r="P48233">
        <v>10.48</v>
      </c>
    </row>
    <row r="48234" spans="1:16" x14ac:dyDescent="0.25">
      <c r="A48234" s="2">
        <v>45337</v>
      </c>
      <c r="B48234" s="2"/>
      <c r="C48234" s="1">
        <v>48490</v>
      </c>
      <c r="D48234" s="1" t="s">
        <v>36983</v>
      </c>
      <c r="E48234">
        <v>724</v>
      </c>
      <c r="F48234" s="1" t="s">
        <v>14191</v>
      </c>
      <c r="I48234" s="1" t="s">
        <v>1002</v>
      </c>
      <c r="J48234" s="1" t="s">
        <v>51195</v>
      </c>
      <c r="K48234">
        <v>2</v>
      </c>
      <c r="L48234">
        <v>0</v>
      </c>
      <c r="N48234" s="1" t="s">
        <v>1151</v>
      </c>
      <c r="O48234">
        <v>6.81</v>
      </c>
      <c r="P48234">
        <v>13.62</v>
      </c>
    </row>
    <row r="48235" spans="1:16" x14ac:dyDescent="0.25">
      <c r="A48235" s="2">
        <v>45337</v>
      </c>
      <c r="B48235" s="2"/>
      <c r="C48235" s="1">
        <v>48491</v>
      </c>
      <c r="D48235" s="1" t="s">
        <v>36983</v>
      </c>
      <c r="E48235">
        <v>725</v>
      </c>
      <c r="F48235" s="1" t="s">
        <v>14191</v>
      </c>
      <c r="I48235" s="1" t="s">
        <v>1002</v>
      </c>
      <c r="J48235" s="1" t="s">
        <v>51195</v>
      </c>
      <c r="K48235">
        <v>2</v>
      </c>
      <c r="L48235">
        <v>0</v>
      </c>
      <c r="N48235" s="1" t="s">
        <v>1151</v>
      </c>
      <c r="O48235">
        <v>6.81</v>
      </c>
      <c r="P48235">
        <v>13.62</v>
      </c>
    </row>
    <row r="48236" spans="1:16" x14ac:dyDescent="0.25">
      <c r="A48236" s="2">
        <v>45337</v>
      </c>
      <c r="B48236" s="2"/>
      <c r="C48236" s="1">
        <v>48492</v>
      </c>
      <c r="D48236" s="1" t="s">
        <v>36983</v>
      </c>
      <c r="E48236">
        <v>726</v>
      </c>
      <c r="F48236" s="1" t="s">
        <v>14191</v>
      </c>
      <c r="I48236" s="1" t="s">
        <v>1002</v>
      </c>
      <c r="J48236" s="1" t="s">
        <v>51195</v>
      </c>
      <c r="K48236">
        <v>2</v>
      </c>
      <c r="L48236">
        <v>0</v>
      </c>
      <c r="N48236" s="1" t="s">
        <v>1151</v>
      </c>
      <c r="O48236">
        <v>6.81</v>
      </c>
      <c r="P48236">
        <v>13.62</v>
      </c>
    </row>
    <row r="48237" spans="1:16" x14ac:dyDescent="0.25">
      <c r="A48237" s="2">
        <v>45337</v>
      </c>
      <c r="B48237" s="2"/>
      <c r="C48237" s="1">
        <v>49202</v>
      </c>
      <c r="D48237" s="1" t="s">
        <v>36983</v>
      </c>
      <c r="E48237">
        <v>1436</v>
      </c>
      <c r="F48237" s="1" t="s">
        <v>14191</v>
      </c>
      <c r="I48237" s="1" t="s">
        <v>1002</v>
      </c>
      <c r="J48237" s="1" t="s">
        <v>51126</v>
      </c>
      <c r="K48237">
        <v>2</v>
      </c>
      <c r="L48237">
        <v>0</v>
      </c>
      <c r="N48237" s="1" t="s">
        <v>1151</v>
      </c>
    </row>
    <row r="48238" spans="1:16" x14ac:dyDescent="0.25">
      <c r="A48238" s="2">
        <v>45337</v>
      </c>
      <c r="B48238" s="2"/>
      <c r="C48238" s="1">
        <v>49203</v>
      </c>
      <c r="D48238" s="1" t="s">
        <v>36983</v>
      </c>
      <c r="E48238">
        <v>1437</v>
      </c>
      <c r="F48238" s="1" t="s">
        <v>14191</v>
      </c>
      <c r="I48238" s="1" t="s">
        <v>1002</v>
      </c>
      <c r="J48238" s="1" t="s">
        <v>51126</v>
      </c>
      <c r="K48238">
        <v>2</v>
      </c>
      <c r="L48238">
        <v>0</v>
      </c>
      <c r="N48238" s="1" t="s">
        <v>1151</v>
      </c>
    </row>
    <row r="48239" spans="1:16" x14ac:dyDescent="0.25">
      <c r="A48239" s="2">
        <v>45337</v>
      </c>
      <c r="B48239" s="2"/>
      <c r="C48239" s="1">
        <v>49238</v>
      </c>
      <c r="D48239" s="1" t="s">
        <v>36983</v>
      </c>
      <c r="E48239">
        <v>1472</v>
      </c>
      <c r="F48239" s="1" t="s">
        <v>14191</v>
      </c>
      <c r="I48239" s="1" t="s">
        <v>1002</v>
      </c>
      <c r="J48239" s="1" t="s">
        <v>51210</v>
      </c>
      <c r="K48239">
        <v>2</v>
      </c>
      <c r="L48239">
        <v>0</v>
      </c>
      <c r="N48239" s="1" t="s">
        <v>1151</v>
      </c>
      <c r="O48239">
        <v>4.43</v>
      </c>
      <c r="P48239">
        <v>8.86</v>
      </c>
    </row>
    <row r="48240" spans="1:16" x14ac:dyDescent="0.25">
      <c r="A48240" s="2">
        <v>45337</v>
      </c>
      <c r="B48240" s="2"/>
      <c r="C48240" s="1">
        <v>49239</v>
      </c>
      <c r="D48240" s="1" t="s">
        <v>36983</v>
      </c>
      <c r="E48240">
        <v>1473</v>
      </c>
      <c r="F48240" s="1" t="s">
        <v>14191</v>
      </c>
      <c r="I48240" s="1" t="s">
        <v>1002</v>
      </c>
      <c r="J48240" s="1" t="s">
        <v>51210</v>
      </c>
      <c r="K48240">
        <v>2</v>
      </c>
      <c r="L48240">
        <v>0</v>
      </c>
      <c r="N48240" s="1" t="s">
        <v>1151</v>
      </c>
      <c r="O48240">
        <v>4.43</v>
      </c>
      <c r="P48240">
        <v>8.86</v>
      </c>
    </row>
    <row r="48241" spans="1:16" x14ac:dyDescent="0.25">
      <c r="A48241" s="2">
        <v>45337</v>
      </c>
      <c r="B48241" s="2"/>
      <c r="C48241" s="1">
        <v>49221</v>
      </c>
      <c r="D48241" s="1" t="s">
        <v>36983</v>
      </c>
      <c r="E48241">
        <v>1455</v>
      </c>
      <c r="F48241" s="1" t="s">
        <v>14191</v>
      </c>
      <c r="I48241" s="1" t="s">
        <v>895</v>
      </c>
      <c r="J48241" s="1" t="s">
        <v>51276</v>
      </c>
      <c r="K48241">
        <v>2</v>
      </c>
      <c r="L48241">
        <v>0</v>
      </c>
      <c r="N48241" s="1" t="s">
        <v>1151</v>
      </c>
      <c r="O48241">
        <v>2.27</v>
      </c>
      <c r="P48241">
        <v>4.54</v>
      </c>
    </row>
    <row r="48242" spans="1:16" x14ac:dyDescent="0.25">
      <c r="A48242" s="2">
        <v>45337</v>
      </c>
      <c r="B48242" s="2"/>
      <c r="C48242" s="1">
        <v>49243</v>
      </c>
      <c r="D48242" s="1" t="s">
        <v>36983</v>
      </c>
      <c r="E48242">
        <v>1477</v>
      </c>
      <c r="F48242" s="1" t="s">
        <v>14191</v>
      </c>
      <c r="I48242" s="1" t="s">
        <v>1002</v>
      </c>
      <c r="J48242" s="1" t="s">
        <v>51212</v>
      </c>
      <c r="K48242">
        <v>1</v>
      </c>
      <c r="L48242">
        <v>0</v>
      </c>
      <c r="N48242" s="1" t="s">
        <v>1151</v>
      </c>
      <c r="O48242">
        <v>5.24</v>
      </c>
      <c r="P48242">
        <v>5.24</v>
      </c>
    </row>
    <row r="48243" spans="1:16" x14ac:dyDescent="0.25">
      <c r="A48243" s="2">
        <v>45337</v>
      </c>
      <c r="B48243" s="2"/>
      <c r="C48243" s="1">
        <v>47920</v>
      </c>
      <c r="D48243" s="1" t="s">
        <v>36983</v>
      </c>
      <c r="E48243">
        <v>154</v>
      </c>
      <c r="F48243" s="1" t="s">
        <v>14191</v>
      </c>
      <c r="I48243" s="1" t="s">
        <v>938</v>
      </c>
      <c r="J48243" s="1" t="s">
        <v>51189</v>
      </c>
      <c r="K48243">
        <v>6</v>
      </c>
      <c r="L48243">
        <v>0</v>
      </c>
      <c r="N48243" s="1" t="s">
        <v>1151</v>
      </c>
      <c r="O48243">
        <v>4.91</v>
      </c>
      <c r="P48243">
        <v>29.46</v>
      </c>
    </row>
    <row r="48244" spans="1:16" x14ac:dyDescent="0.25">
      <c r="A48244" s="2">
        <v>45337</v>
      </c>
      <c r="B48244" s="2"/>
      <c r="C48244" s="1">
        <v>49378</v>
      </c>
      <c r="D48244" s="1" t="s">
        <v>36983</v>
      </c>
      <c r="E48244">
        <v>1612</v>
      </c>
      <c r="F48244" s="1" t="s">
        <v>14191</v>
      </c>
      <c r="I48244" s="1" t="s">
        <v>938</v>
      </c>
      <c r="J48244" s="1" t="s">
        <v>52202</v>
      </c>
      <c r="K48244">
        <v>1</v>
      </c>
      <c r="L48244">
        <v>0</v>
      </c>
      <c r="N48244" s="1" t="s">
        <v>1151</v>
      </c>
      <c r="O48244">
        <v>22.28</v>
      </c>
      <c r="P48244">
        <v>22.28</v>
      </c>
    </row>
    <row r="48245" spans="1:16" x14ac:dyDescent="0.25">
      <c r="A48245" s="2">
        <v>45337</v>
      </c>
      <c r="B48245" s="2"/>
      <c r="C48245" s="1">
        <v>49379</v>
      </c>
      <c r="D48245" s="1" t="s">
        <v>36983</v>
      </c>
      <c r="E48245">
        <v>1613</v>
      </c>
      <c r="F48245" s="1" t="s">
        <v>14191</v>
      </c>
      <c r="I48245" s="1" t="s">
        <v>938</v>
      </c>
      <c r="J48245" s="1" t="s">
        <v>52202</v>
      </c>
      <c r="K48245">
        <v>1</v>
      </c>
      <c r="L48245">
        <v>0</v>
      </c>
      <c r="N48245" s="1" t="s">
        <v>1151</v>
      </c>
      <c r="O48245">
        <v>22.28</v>
      </c>
      <c r="P48245">
        <v>22.28</v>
      </c>
    </row>
    <row r="48246" spans="1:16" x14ac:dyDescent="0.25">
      <c r="A48246" s="2">
        <v>45337</v>
      </c>
      <c r="B48246" s="2"/>
      <c r="C48246" s="1">
        <v>49210</v>
      </c>
      <c r="D48246" s="1" t="s">
        <v>36983</v>
      </c>
      <c r="E48246">
        <v>1444</v>
      </c>
      <c r="F48246" s="1" t="s">
        <v>14191</v>
      </c>
      <c r="I48246" s="1" t="s">
        <v>1021</v>
      </c>
      <c r="J48246" s="1" t="s">
        <v>51252</v>
      </c>
      <c r="K48246">
        <v>2</v>
      </c>
      <c r="L48246">
        <v>0</v>
      </c>
      <c r="N48246" s="1" t="s">
        <v>1151</v>
      </c>
      <c r="O48246">
        <v>6.64</v>
      </c>
      <c r="P48246">
        <v>13.28</v>
      </c>
    </row>
    <row r="48247" spans="1:16" x14ac:dyDescent="0.25">
      <c r="A48247" s="2">
        <v>45337</v>
      </c>
      <c r="B48247" s="2"/>
      <c r="C48247" s="1">
        <v>49283</v>
      </c>
      <c r="D48247" s="1" t="s">
        <v>36983</v>
      </c>
      <c r="E48247">
        <v>1517</v>
      </c>
      <c r="F48247" s="1" t="s">
        <v>14191</v>
      </c>
      <c r="I48247" s="1" t="s">
        <v>937</v>
      </c>
      <c r="J48247" s="1" t="s">
        <v>51696</v>
      </c>
      <c r="K48247">
        <v>1</v>
      </c>
      <c r="L48247">
        <v>0</v>
      </c>
      <c r="N48247" s="1" t="s">
        <v>1151</v>
      </c>
      <c r="O48247">
        <v>57.14</v>
      </c>
      <c r="P48247">
        <v>57.14</v>
      </c>
    </row>
    <row r="48248" spans="1:16" x14ac:dyDescent="0.25">
      <c r="A48248" s="2">
        <v>45337</v>
      </c>
      <c r="B48248" s="2"/>
      <c r="C48248" s="1">
        <v>49284</v>
      </c>
      <c r="D48248" s="1" t="s">
        <v>36983</v>
      </c>
      <c r="E48248">
        <v>1518</v>
      </c>
      <c r="F48248" s="1" t="s">
        <v>14191</v>
      </c>
      <c r="I48248" s="1" t="s">
        <v>937</v>
      </c>
      <c r="J48248" s="1" t="s">
        <v>51696</v>
      </c>
      <c r="K48248">
        <v>2</v>
      </c>
      <c r="L48248">
        <v>0</v>
      </c>
      <c r="N48248" s="1" t="s">
        <v>1151</v>
      </c>
      <c r="O48248">
        <v>57.14</v>
      </c>
      <c r="P48248">
        <v>114.28</v>
      </c>
    </row>
    <row r="48249" spans="1:16" x14ac:dyDescent="0.25">
      <c r="A48249" s="2">
        <v>45337</v>
      </c>
      <c r="B48249" s="2"/>
      <c r="C48249" s="1">
        <v>49285</v>
      </c>
      <c r="D48249" s="1" t="s">
        <v>36983</v>
      </c>
      <c r="E48249">
        <v>1519</v>
      </c>
      <c r="F48249" s="1" t="s">
        <v>14191</v>
      </c>
      <c r="I48249" s="1" t="s">
        <v>937</v>
      </c>
      <c r="J48249" s="1" t="s">
        <v>51696</v>
      </c>
      <c r="K48249">
        <v>2</v>
      </c>
      <c r="L48249">
        <v>0</v>
      </c>
      <c r="N48249" s="1" t="s">
        <v>1151</v>
      </c>
      <c r="O48249">
        <v>57.14</v>
      </c>
      <c r="P48249">
        <v>114.28</v>
      </c>
    </row>
    <row r="48250" spans="1:16" x14ac:dyDescent="0.25">
      <c r="A48250" s="2">
        <v>45337</v>
      </c>
      <c r="B48250" s="2"/>
      <c r="C48250" s="1">
        <v>49286</v>
      </c>
      <c r="D48250" s="1" t="s">
        <v>36983</v>
      </c>
      <c r="E48250">
        <v>1520</v>
      </c>
      <c r="F48250" s="1" t="s">
        <v>14191</v>
      </c>
      <c r="I48250" s="1" t="s">
        <v>937</v>
      </c>
      <c r="J48250" s="1" t="s">
        <v>51696</v>
      </c>
      <c r="K48250">
        <v>1</v>
      </c>
      <c r="L48250">
        <v>0</v>
      </c>
      <c r="N48250" s="1" t="s">
        <v>1151</v>
      </c>
      <c r="O48250">
        <v>57.14</v>
      </c>
      <c r="P48250">
        <v>57.14</v>
      </c>
    </row>
    <row r="48251" spans="1:16" x14ac:dyDescent="0.25">
      <c r="A48251" s="2">
        <v>45337</v>
      </c>
      <c r="B48251" s="2"/>
      <c r="C48251" s="1">
        <v>49287</v>
      </c>
      <c r="D48251" s="1" t="s">
        <v>36983</v>
      </c>
      <c r="E48251">
        <v>1521</v>
      </c>
      <c r="F48251" s="1" t="s">
        <v>14191</v>
      </c>
      <c r="I48251" s="1" t="s">
        <v>937</v>
      </c>
      <c r="J48251" s="1" t="s">
        <v>51696</v>
      </c>
      <c r="K48251">
        <v>1</v>
      </c>
      <c r="L48251">
        <v>0</v>
      </c>
      <c r="N48251" s="1" t="s">
        <v>1151</v>
      </c>
      <c r="O48251">
        <v>57.14</v>
      </c>
      <c r="P48251">
        <v>57.14</v>
      </c>
    </row>
    <row r="48252" spans="1:16" x14ac:dyDescent="0.25">
      <c r="A48252" s="2">
        <v>45337</v>
      </c>
      <c r="B48252" s="2"/>
      <c r="C48252" s="1">
        <v>49281</v>
      </c>
      <c r="D48252" s="1" t="s">
        <v>36983</v>
      </c>
      <c r="E48252">
        <v>1515</v>
      </c>
      <c r="F48252" s="1" t="s">
        <v>14191</v>
      </c>
      <c r="I48252" s="1" t="s">
        <v>937</v>
      </c>
      <c r="J48252" s="1" t="s">
        <v>51695</v>
      </c>
      <c r="K48252">
        <v>2</v>
      </c>
      <c r="L48252">
        <v>0</v>
      </c>
      <c r="N48252" s="1" t="s">
        <v>1151</v>
      </c>
      <c r="O48252">
        <v>21.6</v>
      </c>
      <c r="P48252">
        <v>43.2</v>
      </c>
    </row>
    <row r="48253" spans="1:16" x14ac:dyDescent="0.25">
      <c r="A48253" s="2">
        <v>45337</v>
      </c>
      <c r="B48253" s="2"/>
      <c r="C48253" s="1">
        <v>49282</v>
      </c>
      <c r="D48253" s="1" t="s">
        <v>36983</v>
      </c>
      <c r="E48253">
        <v>1516</v>
      </c>
      <c r="F48253" s="1" t="s">
        <v>14191</v>
      </c>
      <c r="I48253" s="1" t="s">
        <v>937</v>
      </c>
      <c r="J48253" s="1" t="s">
        <v>51695</v>
      </c>
      <c r="K48253">
        <v>1</v>
      </c>
      <c r="L48253">
        <v>0</v>
      </c>
      <c r="N48253" s="1" t="s">
        <v>1151</v>
      </c>
      <c r="O48253">
        <v>21.6</v>
      </c>
      <c r="P48253">
        <v>21.6</v>
      </c>
    </row>
    <row r="48254" spans="1:16" x14ac:dyDescent="0.25">
      <c r="A48254" s="2">
        <v>45337</v>
      </c>
      <c r="B48254" s="2"/>
      <c r="C48254" s="1">
        <v>49436</v>
      </c>
      <c r="D48254" s="1" t="s">
        <v>36983</v>
      </c>
      <c r="E48254">
        <v>1670</v>
      </c>
      <c r="F48254" s="1" t="s">
        <v>14191</v>
      </c>
      <c r="I48254" s="1" t="s">
        <v>1002</v>
      </c>
      <c r="J48254" s="1" t="s">
        <v>52227</v>
      </c>
      <c r="K48254">
        <v>1</v>
      </c>
      <c r="L48254">
        <v>0</v>
      </c>
      <c r="N48254" s="1" t="s">
        <v>1151</v>
      </c>
      <c r="O48254">
        <v>214.22</v>
      </c>
      <c r="P48254">
        <v>214.22</v>
      </c>
    </row>
    <row r="48255" spans="1:16" x14ac:dyDescent="0.25">
      <c r="A48255" s="2">
        <v>45337</v>
      </c>
      <c r="B48255" s="2"/>
      <c r="C48255" s="1">
        <v>49270</v>
      </c>
      <c r="D48255" s="1" t="s">
        <v>36983</v>
      </c>
      <c r="E48255">
        <v>1504</v>
      </c>
      <c r="F48255" s="1" t="s">
        <v>14191</v>
      </c>
      <c r="I48255" s="1" t="s">
        <v>937</v>
      </c>
      <c r="J48255" s="1" t="s">
        <v>46113</v>
      </c>
      <c r="K48255">
        <v>2</v>
      </c>
      <c r="L48255">
        <v>0</v>
      </c>
      <c r="N48255" s="1" t="s">
        <v>1151</v>
      </c>
      <c r="O48255">
        <v>93.46</v>
      </c>
      <c r="P48255">
        <v>186.92</v>
      </c>
    </row>
    <row r="48256" spans="1:16" x14ac:dyDescent="0.25">
      <c r="A48256" s="2">
        <v>45337</v>
      </c>
      <c r="B48256" s="2"/>
      <c r="C48256" s="1">
        <v>49271</v>
      </c>
      <c r="D48256" s="1" t="s">
        <v>36983</v>
      </c>
      <c r="E48256">
        <v>1505</v>
      </c>
      <c r="F48256" s="1" t="s">
        <v>14191</v>
      </c>
      <c r="I48256" s="1" t="s">
        <v>937</v>
      </c>
      <c r="J48256" s="1" t="s">
        <v>46113</v>
      </c>
      <c r="K48256">
        <v>2</v>
      </c>
      <c r="L48256">
        <v>0</v>
      </c>
      <c r="N48256" s="1" t="s">
        <v>1151</v>
      </c>
      <c r="O48256">
        <v>93.46</v>
      </c>
      <c r="P48256">
        <v>186.92</v>
      </c>
    </row>
    <row r="48257" spans="1:16" x14ac:dyDescent="0.25">
      <c r="A48257" s="2">
        <v>45337</v>
      </c>
      <c r="B48257" s="2"/>
      <c r="C48257" s="1">
        <v>49495</v>
      </c>
      <c r="D48257" s="1" t="s">
        <v>36983</v>
      </c>
      <c r="E48257">
        <v>1729</v>
      </c>
      <c r="F48257" s="1" t="s">
        <v>14191</v>
      </c>
      <c r="I48257" s="1" t="s">
        <v>938</v>
      </c>
      <c r="J48257" s="1" t="s">
        <v>51440</v>
      </c>
      <c r="K48257">
        <v>1</v>
      </c>
      <c r="L48257">
        <v>0</v>
      </c>
      <c r="N48257" s="1" t="s">
        <v>1151</v>
      </c>
      <c r="O48257">
        <v>13.02</v>
      </c>
      <c r="P48257">
        <v>13.02</v>
      </c>
    </row>
    <row r="48258" spans="1:16" x14ac:dyDescent="0.25">
      <c r="A48258" s="2">
        <v>45337</v>
      </c>
      <c r="B48258" s="2"/>
      <c r="C48258" s="1">
        <v>49496</v>
      </c>
      <c r="D48258" s="1" t="s">
        <v>36983</v>
      </c>
      <c r="E48258">
        <v>1730</v>
      </c>
      <c r="F48258" s="1" t="s">
        <v>14191</v>
      </c>
      <c r="I48258" s="1" t="s">
        <v>938</v>
      </c>
      <c r="J48258" s="1" t="s">
        <v>51443</v>
      </c>
      <c r="K48258">
        <v>1</v>
      </c>
      <c r="L48258">
        <v>0</v>
      </c>
      <c r="N48258" s="1" t="s">
        <v>1151</v>
      </c>
      <c r="O48258">
        <v>18.3</v>
      </c>
      <c r="P48258">
        <v>18.3</v>
      </c>
    </row>
    <row r="48259" spans="1:16" x14ac:dyDescent="0.25">
      <c r="A48259" s="2">
        <v>45337</v>
      </c>
      <c r="B48259" s="2"/>
      <c r="C48259" s="1">
        <v>49502</v>
      </c>
      <c r="D48259" s="1" t="s">
        <v>36983</v>
      </c>
      <c r="E48259">
        <v>1736</v>
      </c>
      <c r="F48259" s="1" t="s">
        <v>14191</v>
      </c>
      <c r="I48259" s="1" t="s">
        <v>938</v>
      </c>
      <c r="J48259" s="1" t="s">
        <v>51136</v>
      </c>
      <c r="K48259">
        <v>1</v>
      </c>
      <c r="L48259">
        <v>0</v>
      </c>
      <c r="N48259" s="1" t="s">
        <v>1151</v>
      </c>
      <c r="O48259">
        <v>12.47</v>
      </c>
      <c r="P48259">
        <v>12.47</v>
      </c>
    </row>
    <row r="48260" spans="1:16" x14ac:dyDescent="0.25">
      <c r="A48260" s="2">
        <v>45337</v>
      </c>
      <c r="B48260" s="2"/>
      <c r="C48260" s="1">
        <v>49697</v>
      </c>
      <c r="D48260" s="1" t="s">
        <v>36983</v>
      </c>
      <c r="E48260">
        <v>1931</v>
      </c>
      <c r="F48260" s="1" t="s">
        <v>14191</v>
      </c>
      <c r="I48260" s="1" t="s">
        <v>1002</v>
      </c>
      <c r="J48260" s="1" t="s">
        <v>52194</v>
      </c>
      <c r="K48260">
        <v>1</v>
      </c>
      <c r="L48260">
        <v>0</v>
      </c>
      <c r="N48260" s="1" t="s">
        <v>1151</v>
      </c>
      <c r="O48260">
        <v>56.86</v>
      </c>
      <c r="P48260">
        <v>56.86</v>
      </c>
    </row>
    <row r="48261" spans="1:16" x14ac:dyDescent="0.25">
      <c r="A48261" s="2">
        <v>45337</v>
      </c>
      <c r="B48261" s="2"/>
      <c r="C48261" s="1">
        <v>49698</v>
      </c>
      <c r="D48261" s="1" t="s">
        <v>36983</v>
      </c>
      <c r="E48261">
        <v>1932</v>
      </c>
      <c r="F48261" s="1" t="s">
        <v>14191</v>
      </c>
      <c r="I48261" s="1" t="s">
        <v>1002</v>
      </c>
      <c r="J48261" s="1" t="s">
        <v>52194</v>
      </c>
      <c r="K48261">
        <v>2</v>
      </c>
      <c r="L48261">
        <v>0</v>
      </c>
      <c r="N48261" s="1" t="s">
        <v>1151</v>
      </c>
      <c r="O48261">
        <v>56.86</v>
      </c>
      <c r="P48261">
        <v>113.72</v>
      </c>
    </row>
    <row r="48262" spans="1:16" x14ac:dyDescent="0.25">
      <c r="A48262" s="2">
        <v>45337</v>
      </c>
      <c r="B48262" s="2"/>
      <c r="C48262" s="1">
        <v>49699</v>
      </c>
      <c r="D48262" s="1" t="s">
        <v>36983</v>
      </c>
      <c r="E48262">
        <v>1933</v>
      </c>
      <c r="F48262" s="1" t="s">
        <v>14191</v>
      </c>
      <c r="I48262" s="1" t="s">
        <v>1002</v>
      </c>
      <c r="J48262" s="1" t="s">
        <v>52194</v>
      </c>
      <c r="K48262">
        <v>2</v>
      </c>
      <c r="L48262">
        <v>0</v>
      </c>
      <c r="N48262" s="1" t="s">
        <v>1151</v>
      </c>
      <c r="O48262">
        <v>56.86</v>
      </c>
      <c r="P48262">
        <v>113.72</v>
      </c>
    </row>
    <row r="48263" spans="1:16" x14ac:dyDescent="0.25">
      <c r="A48263" s="2">
        <v>45337</v>
      </c>
      <c r="B48263" s="2"/>
      <c r="C48263" s="1">
        <v>49209</v>
      </c>
      <c r="D48263" s="1" t="s">
        <v>36983</v>
      </c>
      <c r="E48263">
        <v>1443</v>
      </c>
      <c r="F48263" s="1" t="s">
        <v>14191</v>
      </c>
      <c r="I48263" s="1" t="s">
        <v>1021</v>
      </c>
      <c r="J48263" s="1" t="s">
        <v>51252</v>
      </c>
      <c r="K48263">
        <v>1</v>
      </c>
      <c r="L48263">
        <v>0</v>
      </c>
      <c r="N48263" s="1" t="s">
        <v>1151</v>
      </c>
      <c r="O48263">
        <v>6.64</v>
      </c>
      <c r="P48263">
        <v>6.64</v>
      </c>
    </row>
    <row r="48264" spans="1:16" x14ac:dyDescent="0.25">
      <c r="A48264" s="2">
        <v>45337</v>
      </c>
      <c r="B48264" s="2"/>
      <c r="C48264" s="1">
        <v>49208</v>
      </c>
      <c r="D48264" s="1" t="s">
        <v>36983</v>
      </c>
      <c r="E48264">
        <v>1442</v>
      </c>
      <c r="F48264" s="1" t="s">
        <v>14191</v>
      </c>
      <c r="I48264" s="1" t="s">
        <v>1021</v>
      </c>
      <c r="J48264" s="1" t="s">
        <v>51251</v>
      </c>
      <c r="K48264">
        <v>2</v>
      </c>
      <c r="L48264">
        <v>0</v>
      </c>
      <c r="N48264" s="1" t="s">
        <v>1151</v>
      </c>
      <c r="O48264">
        <v>10.69</v>
      </c>
      <c r="P48264">
        <v>21.38</v>
      </c>
    </row>
    <row r="48265" spans="1:16" x14ac:dyDescent="0.25">
      <c r="A48265" s="2">
        <v>45337</v>
      </c>
      <c r="B48265" s="2"/>
      <c r="C48265" s="1">
        <v>49207</v>
      </c>
      <c r="D48265" s="1" t="s">
        <v>36983</v>
      </c>
      <c r="E48265">
        <v>1441</v>
      </c>
      <c r="F48265" s="1" t="s">
        <v>14191</v>
      </c>
      <c r="I48265" s="1" t="s">
        <v>1021</v>
      </c>
      <c r="J48265" s="1" t="s">
        <v>51251</v>
      </c>
      <c r="K48265">
        <v>1</v>
      </c>
      <c r="L48265">
        <v>0</v>
      </c>
      <c r="N48265" s="1" t="s">
        <v>1151</v>
      </c>
      <c r="O48265">
        <v>10.69</v>
      </c>
      <c r="P48265">
        <v>10.69</v>
      </c>
    </row>
    <row r="48266" spans="1:16" x14ac:dyDescent="0.25">
      <c r="A48266" s="2">
        <v>45337</v>
      </c>
      <c r="B48266" s="2"/>
      <c r="C48266" s="1">
        <v>49074</v>
      </c>
      <c r="D48266" s="1" t="s">
        <v>36983</v>
      </c>
      <c r="E48266">
        <v>1308</v>
      </c>
      <c r="F48266" s="1" t="s">
        <v>14191</v>
      </c>
      <c r="I48266" s="1" t="s">
        <v>937</v>
      </c>
      <c r="J48266" s="1" t="s">
        <v>51427</v>
      </c>
      <c r="K48266">
        <v>2</v>
      </c>
      <c r="L48266">
        <v>0</v>
      </c>
      <c r="N48266" s="1" t="s">
        <v>1151</v>
      </c>
      <c r="O48266">
        <v>281.57</v>
      </c>
      <c r="P48266">
        <v>563.14</v>
      </c>
    </row>
    <row r="48267" spans="1:16" x14ac:dyDescent="0.25">
      <c r="A48267" s="2">
        <v>45337</v>
      </c>
      <c r="B48267" s="2"/>
      <c r="C48267" s="1">
        <v>49124</v>
      </c>
      <c r="D48267" s="1" t="s">
        <v>36983</v>
      </c>
      <c r="E48267">
        <v>1358</v>
      </c>
      <c r="F48267" s="1" t="s">
        <v>14191</v>
      </c>
      <c r="I48267" s="1" t="s">
        <v>938</v>
      </c>
      <c r="J48267" s="1" t="s">
        <v>51153</v>
      </c>
      <c r="K48267">
        <v>4</v>
      </c>
      <c r="L48267">
        <v>0</v>
      </c>
      <c r="N48267" s="1" t="s">
        <v>1151</v>
      </c>
      <c r="O48267">
        <v>8.11</v>
      </c>
      <c r="P48267">
        <v>32.44</v>
      </c>
    </row>
    <row r="48268" spans="1:16" x14ac:dyDescent="0.25">
      <c r="A48268" s="2">
        <v>45337</v>
      </c>
      <c r="B48268" s="2"/>
      <c r="C48268" s="1">
        <v>49125</v>
      </c>
      <c r="D48268" s="1" t="s">
        <v>36983</v>
      </c>
      <c r="E48268">
        <v>1359</v>
      </c>
      <c r="F48268" s="1" t="s">
        <v>14191</v>
      </c>
      <c r="I48268" s="1" t="s">
        <v>938</v>
      </c>
      <c r="J48268" s="1" t="s">
        <v>51153</v>
      </c>
      <c r="K48268">
        <v>6</v>
      </c>
      <c r="L48268">
        <v>0</v>
      </c>
      <c r="N48268" s="1" t="s">
        <v>1151</v>
      </c>
      <c r="O48268">
        <v>8.11</v>
      </c>
      <c r="P48268">
        <v>48.66</v>
      </c>
    </row>
    <row r="48269" spans="1:16" x14ac:dyDescent="0.25">
      <c r="A48269" s="2">
        <v>45337</v>
      </c>
      <c r="B48269" s="2"/>
      <c r="C48269" s="1">
        <v>49493</v>
      </c>
      <c r="D48269" s="1" t="s">
        <v>36983</v>
      </c>
      <c r="E48269">
        <v>1727</v>
      </c>
      <c r="F48269" s="1" t="s">
        <v>14191</v>
      </c>
      <c r="I48269" s="1" t="s">
        <v>937</v>
      </c>
      <c r="J48269" s="1" t="s">
        <v>51739</v>
      </c>
      <c r="K48269">
        <v>2</v>
      </c>
      <c r="L48269">
        <v>0</v>
      </c>
      <c r="N48269" s="1" t="s">
        <v>1151</v>
      </c>
      <c r="O48269">
        <v>22.33</v>
      </c>
      <c r="P48269">
        <v>44.66</v>
      </c>
    </row>
    <row r="48270" spans="1:16" x14ac:dyDescent="0.25">
      <c r="A48270" s="2">
        <v>45337</v>
      </c>
      <c r="B48270" s="2"/>
      <c r="C48270" s="1">
        <v>49494</v>
      </c>
      <c r="D48270" s="1" t="s">
        <v>36983</v>
      </c>
      <c r="E48270">
        <v>1728</v>
      </c>
      <c r="F48270" s="1" t="s">
        <v>14191</v>
      </c>
      <c r="I48270" s="1" t="s">
        <v>937</v>
      </c>
      <c r="J48270" s="1" t="s">
        <v>51739</v>
      </c>
      <c r="K48270">
        <v>2</v>
      </c>
      <c r="L48270">
        <v>0</v>
      </c>
      <c r="N48270" s="1" t="s">
        <v>1151</v>
      </c>
      <c r="O48270">
        <v>22.33</v>
      </c>
      <c r="P48270">
        <v>44.66</v>
      </c>
    </row>
    <row r="48271" spans="1:16" x14ac:dyDescent="0.25">
      <c r="A48271" s="2">
        <v>45337</v>
      </c>
      <c r="B48271" s="2"/>
      <c r="C48271" s="1">
        <v>49541</v>
      </c>
      <c r="D48271" s="1" t="s">
        <v>36983</v>
      </c>
      <c r="E48271">
        <v>1775</v>
      </c>
      <c r="F48271" s="1" t="s">
        <v>14191</v>
      </c>
      <c r="I48271" s="1" t="s">
        <v>1002</v>
      </c>
      <c r="J48271" s="1" t="s">
        <v>50401</v>
      </c>
      <c r="K48271">
        <v>1</v>
      </c>
      <c r="L48271">
        <v>0</v>
      </c>
      <c r="N48271" s="1" t="s">
        <v>1151</v>
      </c>
    </row>
    <row r="48272" spans="1:16" x14ac:dyDescent="0.25">
      <c r="A48272" s="2">
        <v>45337</v>
      </c>
      <c r="B48272" s="2"/>
      <c r="C48272" s="1">
        <v>49373</v>
      </c>
      <c r="D48272" s="1" t="s">
        <v>36983</v>
      </c>
      <c r="E48272">
        <v>1607</v>
      </c>
      <c r="F48272" s="1" t="s">
        <v>14191</v>
      </c>
      <c r="I48272" s="1" t="s">
        <v>1002</v>
      </c>
      <c r="J48272" s="1" t="s">
        <v>50964</v>
      </c>
      <c r="K48272">
        <v>5</v>
      </c>
      <c r="L48272">
        <v>0</v>
      </c>
      <c r="N48272" s="1" t="s">
        <v>1151</v>
      </c>
      <c r="O48272">
        <v>223.6</v>
      </c>
      <c r="P48272">
        <v>1118</v>
      </c>
    </row>
    <row r="48273" spans="1:16" x14ac:dyDescent="0.25">
      <c r="A48273" s="2">
        <v>45337</v>
      </c>
      <c r="B48273" s="2"/>
      <c r="C48273" s="1">
        <v>49374</v>
      </c>
      <c r="D48273" s="1" t="s">
        <v>36983</v>
      </c>
      <c r="E48273">
        <v>1608</v>
      </c>
      <c r="F48273" s="1" t="s">
        <v>14191</v>
      </c>
      <c r="I48273" s="1" t="s">
        <v>1002</v>
      </c>
      <c r="J48273" s="1" t="s">
        <v>50964</v>
      </c>
      <c r="K48273">
        <v>2</v>
      </c>
      <c r="L48273">
        <v>0</v>
      </c>
      <c r="N48273" s="1" t="s">
        <v>1151</v>
      </c>
      <c r="O48273">
        <v>223.6</v>
      </c>
      <c r="P48273">
        <v>447.2</v>
      </c>
    </row>
    <row r="48274" spans="1:16" x14ac:dyDescent="0.25">
      <c r="A48274" s="2">
        <v>45337</v>
      </c>
      <c r="B48274" s="2"/>
      <c r="C48274" s="1">
        <v>49375</v>
      </c>
      <c r="D48274" s="1" t="s">
        <v>36983</v>
      </c>
      <c r="E48274">
        <v>1609</v>
      </c>
      <c r="F48274" s="1" t="s">
        <v>14191</v>
      </c>
      <c r="I48274" s="1" t="s">
        <v>1002</v>
      </c>
      <c r="J48274" s="1" t="s">
        <v>50964</v>
      </c>
      <c r="K48274">
        <v>1</v>
      </c>
      <c r="L48274">
        <v>0</v>
      </c>
      <c r="N48274" s="1" t="s">
        <v>1151</v>
      </c>
      <c r="O48274">
        <v>223.6</v>
      </c>
      <c r="P48274">
        <v>223.6</v>
      </c>
    </row>
    <row r="48275" spans="1:16" x14ac:dyDescent="0.25">
      <c r="A48275" s="2">
        <v>45337</v>
      </c>
      <c r="B48275" s="2"/>
      <c r="C48275" s="1">
        <v>48372</v>
      </c>
      <c r="D48275" s="1" t="s">
        <v>36983</v>
      </c>
      <c r="E48275">
        <v>606</v>
      </c>
      <c r="F48275" s="1" t="s">
        <v>14191</v>
      </c>
      <c r="I48275" s="1" t="s">
        <v>895</v>
      </c>
      <c r="J48275" s="1" t="s">
        <v>49784</v>
      </c>
      <c r="K48275">
        <v>2</v>
      </c>
      <c r="L48275">
        <v>0</v>
      </c>
      <c r="N48275" s="1" t="s">
        <v>1151</v>
      </c>
      <c r="O48275">
        <v>26.99</v>
      </c>
      <c r="P48275">
        <v>53.98</v>
      </c>
    </row>
    <row r="48276" spans="1:16" x14ac:dyDescent="0.25">
      <c r="A48276" s="2">
        <v>45337</v>
      </c>
      <c r="B48276" s="2"/>
      <c r="C48276" s="1">
        <v>49053</v>
      </c>
      <c r="D48276" s="1" t="s">
        <v>36983</v>
      </c>
      <c r="E48276">
        <v>1287</v>
      </c>
      <c r="F48276" s="1" t="s">
        <v>14191</v>
      </c>
      <c r="I48276" s="1" t="s">
        <v>1002</v>
      </c>
      <c r="J48276" s="1" t="s">
        <v>50401</v>
      </c>
      <c r="K48276">
        <v>1</v>
      </c>
      <c r="L48276">
        <v>0</v>
      </c>
      <c r="N48276" s="1" t="s">
        <v>1151</v>
      </c>
      <c r="O48276">
        <v>576.89</v>
      </c>
      <c r="P48276">
        <v>576.89</v>
      </c>
    </row>
    <row r="48277" spans="1:16" x14ac:dyDescent="0.25">
      <c r="A48277" s="2">
        <v>45337</v>
      </c>
      <c r="B48277" s="2"/>
      <c r="C48277" s="1">
        <v>49016</v>
      </c>
      <c r="D48277" s="1" t="s">
        <v>36983</v>
      </c>
      <c r="E48277">
        <v>1250</v>
      </c>
      <c r="F48277" s="1" t="s">
        <v>14191</v>
      </c>
      <c r="I48277" s="1" t="s">
        <v>1002</v>
      </c>
      <c r="J48277" s="1" t="s">
        <v>51432</v>
      </c>
      <c r="K48277">
        <v>1</v>
      </c>
      <c r="L48277">
        <v>0</v>
      </c>
      <c r="N48277" s="1" t="s">
        <v>1151</v>
      </c>
      <c r="O48277">
        <v>79.05</v>
      </c>
      <c r="P48277">
        <v>79.05</v>
      </c>
    </row>
    <row r="48278" spans="1:16" x14ac:dyDescent="0.25">
      <c r="A48278" s="2">
        <v>45337</v>
      </c>
      <c r="B48278" s="2"/>
      <c r="C48278" s="1">
        <v>49017</v>
      </c>
      <c r="D48278" s="1" t="s">
        <v>36983</v>
      </c>
      <c r="E48278">
        <v>1251</v>
      </c>
      <c r="F48278" s="1" t="s">
        <v>14191</v>
      </c>
      <c r="I48278" s="1" t="s">
        <v>1002</v>
      </c>
      <c r="J48278" s="1" t="s">
        <v>51432</v>
      </c>
      <c r="K48278">
        <v>2</v>
      </c>
      <c r="L48278">
        <v>0</v>
      </c>
      <c r="N48278" s="1" t="s">
        <v>1151</v>
      </c>
      <c r="O48278">
        <v>79.05</v>
      </c>
      <c r="P48278">
        <v>158.1</v>
      </c>
    </row>
    <row r="48279" spans="1:16" x14ac:dyDescent="0.25">
      <c r="A48279" s="2">
        <v>45337</v>
      </c>
      <c r="B48279" s="2"/>
      <c r="C48279" s="1">
        <v>49019</v>
      </c>
      <c r="D48279" s="1" t="s">
        <v>36983</v>
      </c>
      <c r="E48279">
        <v>1253</v>
      </c>
      <c r="F48279" s="1" t="s">
        <v>14191</v>
      </c>
      <c r="I48279" s="1" t="s">
        <v>1021</v>
      </c>
      <c r="J48279" s="1" t="s">
        <v>51836</v>
      </c>
      <c r="K48279">
        <v>1</v>
      </c>
      <c r="L48279">
        <v>0</v>
      </c>
      <c r="N48279" s="1" t="s">
        <v>1151</v>
      </c>
      <c r="O48279">
        <v>35.770000000000003</v>
      </c>
      <c r="P48279">
        <v>35.770000000000003</v>
      </c>
    </row>
    <row r="48280" spans="1:16" x14ac:dyDescent="0.25">
      <c r="A48280" s="2">
        <v>45337</v>
      </c>
      <c r="B48280" s="2"/>
      <c r="C48280" s="1">
        <v>49215</v>
      </c>
      <c r="D48280" s="1" t="s">
        <v>36983</v>
      </c>
      <c r="E48280">
        <v>1449</v>
      </c>
      <c r="F48280" s="1" t="s">
        <v>14191</v>
      </c>
      <c r="I48280" s="1" t="s">
        <v>1021</v>
      </c>
      <c r="J48280" s="1" t="s">
        <v>51257</v>
      </c>
      <c r="K48280">
        <v>1</v>
      </c>
      <c r="L48280">
        <v>0</v>
      </c>
      <c r="N48280" s="1" t="s">
        <v>1151</v>
      </c>
      <c r="O48280">
        <v>5.46</v>
      </c>
      <c r="P48280">
        <v>5.46</v>
      </c>
    </row>
    <row r="48281" spans="1:16" x14ac:dyDescent="0.25">
      <c r="A48281" s="2">
        <v>45337</v>
      </c>
      <c r="B48281" s="2"/>
      <c r="C48281" s="1">
        <v>49018</v>
      </c>
      <c r="D48281" s="1" t="s">
        <v>36983</v>
      </c>
      <c r="E48281">
        <v>1252</v>
      </c>
      <c r="F48281" s="1" t="s">
        <v>14191</v>
      </c>
      <c r="I48281" s="1" t="s">
        <v>1021</v>
      </c>
      <c r="J48281" s="1" t="s">
        <v>51835</v>
      </c>
      <c r="K48281">
        <v>1</v>
      </c>
      <c r="L48281">
        <v>0</v>
      </c>
      <c r="N48281" s="1" t="s">
        <v>1151</v>
      </c>
      <c r="O48281">
        <v>18.98</v>
      </c>
      <c r="P48281">
        <v>18.98</v>
      </c>
    </row>
    <row r="48282" spans="1:16" x14ac:dyDescent="0.25">
      <c r="A48282" s="2">
        <v>45337</v>
      </c>
      <c r="B48282" s="2"/>
      <c r="C48282" s="1">
        <v>49214</v>
      </c>
      <c r="D48282" s="1" t="s">
        <v>36983</v>
      </c>
      <c r="E48282">
        <v>1448</v>
      </c>
      <c r="F48282" s="1" t="s">
        <v>14191</v>
      </c>
      <c r="I48282" s="1" t="s">
        <v>1021</v>
      </c>
      <c r="J48282" s="1" t="s">
        <v>52021</v>
      </c>
      <c r="K48282">
        <v>1</v>
      </c>
      <c r="L48282">
        <v>0</v>
      </c>
      <c r="N48282" s="1" t="s">
        <v>1151</v>
      </c>
      <c r="O48282">
        <v>5.46</v>
      </c>
      <c r="P48282">
        <v>5.46</v>
      </c>
    </row>
    <row r="48283" spans="1:16" x14ac:dyDescent="0.25">
      <c r="A48283" s="2">
        <v>45337</v>
      </c>
      <c r="B48283" s="2"/>
      <c r="C48283" s="1">
        <v>49353</v>
      </c>
      <c r="D48283" s="1" t="s">
        <v>36983</v>
      </c>
      <c r="E48283">
        <v>1587</v>
      </c>
      <c r="F48283" s="1" t="s">
        <v>14191</v>
      </c>
      <c r="I48283" s="1" t="s">
        <v>1002</v>
      </c>
      <c r="J48283" s="1" t="s">
        <v>51661</v>
      </c>
      <c r="K48283">
        <v>1</v>
      </c>
      <c r="L48283">
        <v>0</v>
      </c>
      <c r="N48283" s="1" t="s">
        <v>1151</v>
      </c>
      <c r="O48283">
        <v>11.46</v>
      </c>
      <c r="P48283">
        <v>11.46</v>
      </c>
    </row>
    <row r="48284" spans="1:16" x14ac:dyDescent="0.25">
      <c r="A48284" s="2">
        <v>45337</v>
      </c>
      <c r="B48284" s="2"/>
      <c r="C48284" s="1">
        <v>49354</v>
      </c>
      <c r="D48284" s="1" t="s">
        <v>36983</v>
      </c>
      <c r="E48284">
        <v>1588</v>
      </c>
      <c r="F48284" s="1" t="s">
        <v>14191</v>
      </c>
      <c r="I48284" s="1" t="s">
        <v>1002</v>
      </c>
      <c r="J48284" s="1" t="s">
        <v>51661</v>
      </c>
      <c r="K48284">
        <v>1</v>
      </c>
      <c r="L48284">
        <v>0</v>
      </c>
      <c r="N48284" s="1" t="s">
        <v>1151</v>
      </c>
      <c r="O48284">
        <v>11.46</v>
      </c>
      <c r="P48284">
        <v>11.46</v>
      </c>
    </row>
    <row r="48285" spans="1:16" x14ac:dyDescent="0.25">
      <c r="A48285" s="2">
        <v>45337</v>
      </c>
      <c r="B48285" s="2"/>
      <c r="C48285" s="1">
        <v>49433</v>
      </c>
      <c r="D48285" s="1" t="s">
        <v>36983</v>
      </c>
      <c r="E48285">
        <v>1667</v>
      </c>
      <c r="F48285" s="1" t="s">
        <v>14191</v>
      </c>
      <c r="I48285" s="1" t="s">
        <v>1002</v>
      </c>
      <c r="J48285" s="1" t="s">
        <v>52223</v>
      </c>
      <c r="K48285">
        <v>3</v>
      </c>
      <c r="L48285">
        <v>0</v>
      </c>
      <c r="N48285" s="1" t="s">
        <v>1151</v>
      </c>
      <c r="O48285">
        <v>3539.12</v>
      </c>
      <c r="P48285">
        <v>10617.36</v>
      </c>
    </row>
    <row r="48286" spans="1:16" x14ac:dyDescent="0.25">
      <c r="A48286" s="2">
        <v>45337</v>
      </c>
      <c r="B48286" s="2"/>
      <c r="C48286" s="1">
        <v>49085</v>
      </c>
      <c r="D48286" s="1" t="s">
        <v>36983</v>
      </c>
      <c r="E48286">
        <v>1319</v>
      </c>
      <c r="F48286" s="1" t="s">
        <v>14191</v>
      </c>
      <c r="I48286" s="1" t="s">
        <v>895</v>
      </c>
      <c r="J48286" s="1" t="s">
        <v>51421</v>
      </c>
      <c r="K48286">
        <v>3</v>
      </c>
      <c r="L48286">
        <v>0</v>
      </c>
      <c r="N48286" s="1" t="s">
        <v>1151</v>
      </c>
      <c r="O48286">
        <v>27.44</v>
      </c>
      <c r="P48286">
        <v>82.32</v>
      </c>
    </row>
    <row r="48287" spans="1:16" x14ac:dyDescent="0.25">
      <c r="A48287" s="2">
        <v>45337</v>
      </c>
      <c r="B48287" s="2"/>
      <c r="C48287" s="1">
        <v>48373</v>
      </c>
      <c r="D48287" s="1" t="s">
        <v>36983</v>
      </c>
      <c r="E48287">
        <v>607</v>
      </c>
      <c r="F48287" s="1" t="s">
        <v>14191</v>
      </c>
      <c r="I48287" s="1" t="s">
        <v>895</v>
      </c>
      <c r="J48287" s="1" t="s">
        <v>49784</v>
      </c>
      <c r="K48287">
        <v>1</v>
      </c>
      <c r="L48287">
        <v>0</v>
      </c>
      <c r="N48287" s="1" t="s">
        <v>1151</v>
      </c>
      <c r="O48287">
        <v>26.99</v>
      </c>
      <c r="P48287">
        <v>26.99</v>
      </c>
    </row>
    <row r="48288" spans="1:16" x14ac:dyDescent="0.25">
      <c r="A48288" s="2">
        <v>45337</v>
      </c>
      <c r="B48288" s="2"/>
      <c r="C48288" s="1">
        <v>48790</v>
      </c>
      <c r="D48288" s="1" t="s">
        <v>36983</v>
      </c>
      <c r="E48288">
        <v>1024</v>
      </c>
      <c r="F48288" s="1" t="s">
        <v>14191</v>
      </c>
      <c r="I48288" s="1" t="s">
        <v>895</v>
      </c>
      <c r="J48288" s="1" t="s">
        <v>49784</v>
      </c>
      <c r="K48288">
        <v>1</v>
      </c>
      <c r="L48288">
        <v>0</v>
      </c>
      <c r="N48288" s="1" t="s">
        <v>1151</v>
      </c>
      <c r="O48288">
        <v>26.99</v>
      </c>
      <c r="P48288">
        <v>26.99</v>
      </c>
    </row>
    <row r="48289" spans="1:16" x14ac:dyDescent="0.25">
      <c r="A48289" s="2">
        <v>45337</v>
      </c>
      <c r="B48289" s="2"/>
      <c r="C48289" s="1">
        <v>48506</v>
      </c>
      <c r="D48289" s="1" t="s">
        <v>36983</v>
      </c>
      <c r="E48289">
        <v>740</v>
      </c>
      <c r="F48289" s="1" t="s">
        <v>14191</v>
      </c>
      <c r="I48289" s="1" t="s">
        <v>895</v>
      </c>
      <c r="J48289" s="1" t="s">
        <v>47893</v>
      </c>
      <c r="K48289">
        <v>1</v>
      </c>
      <c r="L48289">
        <v>0</v>
      </c>
      <c r="N48289" s="1" t="s">
        <v>1151</v>
      </c>
      <c r="O48289">
        <v>28.52</v>
      </c>
      <c r="P48289">
        <v>28.52</v>
      </c>
    </row>
    <row r="48290" spans="1:16" x14ac:dyDescent="0.25">
      <c r="A48290" s="2">
        <v>45337</v>
      </c>
      <c r="B48290" s="2"/>
      <c r="C48290" s="1">
        <v>48507</v>
      </c>
      <c r="D48290" s="1" t="s">
        <v>36983</v>
      </c>
      <c r="E48290">
        <v>741</v>
      </c>
      <c r="F48290" s="1" t="s">
        <v>14191</v>
      </c>
      <c r="I48290" s="1" t="s">
        <v>895</v>
      </c>
      <c r="J48290" s="1" t="s">
        <v>47893</v>
      </c>
      <c r="K48290">
        <v>1</v>
      </c>
      <c r="L48290">
        <v>0</v>
      </c>
      <c r="N48290" s="1" t="s">
        <v>1151</v>
      </c>
      <c r="O48290">
        <v>28.52</v>
      </c>
      <c r="P48290">
        <v>28.52</v>
      </c>
    </row>
    <row r="48291" spans="1:16" x14ac:dyDescent="0.25">
      <c r="A48291" s="2">
        <v>45337</v>
      </c>
      <c r="B48291" s="2"/>
      <c r="C48291" s="1">
        <v>48508</v>
      </c>
      <c r="D48291" s="1" t="s">
        <v>36983</v>
      </c>
      <c r="E48291">
        <v>742</v>
      </c>
      <c r="F48291" s="1" t="s">
        <v>14191</v>
      </c>
      <c r="I48291" s="1" t="s">
        <v>895</v>
      </c>
      <c r="J48291" s="1" t="s">
        <v>47893</v>
      </c>
      <c r="K48291">
        <v>2</v>
      </c>
      <c r="L48291">
        <v>0</v>
      </c>
      <c r="N48291" s="1" t="s">
        <v>1151</v>
      </c>
      <c r="O48291">
        <v>28.52</v>
      </c>
      <c r="P48291">
        <v>57.04</v>
      </c>
    </row>
    <row r="48292" spans="1:16" x14ac:dyDescent="0.25">
      <c r="A48292" s="2">
        <v>45337</v>
      </c>
      <c r="B48292" s="2"/>
      <c r="C48292" s="1">
        <v>48272</v>
      </c>
      <c r="D48292" s="1" t="s">
        <v>36983</v>
      </c>
      <c r="E48292">
        <v>506</v>
      </c>
      <c r="F48292" s="1" t="s">
        <v>14191</v>
      </c>
      <c r="G48292">
        <v>0</v>
      </c>
      <c r="H48292">
        <v>0</v>
      </c>
      <c r="I48292" s="1" t="s">
        <v>932</v>
      </c>
      <c r="J48292" s="1" t="s">
        <v>50401</v>
      </c>
      <c r="K48292">
        <v>11</v>
      </c>
      <c r="L48292">
        <v>0</v>
      </c>
      <c r="N48292" s="1" t="s">
        <v>1151</v>
      </c>
    </row>
    <row r="48293" spans="1:16" x14ac:dyDescent="0.25">
      <c r="A48293" s="2">
        <v>45337</v>
      </c>
      <c r="B48293" s="2"/>
      <c r="C48293" s="1">
        <v>48273</v>
      </c>
      <c r="D48293" s="1" t="s">
        <v>36983</v>
      </c>
      <c r="E48293">
        <v>507</v>
      </c>
      <c r="F48293" s="1" t="s">
        <v>14191</v>
      </c>
      <c r="G48293">
        <v>0</v>
      </c>
      <c r="H48293">
        <v>0</v>
      </c>
      <c r="I48293" s="1" t="s">
        <v>932</v>
      </c>
      <c r="J48293" s="1" t="s">
        <v>50401</v>
      </c>
      <c r="K48293">
        <v>19</v>
      </c>
      <c r="L48293">
        <v>0</v>
      </c>
      <c r="N48293" s="1" t="s">
        <v>1151</v>
      </c>
    </row>
    <row r="48294" spans="1:16" x14ac:dyDescent="0.25">
      <c r="A48294" s="2">
        <v>45337</v>
      </c>
      <c r="B48294" s="2"/>
      <c r="C48294" s="1">
        <v>48827</v>
      </c>
      <c r="D48294" s="1" t="s">
        <v>36983</v>
      </c>
      <c r="E48294">
        <v>1061</v>
      </c>
      <c r="F48294" s="1" t="s">
        <v>14191</v>
      </c>
      <c r="I48294" s="1" t="s">
        <v>895</v>
      </c>
      <c r="J48294" s="1" t="s">
        <v>50401</v>
      </c>
      <c r="K48294">
        <v>1</v>
      </c>
      <c r="L48294">
        <v>0</v>
      </c>
      <c r="N48294" s="1" t="s">
        <v>1151</v>
      </c>
      <c r="O48294">
        <v>1.77</v>
      </c>
      <c r="P48294">
        <v>1.77</v>
      </c>
    </row>
    <row r="48295" spans="1:16" x14ac:dyDescent="0.25">
      <c r="A48295" s="2">
        <v>45337</v>
      </c>
      <c r="B48295" s="2"/>
      <c r="C48295" s="1">
        <v>48040</v>
      </c>
      <c r="D48295" s="1" t="s">
        <v>36983</v>
      </c>
      <c r="E48295">
        <v>274</v>
      </c>
      <c r="F48295" s="1" t="s">
        <v>14191</v>
      </c>
      <c r="I48295" s="1" t="s">
        <v>895</v>
      </c>
      <c r="J48295" s="1" t="s">
        <v>51261</v>
      </c>
      <c r="K48295">
        <v>2</v>
      </c>
      <c r="L48295">
        <v>0</v>
      </c>
      <c r="N48295" s="1" t="s">
        <v>1151</v>
      </c>
      <c r="O48295">
        <v>12.1</v>
      </c>
      <c r="P48295">
        <v>24.2</v>
      </c>
    </row>
    <row r="48296" spans="1:16" x14ac:dyDescent="0.25">
      <c r="A48296" s="2">
        <v>45337</v>
      </c>
      <c r="B48296" s="2"/>
      <c r="C48296" s="1">
        <v>48244</v>
      </c>
      <c r="D48296" s="1" t="s">
        <v>36983</v>
      </c>
      <c r="E48296">
        <v>478</v>
      </c>
      <c r="F48296" s="1" t="s">
        <v>14191</v>
      </c>
      <c r="G48296">
        <v>0</v>
      </c>
      <c r="H48296">
        <v>0</v>
      </c>
      <c r="I48296" s="1" t="s">
        <v>895</v>
      </c>
      <c r="J48296" s="1" t="s">
        <v>50401</v>
      </c>
      <c r="K48296">
        <v>4</v>
      </c>
      <c r="L48296">
        <v>0</v>
      </c>
      <c r="N48296" s="1" t="s">
        <v>1151</v>
      </c>
      <c r="O48296">
        <v>10.87</v>
      </c>
      <c r="P48296">
        <v>43.48</v>
      </c>
    </row>
    <row r="48297" spans="1:16" x14ac:dyDescent="0.25">
      <c r="A48297" s="2">
        <v>45337</v>
      </c>
      <c r="B48297" s="2"/>
      <c r="C48297" s="1">
        <v>48671</v>
      </c>
      <c r="D48297" s="1" t="s">
        <v>36983</v>
      </c>
      <c r="E48297">
        <v>905</v>
      </c>
      <c r="F48297" s="1" t="s">
        <v>14191</v>
      </c>
      <c r="I48297" s="1" t="s">
        <v>1038</v>
      </c>
      <c r="J48297" s="1" t="s">
        <v>51809</v>
      </c>
      <c r="K48297">
        <v>1</v>
      </c>
      <c r="L48297">
        <v>0</v>
      </c>
      <c r="N48297" s="1" t="s">
        <v>1151</v>
      </c>
    </row>
    <row r="48298" spans="1:16" x14ac:dyDescent="0.25">
      <c r="A48298" s="2">
        <v>45337</v>
      </c>
      <c r="B48298" s="2"/>
      <c r="C48298" s="1">
        <v>48846</v>
      </c>
      <c r="D48298" s="1" t="s">
        <v>36983</v>
      </c>
      <c r="E48298">
        <v>1080</v>
      </c>
      <c r="F48298" s="1" t="s">
        <v>14191</v>
      </c>
      <c r="I48298" s="1" t="s">
        <v>996</v>
      </c>
      <c r="J48298" s="1" t="s">
        <v>50401</v>
      </c>
      <c r="K48298">
        <v>1</v>
      </c>
      <c r="L48298">
        <v>0</v>
      </c>
      <c r="N48298" s="1" t="s">
        <v>1151</v>
      </c>
      <c r="O48298">
        <v>1193.28</v>
      </c>
      <c r="P48298">
        <v>1193.28</v>
      </c>
    </row>
    <row r="48299" spans="1:16" x14ac:dyDescent="0.25">
      <c r="A48299" s="2">
        <v>45337</v>
      </c>
      <c r="B48299" s="2"/>
      <c r="C48299" s="1">
        <v>48669</v>
      </c>
      <c r="D48299" s="1" t="s">
        <v>36983</v>
      </c>
      <c r="E48299">
        <v>903</v>
      </c>
      <c r="F48299" s="1" t="s">
        <v>14191</v>
      </c>
      <c r="I48299" s="1" t="s">
        <v>895</v>
      </c>
      <c r="J48299" s="1" t="s">
        <v>52101</v>
      </c>
      <c r="K48299">
        <v>2</v>
      </c>
      <c r="L48299">
        <v>0</v>
      </c>
      <c r="N48299" s="1" t="s">
        <v>1151</v>
      </c>
      <c r="O48299">
        <v>8.68</v>
      </c>
      <c r="P48299">
        <v>17.36</v>
      </c>
    </row>
    <row r="48300" spans="1:16" x14ac:dyDescent="0.25">
      <c r="A48300" s="2">
        <v>45337</v>
      </c>
      <c r="B48300" s="2"/>
      <c r="C48300" s="1">
        <v>48207</v>
      </c>
      <c r="D48300" s="1" t="s">
        <v>36983</v>
      </c>
      <c r="E48300">
        <v>441</v>
      </c>
      <c r="F48300" s="1" t="s">
        <v>14191</v>
      </c>
      <c r="I48300" s="1" t="s">
        <v>951</v>
      </c>
      <c r="J48300" s="1" t="s">
        <v>51340</v>
      </c>
      <c r="K48300">
        <v>2</v>
      </c>
      <c r="L48300">
        <v>0</v>
      </c>
      <c r="N48300" s="1" t="s">
        <v>1151</v>
      </c>
      <c r="O48300">
        <v>14.5</v>
      </c>
      <c r="P48300">
        <v>29</v>
      </c>
    </row>
    <row r="48301" spans="1:16" x14ac:dyDescent="0.25">
      <c r="A48301" s="2">
        <v>45337</v>
      </c>
      <c r="B48301" s="2"/>
      <c r="C48301" s="1">
        <v>48208</v>
      </c>
      <c r="D48301" s="1" t="s">
        <v>36983</v>
      </c>
      <c r="E48301">
        <v>442</v>
      </c>
      <c r="F48301" s="1" t="s">
        <v>14191</v>
      </c>
      <c r="I48301" s="1" t="s">
        <v>951</v>
      </c>
      <c r="J48301" s="1" t="s">
        <v>51340</v>
      </c>
      <c r="K48301">
        <v>36</v>
      </c>
      <c r="L48301">
        <v>0</v>
      </c>
      <c r="N48301" s="1" t="s">
        <v>1151</v>
      </c>
      <c r="O48301">
        <v>14.5</v>
      </c>
      <c r="P48301">
        <v>522</v>
      </c>
    </row>
    <row r="48302" spans="1:16" x14ac:dyDescent="0.25">
      <c r="A48302" s="2">
        <v>45337</v>
      </c>
      <c r="B48302" s="2"/>
      <c r="C48302" s="1">
        <v>48353</v>
      </c>
      <c r="D48302" s="1" t="s">
        <v>36983</v>
      </c>
      <c r="E48302">
        <v>587</v>
      </c>
      <c r="F48302" s="1" t="s">
        <v>14191</v>
      </c>
      <c r="I48302" s="1" t="s">
        <v>951</v>
      </c>
      <c r="J48302" s="1" t="s">
        <v>51340</v>
      </c>
      <c r="K48302">
        <v>3</v>
      </c>
      <c r="L48302">
        <v>0</v>
      </c>
      <c r="N48302" s="1" t="s">
        <v>1151</v>
      </c>
      <c r="O48302">
        <v>14.5</v>
      </c>
      <c r="P48302">
        <v>43.5</v>
      </c>
    </row>
    <row r="48303" spans="1:16" x14ac:dyDescent="0.25">
      <c r="A48303" s="2">
        <v>45337</v>
      </c>
      <c r="B48303" s="2"/>
      <c r="C48303" s="1">
        <v>49774</v>
      </c>
      <c r="D48303" s="1" t="s">
        <v>36983</v>
      </c>
      <c r="E48303">
        <v>2008</v>
      </c>
      <c r="F48303" s="1" t="s">
        <v>14191</v>
      </c>
      <c r="I48303" s="1" t="s">
        <v>925</v>
      </c>
      <c r="J48303" s="1" t="s">
        <v>46309</v>
      </c>
      <c r="K48303">
        <v>1</v>
      </c>
      <c r="L48303">
        <v>0</v>
      </c>
      <c r="N48303" s="1" t="s">
        <v>1151</v>
      </c>
      <c r="O48303">
        <v>1010</v>
      </c>
      <c r="P48303">
        <v>1010</v>
      </c>
    </row>
    <row r="48304" spans="1:16" x14ac:dyDescent="0.25">
      <c r="A48304" s="2">
        <v>45337</v>
      </c>
      <c r="B48304" s="2"/>
      <c r="C48304" s="1">
        <v>48052</v>
      </c>
      <c r="D48304" s="1" t="s">
        <v>36983</v>
      </c>
      <c r="E48304">
        <v>286</v>
      </c>
      <c r="F48304" s="1" t="s">
        <v>14191</v>
      </c>
      <c r="I48304" s="1" t="s">
        <v>895</v>
      </c>
      <c r="J48304" s="1" t="s">
        <v>51895</v>
      </c>
      <c r="K48304">
        <v>1</v>
      </c>
      <c r="L48304">
        <v>0</v>
      </c>
      <c r="N48304" s="1" t="s">
        <v>1151</v>
      </c>
      <c r="O48304">
        <v>14.9</v>
      </c>
      <c r="P48304">
        <v>14.9</v>
      </c>
    </row>
    <row r="48305" spans="1:16" x14ac:dyDescent="0.25">
      <c r="A48305" s="2">
        <v>45337</v>
      </c>
      <c r="B48305" s="2"/>
      <c r="C48305" s="1">
        <v>49850</v>
      </c>
      <c r="D48305" s="1" t="s">
        <v>36983</v>
      </c>
      <c r="E48305">
        <v>2084</v>
      </c>
      <c r="F48305" s="1" t="s">
        <v>14191</v>
      </c>
      <c r="I48305" s="1" t="s">
        <v>932</v>
      </c>
      <c r="J48305" s="1" t="s">
        <v>50401</v>
      </c>
      <c r="K48305">
        <v>22</v>
      </c>
      <c r="L48305">
        <v>0</v>
      </c>
      <c r="N48305" s="1" t="s">
        <v>1151</v>
      </c>
    </row>
    <row r="48306" spans="1:16" x14ac:dyDescent="0.25">
      <c r="A48306" s="2">
        <v>45337</v>
      </c>
      <c r="B48306" s="2"/>
      <c r="C48306" s="1">
        <v>48250</v>
      </c>
      <c r="D48306" s="1" t="s">
        <v>36983</v>
      </c>
      <c r="E48306">
        <v>484</v>
      </c>
      <c r="F48306" s="1" t="s">
        <v>14191</v>
      </c>
      <c r="I48306" s="1" t="s">
        <v>1020</v>
      </c>
      <c r="J48306" s="1" t="s">
        <v>51783</v>
      </c>
      <c r="K48306">
        <v>2</v>
      </c>
      <c r="L48306">
        <v>0</v>
      </c>
      <c r="N48306" s="1" t="s">
        <v>1151</v>
      </c>
      <c r="O48306">
        <v>47</v>
      </c>
      <c r="P48306">
        <v>94</v>
      </c>
    </row>
    <row r="48307" spans="1:16" x14ac:dyDescent="0.25">
      <c r="A48307" s="2">
        <v>45337</v>
      </c>
      <c r="B48307" s="2"/>
      <c r="C48307" s="1">
        <v>47827</v>
      </c>
      <c r="D48307" s="1" t="s">
        <v>36983</v>
      </c>
      <c r="E48307">
        <v>61</v>
      </c>
      <c r="F48307" s="1" t="s">
        <v>14191</v>
      </c>
      <c r="I48307" s="1" t="s">
        <v>1021</v>
      </c>
      <c r="J48307" s="1" t="s">
        <v>50401</v>
      </c>
      <c r="K48307">
        <v>2</v>
      </c>
      <c r="L48307">
        <v>0</v>
      </c>
      <c r="N48307" s="1" t="s">
        <v>1151</v>
      </c>
      <c r="O48307">
        <v>27.1</v>
      </c>
      <c r="P48307">
        <v>54.2</v>
      </c>
    </row>
    <row r="48308" spans="1:16" x14ac:dyDescent="0.25">
      <c r="A48308" s="2">
        <v>45337</v>
      </c>
      <c r="B48308" s="2"/>
      <c r="C48308" s="1">
        <v>47826</v>
      </c>
      <c r="D48308" s="1" t="s">
        <v>36983</v>
      </c>
      <c r="E48308">
        <v>60</v>
      </c>
      <c r="F48308" s="1" t="s">
        <v>14191</v>
      </c>
      <c r="I48308" s="1" t="s">
        <v>1021</v>
      </c>
      <c r="J48308" s="1" t="s">
        <v>50401</v>
      </c>
      <c r="K48308">
        <v>1</v>
      </c>
      <c r="L48308">
        <v>0</v>
      </c>
      <c r="N48308" s="1" t="s">
        <v>1151</v>
      </c>
      <c r="O48308">
        <v>27.1</v>
      </c>
      <c r="P48308">
        <v>27.1</v>
      </c>
    </row>
    <row r="48309" spans="1:16" x14ac:dyDescent="0.25">
      <c r="A48309" s="2">
        <v>45337</v>
      </c>
      <c r="B48309" s="2"/>
      <c r="C48309" s="1">
        <v>49857</v>
      </c>
      <c r="D48309" s="1" t="s">
        <v>36983</v>
      </c>
      <c r="E48309">
        <v>2091</v>
      </c>
      <c r="F48309" s="1" t="s">
        <v>14191</v>
      </c>
      <c r="I48309" s="1" t="s">
        <v>937</v>
      </c>
      <c r="J48309" s="1" t="s">
        <v>51386</v>
      </c>
      <c r="K48309">
        <v>1</v>
      </c>
      <c r="L48309">
        <v>0</v>
      </c>
      <c r="N48309" s="1" t="s">
        <v>1151</v>
      </c>
      <c r="O48309">
        <v>13.87</v>
      </c>
      <c r="P48309">
        <v>13.87</v>
      </c>
    </row>
    <row r="48310" spans="1:16" x14ac:dyDescent="0.25">
      <c r="A48310" s="2">
        <v>45337</v>
      </c>
      <c r="B48310" s="2"/>
      <c r="C48310" s="1">
        <v>47845</v>
      </c>
      <c r="D48310" s="1" t="s">
        <v>36983</v>
      </c>
      <c r="E48310">
        <v>79</v>
      </c>
      <c r="F48310" s="1" t="s">
        <v>14191</v>
      </c>
      <c r="G48310">
        <v>822.79</v>
      </c>
      <c r="H48310">
        <v>822.79</v>
      </c>
      <c r="I48310" s="1" t="s">
        <v>1002</v>
      </c>
      <c r="J48310" s="1" t="s">
        <v>50401</v>
      </c>
      <c r="K48310">
        <v>1</v>
      </c>
      <c r="L48310">
        <v>0</v>
      </c>
      <c r="N48310" s="1" t="s">
        <v>1151</v>
      </c>
      <c r="O48310">
        <v>734.64</v>
      </c>
      <c r="P48310">
        <v>734.64</v>
      </c>
    </row>
    <row r="48311" spans="1:16" x14ac:dyDescent="0.25">
      <c r="A48311" s="2">
        <v>45337</v>
      </c>
      <c r="B48311" s="2"/>
      <c r="C48311" s="1">
        <v>48266</v>
      </c>
      <c r="D48311" s="1" t="s">
        <v>36983</v>
      </c>
      <c r="E48311">
        <v>500</v>
      </c>
      <c r="F48311" s="1" t="s">
        <v>14191</v>
      </c>
      <c r="G48311">
        <v>0</v>
      </c>
      <c r="H48311">
        <v>0</v>
      </c>
      <c r="I48311" s="1" t="s">
        <v>998</v>
      </c>
      <c r="J48311" s="1" t="s">
        <v>50401</v>
      </c>
      <c r="K48311">
        <v>4</v>
      </c>
      <c r="L48311">
        <v>0</v>
      </c>
      <c r="N48311" s="1" t="s">
        <v>1151</v>
      </c>
      <c r="O48311">
        <v>1720.35</v>
      </c>
      <c r="P48311">
        <v>6881.4</v>
      </c>
    </row>
    <row r="48312" spans="1:16" x14ac:dyDescent="0.25">
      <c r="A48312" s="2">
        <v>45337</v>
      </c>
      <c r="B48312" s="2"/>
      <c r="C48312" s="1">
        <v>48267</v>
      </c>
      <c r="D48312" s="1" t="s">
        <v>36983</v>
      </c>
      <c r="E48312">
        <v>501</v>
      </c>
      <c r="F48312" s="1" t="s">
        <v>14191</v>
      </c>
      <c r="G48312">
        <v>0</v>
      </c>
      <c r="H48312">
        <v>0</v>
      </c>
      <c r="I48312" s="1" t="s">
        <v>998</v>
      </c>
      <c r="J48312" s="1" t="s">
        <v>50401</v>
      </c>
      <c r="K48312">
        <v>1</v>
      </c>
      <c r="L48312">
        <v>0</v>
      </c>
      <c r="N48312" s="1" t="s">
        <v>1151</v>
      </c>
      <c r="O48312">
        <v>1720.35</v>
      </c>
      <c r="P48312">
        <v>1720.35</v>
      </c>
    </row>
    <row r="48313" spans="1:16" x14ac:dyDescent="0.25">
      <c r="A48313" s="2">
        <v>45337</v>
      </c>
      <c r="B48313" s="2"/>
      <c r="C48313" s="1">
        <v>48323</v>
      </c>
      <c r="D48313" s="1" t="s">
        <v>36983</v>
      </c>
      <c r="E48313">
        <v>557</v>
      </c>
      <c r="F48313" s="1" t="s">
        <v>14191</v>
      </c>
      <c r="G48313">
        <v>0</v>
      </c>
      <c r="H48313">
        <v>0</v>
      </c>
      <c r="I48313" s="1" t="s">
        <v>998</v>
      </c>
      <c r="J48313" s="1" t="s">
        <v>50401</v>
      </c>
      <c r="K48313">
        <v>2</v>
      </c>
      <c r="L48313">
        <v>0</v>
      </c>
      <c r="N48313" s="1" t="s">
        <v>1151</v>
      </c>
      <c r="O48313">
        <v>1720.35</v>
      </c>
      <c r="P48313">
        <v>3440.7</v>
      </c>
    </row>
    <row r="48314" spans="1:16" x14ac:dyDescent="0.25">
      <c r="A48314" s="2">
        <v>45337</v>
      </c>
      <c r="B48314" s="2"/>
      <c r="C48314" s="1">
        <v>48363</v>
      </c>
      <c r="D48314" s="1" t="s">
        <v>36983</v>
      </c>
      <c r="E48314">
        <v>597</v>
      </c>
      <c r="F48314" s="1" t="s">
        <v>14191</v>
      </c>
      <c r="G48314">
        <v>0</v>
      </c>
      <c r="H48314">
        <v>0</v>
      </c>
      <c r="I48314" s="1" t="s">
        <v>998</v>
      </c>
      <c r="J48314" s="1" t="s">
        <v>50401</v>
      </c>
      <c r="K48314">
        <v>1</v>
      </c>
      <c r="L48314">
        <v>0</v>
      </c>
      <c r="N48314" s="1" t="s">
        <v>1151</v>
      </c>
      <c r="O48314">
        <v>1720.35</v>
      </c>
      <c r="P48314">
        <v>1720.35</v>
      </c>
    </row>
    <row r="48315" spans="1:16" x14ac:dyDescent="0.25">
      <c r="A48315" s="2">
        <v>45337</v>
      </c>
      <c r="B48315" s="2"/>
      <c r="C48315" s="1">
        <v>49832</v>
      </c>
      <c r="D48315" s="1" t="s">
        <v>36983</v>
      </c>
      <c r="E48315">
        <v>2066</v>
      </c>
      <c r="F48315" s="1" t="s">
        <v>14191</v>
      </c>
      <c r="I48315" s="1" t="s">
        <v>899</v>
      </c>
      <c r="J48315" s="1" t="s">
        <v>50401</v>
      </c>
      <c r="K48315">
        <v>12</v>
      </c>
      <c r="L48315">
        <v>0</v>
      </c>
      <c r="N48315" s="1" t="s">
        <v>1151</v>
      </c>
      <c r="O48315">
        <v>1100</v>
      </c>
      <c r="P48315">
        <v>13200</v>
      </c>
    </row>
    <row r="48316" spans="1:16" x14ac:dyDescent="0.25">
      <c r="A48316" s="2">
        <v>45337</v>
      </c>
      <c r="B48316" s="2"/>
      <c r="C48316" s="1">
        <v>48820</v>
      </c>
      <c r="D48316" s="1" t="s">
        <v>36983</v>
      </c>
      <c r="E48316">
        <v>1054</v>
      </c>
      <c r="F48316" s="1" t="s">
        <v>14191</v>
      </c>
      <c r="I48316" s="1" t="s">
        <v>895</v>
      </c>
      <c r="J48316" s="1" t="s">
        <v>51645</v>
      </c>
      <c r="K48316">
        <v>1</v>
      </c>
      <c r="L48316">
        <v>0</v>
      </c>
      <c r="N48316" s="1" t="s">
        <v>1151</v>
      </c>
      <c r="O48316">
        <v>111.32</v>
      </c>
      <c r="P48316">
        <v>111.32</v>
      </c>
    </row>
    <row r="48317" spans="1:16" x14ac:dyDescent="0.25">
      <c r="A48317" s="2">
        <v>45337</v>
      </c>
      <c r="B48317" s="2"/>
      <c r="C48317" s="1">
        <v>48949</v>
      </c>
      <c r="D48317" s="1" t="s">
        <v>36983</v>
      </c>
      <c r="E48317">
        <v>1183</v>
      </c>
      <c r="F48317" s="1" t="s">
        <v>14191</v>
      </c>
      <c r="I48317" s="1" t="s">
        <v>937</v>
      </c>
      <c r="J48317" s="1" t="s">
        <v>51530</v>
      </c>
      <c r="K48317">
        <v>1</v>
      </c>
      <c r="L48317">
        <v>0</v>
      </c>
      <c r="N48317" s="1" t="s">
        <v>1151</v>
      </c>
      <c r="O48317">
        <v>9.58</v>
      </c>
      <c r="P48317">
        <v>9.58</v>
      </c>
    </row>
    <row r="48318" spans="1:16" x14ac:dyDescent="0.25">
      <c r="A48318" s="2">
        <v>45337</v>
      </c>
      <c r="B48318" s="2"/>
      <c r="C48318" s="1">
        <v>48374</v>
      </c>
      <c r="D48318" s="1" t="s">
        <v>36983</v>
      </c>
      <c r="E48318">
        <v>608</v>
      </c>
      <c r="F48318" s="1" t="s">
        <v>14191</v>
      </c>
      <c r="I48318" s="1" t="s">
        <v>895</v>
      </c>
      <c r="J48318" s="1" t="s">
        <v>49784</v>
      </c>
      <c r="K48318">
        <v>4</v>
      </c>
      <c r="L48318">
        <v>0</v>
      </c>
      <c r="N48318" s="1" t="s">
        <v>1151</v>
      </c>
      <c r="O48318">
        <v>26.99</v>
      </c>
      <c r="P48318">
        <v>107.96</v>
      </c>
    </row>
    <row r="48319" spans="1:16" x14ac:dyDescent="0.25">
      <c r="A48319" s="2">
        <v>45337</v>
      </c>
      <c r="B48319" s="2"/>
      <c r="C48319" s="1">
        <v>48859</v>
      </c>
      <c r="D48319" s="1" t="s">
        <v>36983</v>
      </c>
      <c r="E48319">
        <v>1093</v>
      </c>
      <c r="F48319" s="1" t="s">
        <v>14191</v>
      </c>
      <c r="I48319" s="1" t="s">
        <v>895</v>
      </c>
      <c r="J48319" s="1" t="s">
        <v>51536</v>
      </c>
      <c r="K48319">
        <v>1</v>
      </c>
      <c r="L48319">
        <v>0</v>
      </c>
      <c r="N48319" s="1" t="s">
        <v>1151</v>
      </c>
      <c r="O48319">
        <v>26.65</v>
      </c>
      <c r="P48319">
        <v>26.65</v>
      </c>
    </row>
    <row r="48320" spans="1:16" x14ac:dyDescent="0.25">
      <c r="A48320" s="2">
        <v>45337</v>
      </c>
      <c r="B48320" s="2"/>
      <c r="C48320" s="1">
        <v>48861</v>
      </c>
      <c r="D48320" s="1" t="s">
        <v>36983</v>
      </c>
      <c r="E48320">
        <v>1095</v>
      </c>
      <c r="F48320" s="1" t="s">
        <v>14191</v>
      </c>
      <c r="I48320" s="1" t="s">
        <v>895</v>
      </c>
      <c r="J48320" s="1" t="s">
        <v>51534</v>
      </c>
      <c r="K48320">
        <v>1</v>
      </c>
      <c r="L48320">
        <v>0</v>
      </c>
      <c r="N48320" s="1" t="s">
        <v>1151</v>
      </c>
      <c r="O48320">
        <v>28.86</v>
      </c>
      <c r="P48320">
        <v>28.86</v>
      </c>
    </row>
    <row r="48321" spans="1:16" x14ac:dyDescent="0.25">
      <c r="A48321" s="2">
        <v>45337</v>
      </c>
      <c r="B48321" s="2"/>
      <c r="C48321" s="1">
        <v>48858</v>
      </c>
      <c r="D48321" s="1" t="s">
        <v>36983</v>
      </c>
      <c r="E48321">
        <v>1092</v>
      </c>
      <c r="F48321" s="1" t="s">
        <v>14191</v>
      </c>
      <c r="I48321" s="1" t="s">
        <v>895</v>
      </c>
      <c r="J48321" s="1" t="s">
        <v>51556</v>
      </c>
      <c r="K48321">
        <v>1</v>
      </c>
      <c r="L48321">
        <v>0</v>
      </c>
      <c r="N48321" s="1" t="s">
        <v>1151</v>
      </c>
      <c r="O48321">
        <v>29.91</v>
      </c>
      <c r="P48321">
        <v>29.91</v>
      </c>
    </row>
    <row r="48322" spans="1:16" x14ac:dyDescent="0.25">
      <c r="A48322" s="2">
        <v>45337</v>
      </c>
      <c r="B48322" s="2"/>
      <c r="C48322" s="1">
        <v>49575</v>
      </c>
      <c r="D48322" s="1" t="s">
        <v>36983</v>
      </c>
      <c r="E48322">
        <v>1809</v>
      </c>
      <c r="F48322" s="1" t="s">
        <v>14191</v>
      </c>
      <c r="I48322" s="1" t="s">
        <v>937</v>
      </c>
      <c r="J48322" s="1" t="s">
        <v>51386</v>
      </c>
      <c r="K48322">
        <v>1</v>
      </c>
      <c r="L48322">
        <v>0</v>
      </c>
      <c r="N48322" s="1" t="s">
        <v>1151</v>
      </c>
      <c r="O48322">
        <v>13.87</v>
      </c>
      <c r="P48322">
        <v>13.87</v>
      </c>
    </row>
    <row r="48323" spans="1:16" x14ac:dyDescent="0.25">
      <c r="A48323" s="2">
        <v>45337</v>
      </c>
      <c r="B48323" s="2"/>
      <c r="C48323" s="1">
        <v>49576</v>
      </c>
      <c r="D48323" s="1" t="s">
        <v>36983</v>
      </c>
      <c r="E48323">
        <v>1810</v>
      </c>
      <c r="F48323" s="1" t="s">
        <v>14191</v>
      </c>
      <c r="I48323" s="1" t="s">
        <v>937</v>
      </c>
      <c r="J48323" s="1" t="s">
        <v>51386</v>
      </c>
      <c r="K48323">
        <v>1</v>
      </c>
      <c r="L48323">
        <v>0</v>
      </c>
      <c r="N48323" s="1" t="s">
        <v>1151</v>
      </c>
      <c r="O48323">
        <v>13.87</v>
      </c>
      <c r="P48323">
        <v>13.87</v>
      </c>
    </row>
    <row r="48324" spans="1:16" x14ac:dyDescent="0.25">
      <c r="A48324" s="2">
        <v>45337</v>
      </c>
      <c r="B48324" s="2"/>
      <c r="C48324" s="1">
        <v>49577</v>
      </c>
      <c r="D48324" s="1" t="s">
        <v>36983</v>
      </c>
      <c r="E48324">
        <v>1811</v>
      </c>
      <c r="F48324" s="1" t="s">
        <v>14191</v>
      </c>
      <c r="I48324" s="1" t="s">
        <v>937</v>
      </c>
      <c r="J48324" s="1" t="s">
        <v>51386</v>
      </c>
      <c r="K48324">
        <v>1</v>
      </c>
      <c r="L48324">
        <v>0</v>
      </c>
      <c r="N48324" s="1" t="s">
        <v>1151</v>
      </c>
      <c r="O48324">
        <v>13.87</v>
      </c>
      <c r="P48324">
        <v>13.87</v>
      </c>
    </row>
    <row r="48325" spans="1:16" x14ac:dyDescent="0.25">
      <c r="A48325" s="2">
        <v>45337</v>
      </c>
      <c r="B48325" s="2"/>
      <c r="C48325" s="1">
        <v>49578</v>
      </c>
      <c r="D48325" s="1" t="s">
        <v>36983</v>
      </c>
      <c r="E48325">
        <v>1812</v>
      </c>
      <c r="F48325" s="1" t="s">
        <v>14191</v>
      </c>
      <c r="I48325" s="1" t="s">
        <v>937</v>
      </c>
      <c r="J48325" s="1" t="s">
        <v>51386</v>
      </c>
      <c r="K48325">
        <v>1</v>
      </c>
      <c r="L48325">
        <v>0</v>
      </c>
      <c r="N48325" s="1" t="s">
        <v>1151</v>
      </c>
      <c r="O48325">
        <v>13.87</v>
      </c>
      <c r="P48325">
        <v>13.87</v>
      </c>
    </row>
    <row r="48326" spans="1:16" x14ac:dyDescent="0.25">
      <c r="A48326" s="2">
        <v>45337</v>
      </c>
      <c r="B48326" s="2"/>
      <c r="C48326" s="1">
        <v>49579</v>
      </c>
      <c r="D48326" s="1" t="s">
        <v>36983</v>
      </c>
      <c r="E48326">
        <v>1813</v>
      </c>
      <c r="F48326" s="1" t="s">
        <v>14191</v>
      </c>
      <c r="I48326" s="1" t="s">
        <v>937</v>
      </c>
      <c r="J48326" s="1" t="s">
        <v>51386</v>
      </c>
      <c r="K48326">
        <v>3</v>
      </c>
      <c r="L48326">
        <v>0</v>
      </c>
      <c r="N48326" s="1" t="s">
        <v>1151</v>
      </c>
      <c r="O48326">
        <v>13.87</v>
      </c>
      <c r="P48326">
        <v>41.61</v>
      </c>
    </row>
    <row r="48327" spans="1:16" x14ac:dyDescent="0.25">
      <c r="A48327" s="2">
        <v>45337</v>
      </c>
      <c r="B48327" s="2"/>
      <c r="C48327" s="1">
        <v>49580</v>
      </c>
      <c r="D48327" s="1" t="s">
        <v>36983</v>
      </c>
      <c r="E48327">
        <v>1814</v>
      </c>
      <c r="F48327" s="1" t="s">
        <v>14191</v>
      </c>
      <c r="I48327" s="1" t="s">
        <v>937</v>
      </c>
      <c r="J48327" s="1" t="s">
        <v>51386</v>
      </c>
      <c r="K48327">
        <v>36</v>
      </c>
      <c r="L48327">
        <v>0</v>
      </c>
      <c r="N48327" s="1" t="s">
        <v>1151</v>
      </c>
      <c r="O48327">
        <v>13.87</v>
      </c>
      <c r="P48327">
        <v>499.32</v>
      </c>
    </row>
    <row r="48328" spans="1:16" x14ac:dyDescent="0.25">
      <c r="A48328" s="2">
        <v>45337</v>
      </c>
      <c r="B48328" s="2"/>
      <c r="C48328" s="1">
        <v>48860</v>
      </c>
      <c r="D48328" s="1" t="s">
        <v>36983</v>
      </c>
      <c r="E48328">
        <v>1094</v>
      </c>
      <c r="F48328" s="1" t="s">
        <v>14191</v>
      </c>
      <c r="I48328" s="1" t="s">
        <v>895</v>
      </c>
      <c r="J48328" s="1" t="s">
        <v>51535</v>
      </c>
      <c r="K48328">
        <v>1</v>
      </c>
      <c r="L48328">
        <v>0</v>
      </c>
      <c r="N48328" s="1" t="s">
        <v>1151</v>
      </c>
      <c r="O48328">
        <v>28.86</v>
      </c>
      <c r="P48328">
        <v>28.86</v>
      </c>
    </row>
    <row r="48329" spans="1:16" x14ac:dyDescent="0.25">
      <c r="A48329" s="2">
        <v>45337</v>
      </c>
      <c r="B48329" s="2"/>
      <c r="C48329" s="1">
        <v>48554</v>
      </c>
      <c r="D48329" s="1" t="s">
        <v>36983</v>
      </c>
      <c r="E48329">
        <v>788</v>
      </c>
      <c r="F48329" s="1" t="s">
        <v>14191</v>
      </c>
      <c r="I48329" s="1" t="s">
        <v>895</v>
      </c>
      <c r="J48329" s="1" t="s">
        <v>51706</v>
      </c>
      <c r="K48329">
        <v>1</v>
      </c>
      <c r="L48329">
        <v>0</v>
      </c>
      <c r="N48329" s="1" t="s">
        <v>1151</v>
      </c>
      <c r="O48329">
        <v>29.21</v>
      </c>
      <c r="P48329">
        <v>29.21</v>
      </c>
    </row>
    <row r="48330" spans="1:16" x14ac:dyDescent="0.25">
      <c r="A48330" s="2">
        <v>45337</v>
      </c>
      <c r="B48330" s="2"/>
      <c r="C48330" s="1">
        <v>49235</v>
      </c>
      <c r="D48330" s="1" t="s">
        <v>36983</v>
      </c>
      <c r="E48330">
        <v>1469</v>
      </c>
      <c r="F48330" s="1" t="s">
        <v>14191</v>
      </c>
      <c r="I48330" s="1" t="s">
        <v>895</v>
      </c>
      <c r="J48330" s="1" t="s">
        <v>51244</v>
      </c>
      <c r="K48330">
        <v>1</v>
      </c>
      <c r="L48330">
        <v>0</v>
      </c>
      <c r="N48330" s="1" t="s">
        <v>1151</v>
      </c>
      <c r="O48330">
        <v>69.84</v>
      </c>
      <c r="P48330">
        <v>69.84</v>
      </c>
    </row>
    <row r="48331" spans="1:16" x14ac:dyDescent="0.25">
      <c r="A48331" s="2">
        <v>45337</v>
      </c>
      <c r="B48331" s="2"/>
      <c r="C48331" s="1">
        <v>49039</v>
      </c>
      <c r="D48331" s="1" t="s">
        <v>36983</v>
      </c>
      <c r="E48331">
        <v>1273</v>
      </c>
      <c r="F48331" s="1" t="s">
        <v>14191</v>
      </c>
      <c r="I48331" s="1" t="s">
        <v>1002</v>
      </c>
      <c r="J48331" s="1" t="s">
        <v>51468</v>
      </c>
      <c r="K48331">
        <v>2</v>
      </c>
      <c r="L48331">
        <v>0</v>
      </c>
      <c r="N48331" s="1" t="s">
        <v>1151</v>
      </c>
      <c r="O48331">
        <v>9.4600000000000009</v>
      </c>
      <c r="P48331">
        <v>18.920000000000002</v>
      </c>
    </row>
    <row r="48332" spans="1:16" x14ac:dyDescent="0.25">
      <c r="A48332" s="2">
        <v>45337</v>
      </c>
      <c r="B48332" s="2"/>
      <c r="C48332" s="1">
        <v>49327</v>
      </c>
      <c r="D48332" s="1" t="s">
        <v>36983</v>
      </c>
      <c r="E48332">
        <v>1561</v>
      </c>
      <c r="F48332" s="1" t="s">
        <v>14191</v>
      </c>
      <c r="I48332" s="1" t="s">
        <v>895</v>
      </c>
      <c r="J48332" s="1" t="s">
        <v>49815</v>
      </c>
      <c r="K48332">
        <v>3</v>
      </c>
      <c r="L48332">
        <v>0</v>
      </c>
      <c r="N48332" s="1" t="s">
        <v>1151</v>
      </c>
      <c r="O48332">
        <v>109.06</v>
      </c>
      <c r="P48332">
        <v>327.18</v>
      </c>
    </row>
    <row r="48333" spans="1:16" x14ac:dyDescent="0.25">
      <c r="A48333" s="2">
        <v>45337</v>
      </c>
      <c r="B48333" s="2"/>
      <c r="C48333" s="1">
        <v>49415</v>
      </c>
      <c r="D48333" s="1" t="s">
        <v>36983</v>
      </c>
      <c r="E48333">
        <v>1649</v>
      </c>
      <c r="F48333" s="1" t="s">
        <v>14191</v>
      </c>
      <c r="I48333" s="1" t="s">
        <v>937</v>
      </c>
      <c r="J48333" s="1" t="s">
        <v>52232</v>
      </c>
      <c r="K48333">
        <v>1</v>
      </c>
      <c r="L48333">
        <v>0</v>
      </c>
      <c r="N48333" s="1" t="s">
        <v>1151</v>
      </c>
      <c r="O48333">
        <v>958.5</v>
      </c>
      <c r="P48333">
        <v>958.5</v>
      </c>
    </row>
    <row r="48334" spans="1:16" x14ac:dyDescent="0.25">
      <c r="A48334" s="2">
        <v>45337</v>
      </c>
      <c r="B48334" s="2"/>
      <c r="C48334" s="1">
        <v>49416</v>
      </c>
      <c r="D48334" s="1" t="s">
        <v>36983</v>
      </c>
      <c r="E48334">
        <v>1650</v>
      </c>
      <c r="F48334" s="1" t="s">
        <v>14191</v>
      </c>
      <c r="I48334" s="1" t="s">
        <v>937</v>
      </c>
      <c r="J48334" s="1" t="s">
        <v>52232</v>
      </c>
      <c r="K48334">
        <v>1</v>
      </c>
      <c r="L48334">
        <v>0</v>
      </c>
      <c r="N48334" s="1" t="s">
        <v>1151</v>
      </c>
      <c r="O48334">
        <v>958.5</v>
      </c>
      <c r="P48334">
        <v>958.5</v>
      </c>
    </row>
    <row r="48335" spans="1:16" x14ac:dyDescent="0.25">
      <c r="A48335" s="2">
        <v>45337</v>
      </c>
      <c r="B48335" s="2"/>
      <c r="C48335" s="1">
        <v>49417</v>
      </c>
      <c r="D48335" s="1" t="s">
        <v>36983</v>
      </c>
      <c r="E48335">
        <v>1651</v>
      </c>
      <c r="F48335" s="1" t="s">
        <v>14191</v>
      </c>
      <c r="I48335" s="1" t="s">
        <v>937</v>
      </c>
      <c r="J48335" s="1" t="s">
        <v>52232</v>
      </c>
      <c r="K48335">
        <v>1</v>
      </c>
      <c r="L48335">
        <v>0</v>
      </c>
      <c r="N48335" s="1" t="s">
        <v>1151</v>
      </c>
      <c r="O48335">
        <v>958.5</v>
      </c>
      <c r="P48335">
        <v>958.5</v>
      </c>
    </row>
    <row r="48336" spans="1:16" x14ac:dyDescent="0.25">
      <c r="A48336" s="2">
        <v>45337</v>
      </c>
      <c r="B48336" s="2"/>
      <c r="C48336" s="1">
        <v>49245</v>
      </c>
      <c r="D48336" s="1" t="s">
        <v>36983</v>
      </c>
      <c r="E48336">
        <v>1479</v>
      </c>
      <c r="F48336" s="1" t="s">
        <v>14191</v>
      </c>
      <c r="I48336" s="1" t="s">
        <v>895</v>
      </c>
      <c r="J48336" s="1" t="s">
        <v>50401</v>
      </c>
      <c r="K48336">
        <v>2</v>
      </c>
      <c r="L48336">
        <v>0</v>
      </c>
      <c r="N48336" s="1" t="s">
        <v>1151</v>
      </c>
      <c r="O48336">
        <v>70.5</v>
      </c>
      <c r="P48336">
        <v>141</v>
      </c>
    </row>
    <row r="48337" spans="1:16" x14ac:dyDescent="0.25">
      <c r="A48337" s="2">
        <v>45337</v>
      </c>
      <c r="B48337" s="2"/>
      <c r="C48337" s="1">
        <v>49535</v>
      </c>
      <c r="D48337" s="1" t="s">
        <v>36983</v>
      </c>
      <c r="E48337">
        <v>1769</v>
      </c>
      <c r="F48337" s="1" t="s">
        <v>14191</v>
      </c>
      <c r="I48337" s="1" t="s">
        <v>895</v>
      </c>
      <c r="J48337" s="1" t="s">
        <v>50401</v>
      </c>
      <c r="K48337">
        <v>1</v>
      </c>
      <c r="L48337">
        <v>0</v>
      </c>
      <c r="N48337" s="1" t="s">
        <v>1151</v>
      </c>
      <c r="O48337">
        <v>70.5</v>
      </c>
      <c r="P48337">
        <v>70.5</v>
      </c>
    </row>
    <row r="48338" spans="1:16" x14ac:dyDescent="0.25">
      <c r="A48338" s="2">
        <v>45337</v>
      </c>
      <c r="B48338" s="2"/>
      <c r="C48338" s="1">
        <v>49225</v>
      </c>
      <c r="D48338" s="1" t="s">
        <v>36983</v>
      </c>
      <c r="E48338">
        <v>1459</v>
      </c>
      <c r="F48338" s="1" t="s">
        <v>14191</v>
      </c>
      <c r="I48338" s="1" t="s">
        <v>1002</v>
      </c>
      <c r="J48338" s="1" t="s">
        <v>51884</v>
      </c>
      <c r="K48338">
        <v>2</v>
      </c>
      <c r="L48338">
        <v>0</v>
      </c>
      <c r="N48338" s="1" t="s">
        <v>1151</v>
      </c>
      <c r="O48338">
        <v>24.4</v>
      </c>
      <c r="P48338">
        <v>48.8</v>
      </c>
    </row>
    <row r="48339" spans="1:16" x14ac:dyDescent="0.25">
      <c r="A48339" s="2">
        <v>45337</v>
      </c>
      <c r="B48339" s="2"/>
      <c r="C48339" s="1">
        <v>49232</v>
      </c>
      <c r="D48339" s="1" t="s">
        <v>36983</v>
      </c>
      <c r="E48339">
        <v>1466</v>
      </c>
      <c r="F48339" s="1" t="s">
        <v>14191</v>
      </c>
      <c r="I48339" s="1" t="s">
        <v>895</v>
      </c>
      <c r="J48339" s="1" t="s">
        <v>51245</v>
      </c>
      <c r="K48339">
        <v>1</v>
      </c>
      <c r="L48339">
        <v>0</v>
      </c>
      <c r="N48339" s="1" t="s">
        <v>1151</v>
      </c>
      <c r="O48339">
        <v>77.14</v>
      </c>
      <c r="P48339">
        <v>77.14</v>
      </c>
    </row>
    <row r="48340" spans="1:16" x14ac:dyDescent="0.25">
      <c r="A48340" s="2">
        <v>45337</v>
      </c>
      <c r="B48340" s="2"/>
      <c r="C48340" s="1">
        <v>49233</v>
      </c>
      <c r="D48340" s="1" t="s">
        <v>36983</v>
      </c>
      <c r="E48340">
        <v>1467</v>
      </c>
      <c r="F48340" s="1" t="s">
        <v>14191</v>
      </c>
      <c r="I48340" s="1" t="s">
        <v>895</v>
      </c>
      <c r="J48340" s="1" t="s">
        <v>51245</v>
      </c>
      <c r="K48340">
        <v>1</v>
      </c>
      <c r="L48340">
        <v>0</v>
      </c>
      <c r="N48340" s="1" t="s">
        <v>1151</v>
      </c>
      <c r="O48340">
        <v>77.14</v>
      </c>
      <c r="P48340">
        <v>77.14</v>
      </c>
    </row>
    <row r="48341" spans="1:16" x14ac:dyDescent="0.25">
      <c r="A48341" s="2">
        <v>45337</v>
      </c>
      <c r="B48341" s="2"/>
      <c r="C48341" s="1">
        <v>49122</v>
      </c>
      <c r="D48341" s="1" t="s">
        <v>36983</v>
      </c>
      <c r="E48341">
        <v>1356</v>
      </c>
      <c r="F48341" s="1" t="s">
        <v>14191</v>
      </c>
      <c r="I48341" s="1" t="s">
        <v>937</v>
      </c>
      <c r="J48341" s="1" t="s">
        <v>51148</v>
      </c>
      <c r="K48341">
        <v>1</v>
      </c>
      <c r="L48341">
        <v>0</v>
      </c>
      <c r="N48341" s="1" t="s">
        <v>1151</v>
      </c>
      <c r="O48341">
        <v>34.78</v>
      </c>
      <c r="P48341">
        <v>34.78</v>
      </c>
    </row>
    <row r="48342" spans="1:16" x14ac:dyDescent="0.25">
      <c r="A48342" s="2">
        <v>45337</v>
      </c>
      <c r="B48342" s="2"/>
      <c r="C48342" s="1">
        <v>49075</v>
      </c>
      <c r="D48342" s="1" t="s">
        <v>36983</v>
      </c>
      <c r="E48342">
        <v>1309</v>
      </c>
      <c r="F48342" s="1" t="s">
        <v>14191</v>
      </c>
      <c r="I48342" s="1" t="s">
        <v>937</v>
      </c>
      <c r="J48342" s="1" t="s">
        <v>46307</v>
      </c>
      <c r="K48342">
        <v>1</v>
      </c>
      <c r="L48342">
        <v>0</v>
      </c>
      <c r="N48342" s="1" t="s">
        <v>1151</v>
      </c>
      <c r="O48342">
        <v>33.44</v>
      </c>
      <c r="P48342">
        <v>33.44</v>
      </c>
    </row>
    <row r="48343" spans="1:16" x14ac:dyDescent="0.25">
      <c r="A48343" s="2">
        <v>45337</v>
      </c>
      <c r="B48343" s="2"/>
      <c r="C48343" s="1">
        <v>49460</v>
      </c>
      <c r="D48343" s="1" t="s">
        <v>36983</v>
      </c>
      <c r="E48343">
        <v>1694</v>
      </c>
      <c r="F48343" s="1" t="s">
        <v>14191</v>
      </c>
      <c r="I48343" s="1" t="s">
        <v>895</v>
      </c>
      <c r="J48343" s="1" t="s">
        <v>51774</v>
      </c>
      <c r="K48343">
        <v>1</v>
      </c>
      <c r="L48343">
        <v>0</v>
      </c>
      <c r="N48343" s="1" t="s">
        <v>1151</v>
      </c>
      <c r="O48343">
        <v>595</v>
      </c>
      <c r="P48343">
        <v>595</v>
      </c>
    </row>
    <row r="48344" spans="1:16" x14ac:dyDescent="0.25">
      <c r="A48344" s="2">
        <v>45337</v>
      </c>
      <c r="B48344" s="2"/>
      <c r="C48344" s="1">
        <v>49339</v>
      </c>
      <c r="D48344" s="1" t="s">
        <v>36983</v>
      </c>
      <c r="E48344">
        <v>1573</v>
      </c>
      <c r="F48344" s="1" t="s">
        <v>14191</v>
      </c>
      <c r="I48344" s="1" t="s">
        <v>937</v>
      </c>
      <c r="J48344" s="1" t="s">
        <v>53766</v>
      </c>
      <c r="K48344">
        <v>2</v>
      </c>
      <c r="L48344">
        <v>0</v>
      </c>
      <c r="N48344" s="1" t="s">
        <v>1151</v>
      </c>
      <c r="O48344">
        <v>10.88</v>
      </c>
      <c r="P48344">
        <v>21.76</v>
      </c>
    </row>
    <row r="48345" spans="1:16" x14ac:dyDescent="0.25">
      <c r="A48345" s="2">
        <v>45337</v>
      </c>
      <c r="B48345" s="2"/>
      <c r="C48345" s="1">
        <v>49340</v>
      </c>
      <c r="D48345" s="1" t="s">
        <v>36983</v>
      </c>
      <c r="E48345">
        <v>1574</v>
      </c>
      <c r="F48345" s="1" t="s">
        <v>14191</v>
      </c>
      <c r="I48345" s="1" t="s">
        <v>937</v>
      </c>
      <c r="J48345" s="1" t="s">
        <v>53766</v>
      </c>
      <c r="K48345">
        <v>2</v>
      </c>
      <c r="L48345">
        <v>0</v>
      </c>
      <c r="N48345" s="1" t="s">
        <v>1151</v>
      </c>
      <c r="O48345">
        <v>10.88</v>
      </c>
      <c r="P48345">
        <v>21.76</v>
      </c>
    </row>
    <row r="48346" spans="1:16" x14ac:dyDescent="0.25">
      <c r="A48346" s="2">
        <v>45337</v>
      </c>
      <c r="B48346" s="2"/>
      <c r="C48346" s="1">
        <v>49341</v>
      </c>
      <c r="D48346" s="1" t="s">
        <v>36983</v>
      </c>
      <c r="E48346">
        <v>1575</v>
      </c>
      <c r="F48346" s="1" t="s">
        <v>14191</v>
      </c>
      <c r="I48346" s="1" t="s">
        <v>937</v>
      </c>
      <c r="J48346" s="1" t="s">
        <v>53766</v>
      </c>
      <c r="K48346">
        <v>6</v>
      </c>
      <c r="L48346">
        <v>0</v>
      </c>
      <c r="N48346" s="1" t="s">
        <v>1151</v>
      </c>
      <c r="O48346">
        <v>10.88</v>
      </c>
      <c r="P48346">
        <v>65.28</v>
      </c>
    </row>
    <row r="48347" spans="1:16" x14ac:dyDescent="0.25">
      <c r="A48347" s="2">
        <v>45337</v>
      </c>
      <c r="B48347" s="2"/>
      <c r="C48347" s="1">
        <v>49342</v>
      </c>
      <c r="D48347" s="1" t="s">
        <v>36983</v>
      </c>
      <c r="E48347">
        <v>1576</v>
      </c>
      <c r="F48347" s="1" t="s">
        <v>14191</v>
      </c>
      <c r="I48347" s="1" t="s">
        <v>937</v>
      </c>
      <c r="J48347" s="1" t="s">
        <v>53766</v>
      </c>
      <c r="K48347">
        <v>2</v>
      </c>
      <c r="L48347">
        <v>0</v>
      </c>
      <c r="N48347" s="1" t="s">
        <v>1151</v>
      </c>
      <c r="O48347">
        <v>10.88</v>
      </c>
      <c r="P48347">
        <v>21.76</v>
      </c>
    </row>
    <row r="48348" spans="1:16" x14ac:dyDescent="0.25">
      <c r="A48348" s="2">
        <v>45337</v>
      </c>
      <c r="B48348" s="2"/>
      <c r="C48348" s="1">
        <v>49343</v>
      </c>
      <c r="D48348" s="1" t="s">
        <v>36983</v>
      </c>
      <c r="E48348">
        <v>1577</v>
      </c>
      <c r="F48348" s="1" t="s">
        <v>14191</v>
      </c>
      <c r="I48348" s="1" t="s">
        <v>937</v>
      </c>
      <c r="J48348" s="1" t="s">
        <v>53766</v>
      </c>
      <c r="K48348">
        <v>2</v>
      </c>
      <c r="L48348">
        <v>0</v>
      </c>
      <c r="N48348" s="1" t="s">
        <v>1151</v>
      </c>
      <c r="O48348">
        <v>10.88</v>
      </c>
      <c r="P48348">
        <v>21.76</v>
      </c>
    </row>
    <row r="48349" spans="1:16" x14ac:dyDescent="0.25">
      <c r="A48349" s="2">
        <v>45337</v>
      </c>
      <c r="B48349" s="2"/>
      <c r="C48349" s="1">
        <v>48580</v>
      </c>
      <c r="D48349" s="1" t="s">
        <v>36983</v>
      </c>
      <c r="E48349">
        <v>814</v>
      </c>
      <c r="F48349" s="1" t="s">
        <v>14191</v>
      </c>
      <c r="I48349" s="1" t="s">
        <v>976</v>
      </c>
      <c r="J48349" s="1" t="s">
        <v>53826</v>
      </c>
      <c r="K48349">
        <v>1</v>
      </c>
      <c r="L48349">
        <v>0</v>
      </c>
      <c r="N48349" s="1" t="s">
        <v>1151</v>
      </c>
      <c r="O48349">
        <v>47.39</v>
      </c>
      <c r="P48349">
        <v>47.39</v>
      </c>
    </row>
    <row r="48350" spans="1:16" x14ac:dyDescent="0.25">
      <c r="A48350" s="2">
        <v>45337</v>
      </c>
      <c r="B48350" s="2"/>
      <c r="C48350" s="1">
        <v>48830</v>
      </c>
      <c r="D48350" s="1" t="s">
        <v>36983</v>
      </c>
      <c r="E48350">
        <v>1064</v>
      </c>
      <c r="F48350" s="1" t="s">
        <v>14191</v>
      </c>
      <c r="I48350" s="1" t="s">
        <v>895</v>
      </c>
      <c r="J48350" s="1" t="s">
        <v>50401</v>
      </c>
      <c r="K48350">
        <v>1</v>
      </c>
      <c r="L48350">
        <v>0</v>
      </c>
      <c r="N48350" s="1" t="s">
        <v>1151</v>
      </c>
      <c r="O48350">
        <v>1.85</v>
      </c>
      <c r="P48350">
        <v>1.85</v>
      </c>
    </row>
    <row r="48351" spans="1:16" x14ac:dyDescent="0.25">
      <c r="A48351" s="2">
        <v>45337</v>
      </c>
      <c r="B48351" s="2"/>
      <c r="C48351" s="1">
        <v>48538</v>
      </c>
      <c r="D48351" s="1" t="s">
        <v>36983</v>
      </c>
      <c r="E48351">
        <v>772</v>
      </c>
      <c r="F48351" s="1" t="s">
        <v>14191</v>
      </c>
      <c r="I48351" s="1" t="s">
        <v>1002</v>
      </c>
      <c r="J48351" s="1" t="s">
        <v>46306</v>
      </c>
      <c r="K48351">
        <v>2</v>
      </c>
      <c r="L48351">
        <v>0</v>
      </c>
      <c r="N48351" s="1" t="s">
        <v>1151</v>
      </c>
      <c r="O48351">
        <v>18.25</v>
      </c>
      <c r="P48351">
        <v>36.5</v>
      </c>
    </row>
    <row r="48352" spans="1:16" x14ac:dyDescent="0.25">
      <c r="A48352" s="2">
        <v>45337</v>
      </c>
      <c r="B48352" s="2"/>
      <c r="C48352" s="1">
        <v>48834</v>
      </c>
      <c r="D48352" s="1" t="s">
        <v>36983</v>
      </c>
      <c r="E48352">
        <v>1068</v>
      </c>
      <c r="F48352" s="1" t="s">
        <v>14191</v>
      </c>
      <c r="I48352" s="1" t="s">
        <v>895</v>
      </c>
      <c r="J48352" s="1" t="s">
        <v>49754</v>
      </c>
      <c r="K48352">
        <v>1</v>
      </c>
      <c r="L48352">
        <v>0</v>
      </c>
      <c r="N48352" s="1" t="s">
        <v>1151</v>
      </c>
      <c r="O48352">
        <v>24.21</v>
      </c>
      <c r="P48352">
        <v>24.21</v>
      </c>
    </row>
    <row r="48353" spans="1:16" x14ac:dyDescent="0.25">
      <c r="A48353" s="2">
        <v>45337</v>
      </c>
      <c r="B48353" s="2"/>
      <c r="C48353" s="1">
        <v>49481</v>
      </c>
      <c r="D48353" s="1" t="s">
        <v>36983</v>
      </c>
      <c r="E48353">
        <v>1715</v>
      </c>
      <c r="F48353" s="1" t="s">
        <v>14191</v>
      </c>
      <c r="I48353" s="1" t="s">
        <v>895</v>
      </c>
      <c r="J48353" s="1" t="s">
        <v>52124</v>
      </c>
      <c r="K48353">
        <v>1</v>
      </c>
      <c r="L48353">
        <v>0</v>
      </c>
      <c r="N48353" s="1" t="s">
        <v>1151</v>
      </c>
      <c r="O48353">
        <v>20.8</v>
      </c>
      <c r="P48353">
        <v>20.8</v>
      </c>
    </row>
    <row r="48354" spans="1:16" x14ac:dyDescent="0.25">
      <c r="A48354" s="2">
        <v>45337</v>
      </c>
      <c r="B48354" s="2"/>
      <c r="C48354" s="1">
        <v>49482</v>
      </c>
      <c r="D48354" s="1" t="s">
        <v>36983</v>
      </c>
      <c r="E48354">
        <v>1716</v>
      </c>
      <c r="F48354" s="1" t="s">
        <v>14191</v>
      </c>
      <c r="I48354" s="1" t="s">
        <v>895</v>
      </c>
      <c r="J48354" s="1" t="s">
        <v>52124</v>
      </c>
      <c r="K48354">
        <v>1</v>
      </c>
      <c r="L48354">
        <v>0</v>
      </c>
      <c r="N48354" s="1" t="s">
        <v>1151</v>
      </c>
      <c r="O48354">
        <v>20.8</v>
      </c>
      <c r="P48354">
        <v>20.8</v>
      </c>
    </row>
    <row r="48355" spans="1:16" x14ac:dyDescent="0.25">
      <c r="A48355" s="2">
        <v>45337</v>
      </c>
      <c r="B48355" s="2"/>
      <c r="C48355" s="1">
        <v>49483</v>
      </c>
      <c r="D48355" s="1" t="s">
        <v>36983</v>
      </c>
      <c r="E48355">
        <v>1717</v>
      </c>
      <c r="F48355" s="1" t="s">
        <v>14191</v>
      </c>
      <c r="I48355" s="1" t="s">
        <v>895</v>
      </c>
      <c r="J48355" s="1" t="s">
        <v>52124</v>
      </c>
      <c r="K48355">
        <v>3</v>
      </c>
      <c r="L48355">
        <v>0</v>
      </c>
      <c r="N48355" s="1" t="s">
        <v>1151</v>
      </c>
      <c r="O48355">
        <v>20.8</v>
      </c>
      <c r="P48355">
        <v>62.4</v>
      </c>
    </row>
    <row r="48356" spans="1:16" x14ac:dyDescent="0.25">
      <c r="A48356" s="2">
        <v>45337</v>
      </c>
      <c r="B48356" s="2"/>
      <c r="C48356" s="1">
        <v>49031</v>
      </c>
      <c r="D48356" s="1" t="s">
        <v>36983</v>
      </c>
      <c r="E48356">
        <v>1265</v>
      </c>
      <c r="F48356" s="1" t="s">
        <v>14191</v>
      </c>
      <c r="I48356" s="1" t="s">
        <v>895</v>
      </c>
      <c r="J48356" s="1" t="s">
        <v>51480</v>
      </c>
      <c r="K48356">
        <v>1</v>
      </c>
      <c r="L48356">
        <v>0</v>
      </c>
      <c r="N48356" s="1" t="s">
        <v>1151</v>
      </c>
      <c r="O48356">
        <v>28.57</v>
      </c>
      <c r="P48356">
        <v>28.57</v>
      </c>
    </row>
    <row r="48357" spans="1:16" x14ac:dyDescent="0.25">
      <c r="A48357" s="2">
        <v>45337</v>
      </c>
      <c r="B48357" s="2"/>
      <c r="C48357" s="1">
        <v>49032</v>
      </c>
      <c r="D48357" s="1" t="s">
        <v>36983</v>
      </c>
      <c r="E48357">
        <v>1266</v>
      </c>
      <c r="F48357" s="1" t="s">
        <v>14191</v>
      </c>
      <c r="I48357" s="1" t="s">
        <v>895</v>
      </c>
      <c r="J48357" s="1" t="s">
        <v>51480</v>
      </c>
      <c r="K48357">
        <v>1</v>
      </c>
      <c r="L48357">
        <v>0</v>
      </c>
      <c r="N48357" s="1" t="s">
        <v>1151</v>
      </c>
      <c r="O48357">
        <v>28.57</v>
      </c>
      <c r="P48357">
        <v>28.57</v>
      </c>
    </row>
    <row r="48358" spans="1:16" x14ac:dyDescent="0.25">
      <c r="A48358" s="2">
        <v>45337</v>
      </c>
      <c r="B48358" s="2"/>
      <c r="C48358" s="1">
        <v>49033</v>
      </c>
      <c r="D48358" s="1" t="s">
        <v>36983</v>
      </c>
      <c r="E48358">
        <v>1267</v>
      </c>
      <c r="F48358" s="1" t="s">
        <v>14191</v>
      </c>
      <c r="I48358" s="1" t="s">
        <v>895</v>
      </c>
      <c r="J48358" s="1" t="s">
        <v>51480</v>
      </c>
      <c r="K48358">
        <v>3</v>
      </c>
      <c r="L48358">
        <v>0</v>
      </c>
      <c r="N48358" s="1" t="s">
        <v>1151</v>
      </c>
      <c r="O48358">
        <v>28.57</v>
      </c>
      <c r="P48358">
        <v>85.71</v>
      </c>
    </row>
    <row r="48359" spans="1:16" x14ac:dyDescent="0.25">
      <c r="A48359" s="2">
        <v>45337</v>
      </c>
      <c r="B48359" s="2"/>
      <c r="C48359" s="1">
        <v>49478</v>
      </c>
      <c r="D48359" s="1" t="s">
        <v>36983</v>
      </c>
      <c r="E48359">
        <v>1712</v>
      </c>
      <c r="F48359" s="1" t="s">
        <v>14191</v>
      </c>
      <c r="I48359" s="1" t="s">
        <v>895</v>
      </c>
      <c r="J48359" s="1" t="s">
        <v>50401</v>
      </c>
      <c r="K48359">
        <v>18</v>
      </c>
      <c r="L48359">
        <v>0</v>
      </c>
      <c r="N48359" s="1" t="s">
        <v>1151</v>
      </c>
      <c r="O48359">
        <v>20.83</v>
      </c>
      <c r="P48359">
        <v>374.94</v>
      </c>
    </row>
    <row r="48360" spans="1:16" x14ac:dyDescent="0.25">
      <c r="A48360" s="2">
        <v>45337</v>
      </c>
      <c r="B48360" s="2"/>
      <c r="C48360" s="1">
        <v>48505</v>
      </c>
      <c r="D48360" s="1" t="s">
        <v>36983</v>
      </c>
      <c r="E48360">
        <v>739</v>
      </c>
      <c r="F48360" s="1" t="s">
        <v>14191</v>
      </c>
      <c r="I48360" s="1" t="s">
        <v>937</v>
      </c>
      <c r="J48360" s="1" t="s">
        <v>50401</v>
      </c>
      <c r="K48360">
        <v>1</v>
      </c>
      <c r="L48360">
        <v>0</v>
      </c>
      <c r="N48360" s="1" t="s">
        <v>1151</v>
      </c>
    </row>
    <row r="48361" spans="1:16" x14ac:dyDescent="0.25">
      <c r="A48361" s="2">
        <v>45337</v>
      </c>
      <c r="B48361" s="2"/>
      <c r="C48361" s="1">
        <v>49344</v>
      </c>
      <c r="D48361" s="1" t="s">
        <v>36983</v>
      </c>
      <c r="E48361">
        <v>1578</v>
      </c>
      <c r="F48361" s="1" t="s">
        <v>14191</v>
      </c>
      <c r="I48361" s="1" t="s">
        <v>937</v>
      </c>
      <c r="J48361" s="1" t="s">
        <v>53766</v>
      </c>
      <c r="K48361">
        <v>36</v>
      </c>
      <c r="L48361">
        <v>0</v>
      </c>
      <c r="N48361" s="1" t="s">
        <v>1151</v>
      </c>
      <c r="O48361">
        <v>10.88</v>
      </c>
      <c r="P48361">
        <v>391.68</v>
      </c>
    </row>
    <row r="48362" spans="1:16" x14ac:dyDescent="0.25">
      <c r="A48362" s="2">
        <v>45337</v>
      </c>
      <c r="B48362" s="2"/>
      <c r="C48362" s="1">
        <v>49192</v>
      </c>
      <c r="D48362" s="1" t="s">
        <v>36983</v>
      </c>
      <c r="E48362">
        <v>1426</v>
      </c>
      <c r="F48362" s="1" t="s">
        <v>14191</v>
      </c>
      <c r="I48362" s="1" t="s">
        <v>1002</v>
      </c>
      <c r="J48362" s="1" t="s">
        <v>51923</v>
      </c>
      <c r="K48362">
        <v>1</v>
      </c>
      <c r="L48362">
        <v>0</v>
      </c>
      <c r="N48362" s="1" t="s">
        <v>1151</v>
      </c>
    </row>
    <row r="48363" spans="1:16" x14ac:dyDescent="0.25">
      <c r="A48363" s="2">
        <v>45337</v>
      </c>
      <c r="B48363" s="2"/>
      <c r="C48363" s="1">
        <v>48880</v>
      </c>
      <c r="D48363" s="1" t="s">
        <v>36983</v>
      </c>
      <c r="E48363">
        <v>1114</v>
      </c>
      <c r="F48363" s="1" t="s">
        <v>14191</v>
      </c>
      <c r="I48363" s="1" t="s">
        <v>895</v>
      </c>
      <c r="J48363" s="1" t="s">
        <v>51374</v>
      </c>
      <c r="K48363">
        <v>1</v>
      </c>
      <c r="L48363">
        <v>0</v>
      </c>
      <c r="N48363" s="1" t="s">
        <v>1151</v>
      </c>
      <c r="O48363">
        <v>16.38</v>
      </c>
      <c r="P48363">
        <v>16.38</v>
      </c>
    </row>
    <row r="48364" spans="1:16" x14ac:dyDescent="0.25">
      <c r="A48364" s="2">
        <v>45337</v>
      </c>
      <c r="B48364" s="2"/>
      <c r="C48364" s="1">
        <v>48882</v>
      </c>
      <c r="D48364" s="1" t="s">
        <v>36983</v>
      </c>
      <c r="E48364">
        <v>1116</v>
      </c>
      <c r="F48364" s="1" t="s">
        <v>14191</v>
      </c>
      <c r="I48364" s="1" t="s">
        <v>895</v>
      </c>
      <c r="J48364" s="1" t="s">
        <v>50401</v>
      </c>
      <c r="K48364">
        <v>1</v>
      </c>
      <c r="L48364">
        <v>0</v>
      </c>
      <c r="N48364" s="1" t="s">
        <v>1151</v>
      </c>
      <c r="O48364">
        <v>18.72</v>
      </c>
      <c r="P48364">
        <v>18.72</v>
      </c>
    </row>
    <row r="48365" spans="1:16" x14ac:dyDescent="0.25">
      <c r="A48365" s="2">
        <v>45337</v>
      </c>
      <c r="B48365" s="2"/>
      <c r="C48365" s="1">
        <v>48881</v>
      </c>
      <c r="D48365" s="1" t="s">
        <v>36983</v>
      </c>
      <c r="E48365">
        <v>1115</v>
      </c>
      <c r="F48365" s="1" t="s">
        <v>14191</v>
      </c>
      <c r="I48365" s="1" t="s">
        <v>895</v>
      </c>
      <c r="J48365" s="1" t="s">
        <v>50401</v>
      </c>
      <c r="K48365">
        <v>1</v>
      </c>
      <c r="L48365">
        <v>0</v>
      </c>
      <c r="N48365" s="1" t="s">
        <v>1151</v>
      </c>
      <c r="O48365">
        <v>16.38</v>
      </c>
      <c r="P48365">
        <v>16.38</v>
      </c>
    </row>
    <row r="48366" spans="1:16" x14ac:dyDescent="0.25">
      <c r="A48366" s="2">
        <v>45337</v>
      </c>
      <c r="B48366" s="2"/>
      <c r="C48366" s="1">
        <v>48879</v>
      </c>
      <c r="D48366" s="1" t="s">
        <v>36983</v>
      </c>
      <c r="E48366">
        <v>1113</v>
      </c>
      <c r="F48366" s="1" t="s">
        <v>14191</v>
      </c>
      <c r="I48366" s="1" t="s">
        <v>895</v>
      </c>
      <c r="J48366" s="1" t="s">
        <v>50401</v>
      </c>
      <c r="K48366">
        <v>1</v>
      </c>
      <c r="L48366">
        <v>0</v>
      </c>
      <c r="N48366" s="1" t="s">
        <v>1151</v>
      </c>
      <c r="O48366">
        <v>14.69</v>
      </c>
      <c r="P48366">
        <v>14.69</v>
      </c>
    </row>
    <row r="48367" spans="1:16" x14ac:dyDescent="0.25">
      <c r="A48367" s="2">
        <v>45337</v>
      </c>
      <c r="B48367" s="2"/>
      <c r="C48367" s="1">
        <v>48883</v>
      </c>
      <c r="D48367" s="1" t="s">
        <v>36983</v>
      </c>
      <c r="E48367">
        <v>1117</v>
      </c>
      <c r="F48367" s="1" t="s">
        <v>14191</v>
      </c>
      <c r="I48367" s="1" t="s">
        <v>895</v>
      </c>
      <c r="J48367" s="1" t="s">
        <v>51375</v>
      </c>
      <c r="K48367">
        <v>1</v>
      </c>
      <c r="L48367">
        <v>0</v>
      </c>
      <c r="N48367" s="1" t="s">
        <v>1151</v>
      </c>
      <c r="O48367">
        <v>18.72</v>
      </c>
      <c r="P48367">
        <v>18.72</v>
      </c>
    </row>
    <row r="48368" spans="1:16" x14ac:dyDescent="0.25">
      <c r="A48368" s="2">
        <v>45337</v>
      </c>
      <c r="B48368" s="2"/>
      <c r="C48368" s="1">
        <v>48878</v>
      </c>
      <c r="D48368" s="1" t="s">
        <v>36983</v>
      </c>
      <c r="E48368">
        <v>1112</v>
      </c>
      <c r="F48368" s="1" t="s">
        <v>14191</v>
      </c>
      <c r="I48368" s="1" t="s">
        <v>895</v>
      </c>
      <c r="J48368" s="1" t="s">
        <v>51373</v>
      </c>
      <c r="K48368">
        <v>1</v>
      </c>
      <c r="L48368">
        <v>0</v>
      </c>
      <c r="N48368" s="1" t="s">
        <v>1151</v>
      </c>
      <c r="O48368">
        <v>1.67</v>
      </c>
      <c r="P48368">
        <v>1.67</v>
      </c>
    </row>
    <row r="48369" spans="1:16" x14ac:dyDescent="0.25">
      <c r="A48369" s="2">
        <v>45337</v>
      </c>
      <c r="B48369" s="2"/>
      <c r="C48369" s="1">
        <v>48877</v>
      </c>
      <c r="D48369" s="1" t="s">
        <v>36983</v>
      </c>
      <c r="E48369">
        <v>1111</v>
      </c>
      <c r="F48369" s="1" t="s">
        <v>14191</v>
      </c>
      <c r="I48369" s="1" t="s">
        <v>895</v>
      </c>
      <c r="J48369" s="1" t="s">
        <v>51372</v>
      </c>
      <c r="K48369">
        <v>1</v>
      </c>
      <c r="L48369">
        <v>0</v>
      </c>
      <c r="N48369" s="1" t="s">
        <v>1151</v>
      </c>
      <c r="O48369">
        <v>10.58</v>
      </c>
      <c r="P48369">
        <v>10.58</v>
      </c>
    </row>
    <row r="48370" spans="1:16" x14ac:dyDescent="0.25">
      <c r="A48370" s="2">
        <v>45337</v>
      </c>
      <c r="B48370" s="2"/>
      <c r="C48370" s="1">
        <v>48854</v>
      </c>
      <c r="D48370" s="1" t="s">
        <v>36983</v>
      </c>
      <c r="E48370">
        <v>1088</v>
      </c>
      <c r="F48370" s="1" t="s">
        <v>14191</v>
      </c>
      <c r="I48370" s="1" t="s">
        <v>895</v>
      </c>
      <c r="J48370" s="1" t="s">
        <v>50401</v>
      </c>
      <c r="K48370">
        <v>1</v>
      </c>
      <c r="L48370">
        <v>0</v>
      </c>
      <c r="N48370" s="1" t="s">
        <v>1151</v>
      </c>
      <c r="O48370">
        <v>31.59</v>
      </c>
      <c r="P48370">
        <v>31.59</v>
      </c>
    </row>
    <row r="48371" spans="1:16" x14ac:dyDescent="0.25">
      <c r="A48371" s="2">
        <v>45337</v>
      </c>
      <c r="B48371" s="2"/>
      <c r="C48371" s="1">
        <v>49413</v>
      </c>
      <c r="D48371" s="1" t="s">
        <v>36983</v>
      </c>
      <c r="E48371">
        <v>1647</v>
      </c>
      <c r="F48371" s="1" t="s">
        <v>14191</v>
      </c>
      <c r="I48371" s="1" t="s">
        <v>995</v>
      </c>
      <c r="J48371" s="1" t="s">
        <v>49756</v>
      </c>
      <c r="K48371">
        <v>6</v>
      </c>
      <c r="L48371">
        <v>0</v>
      </c>
      <c r="N48371" s="1" t="s">
        <v>1151</v>
      </c>
    </row>
    <row r="48372" spans="1:16" x14ac:dyDescent="0.25">
      <c r="A48372" s="2">
        <v>45337</v>
      </c>
      <c r="B48372" s="2"/>
      <c r="C48372" s="1">
        <v>49409</v>
      </c>
      <c r="D48372" s="1" t="s">
        <v>36983</v>
      </c>
      <c r="E48372">
        <v>1643</v>
      </c>
      <c r="F48372" s="1" t="s">
        <v>14191</v>
      </c>
      <c r="I48372" s="1" t="s">
        <v>895</v>
      </c>
      <c r="J48372" s="1" t="s">
        <v>52265</v>
      </c>
      <c r="K48372">
        <v>1</v>
      </c>
      <c r="L48372">
        <v>0</v>
      </c>
      <c r="N48372" s="1" t="s">
        <v>1151</v>
      </c>
      <c r="O48372">
        <v>192.61</v>
      </c>
      <c r="P48372">
        <v>192.61</v>
      </c>
    </row>
    <row r="48373" spans="1:16" x14ac:dyDescent="0.25">
      <c r="A48373" s="2">
        <v>45337</v>
      </c>
      <c r="B48373" s="2"/>
      <c r="C48373" s="1">
        <v>49537</v>
      </c>
      <c r="D48373" s="1" t="s">
        <v>36983</v>
      </c>
      <c r="E48373">
        <v>1771</v>
      </c>
      <c r="F48373" s="1" t="s">
        <v>14191</v>
      </c>
      <c r="I48373" s="1" t="s">
        <v>937</v>
      </c>
      <c r="J48373" s="1" t="s">
        <v>53766</v>
      </c>
      <c r="K48373">
        <v>1</v>
      </c>
      <c r="L48373">
        <v>0</v>
      </c>
      <c r="N48373" s="1" t="s">
        <v>1151</v>
      </c>
      <c r="O48373">
        <v>10.88</v>
      </c>
      <c r="P48373">
        <v>10.88</v>
      </c>
    </row>
    <row r="48374" spans="1:16" x14ac:dyDescent="0.25">
      <c r="A48374" s="2">
        <v>45337</v>
      </c>
      <c r="B48374" s="2"/>
      <c r="C48374" s="1">
        <v>49467</v>
      </c>
      <c r="D48374" s="1" t="s">
        <v>36983</v>
      </c>
      <c r="E48374">
        <v>1701</v>
      </c>
      <c r="F48374" s="1" t="s">
        <v>14191</v>
      </c>
      <c r="I48374" s="1" t="s">
        <v>895</v>
      </c>
      <c r="J48374" s="1" t="s">
        <v>52121</v>
      </c>
      <c r="K48374">
        <v>1</v>
      </c>
      <c r="L48374">
        <v>0</v>
      </c>
      <c r="N48374" s="1" t="s">
        <v>1151</v>
      </c>
    </row>
    <row r="48375" spans="1:16" x14ac:dyDescent="0.25">
      <c r="A48375" s="2">
        <v>45337</v>
      </c>
      <c r="B48375" s="2"/>
      <c r="C48375" s="1">
        <v>49104</v>
      </c>
      <c r="D48375" s="1" t="s">
        <v>36983</v>
      </c>
      <c r="E48375">
        <v>1338</v>
      </c>
      <c r="F48375" s="1" t="s">
        <v>14191</v>
      </c>
      <c r="I48375" s="1" t="s">
        <v>937</v>
      </c>
      <c r="J48375" s="1" t="s">
        <v>51846</v>
      </c>
      <c r="K48375">
        <v>1</v>
      </c>
      <c r="L48375">
        <v>0</v>
      </c>
      <c r="N48375" s="1" t="s">
        <v>1151</v>
      </c>
      <c r="O48375">
        <v>3093.29</v>
      </c>
      <c r="P48375">
        <v>3093.29</v>
      </c>
    </row>
    <row r="48376" spans="1:16" x14ac:dyDescent="0.25">
      <c r="A48376" s="2">
        <v>45337</v>
      </c>
      <c r="B48376" s="2"/>
      <c r="C48376" s="1">
        <v>49105</v>
      </c>
      <c r="D48376" s="1" t="s">
        <v>36983</v>
      </c>
      <c r="E48376">
        <v>1339</v>
      </c>
      <c r="F48376" s="1" t="s">
        <v>14191</v>
      </c>
      <c r="I48376" s="1" t="s">
        <v>937</v>
      </c>
      <c r="J48376" s="1" t="s">
        <v>51846</v>
      </c>
      <c r="K48376">
        <v>1</v>
      </c>
      <c r="L48376">
        <v>0</v>
      </c>
      <c r="N48376" s="1" t="s">
        <v>1151</v>
      </c>
      <c r="O48376">
        <v>3093.29</v>
      </c>
      <c r="P48376">
        <v>3093.29</v>
      </c>
    </row>
    <row r="48377" spans="1:16" x14ac:dyDescent="0.25">
      <c r="A48377" s="2">
        <v>45337</v>
      </c>
      <c r="B48377" s="2"/>
      <c r="C48377" s="1">
        <v>49106</v>
      </c>
      <c r="D48377" s="1" t="s">
        <v>36983</v>
      </c>
      <c r="E48377">
        <v>1340</v>
      </c>
      <c r="F48377" s="1" t="s">
        <v>14191</v>
      </c>
      <c r="I48377" s="1" t="s">
        <v>937</v>
      </c>
      <c r="J48377" s="1" t="s">
        <v>51846</v>
      </c>
      <c r="K48377">
        <v>1</v>
      </c>
      <c r="L48377">
        <v>0</v>
      </c>
      <c r="N48377" s="1" t="s">
        <v>1151</v>
      </c>
      <c r="O48377">
        <v>3093.29</v>
      </c>
      <c r="P48377">
        <v>3093.29</v>
      </c>
    </row>
    <row r="48378" spans="1:16" x14ac:dyDescent="0.25">
      <c r="A48378" s="2">
        <v>45337</v>
      </c>
      <c r="B48378" s="2"/>
      <c r="C48378" s="1">
        <v>49107</v>
      </c>
      <c r="D48378" s="1" t="s">
        <v>36983</v>
      </c>
      <c r="E48378">
        <v>1341</v>
      </c>
      <c r="F48378" s="1" t="s">
        <v>14191</v>
      </c>
      <c r="I48378" s="1" t="s">
        <v>937</v>
      </c>
      <c r="J48378" s="1" t="s">
        <v>51846</v>
      </c>
      <c r="K48378">
        <v>1</v>
      </c>
      <c r="L48378">
        <v>0</v>
      </c>
      <c r="N48378" s="1" t="s">
        <v>1151</v>
      </c>
      <c r="O48378">
        <v>3093.29</v>
      </c>
      <c r="P48378">
        <v>3093.29</v>
      </c>
    </row>
    <row r="48379" spans="1:16" x14ac:dyDescent="0.25">
      <c r="A48379" s="2">
        <v>45337</v>
      </c>
      <c r="B48379" s="2"/>
      <c r="C48379" s="1">
        <v>49003</v>
      </c>
      <c r="D48379" s="1" t="s">
        <v>36983</v>
      </c>
      <c r="E48379">
        <v>1237</v>
      </c>
      <c r="F48379" s="1" t="s">
        <v>14191</v>
      </c>
      <c r="I48379" s="1" t="s">
        <v>1002</v>
      </c>
      <c r="J48379" s="1" t="s">
        <v>51453</v>
      </c>
      <c r="K48379">
        <v>1</v>
      </c>
      <c r="L48379">
        <v>0</v>
      </c>
      <c r="N48379" s="1" t="s">
        <v>1151</v>
      </c>
    </row>
    <row r="48380" spans="1:16" x14ac:dyDescent="0.25">
      <c r="A48380" s="2">
        <v>45337</v>
      </c>
      <c r="B48380" s="2"/>
      <c r="C48380" s="1">
        <v>49006</v>
      </c>
      <c r="D48380" s="1" t="s">
        <v>36983</v>
      </c>
      <c r="E48380">
        <v>1240</v>
      </c>
      <c r="F48380" s="1" t="s">
        <v>14191</v>
      </c>
      <c r="I48380" s="1" t="s">
        <v>1002</v>
      </c>
      <c r="J48380" s="1" t="s">
        <v>51445</v>
      </c>
      <c r="K48380">
        <v>1</v>
      </c>
      <c r="L48380">
        <v>0</v>
      </c>
      <c r="N48380" s="1" t="s">
        <v>1151</v>
      </c>
      <c r="O48380">
        <v>500</v>
      </c>
      <c r="P48380">
        <v>500</v>
      </c>
    </row>
    <row r="48381" spans="1:16" x14ac:dyDescent="0.25">
      <c r="A48381" s="2">
        <v>45337</v>
      </c>
      <c r="B48381" s="2"/>
      <c r="C48381" s="1">
        <v>49005</v>
      </c>
      <c r="D48381" s="1" t="s">
        <v>36983</v>
      </c>
      <c r="E48381">
        <v>1239</v>
      </c>
      <c r="F48381" s="1" t="s">
        <v>14191</v>
      </c>
      <c r="I48381" s="1" t="s">
        <v>1002</v>
      </c>
      <c r="J48381" s="1" t="s">
        <v>51454</v>
      </c>
      <c r="K48381">
        <v>1</v>
      </c>
      <c r="L48381">
        <v>0</v>
      </c>
      <c r="N48381" s="1" t="s">
        <v>1151</v>
      </c>
    </row>
    <row r="48382" spans="1:16" x14ac:dyDescent="0.25">
      <c r="A48382" s="2">
        <v>45337</v>
      </c>
      <c r="B48382" s="2"/>
      <c r="C48382" s="1">
        <v>49004</v>
      </c>
      <c r="D48382" s="1" t="s">
        <v>36983</v>
      </c>
      <c r="E48382">
        <v>1238</v>
      </c>
      <c r="F48382" s="1" t="s">
        <v>14191</v>
      </c>
      <c r="I48382" s="1" t="s">
        <v>1002</v>
      </c>
      <c r="J48382" s="1" t="s">
        <v>51876</v>
      </c>
      <c r="K48382">
        <v>1</v>
      </c>
      <c r="L48382">
        <v>0</v>
      </c>
      <c r="N48382" s="1" t="s">
        <v>1151</v>
      </c>
      <c r="O48382">
        <v>41.33</v>
      </c>
      <c r="P48382">
        <v>41.33</v>
      </c>
    </row>
    <row r="48383" spans="1:16" x14ac:dyDescent="0.25">
      <c r="A48383" s="2">
        <v>45337</v>
      </c>
      <c r="B48383" s="2"/>
      <c r="C48383" s="1">
        <v>49088</v>
      </c>
      <c r="D48383" s="1" t="s">
        <v>36983</v>
      </c>
      <c r="E48383">
        <v>1322</v>
      </c>
      <c r="F48383" s="1" t="s">
        <v>14191</v>
      </c>
      <c r="I48383" s="1" t="s">
        <v>1002</v>
      </c>
      <c r="J48383" s="1" t="s">
        <v>51408</v>
      </c>
      <c r="K48383">
        <v>3</v>
      </c>
      <c r="L48383">
        <v>0</v>
      </c>
      <c r="N48383" s="1" t="s">
        <v>1151</v>
      </c>
      <c r="O48383">
        <v>11.06</v>
      </c>
      <c r="P48383">
        <v>33.18</v>
      </c>
    </row>
    <row r="48384" spans="1:16" x14ac:dyDescent="0.25">
      <c r="A48384" s="2">
        <v>45337</v>
      </c>
      <c r="B48384" s="2"/>
      <c r="C48384" s="1">
        <v>49089</v>
      </c>
      <c r="D48384" s="1" t="s">
        <v>36983</v>
      </c>
      <c r="E48384">
        <v>1323</v>
      </c>
      <c r="F48384" s="1" t="s">
        <v>14191</v>
      </c>
      <c r="I48384" s="1" t="s">
        <v>1002</v>
      </c>
      <c r="J48384" s="1" t="s">
        <v>51408</v>
      </c>
      <c r="K48384">
        <v>2</v>
      </c>
      <c r="L48384">
        <v>0</v>
      </c>
      <c r="N48384" s="1" t="s">
        <v>1151</v>
      </c>
      <c r="O48384">
        <v>11.06</v>
      </c>
      <c r="P48384">
        <v>22.12</v>
      </c>
    </row>
    <row r="48385" spans="1:16" x14ac:dyDescent="0.25">
      <c r="A48385" s="2">
        <v>45337</v>
      </c>
      <c r="B48385" s="2"/>
      <c r="C48385" s="1">
        <v>49090</v>
      </c>
      <c r="D48385" s="1" t="s">
        <v>36983</v>
      </c>
      <c r="E48385">
        <v>1324</v>
      </c>
      <c r="F48385" s="1" t="s">
        <v>14191</v>
      </c>
      <c r="I48385" s="1" t="s">
        <v>1002</v>
      </c>
      <c r="J48385" s="1" t="s">
        <v>51408</v>
      </c>
      <c r="K48385">
        <v>1</v>
      </c>
      <c r="L48385">
        <v>0</v>
      </c>
      <c r="N48385" s="1" t="s">
        <v>1151</v>
      </c>
      <c r="O48385">
        <v>11.06</v>
      </c>
      <c r="P48385">
        <v>11.06</v>
      </c>
    </row>
    <row r="48386" spans="1:16" x14ac:dyDescent="0.25">
      <c r="A48386" s="2">
        <v>45337</v>
      </c>
      <c r="B48386" s="2"/>
      <c r="C48386" s="1">
        <v>49193</v>
      </c>
      <c r="D48386" s="1" t="s">
        <v>36983</v>
      </c>
      <c r="E48386">
        <v>1427</v>
      </c>
      <c r="F48386" s="1" t="s">
        <v>14191</v>
      </c>
      <c r="I48386" s="1" t="s">
        <v>1002</v>
      </c>
      <c r="J48386" s="1" t="s">
        <v>51135</v>
      </c>
      <c r="K48386">
        <v>2</v>
      </c>
      <c r="L48386">
        <v>0</v>
      </c>
      <c r="N48386" s="1" t="s">
        <v>1151</v>
      </c>
      <c r="O48386">
        <v>8.35</v>
      </c>
      <c r="P48386">
        <v>16.7</v>
      </c>
    </row>
    <row r="48387" spans="1:16" x14ac:dyDescent="0.25">
      <c r="A48387" s="2">
        <v>45337</v>
      </c>
      <c r="B48387" s="2"/>
      <c r="C48387" s="1">
        <v>49194</v>
      </c>
      <c r="D48387" s="1" t="s">
        <v>36983</v>
      </c>
      <c r="E48387">
        <v>1428</v>
      </c>
      <c r="F48387" s="1" t="s">
        <v>14191</v>
      </c>
      <c r="I48387" s="1" t="s">
        <v>1002</v>
      </c>
      <c r="J48387" s="1" t="s">
        <v>51135</v>
      </c>
      <c r="K48387">
        <v>2</v>
      </c>
      <c r="L48387">
        <v>0</v>
      </c>
      <c r="N48387" s="1" t="s">
        <v>1151</v>
      </c>
      <c r="O48387">
        <v>8.35</v>
      </c>
      <c r="P48387">
        <v>16.7</v>
      </c>
    </row>
    <row r="48388" spans="1:16" x14ac:dyDescent="0.25">
      <c r="A48388" s="2">
        <v>45337</v>
      </c>
      <c r="B48388" s="2"/>
      <c r="C48388" s="1">
        <v>49083</v>
      </c>
      <c r="D48388" s="1" t="s">
        <v>36983</v>
      </c>
      <c r="E48388">
        <v>1317</v>
      </c>
      <c r="F48388" s="1" t="s">
        <v>14191</v>
      </c>
      <c r="I48388" s="1" t="s">
        <v>1002</v>
      </c>
      <c r="J48388" s="1" t="s">
        <v>51420</v>
      </c>
      <c r="K48388">
        <v>3</v>
      </c>
      <c r="L48388">
        <v>0</v>
      </c>
      <c r="N48388" s="1" t="s">
        <v>1151</v>
      </c>
      <c r="O48388">
        <v>16.53</v>
      </c>
      <c r="P48388">
        <v>49.59</v>
      </c>
    </row>
    <row r="48389" spans="1:16" x14ac:dyDescent="0.25">
      <c r="A48389" s="2">
        <v>45337</v>
      </c>
      <c r="B48389" s="2"/>
      <c r="C48389" s="1">
        <v>49084</v>
      </c>
      <c r="D48389" s="1" t="s">
        <v>36983</v>
      </c>
      <c r="E48389">
        <v>1318</v>
      </c>
      <c r="F48389" s="1" t="s">
        <v>14191</v>
      </c>
      <c r="I48389" s="1" t="s">
        <v>1002</v>
      </c>
      <c r="J48389" s="1" t="s">
        <v>51420</v>
      </c>
      <c r="K48389">
        <v>3</v>
      </c>
      <c r="L48389">
        <v>0</v>
      </c>
      <c r="N48389" s="1" t="s">
        <v>1151</v>
      </c>
      <c r="O48389">
        <v>16.53</v>
      </c>
      <c r="P48389">
        <v>49.59</v>
      </c>
    </row>
    <row r="48390" spans="1:16" x14ac:dyDescent="0.25">
      <c r="A48390" s="2">
        <v>45337</v>
      </c>
      <c r="B48390" s="2"/>
      <c r="C48390" s="1">
        <v>49037</v>
      </c>
      <c r="D48390" s="1" t="s">
        <v>36983</v>
      </c>
      <c r="E48390">
        <v>1271</v>
      </c>
      <c r="F48390" s="1" t="s">
        <v>14191</v>
      </c>
      <c r="I48390" s="1" t="s">
        <v>1002</v>
      </c>
      <c r="J48390" s="1" t="s">
        <v>51468</v>
      </c>
      <c r="K48390">
        <v>3</v>
      </c>
      <c r="L48390">
        <v>0</v>
      </c>
      <c r="N48390" s="1" t="s">
        <v>1151</v>
      </c>
      <c r="O48390">
        <v>9.4600000000000009</v>
      </c>
      <c r="P48390">
        <v>28.38</v>
      </c>
    </row>
    <row r="48391" spans="1:16" x14ac:dyDescent="0.25">
      <c r="A48391" s="2">
        <v>45337</v>
      </c>
      <c r="B48391" s="2"/>
      <c r="C48391" s="1">
        <v>49038</v>
      </c>
      <c r="D48391" s="1" t="s">
        <v>36983</v>
      </c>
      <c r="E48391">
        <v>1272</v>
      </c>
      <c r="F48391" s="1" t="s">
        <v>14191</v>
      </c>
      <c r="I48391" s="1" t="s">
        <v>1002</v>
      </c>
      <c r="J48391" s="1" t="s">
        <v>51468</v>
      </c>
      <c r="K48391">
        <v>2</v>
      </c>
      <c r="L48391">
        <v>0</v>
      </c>
      <c r="N48391" s="1" t="s">
        <v>1151</v>
      </c>
      <c r="O48391">
        <v>9.4600000000000009</v>
      </c>
      <c r="P48391">
        <v>18.920000000000002</v>
      </c>
    </row>
    <row r="48392" spans="1:16" x14ac:dyDescent="0.25">
      <c r="A48392" s="2">
        <v>45337</v>
      </c>
      <c r="B48392" s="2"/>
      <c r="C48392" s="1">
        <v>49103</v>
      </c>
      <c r="D48392" s="1" t="s">
        <v>36983</v>
      </c>
      <c r="E48392">
        <v>1337</v>
      </c>
      <c r="F48392" s="1" t="s">
        <v>14191</v>
      </c>
      <c r="I48392" s="1" t="s">
        <v>937</v>
      </c>
      <c r="J48392" s="1" t="s">
        <v>51846</v>
      </c>
      <c r="K48392">
        <v>1</v>
      </c>
      <c r="L48392">
        <v>0</v>
      </c>
      <c r="N48392" s="1" t="s">
        <v>1151</v>
      </c>
      <c r="O48392">
        <v>3093.29</v>
      </c>
      <c r="P48392">
        <v>3093.29</v>
      </c>
    </row>
    <row r="48393" spans="1:16" x14ac:dyDescent="0.25">
      <c r="A48393" s="2">
        <v>45337</v>
      </c>
      <c r="B48393" s="2"/>
      <c r="C48393" s="1">
        <v>49102</v>
      </c>
      <c r="D48393" s="1" t="s">
        <v>36983</v>
      </c>
      <c r="E48393">
        <v>1336</v>
      </c>
      <c r="F48393" s="1" t="s">
        <v>14191</v>
      </c>
      <c r="I48393" s="1" t="s">
        <v>937</v>
      </c>
      <c r="J48393" s="1" t="s">
        <v>51846</v>
      </c>
      <c r="K48393">
        <v>1</v>
      </c>
      <c r="L48393">
        <v>0</v>
      </c>
      <c r="N48393" s="1" t="s">
        <v>1151</v>
      </c>
      <c r="O48393">
        <v>3093.29</v>
      </c>
      <c r="P48393">
        <v>3093.29</v>
      </c>
    </row>
    <row r="48394" spans="1:16" x14ac:dyDescent="0.25">
      <c r="A48394" s="2">
        <v>45337</v>
      </c>
      <c r="B48394" s="2"/>
      <c r="C48394" s="1">
        <v>49101</v>
      </c>
      <c r="D48394" s="1" t="s">
        <v>36983</v>
      </c>
      <c r="E48394">
        <v>1335</v>
      </c>
      <c r="F48394" s="1" t="s">
        <v>14191</v>
      </c>
      <c r="I48394" s="1" t="s">
        <v>937</v>
      </c>
      <c r="J48394" s="1" t="s">
        <v>51846</v>
      </c>
      <c r="K48394">
        <v>1</v>
      </c>
      <c r="L48394">
        <v>0</v>
      </c>
      <c r="N48394" s="1" t="s">
        <v>1151</v>
      </c>
      <c r="O48394">
        <v>3093.29</v>
      </c>
      <c r="P48394">
        <v>3093.29</v>
      </c>
    </row>
    <row r="48395" spans="1:16" x14ac:dyDescent="0.25">
      <c r="A48395" s="2">
        <v>45337</v>
      </c>
      <c r="B48395" s="2"/>
      <c r="C48395" s="1">
        <v>49508</v>
      </c>
      <c r="D48395" s="1" t="s">
        <v>36983</v>
      </c>
      <c r="E48395">
        <v>1742</v>
      </c>
      <c r="F48395" s="1" t="s">
        <v>14191</v>
      </c>
      <c r="I48395" s="1" t="s">
        <v>936</v>
      </c>
      <c r="J48395" s="1" t="s">
        <v>51713</v>
      </c>
      <c r="K48395">
        <v>1</v>
      </c>
      <c r="L48395">
        <v>0</v>
      </c>
      <c r="N48395" s="1" t="s">
        <v>1151</v>
      </c>
      <c r="O48395">
        <v>9.4700000000000006</v>
      </c>
      <c r="P48395">
        <v>9.4700000000000006</v>
      </c>
    </row>
    <row r="48396" spans="1:16" x14ac:dyDescent="0.25">
      <c r="A48396" s="2">
        <v>45337</v>
      </c>
      <c r="B48396" s="2"/>
      <c r="C48396" s="1">
        <v>49468</v>
      </c>
      <c r="D48396" s="1" t="s">
        <v>36983</v>
      </c>
      <c r="E48396">
        <v>1702</v>
      </c>
      <c r="F48396" s="1" t="s">
        <v>14191</v>
      </c>
      <c r="I48396" s="1" t="s">
        <v>895</v>
      </c>
      <c r="J48396" s="1" t="s">
        <v>52121</v>
      </c>
      <c r="K48396">
        <v>1</v>
      </c>
      <c r="L48396">
        <v>0</v>
      </c>
      <c r="N48396" s="1" t="s">
        <v>1151</v>
      </c>
    </row>
    <row r="48397" spans="1:16" x14ac:dyDescent="0.25">
      <c r="A48397" s="2">
        <v>45337</v>
      </c>
      <c r="B48397" s="2"/>
      <c r="C48397" s="1">
        <v>49469</v>
      </c>
      <c r="D48397" s="1" t="s">
        <v>36983</v>
      </c>
      <c r="E48397">
        <v>1703</v>
      </c>
      <c r="F48397" s="1" t="s">
        <v>14191</v>
      </c>
      <c r="I48397" s="1" t="s">
        <v>895</v>
      </c>
      <c r="J48397" s="1" t="s">
        <v>52121</v>
      </c>
      <c r="K48397">
        <v>1</v>
      </c>
      <c r="L48397">
        <v>0</v>
      </c>
      <c r="N48397" s="1" t="s">
        <v>1151</v>
      </c>
    </row>
    <row r="48398" spans="1:16" x14ac:dyDescent="0.25">
      <c r="A48398" s="2">
        <v>45337</v>
      </c>
      <c r="B48398" s="2"/>
      <c r="C48398" s="1">
        <v>49466</v>
      </c>
      <c r="D48398" s="1" t="s">
        <v>36983</v>
      </c>
      <c r="E48398">
        <v>1700</v>
      </c>
      <c r="F48398" s="1" t="s">
        <v>14191</v>
      </c>
      <c r="I48398" s="1" t="s">
        <v>895</v>
      </c>
      <c r="J48398" s="1" t="s">
        <v>52121</v>
      </c>
      <c r="K48398">
        <v>1</v>
      </c>
      <c r="L48398">
        <v>0</v>
      </c>
      <c r="N48398" s="1" t="s">
        <v>1151</v>
      </c>
    </row>
    <row r="48399" spans="1:16" x14ac:dyDescent="0.25">
      <c r="A48399" s="2">
        <v>45337</v>
      </c>
      <c r="B48399" s="2"/>
      <c r="C48399" s="1">
        <v>48965</v>
      </c>
      <c r="D48399" s="1" t="s">
        <v>36983</v>
      </c>
      <c r="E48399">
        <v>1199</v>
      </c>
      <c r="F48399" s="1" t="s">
        <v>14191</v>
      </c>
      <c r="I48399" s="1" t="s">
        <v>895</v>
      </c>
      <c r="J48399" s="1" t="s">
        <v>49853</v>
      </c>
      <c r="K48399">
        <v>2</v>
      </c>
      <c r="L48399">
        <v>0</v>
      </c>
      <c r="N48399" s="1" t="s">
        <v>1151</v>
      </c>
      <c r="O48399">
        <v>191.55</v>
      </c>
      <c r="P48399">
        <v>383.1</v>
      </c>
    </row>
    <row r="48400" spans="1:16" x14ac:dyDescent="0.25">
      <c r="A48400" s="2">
        <v>45337</v>
      </c>
      <c r="B48400" s="2"/>
      <c r="C48400" s="1">
        <v>48966</v>
      </c>
      <c r="D48400" s="1" t="s">
        <v>36983</v>
      </c>
      <c r="E48400">
        <v>1200</v>
      </c>
      <c r="F48400" s="1" t="s">
        <v>14191</v>
      </c>
      <c r="I48400" s="1" t="s">
        <v>895</v>
      </c>
      <c r="J48400" s="1" t="s">
        <v>49853</v>
      </c>
      <c r="K48400">
        <v>1</v>
      </c>
      <c r="L48400">
        <v>0</v>
      </c>
      <c r="N48400" s="1" t="s">
        <v>1151</v>
      </c>
      <c r="O48400">
        <v>191.55</v>
      </c>
      <c r="P48400">
        <v>191.55</v>
      </c>
    </row>
    <row r="48401" spans="1:16" x14ac:dyDescent="0.25">
      <c r="A48401" s="2">
        <v>45337</v>
      </c>
      <c r="B48401" s="2"/>
      <c r="C48401" s="1">
        <v>48967</v>
      </c>
      <c r="D48401" s="1" t="s">
        <v>36983</v>
      </c>
      <c r="E48401">
        <v>1201</v>
      </c>
      <c r="F48401" s="1" t="s">
        <v>14191</v>
      </c>
      <c r="I48401" s="1" t="s">
        <v>895</v>
      </c>
      <c r="J48401" s="1" t="s">
        <v>49853</v>
      </c>
      <c r="K48401">
        <v>2</v>
      </c>
      <c r="L48401">
        <v>0</v>
      </c>
      <c r="N48401" s="1" t="s">
        <v>1151</v>
      </c>
      <c r="O48401">
        <v>191.55</v>
      </c>
      <c r="P48401">
        <v>383.1</v>
      </c>
    </row>
    <row r="48402" spans="1:16" x14ac:dyDescent="0.25">
      <c r="A48402" s="2">
        <v>45337</v>
      </c>
      <c r="B48402" s="2"/>
      <c r="C48402" s="1">
        <v>48968</v>
      </c>
      <c r="D48402" s="1" t="s">
        <v>36983</v>
      </c>
      <c r="E48402">
        <v>1202</v>
      </c>
      <c r="F48402" s="1" t="s">
        <v>14191</v>
      </c>
      <c r="I48402" s="1" t="s">
        <v>895</v>
      </c>
      <c r="J48402" s="1" t="s">
        <v>49853</v>
      </c>
      <c r="K48402">
        <v>1</v>
      </c>
      <c r="L48402">
        <v>0</v>
      </c>
      <c r="N48402" s="1" t="s">
        <v>1151</v>
      </c>
      <c r="O48402">
        <v>191.55</v>
      </c>
      <c r="P48402">
        <v>191.55</v>
      </c>
    </row>
    <row r="48403" spans="1:16" x14ac:dyDescent="0.25">
      <c r="A48403" s="2">
        <v>45337</v>
      </c>
      <c r="B48403" s="2"/>
      <c r="C48403" s="1">
        <v>49512</v>
      </c>
      <c r="D48403" s="1" t="s">
        <v>36983</v>
      </c>
      <c r="E48403">
        <v>1746</v>
      </c>
      <c r="F48403" s="1" t="s">
        <v>14191</v>
      </c>
      <c r="I48403" s="1" t="s">
        <v>895</v>
      </c>
      <c r="J48403" s="1" t="s">
        <v>49853</v>
      </c>
      <c r="K48403">
        <v>1</v>
      </c>
      <c r="L48403">
        <v>0</v>
      </c>
      <c r="N48403" s="1" t="s">
        <v>1151</v>
      </c>
      <c r="O48403">
        <v>191.55</v>
      </c>
      <c r="P48403">
        <v>191.55</v>
      </c>
    </row>
    <row r="48404" spans="1:16" x14ac:dyDescent="0.25">
      <c r="A48404" s="2">
        <v>45337</v>
      </c>
      <c r="B48404" s="2"/>
      <c r="C48404" s="1">
        <v>49346</v>
      </c>
      <c r="D48404" s="1" t="s">
        <v>36983</v>
      </c>
      <c r="E48404">
        <v>1580</v>
      </c>
      <c r="F48404" s="1" t="s">
        <v>14191</v>
      </c>
      <c r="I48404" s="1" t="s">
        <v>895</v>
      </c>
      <c r="J48404" s="1" t="s">
        <v>52207</v>
      </c>
      <c r="K48404">
        <v>18</v>
      </c>
      <c r="L48404">
        <v>0</v>
      </c>
      <c r="N48404" s="1" t="s">
        <v>1151</v>
      </c>
      <c r="O48404">
        <v>14.88</v>
      </c>
      <c r="P48404">
        <v>267.83999999999997</v>
      </c>
    </row>
    <row r="48405" spans="1:16" x14ac:dyDescent="0.25">
      <c r="A48405" s="2">
        <v>45337</v>
      </c>
      <c r="B48405" s="2"/>
      <c r="C48405" s="1">
        <v>49357</v>
      </c>
      <c r="D48405" s="1" t="s">
        <v>36983</v>
      </c>
      <c r="E48405">
        <v>1591</v>
      </c>
      <c r="F48405" s="1" t="s">
        <v>14191</v>
      </c>
      <c r="I48405" s="1" t="s">
        <v>895</v>
      </c>
      <c r="J48405" s="1" t="s">
        <v>52184</v>
      </c>
      <c r="K48405">
        <v>1</v>
      </c>
      <c r="L48405">
        <v>0</v>
      </c>
      <c r="N48405" s="1" t="s">
        <v>1151</v>
      </c>
      <c r="O48405">
        <v>2506.23</v>
      </c>
      <c r="P48405">
        <v>2506.23</v>
      </c>
    </row>
    <row r="48406" spans="1:16" x14ac:dyDescent="0.25">
      <c r="A48406" s="2">
        <v>45337</v>
      </c>
      <c r="B48406" s="2"/>
      <c r="C48406" s="1">
        <v>49463</v>
      </c>
      <c r="D48406" s="1" t="s">
        <v>36983</v>
      </c>
      <c r="E48406">
        <v>1697</v>
      </c>
      <c r="F48406" s="1" t="s">
        <v>14191</v>
      </c>
      <c r="I48406" s="1" t="s">
        <v>895</v>
      </c>
      <c r="J48406" s="1" t="s">
        <v>52119</v>
      </c>
      <c r="K48406">
        <v>1</v>
      </c>
      <c r="L48406">
        <v>0</v>
      </c>
      <c r="N48406" s="1" t="s">
        <v>1151</v>
      </c>
      <c r="O48406">
        <v>46.6</v>
      </c>
      <c r="P48406">
        <v>46.6</v>
      </c>
    </row>
    <row r="48407" spans="1:16" x14ac:dyDescent="0.25">
      <c r="A48407" s="2">
        <v>45337</v>
      </c>
      <c r="B48407" s="2"/>
      <c r="C48407" s="1">
        <v>49464</v>
      </c>
      <c r="D48407" s="1" t="s">
        <v>36983</v>
      </c>
      <c r="E48407">
        <v>1698</v>
      </c>
      <c r="F48407" s="1" t="s">
        <v>14191</v>
      </c>
      <c r="I48407" s="1" t="s">
        <v>895</v>
      </c>
      <c r="J48407" s="1" t="s">
        <v>52119</v>
      </c>
      <c r="K48407">
        <v>1</v>
      </c>
      <c r="L48407">
        <v>0</v>
      </c>
      <c r="N48407" s="1" t="s">
        <v>1151</v>
      </c>
      <c r="O48407">
        <v>46.6</v>
      </c>
      <c r="P48407">
        <v>46.6</v>
      </c>
    </row>
    <row r="48408" spans="1:16" x14ac:dyDescent="0.25">
      <c r="A48408" s="2">
        <v>45337</v>
      </c>
      <c r="B48408" s="2"/>
      <c r="C48408" s="1">
        <v>49543</v>
      </c>
      <c r="D48408" s="1" t="s">
        <v>36983</v>
      </c>
      <c r="E48408">
        <v>1777</v>
      </c>
      <c r="F48408" s="1" t="s">
        <v>14191</v>
      </c>
      <c r="I48408" s="1" t="s">
        <v>895</v>
      </c>
      <c r="J48408" s="1" t="s">
        <v>51346</v>
      </c>
      <c r="K48408">
        <v>1</v>
      </c>
      <c r="L48408">
        <v>0</v>
      </c>
      <c r="N48408" s="1" t="s">
        <v>1151</v>
      </c>
      <c r="O48408">
        <v>27.16</v>
      </c>
      <c r="P48408">
        <v>27.16</v>
      </c>
    </row>
    <row r="48409" spans="1:16" x14ac:dyDescent="0.25">
      <c r="A48409" s="2">
        <v>45337</v>
      </c>
      <c r="B48409" s="2"/>
      <c r="C48409" s="1">
        <v>49049</v>
      </c>
      <c r="D48409" s="1" t="s">
        <v>36983</v>
      </c>
      <c r="E48409">
        <v>1283</v>
      </c>
      <c r="F48409" s="1" t="s">
        <v>14191</v>
      </c>
      <c r="I48409" s="1" t="s">
        <v>895</v>
      </c>
      <c r="J48409" s="1" t="s">
        <v>51832</v>
      </c>
      <c r="K48409">
        <v>2</v>
      </c>
      <c r="L48409">
        <v>0</v>
      </c>
      <c r="N48409" s="1" t="s">
        <v>1151</v>
      </c>
      <c r="O48409">
        <v>462.88</v>
      </c>
      <c r="P48409">
        <v>925.76</v>
      </c>
    </row>
    <row r="48410" spans="1:16" x14ac:dyDescent="0.25">
      <c r="A48410" s="2">
        <v>45337</v>
      </c>
      <c r="B48410" s="2"/>
      <c r="C48410" s="1">
        <v>49050</v>
      </c>
      <c r="D48410" s="1" t="s">
        <v>36983</v>
      </c>
      <c r="E48410">
        <v>1284</v>
      </c>
      <c r="F48410" s="1" t="s">
        <v>14191</v>
      </c>
      <c r="I48410" s="1" t="s">
        <v>895</v>
      </c>
      <c r="J48410" s="1" t="s">
        <v>51832</v>
      </c>
      <c r="K48410">
        <v>1</v>
      </c>
      <c r="L48410">
        <v>0</v>
      </c>
      <c r="N48410" s="1" t="s">
        <v>1151</v>
      </c>
      <c r="O48410">
        <v>462.88</v>
      </c>
      <c r="P48410">
        <v>462.88</v>
      </c>
    </row>
    <row r="48411" spans="1:16" x14ac:dyDescent="0.25">
      <c r="A48411" s="2">
        <v>45337</v>
      </c>
      <c r="B48411" s="2"/>
      <c r="C48411" s="1">
        <v>49345</v>
      </c>
      <c r="D48411" s="1" t="s">
        <v>36983</v>
      </c>
      <c r="E48411">
        <v>1579</v>
      </c>
      <c r="F48411" s="1" t="s">
        <v>14191</v>
      </c>
      <c r="I48411" s="1" t="s">
        <v>937</v>
      </c>
      <c r="J48411" s="1" t="s">
        <v>52218</v>
      </c>
      <c r="K48411">
        <v>3</v>
      </c>
      <c r="L48411">
        <v>0</v>
      </c>
      <c r="N48411" s="1" t="s">
        <v>1151</v>
      </c>
      <c r="O48411">
        <v>999.89</v>
      </c>
      <c r="P48411">
        <v>2999.67</v>
      </c>
    </row>
    <row r="48412" spans="1:16" x14ac:dyDescent="0.25">
      <c r="A48412" s="2">
        <v>45337</v>
      </c>
      <c r="B48412" s="2"/>
      <c r="C48412" s="1">
        <v>49406</v>
      </c>
      <c r="D48412" s="1" t="s">
        <v>36983</v>
      </c>
      <c r="E48412">
        <v>1640</v>
      </c>
      <c r="F48412" s="1" t="s">
        <v>14191</v>
      </c>
      <c r="I48412" s="1" t="s">
        <v>895</v>
      </c>
      <c r="J48412" s="1" t="s">
        <v>46282</v>
      </c>
      <c r="K48412">
        <v>6</v>
      </c>
      <c r="L48412">
        <v>0</v>
      </c>
      <c r="N48412" s="1" t="s">
        <v>1151</v>
      </c>
      <c r="O48412">
        <v>22.32</v>
      </c>
      <c r="P48412">
        <v>133.91999999999999</v>
      </c>
    </row>
    <row r="48413" spans="1:16" x14ac:dyDescent="0.25">
      <c r="A48413" s="2">
        <v>45337</v>
      </c>
      <c r="B48413" s="2"/>
      <c r="C48413" s="1">
        <v>49452</v>
      </c>
      <c r="D48413" s="1" t="s">
        <v>36983</v>
      </c>
      <c r="E48413">
        <v>1686</v>
      </c>
      <c r="F48413" s="1" t="s">
        <v>14191</v>
      </c>
      <c r="I48413" s="1" t="s">
        <v>937</v>
      </c>
      <c r="J48413" s="1" t="s">
        <v>48548</v>
      </c>
      <c r="K48413">
        <v>2</v>
      </c>
      <c r="L48413">
        <v>0</v>
      </c>
      <c r="N48413" s="1" t="s">
        <v>1151</v>
      </c>
      <c r="O48413">
        <v>361.82</v>
      </c>
      <c r="P48413">
        <v>723.64</v>
      </c>
    </row>
    <row r="48414" spans="1:16" x14ac:dyDescent="0.25">
      <c r="A48414" s="2">
        <v>45337</v>
      </c>
      <c r="B48414" s="2"/>
      <c r="C48414" s="1">
        <v>49462</v>
      </c>
      <c r="D48414" s="1" t="s">
        <v>36983</v>
      </c>
      <c r="E48414">
        <v>1696</v>
      </c>
      <c r="F48414" s="1" t="s">
        <v>14191</v>
      </c>
      <c r="I48414" s="1" t="s">
        <v>895</v>
      </c>
      <c r="J48414" s="1" t="s">
        <v>52119</v>
      </c>
      <c r="K48414">
        <v>1</v>
      </c>
      <c r="L48414">
        <v>0</v>
      </c>
      <c r="N48414" s="1" t="s">
        <v>1151</v>
      </c>
      <c r="O48414">
        <v>46.6</v>
      </c>
      <c r="P48414">
        <v>46.6</v>
      </c>
    </row>
    <row r="48415" spans="1:16" x14ac:dyDescent="0.25">
      <c r="A48415" s="2">
        <v>45337</v>
      </c>
      <c r="B48415" s="2"/>
      <c r="C48415" s="1">
        <v>49853</v>
      </c>
      <c r="D48415" s="1" t="s">
        <v>36983</v>
      </c>
      <c r="E48415">
        <v>2087</v>
      </c>
      <c r="F48415" s="1" t="s">
        <v>14191</v>
      </c>
      <c r="I48415" s="1" t="s">
        <v>895</v>
      </c>
      <c r="J48415" s="1" t="s">
        <v>50401</v>
      </c>
      <c r="K48415">
        <v>2</v>
      </c>
      <c r="L48415">
        <v>0</v>
      </c>
      <c r="N48415" s="1" t="s">
        <v>1151</v>
      </c>
      <c r="O48415">
        <v>32.380000000000003</v>
      </c>
      <c r="P48415">
        <v>64.760000000000005</v>
      </c>
    </row>
    <row r="48416" spans="1:16" x14ac:dyDescent="0.25">
      <c r="A48416" s="2">
        <v>45337</v>
      </c>
      <c r="B48416" s="2"/>
      <c r="C48416" s="1">
        <v>48335</v>
      </c>
      <c r="D48416" s="1" t="s">
        <v>36983</v>
      </c>
      <c r="E48416">
        <v>569</v>
      </c>
      <c r="F48416" s="1" t="s">
        <v>14191</v>
      </c>
      <c r="I48416" s="1" t="s">
        <v>1002</v>
      </c>
      <c r="J48416" s="1" t="s">
        <v>49757</v>
      </c>
      <c r="K48416">
        <v>1</v>
      </c>
      <c r="L48416">
        <v>0</v>
      </c>
      <c r="N48416" s="1" t="s">
        <v>1151</v>
      </c>
      <c r="O48416">
        <v>56.45</v>
      </c>
      <c r="P48416">
        <v>56.45</v>
      </c>
    </row>
    <row r="48417" spans="1:16" x14ac:dyDescent="0.25">
      <c r="A48417" s="2">
        <v>45337</v>
      </c>
      <c r="B48417" s="2"/>
      <c r="C48417" s="1">
        <v>49582</v>
      </c>
      <c r="D48417" s="1" t="s">
        <v>36983</v>
      </c>
      <c r="E48417">
        <v>1816</v>
      </c>
      <c r="F48417" s="1" t="s">
        <v>14191</v>
      </c>
      <c r="I48417" s="1" t="s">
        <v>1002</v>
      </c>
      <c r="J48417" s="1" t="s">
        <v>49773</v>
      </c>
      <c r="K48417">
        <v>2</v>
      </c>
      <c r="L48417">
        <v>0</v>
      </c>
      <c r="N48417" s="1" t="s">
        <v>1151</v>
      </c>
      <c r="O48417">
        <v>11.31</v>
      </c>
      <c r="P48417">
        <v>22.62</v>
      </c>
    </row>
    <row r="48418" spans="1:16" x14ac:dyDescent="0.25">
      <c r="A48418" s="2">
        <v>45337</v>
      </c>
      <c r="B48418" s="2"/>
      <c r="C48418" s="1">
        <v>47948</v>
      </c>
      <c r="D48418" s="1" t="s">
        <v>36983</v>
      </c>
      <c r="E48418">
        <v>182</v>
      </c>
      <c r="F48418" s="1" t="s">
        <v>14191</v>
      </c>
      <c r="I48418" s="1" t="s">
        <v>895</v>
      </c>
      <c r="J48418" s="1" t="s">
        <v>51636</v>
      </c>
      <c r="K48418">
        <v>2</v>
      </c>
      <c r="L48418">
        <v>0</v>
      </c>
      <c r="N48418" s="1" t="s">
        <v>1151</v>
      </c>
      <c r="O48418">
        <v>14.49</v>
      </c>
      <c r="P48418">
        <v>28.98</v>
      </c>
    </row>
    <row r="48419" spans="1:16" x14ac:dyDescent="0.25">
      <c r="A48419" s="2">
        <v>45337</v>
      </c>
      <c r="B48419" s="2"/>
      <c r="C48419" s="1">
        <v>47949</v>
      </c>
      <c r="D48419" s="1" t="s">
        <v>36983</v>
      </c>
      <c r="E48419">
        <v>183</v>
      </c>
      <c r="F48419" s="1" t="s">
        <v>14191</v>
      </c>
      <c r="I48419" s="1" t="s">
        <v>895</v>
      </c>
      <c r="J48419" s="1" t="s">
        <v>51636</v>
      </c>
      <c r="K48419">
        <v>4</v>
      </c>
      <c r="L48419">
        <v>0</v>
      </c>
      <c r="N48419" s="1" t="s">
        <v>1151</v>
      </c>
      <c r="O48419">
        <v>14.49</v>
      </c>
      <c r="P48419">
        <v>57.96</v>
      </c>
    </row>
    <row r="48420" spans="1:16" x14ac:dyDescent="0.25">
      <c r="A48420" s="2">
        <v>45337</v>
      </c>
      <c r="B48420" s="2"/>
      <c r="C48420" s="1">
        <v>47950</v>
      </c>
      <c r="D48420" s="1" t="s">
        <v>36983</v>
      </c>
      <c r="E48420">
        <v>184</v>
      </c>
      <c r="F48420" s="1" t="s">
        <v>14191</v>
      </c>
      <c r="I48420" s="1" t="s">
        <v>895</v>
      </c>
      <c r="J48420" s="1" t="s">
        <v>51636</v>
      </c>
      <c r="K48420">
        <v>4</v>
      </c>
      <c r="L48420">
        <v>0</v>
      </c>
      <c r="N48420" s="1" t="s">
        <v>1151</v>
      </c>
      <c r="O48420">
        <v>14.49</v>
      </c>
      <c r="P48420">
        <v>57.96</v>
      </c>
    </row>
    <row r="48421" spans="1:16" x14ac:dyDescent="0.25">
      <c r="A48421" s="2">
        <v>45337</v>
      </c>
      <c r="B48421" s="2"/>
      <c r="C48421" s="1">
        <v>47837</v>
      </c>
      <c r="D48421" s="1" t="s">
        <v>36983</v>
      </c>
      <c r="E48421">
        <v>71</v>
      </c>
      <c r="F48421" s="1" t="s">
        <v>14191</v>
      </c>
      <c r="I48421" s="1" t="s">
        <v>895</v>
      </c>
      <c r="J48421" s="1" t="s">
        <v>51388</v>
      </c>
      <c r="K48421">
        <v>6</v>
      </c>
      <c r="L48421">
        <v>0</v>
      </c>
      <c r="N48421" s="1" t="s">
        <v>1151</v>
      </c>
      <c r="O48421">
        <v>45.98</v>
      </c>
      <c r="P48421">
        <v>275.88</v>
      </c>
    </row>
    <row r="48422" spans="1:16" x14ac:dyDescent="0.25">
      <c r="A48422" s="2">
        <v>45337</v>
      </c>
      <c r="B48422" s="2"/>
      <c r="C48422" s="1">
        <v>48122</v>
      </c>
      <c r="D48422" s="1" t="s">
        <v>36983</v>
      </c>
      <c r="E48422">
        <v>356</v>
      </c>
      <c r="F48422" s="1" t="s">
        <v>14191</v>
      </c>
      <c r="I48422" s="1" t="s">
        <v>895</v>
      </c>
      <c r="J48422" s="1" t="s">
        <v>52219</v>
      </c>
      <c r="K48422">
        <v>2</v>
      </c>
      <c r="L48422">
        <v>0</v>
      </c>
      <c r="N48422" s="1" t="s">
        <v>1151</v>
      </c>
      <c r="O48422">
        <v>76.92</v>
      </c>
      <c r="P48422">
        <v>153.84</v>
      </c>
    </row>
    <row r="48423" spans="1:16" x14ac:dyDescent="0.25">
      <c r="A48423" s="2">
        <v>45337</v>
      </c>
      <c r="B48423" s="2"/>
      <c r="C48423" s="1">
        <v>47891</v>
      </c>
      <c r="D48423" s="1" t="s">
        <v>36983</v>
      </c>
      <c r="E48423">
        <v>125</v>
      </c>
      <c r="F48423" s="1" t="s">
        <v>14191</v>
      </c>
      <c r="I48423" s="1" t="s">
        <v>895</v>
      </c>
      <c r="J48423" s="1" t="s">
        <v>51919</v>
      </c>
      <c r="K48423">
        <v>1</v>
      </c>
      <c r="L48423">
        <v>0</v>
      </c>
      <c r="N48423" s="1" t="s">
        <v>1151</v>
      </c>
      <c r="O48423">
        <v>23.3</v>
      </c>
      <c r="P48423">
        <v>23.3</v>
      </c>
    </row>
    <row r="48424" spans="1:16" x14ac:dyDescent="0.25">
      <c r="A48424" s="2">
        <v>45337</v>
      </c>
      <c r="B48424" s="2"/>
      <c r="C48424" s="1">
        <v>47892</v>
      </c>
      <c r="D48424" s="1" t="s">
        <v>36983</v>
      </c>
      <c r="E48424">
        <v>126</v>
      </c>
      <c r="F48424" s="1" t="s">
        <v>14191</v>
      </c>
      <c r="I48424" s="1" t="s">
        <v>895</v>
      </c>
      <c r="J48424" s="1" t="s">
        <v>51919</v>
      </c>
      <c r="K48424">
        <v>4</v>
      </c>
      <c r="L48424">
        <v>0</v>
      </c>
      <c r="N48424" s="1" t="s">
        <v>1151</v>
      </c>
      <c r="O48424">
        <v>23.3</v>
      </c>
      <c r="P48424">
        <v>93.2</v>
      </c>
    </row>
    <row r="48425" spans="1:16" x14ac:dyDescent="0.25">
      <c r="A48425" s="2">
        <v>45337</v>
      </c>
      <c r="B48425" s="2"/>
      <c r="C48425" s="1">
        <v>48303</v>
      </c>
      <c r="D48425" s="1" t="s">
        <v>36983</v>
      </c>
      <c r="E48425">
        <v>537</v>
      </c>
      <c r="F48425" s="1" t="s">
        <v>14191</v>
      </c>
      <c r="I48425" s="1" t="s">
        <v>895</v>
      </c>
      <c r="J48425" s="1" t="s">
        <v>54942</v>
      </c>
      <c r="K48425">
        <v>10</v>
      </c>
      <c r="L48425">
        <v>0</v>
      </c>
      <c r="N48425" s="1" t="s">
        <v>1151</v>
      </c>
      <c r="O48425">
        <v>9.76</v>
      </c>
      <c r="P48425">
        <v>97.6</v>
      </c>
    </row>
    <row r="48426" spans="1:16" x14ac:dyDescent="0.25">
      <c r="A48426" s="2">
        <v>45337</v>
      </c>
      <c r="B48426" s="2"/>
      <c r="C48426" s="1">
        <v>47960</v>
      </c>
      <c r="D48426" s="1" t="s">
        <v>36983</v>
      </c>
      <c r="E48426">
        <v>194</v>
      </c>
      <c r="F48426" s="1" t="s">
        <v>14191</v>
      </c>
      <c r="I48426" s="1" t="s">
        <v>895</v>
      </c>
      <c r="J48426" s="1" t="s">
        <v>51101</v>
      </c>
      <c r="K48426">
        <v>2</v>
      </c>
      <c r="L48426">
        <v>0</v>
      </c>
      <c r="N48426" s="1" t="s">
        <v>1151</v>
      </c>
      <c r="O48426">
        <v>39.43</v>
      </c>
      <c r="P48426">
        <v>78.86</v>
      </c>
    </row>
    <row r="48427" spans="1:16" x14ac:dyDescent="0.25">
      <c r="A48427" s="2">
        <v>45337</v>
      </c>
      <c r="B48427" s="2"/>
      <c r="C48427" s="1">
        <v>47961</v>
      </c>
      <c r="D48427" s="1" t="s">
        <v>36983</v>
      </c>
      <c r="E48427">
        <v>195</v>
      </c>
      <c r="F48427" s="1" t="s">
        <v>14191</v>
      </c>
      <c r="I48427" s="1" t="s">
        <v>895</v>
      </c>
      <c r="J48427" s="1" t="s">
        <v>51101</v>
      </c>
      <c r="K48427">
        <v>4</v>
      </c>
      <c r="L48427">
        <v>0</v>
      </c>
      <c r="N48427" s="1" t="s">
        <v>1151</v>
      </c>
      <c r="O48427">
        <v>39.43</v>
      </c>
      <c r="P48427">
        <v>157.72</v>
      </c>
    </row>
    <row r="48428" spans="1:16" x14ac:dyDescent="0.25">
      <c r="A48428" s="2">
        <v>45337</v>
      </c>
      <c r="B48428" s="2"/>
      <c r="C48428" s="1">
        <v>47962</v>
      </c>
      <c r="D48428" s="1" t="s">
        <v>36983</v>
      </c>
      <c r="E48428">
        <v>196</v>
      </c>
      <c r="F48428" s="1" t="s">
        <v>14191</v>
      </c>
      <c r="I48428" s="1" t="s">
        <v>895</v>
      </c>
      <c r="J48428" s="1" t="s">
        <v>51101</v>
      </c>
      <c r="K48428">
        <v>2</v>
      </c>
      <c r="L48428">
        <v>0</v>
      </c>
      <c r="N48428" s="1" t="s">
        <v>1151</v>
      </c>
      <c r="O48428">
        <v>39.43</v>
      </c>
      <c r="P48428">
        <v>78.86</v>
      </c>
    </row>
    <row r="48429" spans="1:16" x14ac:dyDescent="0.25">
      <c r="A48429" s="2">
        <v>45337</v>
      </c>
      <c r="B48429" s="2"/>
      <c r="C48429" s="1">
        <v>47896</v>
      </c>
      <c r="D48429" s="1" t="s">
        <v>36983</v>
      </c>
      <c r="E48429">
        <v>130</v>
      </c>
      <c r="F48429" s="1" t="s">
        <v>14191</v>
      </c>
      <c r="G48429">
        <v>0</v>
      </c>
      <c r="H48429">
        <v>0</v>
      </c>
      <c r="I48429" s="1" t="s">
        <v>895</v>
      </c>
      <c r="J48429" s="1" t="s">
        <v>50401</v>
      </c>
      <c r="K48429">
        <v>1</v>
      </c>
      <c r="L48429">
        <v>0</v>
      </c>
      <c r="N48429" s="1" t="s">
        <v>1151</v>
      </c>
    </row>
    <row r="48430" spans="1:16" x14ac:dyDescent="0.25">
      <c r="A48430" s="2">
        <v>45337</v>
      </c>
      <c r="B48430" s="2"/>
      <c r="C48430" s="1">
        <v>47897</v>
      </c>
      <c r="D48430" s="1" t="s">
        <v>36983</v>
      </c>
      <c r="E48430">
        <v>131</v>
      </c>
      <c r="F48430" s="1" t="s">
        <v>14191</v>
      </c>
      <c r="G48430">
        <v>0</v>
      </c>
      <c r="H48430">
        <v>0</v>
      </c>
      <c r="I48430" s="1" t="s">
        <v>895</v>
      </c>
      <c r="J48430" s="1" t="s">
        <v>50401</v>
      </c>
      <c r="K48430">
        <v>1</v>
      </c>
      <c r="L48430">
        <v>0</v>
      </c>
      <c r="N48430" s="1" t="s">
        <v>1151</v>
      </c>
    </row>
    <row r="48431" spans="1:16" x14ac:dyDescent="0.25">
      <c r="A48431" s="2">
        <v>45337</v>
      </c>
      <c r="B48431" s="2"/>
      <c r="C48431" s="1">
        <v>47823</v>
      </c>
      <c r="D48431" s="1" t="s">
        <v>36983</v>
      </c>
      <c r="E48431">
        <v>57</v>
      </c>
      <c r="F48431" s="1" t="s">
        <v>14191</v>
      </c>
      <c r="I48431" s="1" t="s">
        <v>895</v>
      </c>
      <c r="J48431" s="1" t="s">
        <v>46273</v>
      </c>
      <c r="K48431">
        <v>1</v>
      </c>
      <c r="L48431">
        <v>0</v>
      </c>
      <c r="N48431" s="1" t="s">
        <v>1151</v>
      </c>
      <c r="O48431">
        <v>14.14</v>
      </c>
      <c r="P48431">
        <v>14.14</v>
      </c>
    </row>
    <row r="48432" spans="1:16" x14ac:dyDescent="0.25">
      <c r="A48432" s="2">
        <v>45337</v>
      </c>
      <c r="B48432" s="2"/>
      <c r="C48432" s="1">
        <v>47824</v>
      </c>
      <c r="D48432" s="1" t="s">
        <v>36983</v>
      </c>
      <c r="E48432">
        <v>58</v>
      </c>
      <c r="F48432" s="1" t="s">
        <v>14191</v>
      </c>
      <c r="I48432" s="1" t="s">
        <v>895</v>
      </c>
      <c r="J48432" s="1" t="s">
        <v>46273</v>
      </c>
      <c r="K48432">
        <v>2</v>
      </c>
      <c r="L48432">
        <v>0</v>
      </c>
      <c r="N48432" s="1" t="s">
        <v>1151</v>
      </c>
      <c r="O48432">
        <v>14.14</v>
      </c>
      <c r="P48432">
        <v>28.28</v>
      </c>
    </row>
    <row r="48433" spans="1:16" x14ac:dyDescent="0.25">
      <c r="A48433" s="2">
        <v>45337</v>
      </c>
      <c r="B48433" s="2"/>
      <c r="C48433" s="1">
        <v>47954</v>
      </c>
      <c r="D48433" s="1" t="s">
        <v>36983</v>
      </c>
      <c r="E48433">
        <v>188</v>
      </c>
      <c r="F48433" s="1" t="s">
        <v>14191</v>
      </c>
      <c r="I48433" s="1" t="s">
        <v>895</v>
      </c>
      <c r="J48433" s="1" t="s">
        <v>51098</v>
      </c>
      <c r="K48433">
        <v>2</v>
      </c>
      <c r="L48433">
        <v>0</v>
      </c>
      <c r="N48433" s="1" t="s">
        <v>1151</v>
      </c>
      <c r="O48433">
        <v>27.57</v>
      </c>
      <c r="P48433">
        <v>55.14</v>
      </c>
    </row>
    <row r="48434" spans="1:16" x14ac:dyDescent="0.25">
      <c r="A48434" s="2">
        <v>45337</v>
      </c>
      <c r="B48434" s="2"/>
      <c r="C48434" s="1">
        <v>47955</v>
      </c>
      <c r="D48434" s="1" t="s">
        <v>36983</v>
      </c>
      <c r="E48434">
        <v>189</v>
      </c>
      <c r="F48434" s="1" t="s">
        <v>14191</v>
      </c>
      <c r="I48434" s="1" t="s">
        <v>895</v>
      </c>
      <c r="J48434" s="1" t="s">
        <v>51098</v>
      </c>
      <c r="K48434">
        <v>4</v>
      </c>
      <c r="L48434">
        <v>0</v>
      </c>
      <c r="N48434" s="1" t="s">
        <v>1151</v>
      </c>
      <c r="O48434">
        <v>27.57</v>
      </c>
      <c r="P48434">
        <v>110.28</v>
      </c>
    </row>
    <row r="48435" spans="1:16" x14ac:dyDescent="0.25">
      <c r="A48435" s="2">
        <v>45337</v>
      </c>
      <c r="B48435" s="2"/>
      <c r="C48435" s="1">
        <v>49694</v>
      </c>
      <c r="D48435" s="1" t="s">
        <v>36983</v>
      </c>
      <c r="E48435">
        <v>1928</v>
      </c>
      <c r="F48435" s="1" t="s">
        <v>14191</v>
      </c>
      <c r="I48435" s="1" t="s">
        <v>895</v>
      </c>
      <c r="J48435" s="1" t="s">
        <v>52178</v>
      </c>
      <c r="K48435">
        <v>1</v>
      </c>
      <c r="L48435">
        <v>0</v>
      </c>
      <c r="N48435" s="1" t="s">
        <v>1151</v>
      </c>
      <c r="O48435">
        <v>19.2</v>
      </c>
      <c r="P48435">
        <v>19.2</v>
      </c>
    </row>
    <row r="48436" spans="1:16" x14ac:dyDescent="0.25">
      <c r="A48436" s="2">
        <v>45337</v>
      </c>
      <c r="B48436" s="2"/>
      <c r="C48436" s="1">
        <v>47956</v>
      </c>
      <c r="D48436" s="1" t="s">
        <v>36983</v>
      </c>
      <c r="E48436">
        <v>190</v>
      </c>
      <c r="F48436" s="1" t="s">
        <v>14191</v>
      </c>
      <c r="I48436" s="1" t="s">
        <v>895</v>
      </c>
      <c r="J48436" s="1" t="s">
        <v>51098</v>
      </c>
      <c r="K48436">
        <v>2</v>
      </c>
      <c r="L48436">
        <v>0</v>
      </c>
      <c r="N48436" s="1" t="s">
        <v>1151</v>
      </c>
      <c r="O48436">
        <v>27.57</v>
      </c>
      <c r="P48436">
        <v>55.14</v>
      </c>
    </row>
    <row r="48437" spans="1:16" x14ac:dyDescent="0.25">
      <c r="A48437" s="2">
        <v>45337</v>
      </c>
      <c r="B48437" s="2"/>
      <c r="C48437" s="1">
        <v>48396</v>
      </c>
      <c r="D48437" s="1" t="s">
        <v>36983</v>
      </c>
      <c r="E48437">
        <v>630</v>
      </c>
      <c r="F48437" s="1" t="s">
        <v>14191</v>
      </c>
      <c r="I48437" s="1" t="s">
        <v>895</v>
      </c>
      <c r="J48437" s="1" t="s">
        <v>52023</v>
      </c>
      <c r="K48437">
        <v>1</v>
      </c>
      <c r="L48437">
        <v>0</v>
      </c>
      <c r="N48437" s="1" t="s">
        <v>1151</v>
      </c>
      <c r="O48437">
        <v>5.01</v>
      </c>
      <c r="P48437">
        <v>5.01</v>
      </c>
    </row>
    <row r="48438" spans="1:16" x14ac:dyDescent="0.25">
      <c r="A48438" s="2">
        <v>45337</v>
      </c>
      <c r="B48438" s="2"/>
      <c r="C48438" s="1">
        <v>48779</v>
      </c>
      <c r="D48438" s="1" t="s">
        <v>36983</v>
      </c>
      <c r="E48438">
        <v>1013</v>
      </c>
      <c r="F48438" s="1" t="s">
        <v>14191</v>
      </c>
      <c r="I48438" s="1" t="s">
        <v>973</v>
      </c>
      <c r="J48438" s="1" t="s">
        <v>50401</v>
      </c>
      <c r="K48438">
        <v>10</v>
      </c>
      <c r="L48438">
        <v>0</v>
      </c>
      <c r="N48438" s="1" t="s">
        <v>1151</v>
      </c>
    </row>
    <row r="48439" spans="1:16" x14ac:dyDescent="0.25">
      <c r="A48439" s="2">
        <v>45337</v>
      </c>
      <c r="B48439" s="2"/>
      <c r="C48439" s="1">
        <v>48111</v>
      </c>
      <c r="D48439" s="1" t="s">
        <v>36983</v>
      </c>
      <c r="E48439">
        <v>345</v>
      </c>
      <c r="F48439" s="1" t="s">
        <v>14191</v>
      </c>
      <c r="I48439" s="1" t="s">
        <v>1002</v>
      </c>
      <c r="J48439" s="1" t="s">
        <v>45089</v>
      </c>
      <c r="K48439">
        <v>10</v>
      </c>
      <c r="L48439">
        <v>0</v>
      </c>
      <c r="N48439" s="1" t="s">
        <v>1151</v>
      </c>
      <c r="O48439">
        <v>26.39</v>
      </c>
      <c r="P48439">
        <v>263.89999999999998</v>
      </c>
    </row>
    <row r="48440" spans="1:16" x14ac:dyDescent="0.25">
      <c r="A48440" s="2">
        <v>45337</v>
      </c>
      <c r="B48440" s="2"/>
      <c r="C48440" s="1">
        <v>48112</v>
      </c>
      <c r="D48440" s="1" t="s">
        <v>36983</v>
      </c>
      <c r="E48440">
        <v>346</v>
      </c>
      <c r="F48440" s="1" t="s">
        <v>14191</v>
      </c>
      <c r="I48440" s="1" t="s">
        <v>1002</v>
      </c>
      <c r="J48440" s="1" t="s">
        <v>45089</v>
      </c>
      <c r="K48440">
        <v>2</v>
      </c>
      <c r="L48440">
        <v>0</v>
      </c>
      <c r="N48440" s="1" t="s">
        <v>1151</v>
      </c>
      <c r="O48440">
        <v>26.39</v>
      </c>
      <c r="P48440">
        <v>52.78</v>
      </c>
    </row>
    <row r="48441" spans="1:16" x14ac:dyDescent="0.25">
      <c r="A48441" s="2">
        <v>45337</v>
      </c>
      <c r="B48441" s="2"/>
      <c r="C48441" s="1">
        <v>48113</v>
      </c>
      <c r="D48441" s="1" t="s">
        <v>36983</v>
      </c>
      <c r="E48441">
        <v>347</v>
      </c>
      <c r="F48441" s="1" t="s">
        <v>14191</v>
      </c>
      <c r="I48441" s="1" t="s">
        <v>1002</v>
      </c>
      <c r="J48441" s="1" t="s">
        <v>45089</v>
      </c>
      <c r="K48441">
        <v>2</v>
      </c>
      <c r="L48441">
        <v>0</v>
      </c>
      <c r="N48441" s="1" t="s">
        <v>1151</v>
      </c>
      <c r="O48441">
        <v>26.39</v>
      </c>
      <c r="P48441">
        <v>52.78</v>
      </c>
    </row>
    <row r="48442" spans="1:16" x14ac:dyDescent="0.25">
      <c r="A48442" s="2">
        <v>45337</v>
      </c>
      <c r="B48442" s="2"/>
      <c r="C48442" s="1">
        <v>48114</v>
      </c>
      <c r="D48442" s="1" t="s">
        <v>36983</v>
      </c>
      <c r="E48442">
        <v>348</v>
      </c>
      <c r="F48442" s="1" t="s">
        <v>14191</v>
      </c>
      <c r="I48442" s="1" t="s">
        <v>1002</v>
      </c>
      <c r="J48442" s="1" t="s">
        <v>45089</v>
      </c>
      <c r="K48442">
        <v>1</v>
      </c>
      <c r="L48442">
        <v>0</v>
      </c>
      <c r="N48442" s="1" t="s">
        <v>1151</v>
      </c>
      <c r="O48442">
        <v>26.39</v>
      </c>
      <c r="P48442">
        <v>26.39</v>
      </c>
    </row>
    <row r="48443" spans="1:16" x14ac:dyDescent="0.25">
      <c r="A48443" s="2">
        <v>45337</v>
      </c>
      <c r="B48443" s="2"/>
      <c r="C48443" s="1">
        <v>49725</v>
      </c>
      <c r="D48443" s="1" t="s">
        <v>36983</v>
      </c>
      <c r="E48443">
        <v>1959</v>
      </c>
      <c r="F48443" s="1" t="s">
        <v>14191</v>
      </c>
      <c r="I48443" s="1" t="s">
        <v>895</v>
      </c>
      <c r="J48443" s="1" t="s">
        <v>52272</v>
      </c>
      <c r="K48443">
        <v>2</v>
      </c>
      <c r="L48443">
        <v>0</v>
      </c>
      <c r="N48443" s="1" t="s">
        <v>1151</v>
      </c>
      <c r="O48443">
        <v>357.11</v>
      </c>
      <c r="P48443">
        <v>714.22</v>
      </c>
    </row>
    <row r="48444" spans="1:16" x14ac:dyDescent="0.25">
      <c r="A48444" s="2">
        <v>45337</v>
      </c>
      <c r="B48444" s="2"/>
      <c r="C48444" s="1">
        <v>49726</v>
      </c>
      <c r="D48444" s="1" t="s">
        <v>36983</v>
      </c>
      <c r="E48444">
        <v>1960</v>
      </c>
      <c r="F48444" s="1" t="s">
        <v>14191</v>
      </c>
      <c r="I48444" s="1" t="s">
        <v>895</v>
      </c>
      <c r="J48444" s="1" t="s">
        <v>52272</v>
      </c>
      <c r="K48444">
        <v>3</v>
      </c>
      <c r="L48444">
        <v>0</v>
      </c>
      <c r="N48444" s="1" t="s">
        <v>1151</v>
      </c>
      <c r="O48444">
        <v>357.11</v>
      </c>
      <c r="P48444">
        <v>1071.33</v>
      </c>
    </row>
    <row r="48445" spans="1:16" x14ac:dyDescent="0.25">
      <c r="A48445" s="2">
        <v>45337</v>
      </c>
      <c r="B48445" s="2"/>
      <c r="C48445" s="1">
        <v>48701</v>
      </c>
      <c r="D48445" s="1" t="s">
        <v>36983</v>
      </c>
      <c r="E48445">
        <v>935</v>
      </c>
      <c r="F48445" s="1" t="s">
        <v>14191</v>
      </c>
      <c r="I48445" s="1" t="s">
        <v>1110</v>
      </c>
      <c r="J48445" s="1" t="s">
        <v>52164</v>
      </c>
      <c r="K48445">
        <v>1</v>
      </c>
      <c r="L48445">
        <v>0</v>
      </c>
      <c r="N48445" s="1" t="s">
        <v>1151</v>
      </c>
      <c r="O48445">
        <v>2636.51</v>
      </c>
      <c r="P48445">
        <v>2636.51</v>
      </c>
    </row>
    <row r="48446" spans="1:16" x14ac:dyDescent="0.25">
      <c r="A48446" s="2">
        <v>45337</v>
      </c>
      <c r="B48446" s="2"/>
      <c r="C48446" s="1">
        <v>48716</v>
      </c>
      <c r="D48446" s="1" t="s">
        <v>36983</v>
      </c>
      <c r="E48446">
        <v>950</v>
      </c>
      <c r="F48446" s="1" t="s">
        <v>14191</v>
      </c>
      <c r="I48446" s="1" t="s">
        <v>973</v>
      </c>
      <c r="J48446" s="1" t="s">
        <v>50401</v>
      </c>
      <c r="K48446">
        <v>1</v>
      </c>
      <c r="L48446">
        <v>0</v>
      </c>
      <c r="N48446" s="1" t="s">
        <v>1151</v>
      </c>
    </row>
    <row r="48447" spans="1:16" x14ac:dyDescent="0.25">
      <c r="A48447" s="2">
        <v>45337</v>
      </c>
      <c r="B48447" s="2"/>
      <c r="C48447" s="1">
        <v>48623</v>
      </c>
      <c r="D48447" s="1" t="s">
        <v>36983</v>
      </c>
      <c r="E48447">
        <v>857</v>
      </c>
      <c r="F48447" s="1" t="s">
        <v>14191</v>
      </c>
      <c r="I48447" s="1" t="s">
        <v>937</v>
      </c>
      <c r="J48447" s="1" t="s">
        <v>52113</v>
      </c>
      <c r="K48447">
        <v>3</v>
      </c>
      <c r="L48447">
        <v>0</v>
      </c>
      <c r="N48447" s="1" t="s">
        <v>1151</v>
      </c>
      <c r="O48447">
        <v>142.33000000000001</v>
      </c>
      <c r="P48447">
        <v>426.99</v>
      </c>
    </row>
    <row r="48448" spans="1:16" x14ac:dyDescent="0.25">
      <c r="A48448" s="2">
        <v>45337</v>
      </c>
      <c r="B48448" s="2"/>
      <c r="C48448" s="1">
        <v>48624</v>
      </c>
      <c r="D48448" s="1" t="s">
        <v>36983</v>
      </c>
      <c r="E48448">
        <v>858</v>
      </c>
      <c r="F48448" s="1" t="s">
        <v>14191</v>
      </c>
      <c r="I48448" s="1" t="s">
        <v>937</v>
      </c>
      <c r="J48448" s="1" t="s">
        <v>52113</v>
      </c>
      <c r="K48448">
        <v>2</v>
      </c>
      <c r="L48448">
        <v>0</v>
      </c>
      <c r="N48448" s="1" t="s">
        <v>1151</v>
      </c>
      <c r="O48448">
        <v>142.33000000000001</v>
      </c>
      <c r="P48448">
        <v>284.66000000000003</v>
      </c>
    </row>
    <row r="48449" spans="1:16" x14ac:dyDescent="0.25">
      <c r="A48449" s="2">
        <v>45337</v>
      </c>
      <c r="B48449" s="2"/>
      <c r="C48449" s="1">
        <v>48279</v>
      </c>
      <c r="D48449" s="1" t="s">
        <v>36983</v>
      </c>
      <c r="E48449">
        <v>513</v>
      </c>
      <c r="F48449" s="1" t="s">
        <v>14191</v>
      </c>
      <c r="I48449" s="1" t="s">
        <v>1066</v>
      </c>
      <c r="J48449" s="1" t="s">
        <v>54034</v>
      </c>
      <c r="K48449">
        <v>4</v>
      </c>
      <c r="L48449">
        <v>0</v>
      </c>
      <c r="N48449" s="1" t="s">
        <v>1151</v>
      </c>
      <c r="O48449">
        <v>2942.36</v>
      </c>
      <c r="P48449">
        <v>11769.44</v>
      </c>
    </row>
    <row r="48450" spans="1:16" x14ac:dyDescent="0.25">
      <c r="A48450" s="2">
        <v>45337</v>
      </c>
      <c r="B48450" s="2"/>
      <c r="C48450" s="1">
        <v>48280</v>
      </c>
      <c r="D48450" s="1" t="s">
        <v>36983</v>
      </c>
      <c r="E48450">
        <v>514</v>
      </c>
      <c r="F48450" s="1" t="s">
        <v>14191</v>
      </c>
      <c r="I48450" s="1" t="s">
        <v>1066</v>
      </c>
      <c r="J48450" s="1" t="s">
        <v>54034</v>
      </c>
      <c r="K48450">
        <v>1</v>
      </c>
      <c r="L48450">
        <v>0</v>
      </c>
      <c r="N48450" s="1" t="s">
        <v>1151</v>
      </c>
      <c r="O48450">
        <v>2942.36</v>
      </c>
      <c r="P48450">
        <v>2942.36</v>
      </c>
    </row>
    <row r="48451" spans="1:16" x14ac:dyDescent="0.25">
      <c r="A48451" s="2">
        <v>45337</v>
      </c>
      <c r="B48451" s="2"/>
      <c r="C48451" s="1">
        <v>48281</v>
      </c>
      <c r="D48451" s="1" t="s">
        <v>36983</v>
      </c>
      <c r="E48451">
        <v>515</v>
      </c>
      <c r="F48451" s="1" t="s">
        <v>14191</v>
      </c>
      <c r="I48451" s="1" t="s">
        <v>1066</v>
      </c>
      <c r="J48451" s="1" t="s">
        <v>54034</v>
      </c>
      <c r="K48451">
        <v>10</v>
      </c>
      <c r="L48451">
        <v>0</v>
      </c>
      <c r="N48451" s="1" t="s">
        <v>1151</v>
      </c>
      <c r="O48451">
        <v>2942.36</v>
      </c>
      <c r="P48451">
        <v>29423.599999999999</v>
      </c>
    </row>
    <row r="48452" spans="1:16" x14ac:dyDescent="0.25">
      <c r="A48452" s="2">
        <v>45337</v>
      </c>
      <c r="B48452" s="2"/>
      <c r="C48452" s="1">
        <v>48446</v>
      </c>
      <c r="D48452" s="1" t="s">
        <v>36983</v>
      </c>
      <c r="E48452">
        <v>680</v>
      </c>
      <c r="F48452" s="1" t="s">
        <v>14191</v>
      </c>
      <c r="I48452" s="1" t="s">
        <v>1002</v>
      </c>
      <c r="J48452" s="1" t="s">
        <v>51144</v>
      </c>
      <c r="K48452">
        <v>2</v>
      </c>
      <c r="L48452">
        <v>0</v>
      </c>
      <c r="N48452" s="1" t="s">
        <v>1151</v>
      </c>
      <c r="O48452">
        <v>6.77</v>
      </c>
      <c r="P48452">
        <v>13.54</v>
      </c>
    </row>
    <row r="48453" spans="1:16" x14ac:dyDescent="0.25">
      <c r="A48453" s="2">
        <v>45337</v>
      </c>
      <c r="B48453" s="2"/>
      <c r="C48453" s="1">
        <v>49798</v>
      </c>
      <c r="D48453" s="1" t="s">
        <v>36983</v>
      </c>
      <c r="E48453">
        <v>2032</v>
      </c>
      <c r="F48453" s="1" t="s">
        <v>14191</v>
      </c>
      <c r="I48453" s="1" t="s">
        <v>895</v>
      </c>
      <c r="J48453" s="1" t="s">
        <v>50401</v>
      </c>
      <c r="K48453">
        <v>2</v>
      </c>
      <c r="L48453">
        <v>0</v>
      </c>
      <c r="N48453" s="1" t="s">
        <v>1151</v>
      </c>
      <c r="O48453">
        <v>22.03</v>
      </c>
      <c r="P48453">
        <v>44.06</v>
      </c>
    </row>
    <row r="48454" spans="1:16" x14ac:dyDescent="0.25">
      <c r="A48454" s="2">
        <v>45337</v>
      </c>
      <c r="B48454" s="2"/>
      <c r="C48454" s="1">
        <v>48745</v>
      </c>
      <c r="D48454" s="1" t="s">
        <v>36983</v>
      </c>
      <c r="E48454">
        <v>979</v>
      </c>
      <c r="F48454" s="1" t="s">
        <v>14191</v>
      </c>
      <c r="I48454" s="1" t="s">
        <v>973</v>
      </c>
      <c r="J48454" s="1" t="s">
        <v>50401</v>
      </c>
      <c r="K48454">
        <v>10</v>
      </c>
      <c r="L48454">
        <v>0</v>
      </c>
      <c r="N48454" s="1" t="s">
        <v>1151</v>
      </c>
      <c r="O48454">
        <v>1058.82</v>
      </c>
      <c r="P48454">
        <v>10588.2</v>
      </c>
    </row>
    <row r="48455" spans="1:16" x14ac:dyDescent="0.25">
      <c r="A48455" s="2">
        <v>45337</v>
      </c>
      <c r="B48455" s="2"/>
      <c r="C48455" s="1">
        <v>48952</v>
      </c>
      <c r="D48455" s="1" t="s">
        <v>36983</v>
      </c>
      <c r="E48455">
        <v>1186</v>
      </c>
      <c r="F48455" s="1" t="s">
        <v>14191</v>
      </c>
      <c r="I48455" s="1" t="s">
        <v>973</v>
      </c>
      <c r="J48455" s="1" t="s">
        <v>50401</v>
      </c>
      <c r="K48455">
        <v>3</v>
      </c>
      <c r="L48455">
        <v>0</v>
      </c>
      <c r="N48455" s="1" t="s">
        <v>1151</v>
      </c>
      <c r="O48455">
        <v>1058.82</v>
      </c>
      <c r="P48455">
        <v>3176.46</v>
      </c>
    </row>
    <row r="48456" spans="1:16" x14ac:dyDescent="0.25">
      <c r="A48456" s="2">
        <v>45337</v>
      </c>
      <c r="B48456" s="2"/>
      <c r="C48456" s="1">
        <v>48729</v>
      </c>
      <c r="D48456" s="1" t="s">
        <v>36983</v>
      </c>
      <c r="E48456">
        <v>963</v>
      </c>
      <c r="F48456" s="1" t="s">
        <v>14191</v>
      </c>
      <c r="I48456" s="1" t="s">
        <v>973</v>
      </c>
      <c r="J48456" s="1" t="s">
        <v>50401</v>
      </c>
      <c r="K48456">
        <v>20</v>
      </c>
      <c r="L48456">
        <v>0</v>
      </c>
      <c r="N48456" s="1" t="s">
        <v>1151</v>
      </c>
    </row>
    <row r="48457" spans="1:16" x14ac:dyDescent="0.25">
      <c r="A48457" s="2">
        <v>45337</v>
      </c>
      <c r="B48457" s="2"/>
      <c r="C48457" s="1">
        <v>48128</v>
      </c>
      <c r="D48457" s="1" t="s">
        <v>36983</v>
      </c>
      <c r="E48457">
        <v>362</v>
      </c>
      <c r="F48457" s="1" t="s">
        <v>14191</v>
      </c>
      <c r="I48457" s="1" t="s">
        <v>895</v>
      </c>
      <c r="J48457" s="1" t="s">
        <v>49781</v>
      </c>
      <c r="K48457">
        <v>1</v>
      </c>
      <c r="L48457">
        <v>0</v>
      </c>
      <c r="N48457" s="1" t="s">
        <v>1151</v>
      </c>
      <c r="O48457">
        <v>32.32</v>
      </c>
      <c r="P48457">
        <v>32.32</v>
      </c>
    </row>
    <row r="48458" spans="1:16" x14ac:dyDescent="0.25">
      <c r="A48458" s="2">
        <v>45337</v>
      </c>
      <c r="B48458" s="2"/>
      <c r="C48458" s="1">
        <v>48129</v>
      </c>
      <c r="D48458" s="1" t="s">
        <v>36983</v>
      </c>
      <c r="E48458">
        <v>363</v>
      </c>
      <c r="F48458" s="1" t="s">
        <v>14191</v>
      </c>
      <c r="I48458" s="1" t="s">
        <v>895</v>
      </c>
      <c r="J48458" s="1" t="s">
        <v>49781</v>
      </c>
      <c r="K48458">
        <v>18</v>
      </c>
      <c r="L48458">
        <v>0</v>
      </c>
      <c r="N48458" s="1" t="s">
        <v>1151</v>
      </c>
      <c r="O48458">
        <v>32.32</v>
      </c>
      <c r="P48458">
        <v>581.76</v>
      </c>
    </row>
    <row r="48459" spans="1:16" x14ac:dyDescent="0.25">
      <c r="A48459" s="2">
        <v>45337</v>
      </c>
      <c r="B48459" s="2"/>
      <c r="C48459" s="1">
        <v>48154</v>
      </c>
      <c r="D48459" s="1" t="s">
        <v>36983</v>
      </c>
      <c r="E48459">
        <v>388</v>
      </c>
      <c r="F48459" s="1" t="s">
        <v>14191</v>
      </c>
      <c r="I48459" s="1" t="s">
        <v>895</v>
      </c>
      <c r="J48459" s="1" t="s">
        <v>52057</v>
      </c>
      <c r="K48459">
        <v>2</v>
      </c>
      <c r="L48459">
        <v>0</v>
      </c>
      <c r="N48459" s="1" t="s">
        <v>1151</v>
      </c>
      <c r="O48459">
        <v>15.87</v>
      </c>
      <c r="P48459">
        <v>31.74</v>
      </c>
    </row>
    <row r="48460" spans="1:16" x14ac:dyDescent="0.25">
      <c r="A48460" s="2">
        <v>45337</v>
      </c>
      <c r="B48460" s="2"/>
      <c r="C48460" s="1">
        <v>48177</v>
      </c>
      <c r="D48460" s="1" t="s">
        <v>36983</v>
      </c>
      <c r="E48460">
        <v>411</v>
      </c>
      <c r="F48460" s="1" t="s">
        <v>14191</v>
      </c>
      <c r="I48460" s="1" t="s">
        <v>1002</v>
      </c>
      <c r="J48460" s="1" t="s">
        <v>51605</v>
      </c>
      <c r="K48460">
        <v>3</v>
      </c>
      <c r="L48460">
        <v>0</v>
      </c>
      <c r="N48460" s="1" t="s">
        <v>1151</v>
      </c>
      <c r="O48460">
        <v>18.05</v>
      </c>
      <c r="P48460">
        <v>54.15</v>
      </c>
    </row>
    <row r="48461" spans="1:16" x14ac:dyDescent="0.25">
      <c r="A48461" s="2">
        <v>45337</v>
      </c>
      <c r="B48461" s="2"/>
      <c r="C48461" s="1">
        <v>48178</v>
      </c>
      <c r="D48461" s="1" t="s">
        <v>36983</v>
      </c>
      <c r="E48461">
        <v>412</v>
      </c>
      <c r="F48461" s="1" t="s">
        <v>14191</v>
      </c>
      <c r="I48461" s="1" t="s">
        <v>1002</v>
      </c>
      <c r="J48461" s="1" t="s">
        <v>51605</v>
      </c>
      <c r="K48461">
        <v>1</v>
      </c>
      <c r="L48461">
        <v>0</v>
      </c>
      <c r="N48461" s="1" t="s">
        <v>1151</v>
      </c>
      <c r="O48461">
        <v>18.05</v>
      </c>
      <c r="P48461">
        <v>18.05</v>
      </c>
    </row>
    <row r="48462" spans="1:16" x14ac:dyDescent="0.25">
      <c r="A48462" s="2">
        <v>45337</v>
      </c>
      <c r="B48462" s="2"/>
      <c r="C48462" s="1">
        <v>48032</v>
      </c>
      <c r="D48462" s="1" t="s">
        <v>36983</v>
      </c>
      <c r="E48462">
        <v>266</v>
      </c>
      <c r="F48462" s="1" t="s">
        <v>14191</v>
      </c>
      <c r="I48462" s="1" t="s">
        <v>895</v>
      </c>
      <c r="J48462" s="1" t="s">
        <v>51265</v>
      </c>
      <c r="K48462">
        <v>2</v>
      </c>
      <c r="L48462">
        <v>0</v>
      </c>
      <c r="N48462" s="1" t="s">
        <v>1151</v>
      </c>
      <c r="O48462">
        <v>4.55</v>
      </c>
      <c r="P48462">
        <v>9.1</v>
      </c>
    </row>
    <row r="48463" spans="1:16" x14ac:dyDescent="0.25">
      <c r="A48463" s="2">
        <v>45337</v>
      </c>
      <c r="B48463" s="2"/>
      <c r="C48463" s="1">
        <v>48033</v>
      </c>
      <c r="D48463" s="1" t="s">
        <v>36983</v>
      </c>
      <c r="E48463">
        <v>267</v>
      </c>
      <c r="F48463" s="1" t="s">
        <v>14191</v>
      </c>
      <c r="I48463" s="1" t="s">
        <v>895</v>
      </c>
      <c r="J48463" s="1" t="s">
        <v>51265</v>
      </c>
      <c r="K48463">
        <v>2</v>
      </c>
      <c r="L48463">
        <v>0</v>
      </c>
      <c r="N48463" s="1" t="s">
        <v>1151</v>
      </c>
      <c r="O48463">
        <v>4.55</v>
      </c>
      <c r="P48463">
        <v>9.1</v>
      </c>
    </row>
    <row r="48464" spans="1:16" x14ac:dyDescent="0.25">
      <c r="A48464" s="2">
        <v>45337</v>
      </c>
      <c r="B48464" s="2"/>
      <c r="C48464" s="1">
        <v>48034</v>
      </c>
      <c r="D48464" s="1" t="s">
        <v>36983</v>
      </c>
      <c r="E48464">
        <v>268</v>
      </c>
      <c r="F48464" s="1" t="s">
        <v>14191</v>
      </c>
      <c r="I48464" s="1" t="s">
        <v>895</v>
      </c>
      <c r="J48464" s="1" t="s">
        <v>51265</v>
      </c>
      <c r="K48464">
        <v>1</v>
      </c>
      <c r="L48464">
        <v>0</v>
      </c>
      <c r="N48464" s="1" t="s">
        <v>1151</v>
      </c>
      <c r="O48464">
        <v>4.55</v>
      </c>
      <c r="P48464">
        <v>4.55</v>
      </c>
    </row>
    <row r="48465" spans="1:16" x14ac:dyDescent="0.25">
      <c r="A48465" s="2">
        <v>45337</v>
      </c>
      <c r="B48465" s="2"/>
      <c r="C48465" s="1">
        <v>48035</v>
      </c>
      <c r="D48465" s="1" t="s">
        <v>36983</v>
      </c>
      <c r="E48465">
        <v>269</v>
      </c>
      <c r="F48465" s="1" t="s">
        <v>14191</v>
      </c>
      <c r="I48465" s="1" t="s">
        <v>895</v>
      </c>
      <c r="J48465" s="1" t="s">
        <v>51265</v>
      </c>
      <c r="K48465">
        <v>1</v>
      </c>
      <c r="L48465">
        <v>0</v>
      </c>
      <c r="N48465" s="1" t="s">
        <v>1151</v>
      </c>
      <c r="O48465">
        <v>4.55</v>
      </c>
      <c r="P48465">
        <v>4.55</v>
      </c>
    </row>
    <row r="48466" spans="1:16" x14ac:dyDescent="0.25">
      <c r="A48466" s="2">
        <v>45337</v>
      </c>
      <c r="B48466" s="2"/>
      <c r="C48466" s="1">
        <v>48014</v>
      </c>
      <c r="D48466" s="1" t="s">
        <v>36983</v>
      </c>
      <c r="E48466">
        <v>248</v>
      </c>
      <c r="F48466" s="1" t="s">
        <v>14191</v>
      </c>
      <c r="I48466" s="1" t="s">
        <v>895</v>
      </c>
      <c r="J48466" s="1" t="s">
        <v>51274</v>
      </c>
      <c r="K48466">
        <v>2</v>
      </c>
      <c r="L48466">
        <v>0</v>
      </c>
      <c r="N48466" s="1" t="s">
        <v>1151</v>
      </c>
      <c r="O48466">
        <v>2.76</v>
      </c>
      <c r="P48466">
        <v>5.52</v>
      </c>
    </row>
    <row r="48467" spans="1:16" x14ac:dyDescent="0.25">
      <c r="A48467" s="2">
        <v>45337</v>
      </c>
      <c r="B48467" s="2"/>
      <c r="C48467" s="1">
        <v>48015</v>
      </c>
      <c r="D48467" s="1" t="s">
        <v>36983</v>
      </c>
      <c r="E48467">
        <v>249</v>
      </c>
      <c r="F48467" s="1" t="s">
        <v>14191</v>
      </c>
      <c r="I48467" s="1" t="s">
        <v>895</v>
      </c>
      <c r="J48467" s="1" t="s">
        <v>51274</v>
      </c>
      <c r="K48467">
        <v>2</v>
      </c>
      <c r="L48467">
        <v>0</v>
      </c>
      <c r="N48467" s="1" t="s">
        <v>1151</v>
      </c>
      <c r="O48467">
        <v>2.76</v>
      </c>
      <c r="P48467">
        <v>5.52</v>
      </c>
    </row>
    <row r="48468" spans="1:16" x14ac:dyDescent="0.25">
      <c r="A48468" s="2">
        <v>45337</v>
      </c>
      <c r="B48468" s="2"/>
      <c r="C48468" s="1">
        <v>48095</v>
      </c>
      <c r="D48468" s="1" t="s">
        <v>36983</v>
      </c>
      <c r="E48468">
        <v>329</v>
      </c>
      <c r="F48468" s="1" t="s">
        <v>14191</v>
      </c>
      <c r="I48468" s="1" t="s">
        <v>895</v>
      </c>
      <c r="J48468" s="1" t="s">
        <v>50401</v>
      </c>
      <c r="K48468">
        <v>2</v>
      </c>
      <c r="L48468">
        <v>0</v>
      </c>
      <c r="N48468" s="1" t="s">
        <v>1151</v>
      </c>
      <c r="O48468">
        <v>37.24</v>
      </c>
      <c r="P48468">
        <v>74.48</v>
      </c>
    </row>
    <row r="48469" spans="1:16" x14ac:dyDescent="0.25">
      <c r="A48469" s="2">
        <v>45337</v>
      </c>
      <c r="B48469" s="2"/>
      <c r="C48469" s="1">
        <v>48096</v>
      </c>
      <c r="D48469" s="1" t="s">
        <v>36983</v>
      </c>
      <c r="E48469">
        <v>330</v>
      </c>
      <c r="F48469" s="1" t="s">
        <v>14191</v>
      </c>
      <c r="I48469" s="1" t="s">
        <v>895</v>
      </c>
      <c r="J48469" s="1" t="s">
        <v>50401</v>
      </c>
      <c r="K48469">
        <v>4</v>
      </c>
      <c r="L48469">
        <v>0</v>
      </c>
      <c r="N48469" s="1" t="s">
        <v>1151</v>
      </c>
      <c r="O48469">
        <v>37.24</v>
      </c>
      <c r="P48469">
        <v>148.96</v>
      </c>
    </row>
    <row r="48470" spans="1:16" x14ac:dyDescent="0.25">
      <c r="A48470" s="2">
        <v>45337</v>
      </c>
      <c r="B48470" s="2"/>
      <c r="C48470" s="1">
        <v>48097</v>
      </c>
      <c r="D48470" s="1" t="s">
        <v>36983</v>
      </c>
      <c r="E48470">
        <v>331</v>
      </c>
      <c r="F48470" s="1" t="s">
        <v>14191</v>
      </c>
      <c r="I48470" s="1" t="s">
        <v>895</v>
      </c>
      <c r="J48470" s="1" t="s">
        <v>50401</v>
      </c>
      <c r="K48470">
        <v>2</v>
      </c>
      <c r="L48470">
        <v>0</v>
      </c>
      <c r="N48470" s="1" t="s">
        <v>1151</v>
      </c>
      <c r="O48470">
        <v>37.24</v>
      </c>
      <c r="P48470">
        <v>74.48</v>
      </c>
    </row>
    <row r="48471" spans="1:16" x14ac:dyDescent="0.25">
      <c r="A48471" s="2">
        <v>45337</v>
      </c>
      <c r="B48471" s="2"/>
      <c r="C48471" s="1">
        <v>48098</v>
      </c>
      <c r="D48471" s="1" t="s">
        <v>36983</v>
      </c>
      <c r="E48471">
        <v>332</v>
      </c>
      <c r="F48471" s="1" t="s">
        <v>14191</v>
      </c>
      <c r="I48471" s="1" t="s">
        <v>895</v>
      </c>
      <c r="J48471" s="1" t="s">
        <v>50401</v>
      </c>
      <c r="K48471">
        <v>2</v>
      </c>
      <c r="L48471">
        <v>0</v>
      </c>
      <c r="N48471" s="1" t="s">
        <v>1151</v>
      </c>
      <c r="O48471">
        <v>37.24</v>
      </c>
      <c r="P48471">
        <v>74.48</v>
      </c>
    </row>
    <row r="48472" spans="1:16" x14ac:dyDescent="0.25">
      <c r="A48472" s="2">
        <v>45337</v>
      </c>
      <c r="B48472" s="2"/>
      <c r="C48472" s="1">
        <v>48339</v>
      </c>
      <c r="D48472" s="1" t="s">
        <v>36983</v>
      </c>
      <c r="E48472">
        <v>573</v>
      </c>
      <c r="F48472" s="1" t="s">
        <v>14191</v>
      </c>
      <c r="G48472">
        <v>0</v>
      </c>
      <c r="H48472">
        <v>0</v>
      </c>
      <c r="I48472" s="1" t="s">
        <v>1002</v>
      </c>
      <c r="J48472" s="1" t="s">
        <v>50401</v>
      </c>
      <c r="K48472">
        <v>1</v>
      </c>
      <c r="L48472">
        <v>0</v>
      </c>
      <c r="N48472" s="1" t="s">
        <v>1151</v>
      </c>
    </row>
    <row r="48473" spans="1:16" x14ac:dyDescent="0.25">
      <c r="A48473" s="2">
        <v>45337</v>
      </c>
      <c r="B48473" s="2"/>
      <c r="C48473" s="1">
        <v>47791</v>
      </c>
      <c r="D48473" s="1" t="s">
        <v>36983</v>
      </c>
      <c r="E48473">
        <v>25</v>
      </c>
      <c r="F48473" s="1" t="s">
        <v>14191</v>
      </c>
      <c r="I48473" s="1" t="s">
        <v>895</v>
      </c>
      <c r="J48473" s="1" t="s">
        <v>51312</v>
      </c>
      <c r="K48473">
        <v>3</v>
      </c>
      <c r="L48473">
        <v>0</v>
      </c>
      <c r="N48473" s="1" t="s">
        <v>1151</v>
      </c>
      <c r="O48473">
        <v>5.56</v>
      </c>
      <c r="P48473">
        <v>16.68</v>
      </c>
    </row>
    <row r="48474" spans="1:16" x14ac:dyDescent="0.25">
      <c r="A48474" s="2">
        <v>45337</v>
      </c>
      <c r="B48474" s="2"/>
      <c r="C48474" s="1">
        <v>48332</v>
      </c>
      <c r="D48474" s="1" t="s">
        <v>36983</v>
      </c>
      <c r="E48474">
        <v>566</v>
      </c>
      <c r="F48474" s="1" t="s">
        <v>14191</v>
      </c>
      <c r="I48474" s="1" t="s">
        <v>895</v>
      </c>
      <c r="J48474" s="1" t="s">
        <v>51312</v>
      </c>
      <c r="K48474">
        <v>1</v>
      </c>
      <c r="L48474">
        <v>0</v>
      </c>
      <c r="N48474" s="1" t="s">
        <v>1151</v>
      </c>
      <c r="O48474">
        <v>5.56</v>
      </c>
      <c r="P48474">
        <v>5.56</v>
      </c>
    </row>
    <row r="48475" spans="1:16" x14ac:dyDescent="0.25">
      <c r="A48475" s="2">
        <v>45337</v>
      </c>
      <c r="B48475" s="2"/>
      <c r="C48475" s="1">
        <v>47864</v>
      </c>
      <c r="D48475" s="1" t="s">
        <v>36983</v>
      </c>
      <c r="E48475">
        <v>98</v>
      </c>
      <c r="F48475" s="1" t="s">
        <v>14191</v>
      </c>
      <c r="I48475" s="1" t="s">
        <v>895</v>
      </c>
      <c r="J48475" s="1" t="s">
        <v>51424</v>
      </c>
      <c r="K48475">
        <v>2</v>
      </c>
      <c r="L48475">
        <v>0</v>
      </c>
      <c r="N48475" s="1" t="s">
        <v>1151</v>
      </c>
      <c r="O48475">
        <v>53.37</v>
      </c>
      <c r="P48475">
        <v>106.74</v>
      </c>
    </row>
    <row r="48476" spans="1:16" x14ac:dyDescent="0.25">
      <c r="A48476" s="2">
        <v>45337</v>
      </c>
      <c r="B48476" s="2"/>
      <c r="C48476" s="1">
        <v>47963</v>
      </c>
      <c r="D48476" s="1" t="s">
        <v>36983</v>
      </c>
      <c r="E48476">
        <v>197</v>
      </c>
      <c r="F48476" s="1" t="s">
        <v>14191</v>
      </c>
      <c r="I48476" s="1" t="s">
        <v>895</v>
      </c>
      <c r="J48476" s="1" t="s">
        <v>51103</v>
      </c>
      <c r="K48476">
        <v>2</v>
      </c>
      <c r="L48476">
        <v>0</v>
      </c>
      <c r="N48476" s="1" t="s">
        <v>1151</v>
      </c>
      <c r="O48476">
        <v>77.77</v>
      </c>
      <c r="P48476">
        <v>155.54</v>
      </c>
    </row>
    <row r="48477" spans="1:16" x14ac:dyDescent="0.25">
      <c r="A48477" s="2">
        <v>45337</v>
      </c>
      <c r="B48477" s="2"/>
      <c r="C48477" s="1">
        <v>48176</v>
      </c>
      <c r="D48477" s="1" t="s">
        <v>36983</v>
      </c>
      <c r="E48477">
        <v>410</v>
      </c>
      <c r="F48477" s="1" t="s">
        <v>14191</v>
      </c>
      <c r="I48477" s="1" t="s">
        <v>1002</v>
      </c>
      <c r="J48477" s="1" t="s">
        <v>51605</v>
      </c>
      <c r="K48477">
        <v>1</v>
      </c>
      <c r="L48477">
        <v>0</v>
      </c>
      <c r="N48477" s="1" t="s">
        <v>1151</v>
      </c>
      <c r="O48477">
        <v>18.05</v>
      </c>
      <c r="P48477">
        <v>18.05</v>
      </c>
    </row>
    <row r="48478" spans="1:16" x14ac:dyDescent="0.25">
      <c r="A48478" s="2">
        <v>45337</v>
      </c>
      <c r="B48478" s="2"/>
      <c r="C48478" s="1">
        <v>47881</v>
      </c>
      <c r="D48478" s="1" t="s">
        <v>36983</v>
      </c>
      <c r="E48478">
        <v>115</v>
      </c>
      <c r="F48478" s="1" t="s">
        <v>14191</v>
      </c>
      <c r="I48478" s="1" t="s">
        <v>895</v>
      </c>
      <c r="J48478" s="1" t="s">
        <v>51916</v>
      </c>
      <c r="K48478">
        <v>1</v>
      </c>
      <c r="L48478">
        <v>0</v>
      </c>
      <c r="N48478" s="1" t="s">
        <v>1151</v>
      </c>
      <c r="O48478">
        <v>43</v>
      </c>
      <c r="P48478">
        <v>43</v>
      </c>
    </row>
    <row r="48479" spans="1:16" x14ac:dyDescent="0.25">
      <c r="A48479" s="2">
        <v>45337</v>
      </c>
      <c r="B48479" s="2"/>
      <c r="C48479" s="1">
        <v>48352</v>
      </c>
      <c r="D48479" s="1" t="s">
        <v>36983</v>
      </c>
      <c r="E48479">
        <v>586</v>
      </c>
      <c r="F48479" s="1" t="s">
        <v>14191</v>
      </c>
      <c r="I48479" s="1" t="s">
        <v>895</v>
      </c>
      <c r="J48479" s="1" t="s">
        <v>51646</v>
      </c>
      <c r="K48479">
        <v>1</v>
      </c>
      <c r="L48479">
        <v>0</v>
      </c>
      <c r="N48479" s="1" t="s">
        <v>1151</v>
      </c>
      <c r="O48479">
        <v>3.73</v>
      </c>
      <c r="P48479">
        <v>3.73</v>
      </c>
    </row>
    <row r="48480" spans="1:16" x14ac:dyDescent="0.25">
      <c r="A48480" s="2">
        <v>45337</v>
      </c>
      <c r="B48480" s="2"/>
      <c r="C48480" s="1">
        <v>48204</v>
      </c>
      <c r="D48480" s="1" t="s">
        <v>36983</v>
      </c>
      <c r="E48480">
        <v>438</v>
      </c>
      <c r="F48480" s="1" t="s">
        <v>14191</v>
      </c>
      <c r="I48480" s="1" t="s">
        <v>895</v>
      </c>
      <c r="J48480" s="1" t="s">
        <v>51646</v>
      </c>
      <c r="K48480">
        <v>2</v>
      </c>
      <c r="L48480">
        <v>0</v>
      </c>
      <c r="N48480" s="1" t="s">
        <v>1151</v>
      </c>
      <c r="O48480">
        <v>3.73</v>
      </c>
      <c r="P48480">
        <v>7.46</v>
      </c>
    </row>
    <row r="48481" spans="1:16" x14ac:dyDescent="0.25">
      <c r="A48481" s="2">
        <v>45337</v>
      </c>
      <c r="B48481" s="2"/>
      <c r="C48481" s="1">
        <v>48155</v>
      </c>
      <c r="D48481" s="1" t="s">
        <v>36983</v>
      </c>
      <c r="E48481">
        <v>389</v>
      </c>
      <c r="F48481" s="1" t="s">
        <v>14191</v>
      </c>
      <c r="I48481" s="1" t="s">
        <v>895</v>
      </c>
      <c r="J48481" s="1" t="s">
        <v>52057</v>
      </c>
      <c r="K48481">
        <v>2</v>
      </c>
      <c r="L48481">
        <v>0</v>
      </c>
      <c r="N48481" s="1" t="s">
        <v>1151</v>
      </c>
      <c r="O48481">
        <v>15.87</v>
      </c>
      <c r="P48481">
        <v>31.74</v>
      </c>
    </row>
    <row r="48482" spans="1:16" x14ac:dyDescent="0.25">
      <c r="A48482" s="2">
        <v>45337</v>
      </c>
      <c r="B48482" s="2"/>
      <c r="C48482" s="1">
        <v>47911</v>
      </c>
      <c r="D48482" s="1" t="s">
        <v>36983</v>
      </c>
      <c r="E48482">
        <v>145</v>
      </c>
      <c r="F48482" s="1" t="s">
        <v>14191</v>
      </c>
      <c r="G48482">
        <v>0</v>
      </c>
      <c r="H48482">
        <v>0</v>
      </c>
      <c r="I48482" s="1" t="s">
        <v>895</v>
      </c>
      <c r="J48482" s="1" t="s">
        <v>50401</v>
      </c>
      <c r="K48482">
        <v>2</v>
      </c>
      <c r="L48482">
        <v>0</v>
      </c>
      <c r="N48482" s="1" t="s">
        <v>1151</v>
      </c>
      <c r="O48482">
        <v>63.49</v>
      </c>
      <c r="P48482">
        <v>126.98</v>
      </c>
    </row>
    <row r="48483" spans="1:16" x14ac:dyDescent="0.25">
      <c r="A48483" s="2">
        <v>45337</v>
      </c>
      <c r="B48483" s="2"/>
      <c r="C48483" s="1">
        <v>48185</v>
      </c>
      <c r="D48483" s="1" t="s">
        <v>36983</v>
      </c>
      <c r="E48483">
        <v>419</v>
      </c>
      <c r="F48483" s="1" t="s">
        <v>14191</v>
      </c>
      <c r="I48483" s="1" t="s">
        <v>895</v>
      </c>
      <c r="J48483" s="1" t="s">
        <v>50401</v>
      </c>
      <c r="K48483">
        <v>2</v>
      </c>
      <c r="L48483">
        <v>0</v>
      </c>
      <c r="N48483" s="1" t="s">
        <v>1151</v>
      </c>
      <c r="O48483">
        <v>34.5</v>
      </c>
      <c r="P48483">
        <v>69</v>
      </c>
    </row>
    <row r="48484" spans="1:16" x14ac:dyDescent="0.25">
      <c r="A48484" s="2">
        <v>45337</v>
      </c>
      <c r="B48484" s="2"/>
      <c r="C48484" s="1">
        <v>49560</v>
      </c>
      <c r="D48484" s="1" t="s">
        <v>36983</v>
      </c>
      <c r="E48484">
        <v>1794</v>
      </c>
      <c r="F48484" s="1" t="s">
        <v>14191</v>
      </c>
      <c r="I48484" s="1" t="s">
        <v>895</v>
      </c>
      <c r="J48484" s="1" t="s">
        <v>50401</v>
      </c>
      <c r="K48484">
        <v>3</v>
      </c>
      <c r="L48484">
        <v>0</v>
      </c>
      <c r="N48484" s="1" t="s">
        <v>1151</v>
      </c>
    </row>
    <row r="48485" spans="1:16" x14ac:dyDescent="0.25">
      <c r="A48485" s="2">
        <v>45337</v>
      </c>
      <c r="B48485" s="2"/>
      <c r="C48485" s="1">
        <v>49559</v>
      </c>
      <c r="D48485" s="1" t="s">
        <v>36983</v>
      </c>
      <c r="E48485">
        <v>1793</v>
      </c>
      <c r="F48485" s="1" t="s">
        <v>14191</v>
      </c>
      <c r="I48485" s="1" t="s">
        <v>895</v>
      </c>
      <c r="J48485" s="1" t="s">
        <v>50401</v>
      </c>
      <c r="K48485">
        <v>1</v>
      </c>
      <c r="L48485">
        <v>0</v>
      </c>
      <c r="N48485" s="1" t="s">
        <v>1151</v>
      </c>
    </row>
    <row r="48486" spans="1:16" x14ac:dyDescent="0.25">
      <c r="A48486" s="2">
        <v>45337</v>
      </c>
      <c r="B48486" s="2"/>
      <c r="C48486" s="1">
        <v>48093</v>
      </c>
      <c r="D48486" s="1" t="s">
        <v>36983</v>
      </c>
      <c r="E48486">
        <v>327</v>
      </c>
      <c r="F48486" s="1" t="s">
        <v>14191</v>
      </c>
      <c r="I48486" s="1" t="s">
        <v>895</v>
      </c>
      <c r="J48486" s="1" t="s">
        <v>52213</v>
      </c>
      <c r="K48486">
        <v>2</v>
      </c>
      <c r="L48486">
        <v>0</v>
      </c>
      <c r="N48486" s="1" t="s">
        <v>1151</v>
      </c>
      <c r="O48486">
        <v>17.5</v>
      </c>
      <c r="P48486">
        <v>35</v>
      </c>
    </row>
    <row r="48487" spans="1:16" x14ac:dyDescent="0.25">
      <c r="A48487" s="2">
        <v>45337</v>
      </c>
      <c r="B48487" s="2"/>
      <c r="C48487" s="1">
        <v>48094</v>
      </c>
      <c r="D48487" s="1" t="s">
        <v>36983</v>
      </c>
      <c r="E48487">
        <v>328</v>
      </c>
      <c r="F48487" s="1" t="s">
        <v>14191</v>
      </c>
      <c r="I48487" s="1" t="s">
        <v>895</v>
      </c>
      <c r="J48487" s="1" t="s">
        <v>52213</v>
      </c>
      <c r="K48487">
        <v>2</v>
      </c>
      <c r="L48487">
        <v>0</v>
      </c>
      <c r="N48487" s="1" t="s">
        <v>1151</v>
      </c>
      <c r="O48487">
        <v>17.5</v>
      </c>
      <c r="P48487">
        <v>35</v>
      </c>
    </row>
    <row r="48488" spans="1:16" x14ac:dyDescent="0.25">
      <c r="A48488" s="2">
        <v>45337</v>
      </c>
      <c r="B48488" s="2"/>
      <c r="C48488" s="1">
        <v>48047</v>
      </c>
      <c r="D48488" s="1" t="s">
        <v>36983</v>
      </c>
      <c r="E48488">
        <v>281</v>
      </c>
      <c r="F48488" s="1" t="s">
        <v>14191</v>
      </c>
      <c r="I48488" s="1" t="s">
        <v>895</v>
      </c>
      <c r="J48488" s="1" t="s">
        <v>51887</v>
      </c>
      <c r="K48488">
        <v>2</v>
      </c>
      <c r="L48488">
        <v>0</v>
      </c>
      <c r="N48488" s="1" t="s">
        <v>1151</v>
      </c>
      <c r="O48488">
        <v>41.11</v>
      </c>
      <c r="P48488">
        <v>82.22</v>
      </c>
    </row>
    <row r="48489" spans="1:16" x14ac:dyDescent="0.25">
      <c r="A48489" s="2">
        <v>45337</v>
      </c>
      <c r="B48489" s="2"/>
      <c r="C48489" s="1">
        <v>48727</v>
      </c>
      <c r="D48489" s="1" t="s">
        <v>36983</v>
      </c>
      <c r="E48489">
        <v>961</v>
      </c>
      <c r="F48489" s="1" t="s">
        <v>14191</v>
      </c>
      <c r="I48489" s="1" t="s">
        <v>1191</v>
      </c>
      <c r="J48489" s="1" t="s">
        <v>44698</v>
      </c>
      <c r="K48489">
        <v>1</v>
      </c>
      <c r="L48489">
        <v>0</v>
      </c>
      <c r="N48489" s="1" t="s">
        <v>1151</v>
      </c>
      <c r="O48489">
        <v>26900</v>
      </c>
      <c r="P48489">
        <v>26900</v>
      </c>
    </row>
    <row r="48490" spans="1:16" x14ac:dyDescent="0.25">
      <c r="A48490" s="2">
        <v>45337</v>
      </c>
      <c r="B48490" s="2"/>
      <c r="C48490" s="1">
        <v>48048</v>
      </c>
      <c r="D48490" s="1" t="s">
        <v>36983</v>
      </c>
      <c r="E48490">
        <v>282</v>
      </c>
      <c r="F48490" s="1" t="s">
        <v>14191</v>
      </c>
      <c r="I48490" s="1" t="s">
        <v>895</v>
      </c>
      <c r="J48490" s="1" t="s">
        <v>51887</v>
      </c>
      <c r="K48490">
        <v>2</v>
      </c>
      <c r="L48490">
        <v>0</v>
      </c>
      <c r="N48490" s="1" t="s">
        <v>1151</v>
      </c>
      <c r="O48490">
        <v>41.11</v>
      </c>
      <c r="P48490">
        <v>82.22</v>
      </c>
    </row>
    <row r="48491" spans="1:16" x14ac:dyDescent="0.25">
      <c r="A48491" s="2">
        <v>45337</v>
      </c>
      <c r="B48491" s="2"/>
      <c r="C48491" s="1">
        <v>48341</v>
      </c>
      <c r="D48491" s="1" t="s">
        <v>36983</v>
      </c>
      <c r="E48491">
        <v>575</v>
      </c>
      <c r="F48491" s="1" t="s">
        <v>14191</v>
      </c>
      <c r="I48491" s="1" t="s">
        <v>895</v>
      </c>
      <c r="J48491" s="1" t="s">
        <v>51887</v>
      </c>
      <c r="K48491">
        <v>1</v>
      </c>
      <c r="L48491">
        <v>0</v>
      </c>
      <c r="N48491" s="1" t="s">
        <v>1151</v>
      </c>
      <c r="O48491">
        <v>41.11</v>
      </c>
      <c r="P48491">
        <v>41.11</v>
      </c>
    </row>
    <row r="48492" spans="1:16" x14ac:dyDescent="0.25">
      <c r="A48492" s="2">
        <v>45337</v>
      </c>
      <c r="B48492" s="2"/>
      <c r="C48492" s="1">
        <v>48157</v>
      </c>
      <c r="D48492" s="1" t="s">
        <v>36983</v>
      </c>
      <c r="E48492">
        <v>391</v>
      </c>
      <c r="F48492" s="1" t="s">
        <v>14191</v>
      </c>
      <c r="I48492" s="1" t="s">
        <v>895</v>
      </c>
      <c r="J48492" s="1" t="s">
        <v>51708</v>
      </c>
      <c r="K48492">
        <v>4</v>
      </c>
      <c r="L48492">
        <v>0</v>
      </c>
      <c r="N48492" s="1" t="s">
        <v>1151</v>
      </c>
      <c r="O48492">
        <v>3.85</v>
      </c>
      <c r="P48492">
        <v>15.4</v>
      </c>
    </row>
    <row r="48493" spans="1:16" x14ac:dyDescent="0.25">
      <c r="A48493" s="2">
        <v>45337</v>
      </c>
      <c r="B48493" s="2"/>
      <c r="C48493" s="1">
        <v>48158</v>
      </c>
      <c r="D48493" s="1" t="s">
        <v>36983</v>
      </c>
      <c r="E48493">
        <v>392</v>
      </c>
      <c r="F48493" s="1" t="s">
        <v>14191</v>
      </c>
      <c r="I48493" s="1" t="s">
        <v>895</v>
      </c>
      <c r="J48493" s="1" t="s">
        <v>51708</v>
      </c>
      <c r="K48493">
        <v>4</v>
      </c>
      <c r="L48493">
        <v>0</v>
      </c>
      <c r="N48493" s="1" t="s">
        <v>1151</v>
      </c>
      <c r="O48493">
        <v>3.85</v>
      </c>
      <c r="P48493">
        <v>15.4</v>
      </c>
    </row>
    <row r="48494" spans="1:16" x14ac:dyDescent="0.25">
      <c r="A48494" s="2">
        <v>45337</v>
      </c>
      <c r="B48494" s="2"/>
      <c r="C48494" s="1">
        <v>48159</v>
      </c>
      <c r="D48494" s="1" t="s">
        <v>36983</v>
      </c>
      <c r="E48494">
        <v>393</v>
      </c>
      <c r="F48494" s="1" t="s">
        <v>14191</v>
      </c>
      <c r="I48494" s="1" t="s">
        <v>895</v>
      </c>
      <c r="J48494" s="1" t="s">
        <v>51708</v>
      </c>
      <c r="K48494">
        <v>1</v>
      </c>
      <c r="L48494">
        <v>0</v>
      </c>
      <c r="N48494" s="1" t="s">
        <v>1151</v>
      </c>
      <c r="O48494">
        <v>3.85</v>
      </c>
      <c r="P48494">
        <v>3.85</v>
      </c>
    </row>
    <row r="48495" spans="1:16" x14ac:dyDescent="0.25">
      <c r="A48495" s="2">
        <v>45337</v>
      </c>
      <c r="B48495" s="2"/>
      <c r="C48495" s="1">
        <v>48160</v>
      </c>
      <c r="D48495" s="1" t="s">
        <v>36983</v>
      </c>
      <c r="E48495">
        <v>394</v>
      </c>
      <c r="F48495" s="1" t="s">
        <v>14191</v>
      </c>
      <c r="I48495" s="1" t="s">
        <v>895</v>
      </c>
      <c r="J48495" s="1" t="s">
        <v>51708</v>
      </c>
      <c r="K48495">
        <v>1</v>
      </c>
      <c r="L48495">
        <v>0</v>
      </c>
      <c r="N48495" s="1" t="s">
        <v>1151</v>
      </c>
      <c r="O48495">
        <v>3.85</v>
      </c>
      <c r="P48495">
        <v>3.85</v>
      </c>
    </row>
    <row r="48496" spans="1:16" x14ac:dyDescent="0.25">
      <c r="A48496" s="2">
        <v>45337</v>
      </c>
      <c r="B48496" s="2"/>
      <c r="C48496" s="1">
        <v>48161</v>
      </c>
      <c r="D48496" s="1" t="s">
        <v>36983</v>
      </c>
      <c r="E48496">
        <v>395</v>
      </c>
      <c r="F48496" s="1" t="s">
        <v>14191</v>
      </c>
      <c r="I48496" s="1" t="s">
        <v>895</v>
      </c>
      <c r="J48496" s="1" t="s">
        <v>51708</v>
      </c>
      <c r="K48496">
        <v>3</v>
      </c>
      <c r="L48496">
        <v>0</v>
      </c>
      <c r="N48496" s="1" t="s">
        <v>1151</v>
      </c>
      <c r="O48496">
        <v>3.85</v>
      </c>
      <c r="P48496">
        <v>11.55</v>
      </c>
    </row>
    <row r="48497" spans="1:16" x14ac:dyDescent="0.25">
      <c r="A48497" s="2">
        <v>45337</v>
      </c>
      <c r="B48497" s="2"/>
      <c r="C48497" s="1">
        <v>48224</v>
      </c>
      <c r="D48497" s="1" t="s">
        <v>36983</v>
      </c>
      <c r="E48497">
        <v>458</v>
      </c>
      <c r="F48497" s="1" t="s">
        <v>14191</v>
      </c>
      <c r="I48497" s="1" t="s">
        <v>895</v>
      </c>
      <c r="J48497" s="1" t="s">
        <v>52273</v>
      </c>
      <c r="K48497">
        <v>2</v>
      </c>
      <c r="L48497">
        <v>0</v>
      </c>
      <c r="N48497" s="1" t="s">
        <v>1151</v>
      </c>
      <c r="O48497">
        <v>70.91</v>
      </c>
      <c r="P48497">
        <v>141.82</v>
      </c>
    </row>
    <row r="48498" spans="1:16" x14ac:dyDescent="0.25">
      <c r="A48498" s="2">
        <v>45337</v>
      </c>
      <c r="B48498" s="2"/>
      <c r="C48498" s="1">
        <v>48203</v>
      </c>
      <c r="D48498" s="1" t="s">
        <v>36983</v>
      </c>
      <c r="E48498">
        <v>437</v>
      </c>
      <c r="F48498" s="1" t="s">
        <v>14191</v>
      </c>
      <c r="I48498" s="1" t="s">
        <v>895</v>
      </c>
      <c r="J48498" s="1" t="s">
        <v>51646</v>
      </c>
      <c r="K48498">
        <v>2</v>
      </c>
      <c r="L48498">
        <v>0</v>
      </c>
      <c r="N48498" s="1" t="s">
        <v>1151</v>
      </c>
      <c r="O48498">
        <v>3.73</v>
      </c>
      <c r="P48498">
        <v>7.46</v>
      </c>
    </row>
    <row r="48499" spans="1:16" x14ac:dyDescent="0.25">
      <c r="A48499" s="2">
        <v>45337</v>
      </c>
      <c r="B48499" s="2"/>
      <c r="C48499" s="1">
        <v>48049</v>
      </c>
      <c r="D48499" s="1" t="s">
        <v>36983</v>
      </c>
      <c r="E48499">
        <v>283</v>
      </c>
      <c r="F48499" s="1" t="s">
        <v>14191</v>
      </c>
      <c r="I48499" s="1" t="s">
        <v>895</v>
      </c>
      <c r="J48499" s="1" t="s">
        <v>51887</v>
      </c>
      <c r="K48499">
        <v>2</v>
      </c>
      <c r="L48499">
        <v>0</v>
      </c>
      <c r="N48499" s="1" t="s">
        <v>1151</v>
      </c>
      <c r="O48499">
        <v>41.11</v>
      </c>
      <c r="P48499">
        <v>82.22</v>
      </c>
    </row>
    <row r="48500" spans="1:16" x14ac:dyDescent="0.25">
      <c r="A48500" s="2">
        <v>45337</v>
      </c>
      <c r="B48500" s="2"/>
      <c r="C48500" s="1">
        <v>48118</v>
      </c>
      <c r="D48500" s="1" t="s">
        <v>36983</v>
      </c>
      <c r="E48500">
        <v>352</v>
      </c>
      <c r="F48500" s="1" t="s">
        <v>14191</v>
      </c>
      <c r="I48500" s="1" t="s">
        <v>1002</v>
      </c>
      <c r="J48500" s="1" t="s">
        <v>45907</v>
      </c>
      <c r="K48500">
        <v>1</v>
      </c>
      <c r="L48500">
        <v>0</v>
      </c>
      <c r="N48500" s="1" t="s">
        <v>1151</v>
      </c>
      <c r="O48500">
        <v>19.82</v>
      </c>
      <c r="P48500">
        <v>19.82</v>
      </c>
    </row>
    <row r="48501" spans="1:16" x14ac:dyDescent="0.25">
      <c r="A48501" s="2">
        <v>45337</v>
      </c>
      <c r="B48501" s="2"/>
      <c r="C48501" s="1">
        <v>48117</v>
      </c>
      <c r="D48501" s="1" t="s">
        <v>36983</v>
      </c>
      <c r="E48501">
        <v>351</v>
      </c>
      <c r="F48501" s="1" t="s">
        <v>14191</v>
      </c>
      <c r="I48501" s="1" t="s">
        <v>1002</v>
      </c>
      <c r="J48501" s="1" t="s">
        <v>45907</v>
      </c>
      <c r="K48501">
        <v>4</v>
      </c>
      <c r="L48501">
        <v>0</v>
      </c>
      <c r="N48501" s="1" t="s">
        <v>1151</v>
      </c>
      <c r="O48501">
        <v>19.82</v>
      </c>
      <c r="P48501">
        <v>79.28</v>
      </c>
    </row>
    <row r="48502" spans="1:16" x14ac:dyDescent="0.25">
      <c r="A48502" s="2">
        <v>45337</v>
      </c>
      <c r="B48502" s="2"/>
      <c r="C48502" s="1">
        <v>48116</v>
      </c>
      <c r="D48502" s="1" t="s">
        <v>36983</v>
      </c>
      <c r="E48502">
        <v>350</v>
      </c>
      <c r="F48502" s="1" t="s">
        <v>14191</v>
      </c>
      <c r="I48502" s="1" t="s">
        <v>1002</v>
      </c>
      <c r="J48502" s="1" t="s">
        <v>45907</v>
      </c>
      <c r="K48502">
        <v>5</v>
      </c>
      <c r="L48502">
        <v>0</v>
      </c>
      <c r="N48502" s="1" t="s">
        <v>1151</v>
      </c>
      <c r="O48502">
        <v>19.82</v>
      </c>
      <c r="P48502">
        <v>99.1</v>
      </c>
    </row>
    <row r="48503" spans="1:16" x14ac:dyDescent="0.25">
      <c r="A48503" s="2">
        <v>45337</v>
      </c>
      <c r="B48503" s="2"/>
      <c r="C48503" s="1">
        <v>47814</v>
      </c>
      <c r="D48503" s="1" t="s">
        <v>36983</v>
      </c>
      <c r="E48503">
        <v>48</v>
      </c>
      <c r="F48503" s="1" t="s">
        <v>14191</v>
      </c>
      <c r="I48503" s="1" t="s">
        <v>1002</v>
      </c>
      <c r="J48503" s="1" t="s">
        <v>51450</v>
      </c>
      <c r="K48503">
        <v>1</v>
      </c>
      <c r="L48503">
        <v>0</v>
      </c>
      <c r="N48503" s="1" t="s">
        <v>1151</v>
      </c>
      <c r="O48503">
        <v>265.61</v>
      </c>
      <c r="P48503">
        <v>265.61</v>
      </c>
    </row>
    <row r="48504" spans="1:16" x14ac:dyDescent="0.25">
      <c r="A48504" s="2">
        <v>45337</v>
      </c>
      <c r="B48504" s="2"/>
      <c r="C48504" s="1">
        <v>47822</v>
      </c>
      <c r="D48504" s="1" t="s">
        <v>36983</v>
      </c>
      <c r="E48504">
        <v>56</v>
      </c>
      <c r="F48504" s="1" t="s">
        <v>14191</v>
      </c>
      <c r="I48504" s="1" t="s">
        <v>895</v>
      </c>
      <c r="J48504" s="1" t="s">
        <v>46259</v>
      </c>
      <c r="K48504">
        <v>2</v>
      </c>
      <c r="L48504">
        <v>0</v>
      </c>
      <c r="N48504" s="1" t="s">
        <v>1151</v>
      </c>
      <c r="O48504">
        <v>8.33</v>
      </c>
      <c r="P48504">
        <v>16.66</v>
      </c>
    </row>
    <row r="48505" spans="1:16" x14ac:dyDescent="0.25">
      <c r="A48505" s="2">
        <v>45337</v>
      </c>
      <c r="B48505" s="2"/>
      <c r="C48505" s="1">
        <v>47862</v>
      </c>
      <c r="D48505" s="1" t="s">
        <v>36983</v>
      </c>
      <c r="E48505">
        <v>96</v>
      </c>
      <c r="F48505" s="1" t="s">
        <v>14191</v>
      </c>
      <c r="I48505" s="1" t="s">
        <v>895</v>
      </c>
      <c r="J48505" s="1" t="s">
        <v>51423</v>
      </c>
      <c r="K48505">
        <v>2</v>
      </c>
      <c r="L48505">
        <v>0</v>
      </c>
      <c r="N48505" s="1" t="s">
        <v>1151</v>
      </c>
      <c r="O48505">
        <v>27.06</v>
      </c>
      <c r="P48505">
        <v>54.12</v>
      </c>
    </row>
    <row r="48506" spans="1:16" x14ac:dyDescent="0.25">
      <c r="A48506" s="2">
        <v>45337</v>
      </c>
      <c r="B48506" s="2"/>
      <c r="C48506" s="1">
        <v>47863</v>
      </c>
      <c r="D48506" s="1" t="s">
        <v>36983</v>
      </c>
      <c r="E48506">
        <v>97</v>
      </c>
      <c r="F48506" s="1" t="s">
        <v>14191</v>
      </c>
      <c r="I48506" s="1" t="s">
        <v>895</v>
      </c>
      <c r="J48506" s="1" t="s">
        <v>51423</v>
      </c>
      <c r="K48506">
        <v>4</v>
      </c>
      <c r="L48506">
        <v>0</v>
      </c>
      <c r="N48506" s="1" t="s">
        <v>1151</v>
      </c>
      <c r="O48506">
        <v>27.06</v>
      </c>
      <c r="P48506">
        <v>108.24</v>
      </c>
    </row>
    <row r="48507" spans="1:16" x14ac:dyDescent="0.25">
      <c r="A48507" s="2">
        <v>45337</v>
      </c>
      <c r="B48507" s="2"/>
      <c r="C48507" s="1">
        <v>48559</v>
      </c>
      <c r="D48507" s="1" t="s">
        <v>36983</v>
      </c>
      <c r="E48507">
        <v>793</v>
      </c>
      <c r="F48507" s="1" t="s">
        <v>14191</v>
      </c>
      <c r="I48507" s="1" t="s">
        <v>895</v>
      </c>
      <c r="J48507" s="1" t="s">
        <v>50401</v>
      </c>
      <c r="K48507">
        <v>36</v>
      </c>
      <c r="L48507">
        <v>0</v>
      </c>
      <c r="N48507" s="1" t="s">
        <v>1151</v>
      </c>
      <c r="O48507">
        <v>18.55</v>
      </c>
      <c r="P48507">
        <v>667.8</v>
      </c>
    </row>
    <row r="48508" spans="1:16" x14ac:dyDescent="0.25">
      <c r="A48508" s="2">
        <v>45337</v>
      </c>
      <c r="B48508" s="2"/>
      <c r="C48508" s="1">
        <v>48621</v>
      </c>
      <c r="D48508" s="1" t="s">
        <v>36983</v>
      </c>
      <c r="E48508">
        <v>855</v>
      </c>
      <c r="F48508" s="1" t="s">
        <v>14191</v>
      </c>
      <c r="I48508" s="1" t="s">
        <v>895</v>
      </c>
      <c r="J48508" s="1" t="s">
        <v>52111</v>
      </c>
      <c r="K48508">
        <v>20</v>
      </c>
      <c r="L48508">
        <v>0</v>
      </c>
      <c r="N48508" s="1" t="s">
        <v>1151</v>
      </c>
    </row>
    <row r="48509" spans="1:16" x14ac:dyDescent="0.25">
      <c r="A48509" s="2">
        <v>45337</v>
      </c>
      <c r="B48509" s="2"/>
      <c r="C48509" s="1">
        <v>48622</v>
      </c>
      <c r="D48509" s="1" t="s">
        <v>36983</v>
      </c>
      <c r="E48509">
        <v>856</v>
      </c>
      <c r="F48509" s="1" t="s">
        <v>14191</v>
      </c>
      <c r="I48509" s="1" t="s">
        <v>937</v>
      </c>
      <c r="J48509" s="1" t="s">
        <v>50401</v>
      </c>
      <c r="K48509">
        <v>1</v>
      </c>
      <c r="L48509">
        <v>0</v>
      </c>
      <c r="N48509" s="1" t="s">
        <v>1151</v>
      </c>
    </row>
    <row r="48510" spans="1:16" x14ac:dyDescent="0.25">
      <c r="A48510" s="2">
        <v>45337</v>
      </c>
      <c r="B48510" s="2"/>
      <c r="C48510" s="1">
        <v>48948</v>
      </c>
      <c r="D48510" s="1" t="s">
        <v>36983</v>
      </c>
      <c r="E48510">
        <v>1182</v>
      </c>
      <c r="F48510" s="1" t="s">
        <v>14191</v>
      </c>
      <c r="I48510" s="1" t="s">
        <v>937</v>
      </c>
      <c r="J48510" s="1" t="s">
        <v>50401</v>
      </c>
      <c r="K48510">
        <v>1</v>
      </c>
      <c r="L48510">
        <v>0</v>
      </c>
      <c r="N48510" s="1" t="s">
        <v>1151</v>
      </c>
    </row>
    <row r="48511" spans="1:16" x14ac:dyDescent="0.25">
      <c r="A48511" s="2">
        <v>45337</v>
      </c>
      <c r="B48511" s="2"/>
      <c r="C48511" s="1">
        <v>47922</v>
      </c>
      <c r="D48511" s="1" t="s">
        <v>36983</v>
      </c>
      <c r="E48511">
        <v>156</v>
      </c>
      <c r="F48511" s="1" t="s">
        <v>14191</v>
      </c>
      <c r="I48511" s="1" t="s">
        <v>938</v>
      </c>
      <c r="J48511" s="1" t="s">
        <v>51175</v>
      </c>
      <c r="K48511">
        <v>2</v>
      </c>
      <c r="L48511">
        <v>0</v>
      </c>
      <c r="N48511" s="1" t="s">
        <v>1151</v>
      </c>
      <c r="O48511">
        <v>52.2</v>
      </c>
      <c r="P48511">
        <v>104.4</v>
      </c>
    </row>
    <row r="48512" spans="1:16" x14ac:dyDescent="0.25">
      <c r="A48512" s="2">
        <v>45337</v>
      </c>
      <c r="B48512" s="2"/>
      <c r="C48512" s="1">
        <v>47923</v>
      </c>
      <c r="D48512" s="1" t="s">
        <v>36983</v>
      </c>
      <c r="E48512">
        <v>157</v>
      </c>
      <c r="F48512" s="1" t="s">
        <v>14191</v>
      </c>
      <c r="I48512" s="1" t="s">
        <v>938</v>
      </c>
      <c r="J48512" s="1" t="s">
        <v>51928</v>
      </c>
      <c r="K48512">
        <v>2</v>
      </c>
      <c r="L48512">
        <v>0</v>
      </c>
      <c r="N48512" s="1" t="s">
        <v>1151</v>
      </c>
      <c r="O48512">
        <v>65.8</v>
      </c>
      <c r="P48512">
        <v>131.6</v>
      </c>
    </row>
    <row r="48513" spans="1:16" x14ac:dyDescent="0.25">
      <c r="A48513" s="2">
        <v>45337</v>
      </c>
      <c r="B48513" s="2"/>
      <c r="C48513" s="1">
        <v>47924</v>
      </c>
      <c r="D48513" s="1" t="s">
        <v>36983</v>
      </c>
      <c r="E48513">
        <v>158</v>
      </c>
      <c r="F48513" s="1" t="s">
        <v>14191</v>
      </c>
      <c r="I48513" s="1" t="s">
        <v>938</v>
      </c>
      <c r="J48513" s="1" t="s">
        <v>51928</v>
      </c>
      <c r="K48513">
        <v>3</v>
      </c>
      <c r="L48513">
        <v>0</v>
      </c>
      <c r="N48513" s="1" t="s">
        <v>1151</v>
      </c>
      <c r="O48513">
        <v>65.8</v>
      </c>
      <c r="P48513">
        <v>197.4</v>
      </c>
    </row>
    <row r="48514" spans="1:16" x14ac:dyDescent="0.25">
      <c r="A48514" s="2">
        <v>45337</v>
      </c>
      <c r="B48514" s="2"/>
      <c r="C48514" s="1">
        <v>48687</v>
      </c>
      <c r="D48514" s="1" t="s">
        <v>36983</v>
      </c>
      <c r="E48514">
        <v>921</v>
      </c>
      <c r="F48514" s="1" t="s">
        <v>14191</v>
      </c>
      <c r="I48514" s="1" t="s">
        <v>895</v>
      </c>
      <c r="J48514" s="1" t="s">
        <v>51738</v>
      </c>
      <c r="K48514">
        <v>1</v>
      </c>
      <c r="L48514">
        <v>0</v>
      </c>
      <c r="N48514" s="1" t="s">
        <v>1151</v>
      </c>
      <c r="O48514">
        <v>94.66</v>
      </c>
      <c r="P48514">
        <v>94.66</v>
      </c>
    </row>
    <row r="48515" spans="1:16" x14ac:dyDescent="0.25">
      <c r="A48515" s="2">
        <v>45337</v>
      </c>
      <c r="B48515" s="2"/>
      <c r="C48515" s="1">
        <v>48638</v>
      </c>
      <c r="D48515" s="1" t="s">
        <v>36983</v>
      </c>
      <c r="E48515">
        <v>872</v>
      </c>
      <c r="F48515" s="1" t="s">
        <v>14191</v>
      </c>
      <c r="I48515" s="1" t="s">
        <v>973</v>
      </c>
      <c r="J48515" s="1" t="s">
        <v>52027</v>
      </c>
      <c r="K48515">
        <v>1</v>
      </c>
      <c r="L48515">
        <v>0</v>
      </c>
      <c r="N48515" s="1" t="s">
        <v>1151</v>
      </c>
    </row>
    <row r="48516" spans="1:16" x14ac:dyDescent="0.25">
      <c r="A48516" s="2">
        <v>45337</v>
      </c>
      <c r="B48516" s="2"/>
      <c r="C48516" s="1">
        <v>48529</v>
      </c>
      <c r="D48516" s="1" t="s">
        <v>36983</v>
      </c>
      <c r="E48516">
        <v>763</v>
      </c>
      <c r="F48516" s="1" t="s">
        <v>14191</v>
      </c>
      <c r="I48516" s="1" t="s">
        <v>895</v>
      </c>
      <c r="J48516" s="1" t="s">
        <v>46387</v>
      </c>
      <c r="K48516">
        <v>6</v>
      </c>
      <c r="L48516">
        <v>0</v>
      </c>
      <c r="N48516" s="1" t="s">
        <v>1151</v>
      </c>
      <c r="O48516">
        <v>44.35</v>
      </c>
      <c r="P48516">
        <v>266.10000000000002</v>
      </c>
    </row>
    <row r="48517" spans="1:16" x14ac:dyDescent="0.25">
      <c r="A48517" s="2">
        <v>45337</v>
      </c>
      <c r="B48517" s="2"/>
      <c r="C48517" s="1">
        <v>48530</v>
      </c>
      <c r="D48517" s="1" t="s">
        <v>36983</v>
      </c>
      <c r="E48517">
        <v>764</v>
      </c>
      <c r="F48517" s="1" t="s">
        <v>14191</v>
      </c>
      <c r="I48517" s="1" t="s">
        <v>895</v>
      </c>
      <c r="J48517" s="1" t="s">
        <v>46387</v>
      </c>
      <c r="K48517">
        <v>4</v>
      </c>
      <c r="L48517">
        <v>0</v>
      </c>
      <c r="N48517" s="1" t="s">
        <v>1151</v>
      </c>
      <c r="O48517">
        <v>44.35</v>
      </c>
      <c r="P48517">
        <v>177.4</v>
      </c>
    </row>
    <row r="48518" spans="1:16" x14ac:dyDescent="0.25">
      <c r="A48518" s="2">
        <v>45337</v>
      </c>
      <c r="B48518" s="2"/>
      <c r="C48518" s="1">
        <v>48531</v>
      </c>
      <c r="D48518" s="1" t="s">
        <v>36983</v>
      </c>
      <c r="E48518">
        <v>765</v>
      </c>
      <c r="F48518" s="1" t="s">
        <v>14191</v>
      </c>
      <c r="I48518" s="1" t="s">
        <v>895</v>
      </c>
      <c r="J48518" s="1" t="s">
        <v>46387</v>
      </c>
      <c r="K48518">
        <v>14</v>
      </c>
      <c r="L48518">
        <v>0</v>
      </c>
      <c r="N48518" s="1" t="s">
        <v>1151</v>
      </c>
      <c r="O48518">
        <v>44.35</v>
      </c>
      <c r="P48518">
        <v>620.9</v>
      </c>
    </row>
    <row r="48519" spans="1:16" x14ac:dyDescent="0.25">
      <c r="A48519" s="2">
        <v>45337</v>
      </c>
      <c r="B48519" s="2"/>
      <c r="C48519" s="1">
        <v>48532</v>
      </c>
      <c r="D48519" s="1" t="s">
        <v>36983</v>
      </c>
      <c r="E48519">
        <v>766</v>
      </c>
      <c r="F48519" s="1" t="s">
        <v>14191</v>
      </c>
      <c r="I48519" s="1" t="s">
        <v>895</v>
      </c>
      <c r="J48519" s="1" t="s">
        <v>46387</v>
      </c>
      <c r="K48519">
        <v>4</v>
      </c>
      <c r="L48519">
        <v>0</v>
      </c>
      <c r="N48519" s="1" t="s">
        <v>1151</v>
      </c>
      <c r="O48519">
        <v>44.35</v>
      </c>
      <c r="P48519">
        <v>177.4</v>
      </c>
    </row>
    <row r="48520" spans="1:16" x14ac:dyDescent="0.25">
      <c r="A48520" s="2">
        <v>45337</v>
      </c>
      <c r="B48520" s="2"/>
      <c r="C48520" s="1">
        <v>48364</v>
      </c>
      <c r="D48520" s="1" t="s">
        <v>36983</v>
      </c>
      <c r="E48520">
        <v>598</v>
      </c>
      <c r="F48520" s="1" t="s">
        <v>14191</v>
      </c>
      <c r="I48520" s="1" t="s">
        <v>1043</v>
      </c>
      <c r="J48520" s="1" t="s">
        <v>50401</v>
      </c>
      <c r="K48520">
        <v>2</v>
      </c>
      <c r="L48520">
        <v>0</v>
      </c>
      <c r="N48520" s="1" t="s">
        <v>1151</v>
      </c>
    </row>
    <row r="48521" spans="1:16" x14ac:dyDescent="0.25">
      <c r="A48521" s="2">
        <v>45337</v>
      </c>
      <c r="B48521" s="2"/>
      <c r="C48521" s="1">
        <v>48380</v>
      </c>
      <c r="D48521" s="1" t="s">
        <v>36983</v>
      </c>
      <c r="E48521">
        <v>614</v>
      </c>
      <c r="F48521" s="1" t="s">
        <v>14191</v>
      </c>
      <c r="I48521" s="1" t="s">
        <v>895</v>
      </c>
      <c r="J48521" s="1" t="s">
        <v>51322</v>
      </c>
      <c r="K48521">
        <v>1</v>
      </c>
      <c r="L48521">
        <v>0</v>
      </c>
      <c r="N48521" s="1" t="s">
        <v>1151</v>
      </c>
      <c r="O48521">
        <v>14.92</v>
      </c>
      <c r="P48521">
        <v>14.92</v>
      </c>
    </row>
    <row r="48522" spans="1:16" x14ac:dyDescent="0.25">
      <c r="A48522" s="2">
        <v>45337</v>
      </c>
      <c r="B48522" s="2"/>
      <c r="C48522" s="1">
        <v>48379</v>
      </c>
      <c r="D48522" s="1" t="s">
        <v>36983</v>
      </c>
      <c r="E48522">
        <v>613</v>
      </c>
      <c r="F48522" s="1" t="s">
        <v>14191</v>
      </c>
      <c r="I48522" s="1" t="s">
        <v>895</v>
      </c>
      <c r="J48522" s="1" t="s">
        <v>51322</v>
      </c>
      <c r="K48522">
        <v>1</v>
      </c>
      <c r="L48522">
        <v>0</v>
      </c>
      <c r="N48522" s="1" t="s">
        <v>1151</v>
      </c>
      <c r="O48522">
        <v>14.92</v>
      </c>
      <c r="P48522">
        <v>14.92</v>
      </c>
    </row>
    <row r="48523" spans="1:16" x14ac:dyDescent="0.25">
      <c r="A48523" s="2">
        <v>45337</v>
      </c>
      <c r="B48523" s="2"/>
      <c r="C48523" s="1">
        <v>48377</v>
      </c>
      <c r="D48523" s="1" t="s">
        <v>36983</v>
      </c>
      <c r="E48523">
        <v>611</v>
      </c>
      <c r="F48523" s="1" t="s">
        <v>14191</v>
      </c>
      <c r="I48523" s="1" t="s">
        <v>1021</v>
      </c>
      <c r="J48523" s="1" t="s">
        <v>51862</v>
      </c>
      <c r="K48523">
        <v>2</v>
      </c>
      <c r="L48523">
        <v>0</v>
      </c>
      <c r="N48523" s="1" t="s">
        <v>1151</v>
      </c>
      <c r="O48523">
        <v>1389.1</v>
      </c>
      <c r="P48523">
        <v>2778.2</v>
      </c>
    </row>
    <row r="48524" spans="1:16" x14ac:dyDescent="0.25">
      <c r="A48524" s="2">
        <v>45337</v>
      </c>
      <c r="B48524" s="2"/>
      <c r="C48524" s="1">
        <v>48409</v>
      </c>
      <c r="D48524" s="1" t="s">
        <v>36983</v>
      </c>
      <c r="E48524">
        <v>643</v>
      </c>
      <c r="F48524" s="1" t="s">
        <v>14191</v>
      </c>
      <c r="I48524" s="1" t="s">
        <v>895</v>
      </c>
      <c r="J48524" s="1" t="s">
        <v>51397</v>
      </c>
      <c r="K48524">
        <v>1</v>
      </c>
      <c r="L48524">
        <v>0</v>
      </c>
      <c r="N48524" s="1" t="s">
        <v>1151</v>
      </c>
      <c r="O48524">
        <v>71.349999999999994</v>
      </c>
      <c r="P48524">
        <v>71.349999999999994</v>
      </c>
    </row>
    <row r="48525" spans="1:16" x14ac:dyDescent="0.25">
      <c r="A48525" s="2">
        <v>45337</v>
      </c>
      <c r="B48525" s="2"/>
      <c r="C48525" s="1">
        <v>48557</v>
      </c>
      <c r="D48525" s="1" t="s">
        <v>36983</v>
      </c>
      <c r="E48525">
        <v>791</v>
      </c>
      <c r="F48525" s="1" t="s">
        <v>14191</v>
      </c>
      <c r="I48525" s="1" t="s">
        <v>937</v>
      </c>
      <c r="J48525" s="1" t="s">
        <v>52217</v>
      </c>
      <c r="K48525">
        <v>3</v>
      </c>
      <c r="L48525">
        <v>0</v>
      </c>
      <c r="N48525" s="1" t="s">
        <v>1151</v>
      </c>
      <c r="O48525">
        <v>946.93</v>
      </c>
      <c r="P48525">
        <v>2840.79</v>
      </c>
    </row>
    <row r="48526" spans="1:16" x14ac:dyDescent="0.25">
      <c r="A48526" s="2">
        <v>45337</v>
      </c>
      <c r="B48526" s="2"/>
      <c r="C48526" s="1">
        <v>48287</v>
      </c>
      <c r="D48526" s="1" t="s">
        <v>36983</v>
      </c>
      <c r="E48526">
        <v>521</v>
      </c>
      <c r="F48526" s="1" t="s">
        <v>14191</v>
      </c>
      <c r="I48526" s="1" t="s">
        <v>946</v>
      </c>
      <c r="J48526" s="1" t="s">
        <v>46099</v>
      </c>
      <c r="K48526">
        <v>3</v>
      </c>
      <c r="L48526">
        <v>0</v>
      </c>
      <c r="N48526" s="1" t="s">
        <v>1151</v>
      </c>
      <c r="O48526">
        <v>244.44</v>
      </c>
      <c r="P48526">
        <v>733.32</v>
      </c>
    </row>
    <row r="48527" spans="1:16" x14ac:dyDescent="0.25">
      <c r="A48527" s="2">
        <v>45337</v>
      </c>
      <c r="B48527" s="2"/>
      <c r="C48527" s="1">
        <v>48288</v>
      </c>
      <c r="D48527" s="1" t="s">
        <v>36983</v>
      </c>
      <c r="E48527">
        <v>522</v>
      </c>
      <c r="F48527" s="1" t="s">
        <v>14191</v>
      </c>
      <c r="I48527" s="1" t="s">
        <v>946</v>
      </c>
      <c r="J48527" s="1" t="s">
        <v>46099</v>
      </c>
      <c r="K48527">
        <v>2</v>
      </c>
      <c r="L48527">
        <v>0</v>
      </c>
      <c r="N48527" s="1" t="s">
        <v>1151</v>
      </c>
      <c r="O48527">
        <v>244.44</v>
      </c>
      <c r="P48527">
        <v>488.88</v>
      </c>
    </row>
    <row r="48528" spans="1:16" x14ac:dyDescent="0.25">
      <c r="A48528" s="2">
        <v>45337</v>
      </c>
      <c r="B48528" s="2"/>
      <c r="C48528" s="1">
        <v>49847</v>
      </c>
      <c r="D48528" s="1" t="s">
        <v>36983</v>
      </c>
      <c r="E48528">
        <v>2081</v>
      </c>
      <c r="F48528" s="1" t="s">
        <v>14191</v>
      </c>
      <c r="I48528" s="1" t="s">
        <v>995</v>
      </c>
      <c r="J48528" s="1" t="s">
        <v>50401</v>
      </c>
      <c r="K48528">
        <v>9</v>
      </c>
      <c r="L48528">
        <v>0</v>
      </c>
      <c r="N48528" s="1" t="s">
        <v>1151</v>
      </c>
    </row>
    <row r="48529" spans="1:16" x14ac:dyDescent="0.25">
      <c r="A48529" s="2">
        <v>45337</v>
      </c>
      <c r="B48529" s="2"/>
      <c r="C48529" s="1">
        <v>48351</v>
      </c>
      <c r="D48529" s="1" t="s">
        <v>36983</v>
      </c>
      <c r="E48529">
        <v>585</v>
      </c>
      <c r="F48529" s="1" t="s">
        <v>14191</v>
      </c>
      <c r="I48529" s="1" t="s">
        <v>973</v>
      </c>
      <c r="J48529" s="1" t="s">
        <v>51647</v>
      </c>
      <c r="K48529">
        <v>1</v>
      </c>
      <c r="L48529">
        <v>0</v>
      </c>
      <c r="N48529" s="1" t="s">
        <v>1151</v>
      </c>
      <c r="O48529">
        <v>257.35000000000002</v>
      </c>
      <c r="P48529">
        <v>257.35000000000002</v>
      </c>
    </row>
    <row r="48530" spans="1:16" x14ac:dyDescent="0.25">
      <c r="A48530" s="2">
        <v>45337</v>
      </c>
      <c r="B48530" s="2"/>
      <c r="C48530" s="1">
        <v>48356</v>
      </c>
      <c r="D48530" s="1" t="s">
        <v>36983</v>
      </c>
      <c r="E48530">
        <v>590</v>
      </c>
      <c r="F48530" s="1" t="s">
        <v>14191</v>
      </c>
      <c r="G48530">
        <v>0</v>
      </c>
      <c r="H48530">
        <v>0</v>
      </c>
      <c r="I48530" s="1" t="s">
        <v>895</v>
      </c>
      <c r="J48530" s="1" t="s">
        <v>50401</v>
      </c>
      <c r="K48530">
        <v>1</v>
      </c>
      <c r="L48530">
        <v>0</v>
      </c>
      <c r="N48530" s="1" t="s">
        <v>1151</v>
      </c>
    </row>
    <row r="48531" spans="1:16" x14ac:dyDescent="0.25">
      <c r="A48531" s="2">
        <v>45337</v>
      </c>
      <c r="B48531" s="2"/>
      <c r="C48531" s="1">
        <v>49813</v>
      </c>
      <c r="D48531" s="1" t="s">
        <v>36983</v>
      </c>
      <c r="E48531">
        <v>2047</v>
      </c>
      <c r="F48531" s="1" t="s">
        <v>14191</v>
      </c>
      <c r="I48531" s="1" t="s">
        <v>995</v>
      </c>
      <c r="J48531" s="1" t="s">
        <v>49876</v>
      </c>
      <c r="K48531">
        <v>9</v>
      </c>
      <c r="L48531">
        <v>0</v>
      </c>
      <c r="N48531" s="1" t="s">
        <v>1151</v>
      </c>
    </row>
    <row r="48532" spans="1:16" x14ac:dyDescent="0.25">
      <c r="A48532" s="2">
        <v>45337</v>
      </c>
      <c r="B48532" s="2"/>
      <c r="C48532" s="1">
        <v>48533</v>
      </c>
      <c r="D48532" s="1" t="s">
        <v>36983</v>
      </c>
      <c r="E48532">
        <v>767</v>
      </c>
      <c r="F48532" s="1" t="s">
        <v>14191</v>
      </c>
      <c r="I48532" s="1" t="s">
        <v>895</v>
      </c>
      <c r="J48532" s="1" t="s">
        <v>46387</v>
      </c>
      <c r="K48532">
        <v>18</v>
      </c>
      <c r="L48532">
        <v>0</v>
      </c>
      <c r="N48532" s="1" t="s">
        <v>1151</v>
      </c>
      <c r="O48532">
        <v>44.35</v>
      </c>
      <c r="P48532">
        <v>798.3</v>
      </c>
    </row>
    <row r="48533" spans="1:16" x14ac:dyDescent="0.25">
      <c r="A48533" s="2">
        <v>45337</v>
      </c>
      <c r="B48533" s="2"/>
      <c r="C48533" s="1">
        <v>48053</v>
      </c>
      <c r="D48533" s="1" t="s">
        <v>36983</v>
      </c>
      <c r="E48533">
        <v>287</v>
      </c>
      <c r="F48533" s="1" t="s">
        <v>14191</v>
      </c>
      <c r="I48533" s="1" t="s">
        <v>937</v>
      </c>
      <c r="J48533" s="1" t="s">
        <v>51194</v>
      </c>
      <c r="K48533">
        <v>2</v>
      </c>
      <c r="L48533">
        <v>0</v>
      </c>
      <c r="N48533" s="1" t="s">
        <v>1151</v>
      </c>
      <c r="O48533">
        <v>11.07</v>
      </c>
      <c r="P48533">
        <v>22.14</v>
      </c>
    </row>
    <row r="48534" spans="1:16" x14ac:dyDescent="0.25">
      <c r="A48534" s="2">
        <v>45337</v>
      </c>
      <c r="B48534" s="2"/>
      <c r="C48534" s="1">
        <v>48616</v>
      </c>
      <c r="D48534" s="1" t="s">
        <v>36983</v>
      </c>
      <c r="E48534">
        <v>850</v>
      </c>
      <c r="F48534" s="1" t="s">
        <v>14191</v>
      </c>
      <c r="I48534" s="1" t="s">
        <v>895</v>
      </c>
      <c r="J48534" s="1" t="s">
        <v>51779</v>
      </c>
      <c r="K48534">
        <v>3</v>
      </c>
      <c r="L48534">
        <v>0</v>
      </c>
      <c r="N48534" s="1" t="s">
        <v>1151</v>
      </c>
      <c r="O48534">
        <v>162.88</v>
      </c>
      <c r="P48534">
        <v>488.64</v>
      </c>
    </row>
    <row r="48535" spans="1:16" x14ac:dyDescent="0.25">
      <c r="A48535" s="2">
        <v>45337</v>
      </c>
      <c r="B48535" s="2"/>
      <c r="C48535" s="1">
        <v>48617</v>
      </c>
      <c r="D48535" s="1" t="s">
        <v>36983</v>
      </c>
      <c r="E48535">
        <v>851</v>
      </c>
      <c r="F48535" s="1" t="s">
        <v>14191</v>
      </c>
      <c r="I48535" s="1" t="s">
        <v>895</v>
      </c>
      <c r="J48535" s="1" t="s">
        <v>51779</v>
      </c>
      <c r="K48535">
        <v>3</v>
      </c>
      <c r="L48535">
        <v>0</v>
      </c>
      <c r="N48535" s="1" t="s">
        <v>1151</v>
      </c>
      <c r="O48535">
        <v>162.88</v>
      </c>
      <c r="P48535">
        <v>488.64</v>
      </c>
    </row>
    <row r="48536" spans="1:16" x14ac:dyDescent="0.25">
      <c r="A48536" s="2">
        <v>45337</v>
      </c>
      <c r="B48536" s="2"/>
      <c r="C48536" s="1">
        <v>48646</v>
      </c>
      <c r="D48536" s="1" t="s">
        <v>36983</v>
      </c>
      <c r="E48536">
        <v>880</v>
      </c>
      <c r="F48536" s="1" t="s">
        <v>14191</v>
      </c>
      <c r="I48536" s="1" t="s">
        <v>895</v>
      </c>
      <c r="J48536" s="1" t="s">
        <v>52128</v>
      </c>
      <c r="K48536">
        <v>1</v>
      </c>
      <c r="L48536">
        <v>0</v>
      </c>
      <c r="N48536" s="1" t="s">
        <v>1151</v>
      </c>
      <c r="O48536">
        <v>210.33</v>
      </c>
      <c r="P48536">
        <v>210.33</v>
      </c>
    </row>
    <row r="48537" spans="1:16" x14ac:dyDescent="0.25">
      <c r="A48537" s="2">
        <v>45337</v>
      </c>
      <c r="B48537" s="2"/>
      <c r="C48537" s="1">
        <v>48694</v>
      </c>
      <c r="D48537" s="1" t="s">
        <v>36983</v>
      </c>
      <c r="E48537">
        <v>928</v>
      </c>
      <c r="F48537" s="1" t="s">
        <v>14191</v>
      </c>
      <c r="I48537" s="1" t="s">
        <v>902</v>
      </c>
      <c r="J48537" s="1" t="s">
        <v>50401</v>
      </c>
      <c r="K48537">
        <v>1</v>
      </c>
      <c r="L48537">
        <v>0</v>
      </c>
      <c r="N48537" s="1" t="s">
        <v>1151</v>
      </c>
    </row>
    <row r="48538" spans="1:16" x14ac:dyDescent="0.25">
      <c r="A48538" s="2">
        <v>45337</v>
      </c>
      <c r="B48538" s="2"/>
      <c r="C48538" s="1">
        <v>48286</v>
      </c>
      <c r="D48538" s="1" t="s">
        <v>36983</v>
      </c>
      <c r="E48538">
        <v>520</v>
      </c>
      <c r="F48538" s="1" t="s">
        <v>14191</v>
      </c>
      <c r="I48538" s="1" t="s">
        <v>946</v>
      </c>
      <c r="J48538" s="1" t="s">
        <v>45922</v>
      </c>
      <c r="K48538">
        <v>2</v>
      </c>
      <c r="L48538">
        <v>0</v>
      </c>
      <c r="N48538" s="1" t="s">
        <v>1151</v>
      </c>
      <c r="O48538">
        <v>880</v>
      </c>
      <c r="P48538">
        <v>1760</v>
      </c>
    </row>
    <row r="48539" spans="1:16" x14ac:dyDescent="0.25">
      <c r="A48539" s="2">
        <v>45337</v>
      </c>
      <c r="B48539" s="2"/>
      <c r="C48539" s="1">
        <v>48782</v>
      </c>
      <c r="D48539" s="1" t="s">
        <v>36983</v>
      </c>
      <c r="E48539">
        <v>1016</v>
      </c>
      <c r="F48539" s="1" t="s">
        <v>14191</v>
      </c>
      <c r="I48539" s="1" t="s">
        <v>895</v>
      </c>
      <c r="J48539" s="1" t="s">
        <v>52263</v>
      </c>
      <c r="K48539">
        <v>11</v>
      </c>
      <c r="L48539">
        <v>0</v>
      </c>
      <c r="N48539" s="1" t="s">
        <v>1151</v>
      </c>
      <c r="O48539">
        <v>32.43</v>
      </c>
      <c r="P48539">
        <v>356.73</v>
      </c>
    </row>
    <row r="48540" spans="1:16" x14ac:dyDescent="0.25">
      <c r="A48540" s="2">
        <v>45337</v>
      </c>
      <c r="B48540" s="2"/>
      <c r="C48540" s="1">
        <v>47912</v>
      </c>
      <c r="D48540" s="1" t="s">
        <v>36983</v>
      </c>
      <c r="E48540">
        <v>146</v>
      </c>
      <c r="F48540" s="1" t="s">
        <v>14191</v>
      </c>
      <c r="I48540" s="1" t="s">
        <v>895</v>
      </c>
      <c r="J48540" s="1" t="s">
        <v>51170</v>
      </c>
      <c r="K48540">
        <v>1</v>
      </c>
      <c r="L48540">
        <v>0</v>
      </c>
      <c r="N48540" s="1" t="s">
        <v>1151</v>
      </c>
      <c r="O48540">
        <v>6.09</v>
      </c>
      <c r="P48540">
        <v>6.09</v>
      </c>
    </row>
    <row r="48541" spans="1:16" x14ac:dyDescent="0.25">
      <c r="A48541" s="2">
        <v>45337</v>
      </c>
      <c r="B48541" s="2"/>
      <c r="C48541" s="1">
        <v>48392</v>
      </c>
      <c r="D48541" s="1" t="s">
        <v>36983</v>
      </c>
      <c r="E48541">
        <v>626</v>
      </c>
      <c r="F48541" s="1" t="s">
        <v>14191</v>
      </c>
      <c r="I48541" s="1" t="s">
        <v>1021</v>
      </c>
      <c r="J48541" s="1" t="s">
        <v>50401</v>
      </c>
      <c r="K48541">
        <v>1</v>
      </c>
      <c r="L48541">
        <v>0</v>
      </c>
      <c r="N48541" s="1" t="s">
        <v>1151</v>
      </c>
    </row>
    <row r="48542" spans="1:16" x14ac:dyDescent="0.25">
      <c r="A48542" s="2">
        <v>45337</v>
      </c>
      <c r="B48542" s="2"/>
      <c r="C48542" s="1">
        <v>48615</v>
      </c>
      <c r="D48542" s="1" t="s">
        <v>36983</v>
      </c>
      <c r="E48542">
        <v>849</v>
      </c>
      <c r="F48542" s="1" t="s">
        <v>14191</v>
      </c>
      <c r="I48542" s="1" t="s">
        <v>895</v>
      </c>
      <c r="J48542" s="1" t="s">
        <v>51779</v>
      </c>
      <c r="K48542">
        <v>1</v>
      </c>
      <c r="L48542">
        <v>0</v>
      </c>
      <c r="N48542" s="1" t="s">
        <v>1151</v>
      </c>
      <c r="O48542">
        <v>162.88</v>
      </c>
      <c r="P48542">
        <v>162.88</v>
      </c>
    </row>
    <row r="48543" spans="1:16" x14ac:dyDescent="0.25">
      <c r="A48543" s="2">
        <v>45337</v>
      </c>
      <c r="B48543" s="2"/>
      <c r="C48543" s="1">
        <v>47964</v>
      </c>
      <c r="D48543" s="1" t="s">
        <v>36983</v>
      </c>
      <c r="E48543">
        <v>198</v>
      </c>
      <c r="F48543" s="1" t="s">
        <v>14191</v>
      </c>
      <c r="I48543" s="1" t="s">
        <v>895</v>
      </c>
      <c r="J48543" s="1" t="s">
        <v>51103</v>
      </c>
      <c r="K48543">
        <v>4</v>
      </c>
      <c r="L48543">
        <v>0</v>
      </c>
      <c r="N48543" s="1" t="s">
        <v>1151</v>
      </c>
      <c r="O48543">
        <v>77.77</v>
      </c>
      <c r="P48543">
        <v>311.08</v>
      </c>
    </row>
    <row r="48544" spans="1:16" x14ac:dyDescent="0.25">
      <c r="A48544" s="2">
        <v>45337</v>
      </c>
      <c r="B48544" s="2"/>
      <c r="C48544" s="1">
        <v>48534</v>
      </c>
      <c r="D48544" s="1" t="s">
        <v>36983</v>
      </c>
      <c r="E48544">
        <v>768</v>
      </c>
      <c r="F48544" s="1" t="s">
        <v>14191</v>
      </c>
      <c r="I48544" s="1" t="s">
        <v>895</v>
      </c>
      <c r="J48544" s="1" t="s">
        <v>46387</v>
      </c>
      <c r="K48544">
        <v>36</v>
      </c>
      <c r="L48544">
        <v>0</v>
      </c>
      <c r="N48544" s="1" t="s">
        <v>1151</v>
      </c>
      <c r="O48544">
        <v>44.35</v>
      </c>
      <c r="P48544">
        <v>1596.6</v>
      </c>
    </row>
    <row r="48545" spans="1:16" x14ac:dyDescent="0.25">
      <c r="A48545" s="2">
        <v>45337</v>
      </c>
      <c r="B48545" s="2"/>
      <c r="C48545" s="1">
        <v>48730</v>
      </c>
      <c r="D48545" s="1" t="s">
        <v>36983</v>
      </c>
      <c r="E48545">
        <v>964</v>
      </c>
      <c r="F48545" s="1" t="s">
        <v>14191</v>
      </c>
      <c r="I48545" s="1" t="s">
        <v>1104</v>
      </c>
      <c r="J48545" s="1" t="s">
        <v>50401</v>
      </c>
      <c r="K48545">
        <v>1</v>
      </c>
      <c r="L48545">
        <v>0</v>
      </c>
      <c r="N48545" s="1" t="s">
        <v>1151</v>
      </c>
    </row>
    <row r="48546" spans="1:16" x14ac:dyDescent="0.25">
      <c r="A48546" s="2">
        <v>45337</v>
      </c>
      <c r="B48546" s="2"/>
      <c r="C48546" s="1">
        <v>48218</v>
      </c>
      <c r="D48546" s="1" t="s">
        <v>36983</v>
      </c>
      <c r="E48546">
        <v>452</v>
      </c>
      <c r="F48546" s="1" t="s">
        <v>14191</v>
      </c>
      <c r="I48546" s="1" t="s">
        <v>996</v>
      </c>
      <c r="J48546" s="1" t="s">
        <v>51681</v>
      </c>
      <c r="K48546">
        <v>1</v>
      </c>
      <c r="L48546">
        <v>0</v>
      </c>
      <c r="N48546" s="1" t="s">
        <v>1151</v>
      </c>
      <c r="O48546">
        <v>173.3</v>
      </c>
      <c r="P48546">
        <v>173.3</v>
      </c>
    </row>
    <row r="48547" spans="1:16" x14ac:dyDescent="0.25">
      <c r="A48547" s="2">
        <v>45337</v>
      </c>
      <c r="B48547" s="2"/>
      <c r="C48547" s="1">
        <v>47838</v>
      </c>
      <c r="D48547" s="1" t="s">
        <v>36983</v>
      </c>
      <c r="E48547">
        <v>72</v>
      </c>
      <c r="F48547" s="1" t="s">
        <v>14191</v>
      </c>
      <c r="I48547" s="1" t="s">
        <v>1002</v>
      </c>
      <c r="J48547" s="1" t="s">
        <v>49757</v>
      </c>
      <c r="K48547">
        <v>1</v>
      </c>
      <c r="L48547">
        <v>0</v>
      </c>
      <c r="N48547" s="1" t="s">
        <v>1151</v>
      </c>
      <c r="O48547">
        <v>56.45</v>
      </c>
      <c r="P48547">
        <v>56.45</v>
      </c>
    </row>
    <row r="48548" spans="1:16" x14ac:dyDescent="0.25">
      <c r="A48548" s="2">
        <v>45337</v>
      </c>
      <c r="B48548" s="2"/>
      <c r="C48548" s="1">
        <v>47839</v>
      </c>
      <c r="D48548" s="1" t="s">
        <v>36983</v>
      </c>
      <c r="E48548">
        <v>73</v>
      </c>
      <c r="F48548" s="1" t="s">
        <v>14191</v>
      </c>
      <c r="I48548" s="1" t="s">
        <v>1002</v>
      </c>
      <c r="J48548" s="1" t="s">
        <v>49757</v>
      </c>
      <c r="K48548">
        <v>10</v>
      </c>
      <c r="L48548">
        <v>0</v>
      </c>
      <c r="N48548" s="1" t="s">
        <v>1151</v>
      </c>
      <c r="O48548">
        <v>56.45</v>
      </c>
      <c r="P48548">
        <v>564.5</v>
      </c>
    </row>
    <row r="48549" spans="1:16" x14ac:dyDescent="0.25">
      <c r="A48549" s="2">
        <v>45337</v>
      </c>
      <c r="B48549" s="2"/>
      <c r="C48549" s="1">
        <v>47840</v>
      </c>
      <c r="D48549" s="1" t="s">
        <v>36983</v>
      </c>
      <c r="E48549">
        <v>74</v>
      </c>
      <c r="F48549" s="1" t="s">
        <v>14191</v>
      </c>
      <c r="I48549" s="1" t="s">
        <v>1002</v>
      </c>
      <c r="J48549" s="1" t="s">
        <v>49757</v>
      </c>
      <c r="K48549">
        <v>2</v>
      </c>
      <c r="L48549">
        <v>0</v>
      </c>
      <c r="N48549" s="1" t="s">
        <v>1151</v>
      </c>
      <c r="O48549">
        <v>56.45</v>
      </c>
      <c r="P48549">
        <v>112.9</v>
      </c>
    </row>
    <row r="48550" spans="1:16" x14ac:dyDescent="0.25">
      <c r="A48550" s="2">
        <v>45337</v>
      </c>
      <c r="B48550" s="2"/>
      <c r="C48550" s="1">
        <v>48042</v>
      </c>
      <c r="D48550" s="1" t="s">
        <v>36983</v>
      </c>
      <c r="E48550">
        <v>276</v>
      </c>
      <c r="F48550" s="1" t="s">
        <v>14191</v>
      </c>
      <c r="I48550" s="1" t="s">
        <v>1002</v>
      </c>
      <c r="J48550" s="1" t="s">
        <v>51215</v>
      </c>
      <c r="K48550">
        <v>2</v>
      </c>
      <c r="L48550">
        <v>0</v>
      </c>
      <c r="N48550" s="1" t="s">
        <v>1151</v>
      </c>
      <c r="O48550">
        <v>9.9700000000000006</v>
      </c>
      <c r="P48550">
        <v>19.940000000000001</v>
      </c>
    </row>
    <row r="48551" spans="1:16" x14ac:dyDescent="0.25">
      <c r="A48551" s="2">
        <v>45337</v>
      </c>
      <c r="B48551" s="2"/>
      <c r="C48551" s="1">
        <v>48043</v>
      </c>
      <c r="D48551" s="1" t="s">
        <v>36983</v>
      </c>
      <c r="E48551">
        <v>277</v>
      </c>
      <c r="F48551" s="1" t="s">
        <v>14191</v>
      </c>
      <c r="I48551" s="1" t="s">
        <v>1002</v>
      </c>
      <c r="J48551" s="1" t="s">
        <v>51215</v>
      </c>
      <c r="K48551">
        <v>2</v>
      </c>
      <c r="L48551">
        <v>0</v>
      </c>
      <c r="N48551" s="1" t="s">
        <v>1151</v>
      </c>
      <c r="O48551">
        <v>9.9700000000000006</v>
      </c>
      <c r="P48551">
        <v>19.940000000000001</v>
      </c>
    </row>
    <row r="48552" spans="1:16" x14ac:dyDescent="0.25">
      <c r="A48552" s="2">
        <v>45337</v>
      </c>
      <c r="B48552" s="2"/>
      <c r="C48552" s="1">
        <v>48044</v>
      </c>
      <c r="D48552" s="1" t="s">
        <v>36983</v>
      </c>
      <c r="E48552">
        <v>278</v>
      </c>
      <c r="F48552" s="1" t="s">
        <v>14191</v>
      </c>
      <c r="I48552" s="1" t="s">
        <v>1002</v>
      </c>
      <c r="J48552" s="1" t="s">
        <v>51215</v>
      </c>
      <c r="K48552">
        <v>2</v>
      </c>
      <c r="L48552">
        <v>0</v>
      </c>
      <c r="N48552" s="1" t="s">
        <v>1151</v>
      </c>
      <c r="O48552">
        <v>9.9700000000000006</v>
      </c>
      <c r="P48552">
        <v>19.940000000000001</v>
      </c>
    </row>
    <row r="48553" spans="1:16" x14ac:dyDescent="0.25">
      <c r="A48553" s="2">
        <v>45337</v>
      </c>
      <c r="B48553" s="2"/>
      <c r="C48553" s="1">
        <v>48045</v>
      </c>
      <c r="D48553" s="1" t="s">
        <v>36983</v>
      </c>
      <c r="E48553">
        <v>279</v>
      </c>
      <c r="F48553" s="1" t="s">
        <v>14191</v>
      </c>
      <c r="I48553" s="1" t="s">
        <v>1002</v>
      </c>
      <c r="J48553" s="1" t="s">
        <v>51215</v>
      </c>
      <c r="K48553">
        <v>1</v>
      </c>
      <c r="L48553">
        <v>0</v>
      </c>
      <c r="N48553" s="1" t="s">
        <v>1151</v>
      </c>
      <c r="O48553">
        <v>9.9700000000000006</v>
      </c>
      <c r="P48553">
        <v>9.9700000000000006</v>
      </c>
    </row>
    <row r="48554" spans="1:16" x14ac:dyDescent="0.25">
      <c r="A48554" s="2">
        <v>45337</v>
      </c>
      <c r="B48554" s="2"/>
      <c r="C48554" s="1">
        <v>47973</v>
      </c>
      <c r="D48554" s="1" t="s">
        <v>36983</v>
      </c>
      <c r="E48554">
        <v>207</v>
      </c>
      <c r="F48554" s="1" t="s">
        <v>14191</v>
      </c>
      <c r="I48554" s="1" t="s">
        <v>937</v>
      </c>
      <c r="J48554" s="1" t="s">
        <v>53510</v>
      </c>
      <c r="K48554">
        <v>1</v>
      </c>
      <c r="L48554">
        <v>0</v>
      </c>
      <c r="N48554" s="1" t="s">
        <v>1151</v>
      </c>
      <c r="O48554">
        <v>27.11</v>
      </c>
      <c r="P48554">
        <v>27.11</v>
      </c>
    </row>
    <row r="48555" spans="1:16" x14ac:dyDescent="0.25">
      <c r="A48555" s="2">
        <v>45337</v>
      </c>
      <c r="B48555" s="2"/>
      <c r="C48555" s="1">
        <v>47974</v>
      </c>
      <c r="D48555" s="1" t="s">
        <v>36983</v>
      </c>
      <c r="E48555">
        <v>208</v>
      </c>
      <c r="F48555" s="1" t="s">
        <v>14191</v>
      </c>
      <c r="I48555" s="1" t="s">
        <v>937</v>
      </c>
      <c r="J48555" s="1" t="s">
        <v>53510</v>
      </c>
      <c r="K48555">
        <v>12</v>
      </c>
      <c r="L48555">
        <v>0</v>
      </c>
      <c r="N48555" s="1" t="s">
        <v>1151</v>
      </c>
      <c r="O48555">
        <v>27.11</v>
      </c>
      <c r="P48555">
        <v>325.32</v>
      </c>
    </row>
    <row r="48556" spans="1:16" x14ac:dyDescent="0.25">
      <c r="A48556" s="2">
        <v>45337</v>
      </c>
      <c r="B48556" s="2"/>
      <c r="C48556" s="1">
        <v>47975</v>
      </c>
      <c r="D48556" s="1" t="s">
        <v>36983</v>
      </c>
      <c r="E48556">
        <v>209</v>
      </c>
      <c r="F48556" s="1" t="s">
        <v>14191</v>
      </c>
      <c r="I48556" s="1" t="s">
        <v>937</v>
      </c>
      <c r="J48556" s="1" t="s">
        <v>53510</v>
      </c>
      <c r="K48556">
        <v>4</v>
      </c>
      <c r="L48556">
        <v>0</v>
      </c>
      <c r="N48556" s="1" t="s">
        <v>1151</v>
      </c>
      <c r="O48556">
        <v>27.11</v>
      </c>
      <c r="P48556">
        <v>108.44</v>
      </c>
    </row>
    <row r="48557" spans="1:16" x14ac:dyDescent="0.25">
      <c r="A48557" s="2">
        <v>45337</v>
      </c>
      <c r="B48557" s="2"/>
      <c r="C48557" s="1">
        <v>47976</v>
      </c>
      <c r="D48557" s="1" t="s">
        <v>36983</v>
      </c>
      <c r="E48557">
        <v>210</v>
      </c>
      <c r="F48557" s="1" t="s">
        <v>14191</v>
      </c>
      <c r="I48557" s="1" t="s">
        <v>937</v>
      </c>
      <c r="J48557" s="1" t="s">
        <v>53510</v>
      </c>
      <c r="K48557">
        <v>2</v>
      </c>
      <c r="L48557">
        <v>0</v>
      </c>
      <c r="N48557" s="1" t="s">
        <v>1151</v>
      </c>
      <c r="O48557">
        <v>27.11</v>
      </c>
      <c r="P48557">
        <v>54.22</v>
      </c>
    </row>
    <row r="48558" spans="1:16" x14ac:dyDescent="0.25">
      <c r="A48558" s="2">
        <v>45337</v>
      </c>
      <c r="B48558" s="2"/>
      <c r="C48558" s="1">
        <v>47977</v>
      </c>
      <c r="D48558" s="1" t="s">
        <v>36983</v>
      </c>
      <c r="E48558">
        <v>211</v>
      </c>
      <c r="F48558" s="1" t="s">
        <v>14191</v>
      </c>
      <c r="I48558" s="1" t="s">
        <v>937</v>
      </c>
      <c r="J48558" s="1" t="s">
        <v>53510</v>
      </c>
      <c r="K48558">
        <v>2</v>
      </c>
      <c r="L48558">
        <v>0</v>
      </c>
      <c r="N48558" s="1" t="s">
        <v>1151</v>
      </c>
      <c r="O48558">
        <v>27.11</v>
      </c>
      <c r="P48558">
        <v>54.22</v>
      </c>
    </row>
    <row r="48559" spans="1:16" x14ac:dyDescent="0.25">
      <c r="A48559" s="2">
        <v>45337</v>
      </c>
      <c r="B48559" s="2"/>
      <c r="C48559" s="1">
        <v>47978</v>
      </c>
      <c r="D48559" s="1" t="s">
        <v>36983</v>
      </c>
      <c r="E48559">
        <v>212</v>
      </c>
      <c r="F48559" s="1" t="s">
        <v>14191</v>
      </c>
      <c r="I48559" s="1" t="s">
        <v>937</v>
      </c>
      <c r="J48559" s="1" t="s">
        <v>53510</v>
      </c>
      <c r="K48559">
        <v>4</v>
      </c>
      <c r="L48559">
        <v>0</v>
      </c>
      <c r="N48559" s="1" t="s">
        <v>1151</v>
      </c>
      <c r="O48559">
        <v>27.11</v>
      </c>
      <c r="P48559">
        <v>108.44</v>
      </c>
    </row>
    <row r="48560" spans="1:16" x14ac:dyDescent="0.25">
      <c r="A48560" s="2">
        <v>45337</v>
      </c>
      <c r="B48560" s="2"/>
      <c r="C48560" s="1">
        <v>47979</v>
      </c>
      <c r="D48560" s="1" t="s">
        <v>36983</v>
      </c>
      <c r="E48560">
        <v>213</v>
      </c>
      <c r="F48560" s="1" t="s">
        <v>14191</v>
      </c>
      <c r="I48560" s="1" t="s">
        <v>937</v>
      </c>
      <c r="J48560" s="1" t="s">
        <v>53510</v>
      </c>
      <c r="K48560">
        <v>36</v>
      </c>
      <c r="L48560">
        <v>0</v>
      </c>
      <c r="N48560" s="1" t="s">
        <v>1151</v>
      </c>
      <c r="O48560">
        <v>27.11</v>
      </c>
      <c r="P48560">
        <v>975.96</v>
      </c>
    </row>
    <row r="48561" spans="1:16" x14ac:dyDescent="0.25">
      <c r="A48561" s="2">
        <v>45337</v>
      </c>
      <c r="B48561" s="2"/>
      <c r="C48561" s="1">
        <v>48338</v>
      </c>
      <c r="D48561" s="1" t="s">
        <v>36983</v>
      </c>
      <c r="E48561">
        <v>572</v>
      </c>
      <c r="F48561" s="1" t="s">
        <v>14191</v>
      </c>
      <c r="I48561" s="1" t="s">
        <v>937</v>
      </c>
      <c r="J48561" s="1" t="s">
        <v>53510</v>
      </c>
      <c r="K48561">
        <v>1</v>
      </c>
      <c r="L48561">
        <v>0</v>
      </c>
      <c r="N48561" s="1" t="s">
        <v>1151</v>
      </c>
      <c r="O48561">
        <v>27.11</v>
      </c>
      <c r="P48561">
        <v>27.11</v>
      </c>
    </row>
    <row r="48562" spans="1:16" x14ac:dyDescent="0.25">
      <c r="A48562" s="2">
        <v>45337</v>
      </c>
      <c r="B48562" s="2"/>
      <c r="C48562" s="1">
        <v>48115</v>
      </c>
      <c r="D48562" s="1" t="s">
        <v>36983</v>
      </c>
      <c r="E48562">
        <v>349</v>
      </c>
      <c r="F48562" s="1" t="s">
        <v>14191</v>
      </c>
      <c r="I48562" s="1" t="s">
        <v>1002</v>
      </c>
      <c r="J48562" s="1" t="s">
        <v>45907</v>
      </c>
      <c r="K48562">
        <v>1</v>
      </c>
      <c r="L48562">
        <v>0</v>
      </c>
      <c r="N48562" s="1" t="s">
        <v>1151</v>
      </c>
      <c r="O48562">
        <v>19.82</v>
      </c>
      <c r="P48562">
        <v>19.82</v>
      </c>
    </row>
    <row r="48563" spans="1:16" x14ac:dyDescent="0.25">
      <c r="A48563" s="2">
        <v>45337</v>
      </c>
      <c r="B48563" s="2"/>
      <c r="C48563" s="1">
        <v>48549</v>
      </c>
      <c r="D48563" s="1" t="s">
        <v>36983</v>
      </c>
      <c r="E48563">
        <v>783</v>
      </c>
      <c r="F48563" s="1" t="s">
        <v>14191</v>
      </c>
      <c r="I48563" s="1" t="s">
        <v>895</v>
      </c>
      <c r="J48563" s="1" t="s">
        <v>50401</v>
      </c>
      <c r="K48563">
        <v>2</v>
      </c>
      <c r="L48563">
        <v>0</v>
      </c>
      <c r="N48563" s="1" t="s">
        <v>1151</v>
      </c>
      <c r="O48563">
        <v>85.54</v>
      </c>
      <c r="P48563">
        <v>171.08</v>
      </c>
    </row>
    <row r="48564" spans="1:16" x14ac:dyDescent="0.25">
      <c r="A48564" s="2">
        <v>45337</v>
      </c>
      <c r="B48564" s="2"/>
      <c r="C48564" s="1">
        <v>48824</v>
      </c>
      <c r="D48564" s="1" t="s">
        <v>36983</v>
      </c>
      <c r="E48564">
        <v>1058</v>
      </c>
      <c r="F48564" s="1" t="s">
        <v>14191</v>
      </c>
      <c r="I48564" s="1" t="s">
        <v>895</v>
      </c>
      <c r="J48564" s="1" t="s">
        <v>50401</v>
      </c>
      <c r="K48564">
        <v>1</v>
      </c>
      <c r="L48564">
        <v>0</v>
      </c>
      <c r="N48564" s="1" t="s">
        <v>1151</v>
      </c>
      <c r="O48564">
        <v>85.54</v>
      </c>
      <c r="P48564">
        <v>85.54</v>
      </c>
    </row>
    <row r="48565" spans="1:16" x14ac:dyDescent="0.25">
      <c r="A48565" s="2">
        <v>45337</v>
      </c>
      <c r="B48565" s="2"/>
      <c r="C48565" s="1">
        <v>49744</v>
      </c>
      <c r="D48565" s="1" t="s">
        <v>36983</v>
      </c>
      <c r="E48565">
        <v>1978</v>
      </c>
      <c r="F48565" s="1" t="s">
        <v>14191</v>
      </c>
      <c r="I48565" s="1" t="s">
        <v>1021</v>
      </c>
      <c r="J48565" s="1" t="s">
        <v>51673</v>
      </c>
      <c r="K48565">
        <v>2</v>
      </c>
      <c r="L48565">
        <v>0</v>
      </c>
      <c r="N48565" s="1" t="s">
        <v>1151</v>
      </c>
      <c r="O48565">
        <v>35.299999999999997</v>
      </c>
      <c r="P48565">
        <v>70.599999999999994</v>
      </c>
    </row>
    <row r="48566" spans="1:16" x14ac:dyDescent="0.25">
      <c r="A48566" s="2">
        <v>45337</v>
      </c>
      <c r="B48566" s="2"/>
      <c r="C48566" s="1">
        <v>49739</v>
      </c>
      <c r="D48566" s="1" t="s">
        <v>36983</v>
      </c>
      <c r="E48566">
        <v>1973</v>
      </c>
      <c r="F48566" s="1" t="s">
        <v>14191</v>
      </c>
      <c r="I48566" s="1" t="s">
        <v>1021</v>
      </c>
      <c r="J48566" s="1" t="s">
        <v>52238</v>
      </c>
      <c r="K48566">
        <v>2</v>
      </c>
      <c r="L48566">
        <v>0</v>
      </c>
      <c r="N48566" s="1" t="s">
        <v>1151</v>
      </c>
      <c r="O48566">
        <v>38.44</v>
      </c>
      <c r="P48566">
        <v>76.88</v>
      </c>
    </row>
    <row r="48567" spans="1:16" x14ac:dyDescent="0.25">
      <c r="A48567" s="2">
        <v>45337</v>
      </c>
      <c r="B48567" s="2"/>
      <c r="C48567" s="1">
        <v>48476</v>
      </c>
      <c r="D48567" s="1" t="s">
        <v>36983</v>
      </c>
      <c r="E48567">
        <v>710</v>
      </c>
      <c r="F48567" s="1" t="s">
        <v>14191</v>
      </c>
      <c r="I48567" s="1" t="s">
        <v>895</v>
      </c>
      <c r="J48567" s="1" t="s">
        <v>46260</v>
      </c>
      <c r="K48567">
        <v>12</v>
      </c>
      <c r="L48567">
        <v>0</v>
      </c>
      <c r="N48567" s="1" t="s">
        <v>1151</v>
      </c>
      <c r="O48567">
        <v>14.33</v>
      </c>
      <c r="P48567">
        <v>171.96</v>
      </c>
    </row>
    <row r="48568" spans="1:16" x14ac:dyDescent="0.25">
      <c r="A48568" s="2">
        <v>45337</v>
      </c>
      <c r="B48568" s="2"/>
      <c r="C48568" s="1">
        <v>48477</v>
      </c>
      <c r="D48568" s="1" t="s">
        <v>36983</v>
      </c>
      <c r="E48568">
        <v>711</v>
      </c>
      <c r="F48568" s="1" t="s">
        <v>14191</v>
      </c>
      <c r="I48568" s="1" t="s">
        <v>895</v>
      </c>
      <c r="J48568" s="1" t="s">
        <v>46260</v>
      </c>
      <c r="K48568">
        <v>2</v>
      </c>
      <c r="L48568">
        <v>0</v>
      </c>
      <c r="N48568" s="1" t="s">
        <v>1151</v>
      </c>
      <c r="O48568">
        <v>14.33</v>
      </c>
      <c r="P48568">
        <v>28.66</v>
      </c>
    </row>
    <row r="48569" spans="1:16" x14ac:dyDescent="0.25">
      <c r="A48569" s="2">
        <v>45337</v>
      </c>
      <c r="B48569" s="2"/>
      <c r="C48569" s="1">
        <v>48478</v>
      </c>
      <c r="D48569" s="1" t="s">
        <v>36983</v>
      </c>
      <c r="E48569">
        <v>712</v>
      </c>
      <c r="F48569" s="1" t="s">
        <v>14191</v>
      </c>
      <c r="I48569" s="1" t="s">
        <v>895</v>
      </c>
      <c r="J48569" s="1" t="s">
        <v>46260</v>
      </c>
      <c r="K48569">
        <v>6</v>
      </c>
      <c r="L48569">
        <v>0</v>
      </c>
      <c r="N48569" s="1" t="s">
        <v>1151</v>
      </c>
      <c r="O48569">
        <v>14.33</v>
      </c>
      <c r="P48569">
        <v>85.98</v>
      </c>
    </row>
    <row r="48570" spans="1:16" x14ac:dyDescent="0.25">
      <c r="A48570" s="2">
        <v>45337</v>
      </c>
      <c r="B48570" s="2"/>
      <c r="C48570" s="1">
        <v>48479</v>
      </c>
      <c r="D48570" s="1" t="s">
        <v>36983</v>
      </c>
      <c r="E48570">
        <v>713</v>
      </c>
      <c r="F48570" s="1" t="s">
        <v>14191</v>
      </c>
      <c r="I48570" s="1" t="s">
        <v>895</v>
      </c>
      <c r="J48570" s="1" t="s">
        <v>46260</v>
      </c>
      <c r="K48570">
        <v>3</v>
      </c>
      <c r="L48570">
        <v>0</v>
      </c>
      <c r="N48570" s="1" t="s">
        <v>1151</v>
      </c>
      <c r="O48570">
        <v>14.33</v>
      </c>
      <c r="P48570">
        <v>42.99</v>
      </c>
    </row>
    <row r="48571" spans="1:16" x14ac:dyDescent="0.25">
      <c r="A48571" s="2">
        <v>45337</v>
      </c>
      <c r="B48571" s="2"/>
      <c r="C48571" s="1">
        <v>48480</v>
      </c>
      <c r="D48571" s="1" t="s">
        <v>36983</v>
      </c>
      <c r="E48571">
        <v>714</v>
      </c>
      <c r="F48571" s="1" t="s">
        <v>14191</v>
      </c>
      <c r="I48571" s="1" t="s">
        <v>895</v>
      </c>
      <c r="J48571" s="1" t="s">
        <v>46260</v>
      </c>
      <c r="K48571">
        <v>1</v>
      </c>
      <c r="L48571">
        <v>0</v>
      </c>
      <c r="N48571" s="1" t="s">
        <v>1151</v>
      </c>
      <c r="O48571">
        <v>14.33</v>
      </c>
      <c r="P48571">
        <v>14.33</v>
      </c>
    </row>
    <row r="48572" spans="1:16" x14ac:dyDescent="0.25">
      <c r="A48572" s="2">
        <v>45337</v>
      </c>
      <c r="B48572" s="2"/>
      <c r="C48572" s="1">
        <v>48481</v>
      </c>
      <c r="D48572" s="1" t="s">
        <v>36983</v>
      </c>
      <c r="E48572">
        <v>715</v>
      </c>
      <c r="F48572" s="1" t="s">
        <v>14191</v>
      </c>
      <c r="I48572" s="1" t="s">
        <v>895</v>
      </c>
      <c r="J48572" s="1" t="s">
        <v>46260</v>
      </c>
      <c r="K48572">
        <v>2</v>
      </c>
      <c r="L48572">
        <v>0</v>
      </c>
      <c r="N48572" s="1" t="s">
        <v>1151</v>
      </c>
      <c r="O48572">
        <v>14.33</v>
      </c>
      <c r="P48572">
        <v>28.66</v>
      </c>
    </row>
    <row r="48573" spans="1:16" x14ac:dyDescent="0.25">
      <c r="A48573" s="2">
        <v>45337</v>
      </c>
      <c r="B48573" s="2"/>
      <c r="C48573" s="1">
        <v>48482</v>
      </c>
      <c r="D48573" s="1" t="s">
        <v>36983</v>
      </c>
      <c r="E48573">
        <v>716</v>
      </c>
      <c r="F48573" s="1" t="s">
        <v>14191</v>
      </c>
      <c r="I48573" s="1" t="s">
        <v>895</v>
      </c>
      <c r="J48573" s="1" t="s">
        <v>46260</v>
      </c>
      <c r="K48573">
        <v>6</v>
      </c>
      <c r="L48573">
        <v>0</v>
      </c>
      <c r="N48573" s="1" t="s">
        <v>1151</v>
      </c>
      <c r="O48573">
        <v>14.33</v>
      </c>
      <c r="P48573">
        <v>85.98</v>
      </c>
    </row>
    <row r="48574" spans="1:16" x14ac:dyDescent="0.25">
      <c r="A48574" s="2">
        <v>45337</v>
      </c>
      <c r="B48574" s="2"/>
      <c r="C48574" s="1">
        <v>48813</v>
      </c>
      <c r="D48574" s="1" t="s">
        <v>36983</v>
      </c>
      <c r="E48574">
        <v>1047</v>
      </c>
      <c r="F48574" s="1" t="s">
        <v>14191</v>
      </c>
      <c r="I48574" s="1" t="s">
        <v>895</v>
      </c>
      <c r="J48574" s="1" t="s">
        <v>46260</v>
      </c>
      <c r="K48574">
        <v>1</v>
      </c>
      <c r="L48574">
        <v>0</v>
      </c>
      <c r="N48574" s="1" t="s">
        <v>1151</v>
      </c>
      <c r="O48574">
        <v>14.33</v>
      </c>
      <c r="P48574">
        <v>14.33</v>
      </c>
    </row>
    <row r="48575" spans="1:16" x14ac:dyDescent="0.25">
      <c r="A48575" s="2">
        <v>45337</v>
      </c>
      <c r="B48575" s="2"/>
      <c r="C48575" s="1">
        <v>48821</v>
      </c>
      <c r="D48575" s="1" t="s">
        <v>36983</v>
      </c>
      <c r="E48575">
        <v>1055</v>
      </c>
      <c r="F48575" s="1" t="s">
        <v>14191</v>
      </c>
      <c r="I48575" s="1" t="s">
        <v>895</v>
      </c>
      <c r="J48575" s="1" t="s">
        <v>46387</v>
      </c>
      <c r="K48575">
        <v>1</v>
      </c>
      <c r="L48575">
        <v>0</v>
      </c>
      <c r="N48575" s="1" t="s">
        <v>1151</v>
      </c>
      <c r="O48575">
        <v>44.35</v>
      </c>
      <c r="P48575">
        <v>44.35</v>
      </c>
    </row>
    <row r="48576" spans="1:16" x14ac:dyDescent="0.25">
      <c r="A48576" s="2">
        <v>45337</v>
      </c>
      <c r="B48576" s="2"/>
      <c r="C48576" s="1">
        <v>49611</v>
      </c>
      <c r="D48576" s="1" t="s">
        <v>36983</v>
      </c>
      <c r="E48576">
        <v>1845</v>
      </c>
      <c r="F48576" s="1" t="s">
        <v>14191</v>
      </c>
      <c r="I48576" s="1" t="s">
        <v>1021</v>
      </c>
      <c r="J48576" s="1" t="s">
        <v>51183</v>
      </c>
      <c r="K48576">
        <v>2</v>
      </c>
      <c r="L48576">
        <v>0</v>
      </c>
      <c r="N48576" s="1" t="s">
        <v>1151</v>
      </c>
      <c r="O48576">
        <v>28.52</v>
      </c>
      <c r="P48576">
        <v>57.04</v>
      </c>
    </row>
    <row r="48577" spans="1:16" x14ac:dyDescent="0.25">
      <c r="A48577" s="2">
        <v>45337</v>
      </c>
      <c r="B48577" s="2"/>
      <c r="C48577" s="1">
        <v>49764</v>
      </c>
      <c r="D48577" s="1" t="s">
        <v>36983</v>
      </c>
      <c r="E48577">
        <v>1998</v>
      </c>
      <c r="F48577" s="1" t="s">
        <v>14191</v>
      </c>
      <c r="I48577" s="1" t="s">
        <v>1021</v>
      </c>
      <c r="J48577" s="1" t="s">
        <v>51771</v>
      </c>
      <c r="K48577">
        <v>1</v>
      </c>
      <c r="L48577">
        <v>0</v>
      </c>
      <c r="N48577" s="1" t="s">
        <v>1151</v>
      </c>
      <c r="O48577">
        <v>23.33</v>
      </c>
      <c r="P48577">
        <v>23.33</v>
      </c>
    </row>
    <row r="48578" spans="1:16" x14ac:dyDescent="0.25">
      <c r="A48578" s="2">
        <v>45337</v>
      </c>
      <c r="B48578" s="2"/>
      <c r="C48578" s="1">
        <v>49609</v>
      </c>
      <c r="D48578" s="1" t="s">
        <v>36983</v>
      </c>
      <c r="E48578">
        <v>1843</v>
      </c>
      <c r="F48578" s="1" t="s">
        <v>14191</v>
      </c>
      <c r="I48578" s="1" t="s">
        <v>1021</v>
      </c>
      <c r="J48578" s="1" t="s">
        <v>51924</v>
      </c>
      <c r="K48578">
        <v>1</v>
      </c>
      <c r="L48578">
        <v>0</v>
      </c>
      <c r="N48578" s="1" t="s">
        <v>1151</v>
      </c>
      <c r="O48578">
        <v>122.94</v>
      </c>
      <c r="P48578">
        <v>122.94</v>
      </c>
    </row>
    <row r="48579" spans="1:16" x14ac:dyDescent="0.25">
      <c r="A48579" s="2">
        <v>45337</v>
      </c>
      <c r="B48579" s="2"/>
      <c r="C48579" s="1">
        <v>49617</v>
      </c>
      <c r="D48579" s="1" t="s">
        <v>36983</v>
      </c>
      <c r="E48579">
        <v>1851</v>
      </c>
      <c r="F48579" s="1" t="s">
        <v>14191</v>
      </c>
      <c r="I48579" s="1" t="s">
        <v>1021</v>
      </c>
      <c r="J48579" s="1" t="s">
        <v>51130</v>
      </c>
      <c r="K48579">
        <v>1</v>
      </c>
      <c r="L48579">
        <v>0</v>
      </c>
      <c r="N48579" s="1" t="s">
        <v>1151</v>
      </c>
      <c r="O48579">
        <v>93.34</v>
      </c>
      <c r="P48579">
        <v>93.34</v>
      </c>
    </row>
    <row r="48580" spans="1:16" x14ac:dyDescent="0.25">
      <c r="A48580" s="2">
        <v>45337</v>
      </c>
      <c r="B48580" s="2"/>
      <c r="C48580" s="1">
        <v>49749</v>
      </c>
      <c r="D48580" s="1" t="s">
        <v>36983</v>
      </c>
      <c r="E48580">
        <v>1983</v>
      </c>
      <c r="F48580" s="1" t="s">
        <v>14191</v>
      </c>
      <c r="I48580" s="1" t="s">
        <v>1021</v>
      </c>
      <c r="J48580" s="1" t="s">
        <v>51793</v>
      </c>
      <c r="K48580">
        <v>1</v>
      </c>
      <c r="L48580">
        <v>0</v>
      </c>
      <c r="N48580" s="1" t="s">
        <v>1151</v>
      </c>
      <c r="O48580">
        <v>20.329999999999998</v>
      </c>
      <c r="P48580">
        <v>20.329999999999998</v>
      </c>
    </row>
    <row r="48581" spans="1:16" x14ac:dyDescent="0.25">
      <c r="A48581" s="2">
        <v>45337</v>
      </c>
      <c r="B48581" s="2"/>
      <c r="C48581" s="1">
        <v>49610</v>
      </c>
      <c r="D48581" s="1" t="s">
        <v>36983</v>
      </c>
      <c r="E48581">
        <v>1844</v>
      </c>
      <c r="F48581" s="1" t="s">
        <v>14191</v>
      </c>
      <c r="I48581" s="1" t="s">
        <v>1021</v>
      </c>
      <c r="J48581" s="1" t="s">
        <v>51925</v>
      </c>
      <c r="K48581">
        <v>1</v>
      </c>
      <c r="L48581">
        <v>0</v>
      </c>
      <c r="N48581" s="1" t="s">
        <v>1151</v>
      </c>
      <c r="O48581">
        <v>104.84</v>
      </c>
      <c r="P48581">
        <v>104.84</v>
      </c>
    </row>
    <row r="48582" spans="1:16" x14ac:dyDescent="0.25">
      <c r="A48582" s="2">
        <v>45337</v>
      </c>
      <c r="B48582" s="2"/>
      <c r="C48582" s="1">
        <v>49772</v>
      </c>
      <c r="D48582" s="1" t="s">
        <v>36983</v>
      </c>
      <c r="E48582">
        <v>2006</v>
      </c>
      <c r="F48582" s="1" t="s">
        <v>14191</v>
      </c>
      <c r="I48582" s="1" t="s">
        <v>895</v>
      </c>
      <c r="J48582" s="1" t="s">
        <v>51796</v>
      </c>
      <c r="K48582">
        <v>3</v>
      </c>
      <c r="L48582">
        <v>0</v>
      </c>
      <c r="N48582" s="1" t="s">
        <v>1151</v>
      </c>
      <c r="O48582">
        <v>4.92</v>
      </c>
      <c r="P48582">
        <v>14.76</v>
      </c>
    </row>
    <row r="48583" spans="1:16" x14ac:dyDescent="0.25">
      <c r="A48583" s="2">
        <v>45337</v>
      </c>
      <c r="B48583" s="2"/>
      <c r="C48583" s="1">
        <v>49742</v>
      </c>
      <c r="D48583" s="1" t="s">
        <v>36983</v>
      </c>
      <c r="E48583">
        <v>1976</v>
      </c>
      <c r="F48583" s="1" t="s">
        <v>14191</v>
      </c>
      <c r="I48583" s="1" t="s">
        <v>1021</v>
      </c>
      <c r="J48583" s="1" t="s">
        <v>51671</v>
      </c>
      <c r="K48583">
        <v>1</v>
      </c>
      <c r="L48583">
        <v>0</v>
      </c>
      <c r="N48583" s="1" t="s">
        <v>1151</v>
      </c>
      <c r="O48583">
        <v>50.37</v>
      </c>
      <c r="P48583">
        <v>50.37</v>
      </c>
    </row>
    <row r="48584" spans="1:16" x14ac:dyDescent="0.25">
      <c r="A48584" s="2">
        <v>45337</v>
      </c>
      <c r="B48584" s="2"/>
      <c r="C48584" s="1">
        <v>49741</v>
      </c>
      <c r="D48584" s="1" t="s">
        <v>36983</v>
      </c>
      <c r="E48584">
        <v>1975</v>
      </c>
      <c r="F48584" s="1" t="s">
        <v>14191</v>
      </c>
      <c r="I48584" s="1" t="s">
        <v>1021</v>
      </c>
      <c r="J48584" s="1" t="s">
        <v>51670</v>
      </c>
      <c r="K48584">
        <v>2</v>
      </c>
      <c r="L48584">
        <v>0</v>
      </c>
      <c r="N48584" s="1" t="s">
        <v>1151</v>
      </c>
      <c r="O48584">
        <v>39.81</v>
      </c>
      <c r="P48584">
        <v>79.62</v>
      </c>
    </row>
    <row r="48585" spans="1:16" x14ac:dyDescent="0.25">
      <c r="A48585" s="2">
        <v>45337</v>
      </c>
      <c r="B48585" s="2"/>
      <c r="C48585" s="1">
        <v>49612</v>
      </c>
      <c r="D48585" s="1" t="s">
        <v>36983</v>
      </c>
      <c r="E48585">
        <v>1846</v>
      </c>
      <c r="F48585" s="1" t="s">
        <v>14191</v>
      </c>
      <c r="I48585" s="1" t="s">
        <v>1021</v>
      </c>
      <c r="J48585" s="1" t="s">
        <v>51171</v>
      </c>
      <c r="K48585">
        <v>1</v>
      </c>
      <c r="L48585">
        <v>0</v>
      </c>
      <c r="N48585" s="1" t="s">
        <v>1151</v>
      </c>
      <c r="O48585">
        <v>73.41</v>
      </c>
      <c r="P48585">
        <v>73.41</v>
      </c>
    </row>
    <row r="48586" spans="1:16" x14ac:dyDescent="0.25">
      <c r="A48586" s="2">
        <v>45337</v>
      </c>
      <c r="B48586" s="2"/>
      <c r="C48586" s="1">
        <v>47965</v>
      </c>
      <c r="D48586" s="1" t="s">
        <v>36983</v>
      </c>
      <c r="E48586">
        <v>199</v>
      </c>
      <c r="F48586" s="1" t="s">
        <v>14191</v>
      </c>
      <c r="I48586" s="1" t="s">
        <v>895</v>
      </c>
      <c r="J48586" s="1" t="s">
        <v>51103</v>
      </c>
      <c r="K48586">
        <v>2</v>
      </c>
      <c r="L48586">
        <v>0</v>
      </c>
      <c r="N48586" s="1" t="s">
        <v>1151</v>
      </c>
      <c r="O48586">
        <v>77.77</v>
      </c>
      <c r="P48586">
        <v>155.54</v>
      </c>
    </row>
    <row r="48587" spans="1:16" x14ac:dyDescent="0.25">
      <c r="A48587" s="2">
        <v>45337</v>
      </c>
      <c r="B48587" s="2"/>
      <c r="C48587" s="1">
        <v>47966</v>
      </c>
      <c r="D48587" s="1" t="s">
        <v>36983</v>
      </c>
      <c r="E48587">
        <v>200</v>
      </c>
      <c r="F48587" s="1" t="s">
        <v>14191</v>
      </c>
      <c r="I48587" s="1" t="s">
        <v>895</v>
      </c>
      <c r="J48587" s="1" t="s">
        <v>51104</v>
      </c>
      <c r="K48587">
        <v>2</v>
      </c>
      <c r="L48587">
        <v>0</v>
      </c>
      <c r="N48587" s="1" t="s">
        <v>1151</v>
      </c>
      <c r="O48587">
        <v>77.31</v>
      </c>
      <c r="P48587">
        <v>154.62</v>
      </c>
    </row>
    <row r="48588" spans="1:16" x14ac:dyDescent="0.25">
      <c r="A48588" s="2">
        <v>45337</v>
      </c>
      <c r="B48588" s="2"/>
      <c r="C48588" s="1">
        <v>47967</v>
      </c>
      <c r="D48588" s="1" t="s">
        <v>36983</v>
      </c>
      <c r="E48588">
        <v>201</v>
      </c>
      <c r="F48588" s="1" t="s">
        <v>14191</v>
      </c>
      <c r="I48588" s="1" t="s">
        <v>895</v>
      </c>
      <c r="J48588" s="1" t="s">
        <v>51104</v>
      </c>
      <c r="K48588">
        <v>4</v>
      </c>
      <c r="L48588">
        <v>0</v>
      </c>
      <c r="N48588" s="1" t="s">
        <v>1151</v>
      </c>
      <c r="O48588">
        <v>77.31</v>
      </c>
      <c r="P48588">
        <v>309.24</v>
      </c>
    </row>
    <row r="48589" spans="1:16" x14ac:dyDescent="0.25">
      <c r="A48589" s="2">
        <v>45337</v>
      </c>
      <c r="B48589" s="2"/>
      <c r="C48589" s="1">
        <v>48650</v>
      </c>
      <c r="D48589" s="1" t="s">
        <v>36983</v>
      </c>
      <c r="E48589">
        <v>884</v>
      </c>
      <c r="F48589" s="1" t="s">
        <v>14191</v>
      </c>
      <c r="I48589" s="1" t="s">
        <v>883</v>
      </c>
      <c r="J48589" s="1" t="s">
        <v>44683</v>
      </c>
      <c r="K48589">
        <v>2</v>
      </c>
      <c r="L48589">
        <v>0</v>
      </c>
      <c r="N48589" s="1" t="s">
        <v>1151</v>
      </c>
      <c r="O48589">
        <v>380</v>
      </c>
      <c r="P48589">
        <v>760</v>
      </c>
    </row>
    <row r="48590" spans="1:16" x14ac:dyDescent="0.25">
      <c r="A48590" s="2">
        <v>45337</v>
      </c>
      <c r="B48590" s="2"/>
      <c r="C48590" s="1">
        <v>48786</v>
      </c>
      <c r="D48590" s="1" t="s">
        <v>36983</v>
      </c>
      <c r="E48590">
        <v>1020</v>
      </c>
      <c r="F48590" s="1" t="s">
        <v>14191</v>
      </c>
      <c r="I48590" s="1" t="s">
        <v>883</v>
      </c>
      <c r="J48590" s="1" t="s">
        <v>44683</v>
      </c>
      <c r="K48590">
        <v>3</v>
      </c>
      <c r="L48590">
        <v>0</v>
      </c>
      <c r="N48590" s="1" t="s">
        <v>1151</v>
      </c>
      <c r="O48590">
        <v>380</v>
      </c>
      <c r="P48590">
        <v>1140</v>
      </c>
    </row>
    <row r="48591" spans="1:16" x14ac:dyDescent="0.25">
      <c r="A48591" s="2">
        <v>45337</v>
      </c>
      <c r="B48591" s="2"/>
      <c r="C48591" s="1">
        <v>48787</v>
      </c>
      <c r="D48591" s="1" t="s">
        <v>36983</v>
      </c>
      <c r="E48591">
        <v>1021</v>
      </c>
      <c r="F48591" s="1" t="s">
        <v>14191</v>
      </c>
      <c r="I48591" s="1" t="s">
        <v>883</v>
      </c>
      <c r="J48591" s="1" t="s">
        <v>44683</v>
      </c>
      <c r="K48591">
        <v>9</v>
      </c>
      <c r="L48591">
        <v>0</v>
      </c>
      <c r="N48591" s="1" t="s">
        <v>1151</v>
      </c>
      <c r="O48591">
        <v>380</v>
      </c>
      <c r="P48591">
        <v>3420</v>
      </c>
    </row>
    <row r="48592" spans="1:16" x14ac:dyDescent="0.25">
      <c r="A48592" s="2">
        <v>45337</v>
      </c>
      <c r="B48592" s="2"/>
      <c r="C48592" s="1">
        <v>48120</v>
      </c>
      <c r="D48592" s="1" t="s">
        <v>36983</v>
      </c>
      <c r="E48592">
        <v>354</v>
      </c>
      <c r="F48592" s="1" t="s">
        <v>14191</v>
      </c>
      <c r="I48592" s="1" t="s">
        <v>895</v>
      </c>
      <c r="J48592" s="1" t="s">
        <v>53788</v>
      </c>
      <c r="K48592">
        <v>2</v>
      </c>
      <c r="L48592">
        <v>0</v>
      </c>
      <c r="N48592" s="1" t="s">
        <v>1151</v>
      </c>
      <c r="O48592">
        <v>29.81</v>
      </c>
      <c r="P48592">
        <v>59.62</v>
      </c>
    </row>
    <row r="48593" spans="1:16" x14ac:dyDescent="0.25">
      <c r="A48593" s="2">
        <v>45337</v>
      </c>
      <c r="B48593" s="2"/>
      <c r="C48593" s="1">
        <v>48295</v>
      </c>
      <c r="D48593" s="1" t="s">
        <v>36983</v>
      </c>
      <c r="E48593">
        <v>529</v>
      </c>
      <c r="F48593" s="1" t="s">
        <v>14191</v>
      </c>
      <c r="I48593" s="1" t="s">
        <v>895</v>
      </c>
      <c r="J48593" s="1" t="s">
        <v>52099</v>
      </c>
      <c r="K48593">
        <v>2</v>
      </c>
      <c r="L48593">
        <v>0</v>
      </c>
      <c r="N48593" s="1" t="s">
        <v>1151</v>
      </c>
      <c r="O48593">
        <v>19.18</v>
      </c>
      <c r="P48593">
        <v>38.36</v>
      </c>
    </row>
    <row r="48594" spans="1:16" x14ac:dyDescent="0.25">
      <c r="A48594" s="2">
        <v>45337</v>
      </c>
      <c r="B48594" s="2"/>
      <c r="C48594" s="1">
        <v>48296</v>
      </c>
      <c r="D48594" s="1" t="s">
        <v>36983</v>
      </c>
      <c r="E48594">
        <v>530</v>
      </c>
      <c r="F48594" s="1" t="s">
        <v>14191</v>
      </c>
      <c r="I48594" s="1" t="s">
        <v>895</v>
      </c>
      <c r="J48594" s="1" t="s">
        <v>52099</v>
      </c>
      <c r="K48594">
        <v>2</v>
      </c>
      <c r="L48594">
        <v>0</v>
      </c>
      <c r="N48594" s="1" t="s">
        <v>1151</v>
      </c>
      <c r="O48594">
        <v>19.18</v>
      </c>
      <c r="P48594">
        <v>38.36</v>
      </c>
    </row>
    <row r="48595" spans="1:16" x14ac:dyDescent="0.25">
      <c r="A48595" s="2">
        <v>45337</v>
      </c>
      <c r="B48595" s="2"/>
      <c r="C48595" s="1">
        <v>48951</v>
      </c>
      <c r="D48595" s="1" t="s">
        <v>36983</v>
      </c>
      <c r="E48595">
        <v>1185</v>
      </c>
      <c r="F48595" s="1" t="s">
        <v>14191</v>
      </c>
      <c r="I48595" s="1" t="s">
        <v>973</v>
      </c>
      <c r="J48595" s="1" t="s">
        <v>50401</v>
      </c>
      <c r="K48595">
        <v>3</v>
      </c>
      <c r="L48595">
        <v>0</v>
      </c>
      <c r="N48595" s="1" t="s">
        <v>1151</v>
      </c>
      <c r="O48595">
        <v>609.44000000000005</v>
      </c>
      <c r="P48595">
        <v>1828.32</v>
      </c>
    </row>
    <row r="48596" spans="1:16" x14ac:dyDescent="0.25">
      <c r="A48596" s="2">
        <v>45337</v>
      </c>
      <c r="B48596" s="2"/>
      <c r="C48596" s="1">
        <v>48587</v>
      </c>
      <c r="D48596" s="1" t="s">
        <v>36983</v>
      </c>
      <c r="E48596">
        <v>821</v>
      </c>
      <c r="F48596" s="1" t="s">
        <v>14191</v>
      </c>
      <c r="I48596" s="1" t="s">
        <v>1118</v>
      </c>
      <c r="J48596" s="1" t="s">
        <v>49232</v>
      </c>
      <c r="K48596">
        <v>6</v>
      </c>
      <c r="L48596">
        <v>0</v>
      </c>
      <c r="N48596" s="1" t="s">
        <v>1151</v>
      </c>
      <c r="O48596">
        <v>2525</v>
      </c>
      <c r="P48596">
        <v>15150</v>
      </c>
    </row>
    <row r="48597" spans="1:16" x14ac:dyDescent="0.25">
      <c r="A48597" s="2">
        <v>45337</v>
      </c>
      <c r="B48597" s="2"/>
      <c r="C48597" s="1">
        <v>49763</v>
      </c>
      <c r="D48597" s="1" t="s">
        <v>36983</v>
      </c>
      <c r="E48597">
        <v>1997</v>
      </c>
      <c r="F48597" s="1" t="s">
        <v>14191</v>
      </c>
      <c r="I48597" s="1" t="s">
        <v>996</v>
      </c>
      <c r="J48597" s="1" t="s">
        <v>50461</v>
      </c>
      <c r="K48597">
        <v>1</v>
      </c>
      <c r="L48597">
        <v>0</v>
      </c>
      <c r="N48597" s="1" t="s">
        <v>1151</v>
      </c>
      <c r="O48597">
        <v>10850</v>
      </c>
      <c r="P48597">
        <v>10850</v>
      </c>
    </row>
    <row r="48598" spans="1:16" x14ac:dyDescent="0.25">
      <c r="A48598" s="2">
        <v>45337</v>
      </c>
      <c r="B48598" s="2"/>
      <c r="C48598" s="1">
        <v>47841</v>
      </c>
      <c r="D48598" s="1" t="s">
        <v>36983</v>
      </c>
      <c r="E48598">
        <v>75</v>
      </c>
      <c r="F48598" s="1" t="s">
        <v>14191</v>
      </c>
      <c r="I48598" s="1" t="s">
        <v>1002</v>
      </c>
      <c r="J48598" s="1" t="s">
        <v>51394</v>
      </c>
      <c r="K48598">
        <v>2</v>
      </c>
      <c r="L48598">
        <v>0</v>
      </c>
      <c r="N48598" s="1" t="s">
        <v>1151</v>
      </c>
      <c r="O48598">
        <v>65.63</v>
      </c>
      <c r="P48598">
        <v>131.26</v>
      </c>
    </row>
    <row r="48599" spans="1:16" x14ac:dyDescent="0.25">
      <c r="A48599" s="2">
        <v>45337</v>
      </c>
      <c r="B48599" s="2"/>
      <c r="C48599" s="1">
        <v>47842</v>
      </c>
      <c r="D48599" s="1" t="s">
        <v>36983</v>
      </c>
      <c r="E48599">
        <v>76</v>
      </c>
      <c r="F48599" s="1" t="s">
        <v>14191</v>
      </c>
      <c r="I48599" s="1" t="s">
        <v>1002</v>
      </c>
      <c r="J48599" s="1" t="s">
        <v>51394</v>
      </c>
      <c r="K48599">
        <v>1</v>
      </c>
      <c r="L48599">
        <v>0</v>
      </c>
      <c r="N48599" s="1" t="s">
        <v>1151</v>
      </c>
      <c r="O48599">
        <v>65.63</v>
      </c>
      <c r="P48599">
        <v>65.63</v>
      </c>
    </row>
    <row r="48600" spans="1:16" x14ac:dyDescent="0.25">
      <c r="A48600" s="2">
        <v>45337</v>
      </c>
      <c r="B48600" s="2"/>
      <c r="C48600" s="1">
        <v>48378</v>
      </c>
      <c r="D48600" s="1" t="s">
        <v>36983</v>
      </c>
      <c r="E48600">
        <v>612</v>
      </c>
      <c r="F48600" s="1" t="s">
        <v>14191</v>
      </c>
      <c r="I48600" s="1" t="s">
        <v>895</v>
      </c>
      <c r="J48600" s="1" t="s">
        <v>51871</v>
      </c>
      <c r="K48600">
        <v>1</v>
      </c>
      <c r="L48600">
        <v>0</v>
      </c>
      <c r="N48600" s="1" t="s">
        <v>1151</v>
      </c>
      <c r="O48600">
        <v>250</v>
      </c>
      <c r="P48600">
        <v>250</v>
      </c>
    </row>
    <row r="48601" spans="1:16" x14ac:dyDescent="0.25">
      <c r="A48601" s="2">
        <v>45337</v>
      </c>
      <c r="B48601" s="2"/>
      <c r="C48601" s="1">
        <v>48696</v>
      </c>
      <c r="D48601" s="1" t="s">
        <v>36983</v>
      </c>
      <c r="E48601">
        <v>930</v>
      </c>
      <c r="F48601" s="1" t="s">
        <v>14191</v>
      </c>
      <c r="I48601" s="1" t="s">
        <v>973</v>
      </c>
      <c r="J48601" s="1" t="s">
        <v>51739</v>
      </c>
      <c r="K48601">
        <v>20</v>
      </c>
      <c r="L48601">
        <v>0</v>
      </c>
      <c r="N48601" s="1" t="s">
        <v>1151</v>
      </c>
      <c r="O48601">
        <v>22.33</v>
      </c>
      <c r="P48601">
        <v>446.6</v>
      </c>
    </row>
    <row r="48602" spans="1:16" x14ac:dyDescent="0.25">
      <c r="A48602" s="2">
        <v>45337</v>
      </c>
      <c r="B48602" s="2"/>
      <c r="C48602" s="1">
        <v>48659</v>
      </c>
      <c r="D48602" s="1" t="s">
        <v>36983</v>
      </c>
      <c r="E48602">
        <v>893</v>
      </c>
      <c r="F48602" s="1" t="s">
        <v>14191</v>
      </c>
      <c r="I48602" s="1" t="s">
        <v>946</v>
      </c>
      <c r="J48602" s="1" t="s">
        <v>49261</v>
      </c>
      <c r="K48602">
        <v>1</v>
      </c>
      <c r="L48602">
        <v>0</v>
      </c>
      <c r="N48602" s="1" t="s">
        <v>1151</v>
      </c>
      <c r="O48602">
        <v>67.62</v>
      </c>
      <c r="P48602">
        <v>67.62</v>
      </c>
    </row>
    <row r="48603" spans="1:16" x14ac:dyDescent="0.25">
      <c r="A48603" s="2">
        <v>45337</v>
      </c>
      <c r="B48603" s="2"/>
      <c r="C48603" s="1">
        <v>48953</v>
      </c>
      <c r="D48603" s="1" t="s">
        <v>36983</v>
      </c>
      <c r="E48603">
        <v>1187</v>
      </c>
      <c r="F48603" s="1" t="s">
        <v>14191</v>
      </c>
      <c r="I48603" s="1" t="s">
        <v>942</v>
      </c>
      <c r="J48603" s="1" t="s">
        <v>49996</v>
      </c>
      <c r="K48603">
        <v>2</v>
      </c>
      <c r="L48603">
        <v>0</v>
      </c>
      <c r="N48603" s="1" t="s">
        <v>1151</v>
      </c>
      <c r="O48603">
        <v>270.25</v>
      </c>
      <c r="P48603">
        <v>540.5</v>
      </c>
    </row>
    <row r="48604" spans="1:16" x14ac:dyDescent="0.25">
      <c r="A48604" s="2">
        <v>45337</v>
      </c>
      <c r="B48604" s="2"/>
      <c r="C48604" s="1">
        <v>48648</v>
      </c>
      <c r="D48604" s="1" t="s">
        <v>36983</v>
      </c>
      <c r="E48604">
        <v>882</v>
      </c>
      <c r="F48604" s="1" t="s">
        <v>14191</v>
      </c>
      <c r="I48604" s="1" t="s">
        <v>946</v>
      </c>
      <c r="J48604" s="1" t="s">
        <v>48612</v>
      </c>
      <c r="K48604">
        <v>3</v>
      </c>
      <c r="L48604">
        <v>0</v>
      </c>
      <c r="N48604" s="1" t="s">
        <v>1151</v>
      </c>
      <c r="O48604">
        <v>143.52000000000001</v>
      </c>
      <c r="P48604">
        <v>430.56</v>
      </c>
    </row>
    <row r="48605" spans="1:16" x14ac:dyDescent="0.25">
      <c r="A48605" s="2">
        <v>45337</v>
      </c>
      <c r="B48605" s="2"/>
      <c r="C48605" s="1">
        <v>48243</v>
      </c>
      <c r="D48605" s="1" t="s">
        <v>36983</v>
      </c>
      <c r="E48605">
        <v>477</v>
      </c>
      <c r="F48605" s="1" t="s">
        <v>14191</v>
      </c>
      <c r="I48605" s="1" t="s">
        <v>937</v>
      </c>
      <c r="J48605" s="1" t="s">
        <v>50401</v>
      </c>
      <c r="K48605">
        <v>3</v>
      </c>
      <c r="L48605">
        <v>0</v>
      </c>
      <c r="N48605" s="1" t="s">
        <v>1151</v>
      </c>
      <c r="O48605">
        <v>718.03</v>
      </c>
      <c r="P48605">
        <v>2154.09</v>
      </c>
    </row>
    <row r="48606" spans="1:16" x14ac:dyDescent="0.25">
      <c r="A48606" s="2">
        <v>45337</v>
      </c>
      <c r="B48606" s="2"/>
      <c r="C48606" s="1">
        <v>48700</v>
      </c>
      <c r="D48606" s="1" t="s">
        <v>36983</v>
      </c>
      <c r="E48606">
        <v>934</v>
      </c>
      <c r="F48606" s="1" t="s">
        <v>14191</v>
      </c>
      <c r="I48606" s="1" t="s">
        <v>973</v>
      </c>
      <c r="J48606" s="1" t="s">
        <v>50401</v>
      </c>
      <c r="K48606">
        <v>20</v>
      </c>
      <c r="L48606">
        <v>0</v>
      </c>
      <c r="N48606" s="1" t="s">
        <v>1151</v>
      </c>
    </row>
    <row r="48607" spans="1:16" x14ac:dyDescent="0.25">
      <c r="A48607" s="2">
        <v>45337</v>
      </c>
      <c r="B48607" s="2"/>
      <c r="C48607" s="1">
        <v>48672</v>
      </c>
      <c r="D48607" s="1" t="s">
        <v>36983</v>
      </c>
      <c r="E48607">
        <v>906</v>
      </c>
      <c r="F48607" s="1" t="s">
        <v>14191</v>
      </c>
      <c r="I48607" s="1" t="s">
        <v>1208</v>
      </c>
      <c r="J48607" s="1" t="s">
        <v>50401</v>
      </c>
      <c r="K48607">
        <v>1</v>
      </c>
      <c r="L48607">
        <v>0</v>
      </c>
      <c r="N48607" s="1" t="s">
        <v>1151</v>
      </c>
    </row>
    <row r="48608" spans="1:16" x14ac:dyDescent="0.25">
      <c r="A48608" s="2">
        <v>45337</v>
      </c>
      <c r="B48608" s="2"/>
      <c r="C48608" s="1">
        <v>48590</v>
      </c>
      <c r="D48608" s="1" t="s">
        <v>36983</v>
      </c>
      <c r="E48608">
        <v>824</v>
      </c>
      <c r="F48608" s="1" t="s">
        <v>14191</v>
      </c>
      <c r="I48608" s="1" t="s">
        <v>895</v>
      </c>
      <c r="J48608" s="1" t="s">
        <v>51684</v>
      </c>
      <c r="K48608">
        <v>2</v>
      </c>
      <c r="L48608">
        <v>0</v>
      </c>
      <c r="N48608" s="1" t="s">
        <v>1151</v>
      </c>
      <c r="O48608">
        <v>39.72</v>
      </c>
      <c r="P48608">
        <v>79.44</v>
      </c>
    </row>
    <row r="48609" spans="1:16" x14ac:dyDescent="0.25">
      <c r="A48609" s="2">
        <v>45337</v>
      </c>
      <c r="B48609" s="2"/>
      <c r="C48609" s="1">
        <v>48589</v>
      </c>
      <c r="D48609" s="1" t="s">
        <v>36983</v>
      </c>
      <c r="E48609">
        <v>823</v>
      </c>
      <c r="F48609" s="1" t="s">
        <v>14191</v>
      </c>
      <c r="I48609" s="1" t="s">
        <v>895</v>
      </c>
      <c r="J48609" s="1" t="s">
        <v>51684</v>
      </c>
      <c r="K48609">
        <v>2</v>
      </c>
      <c r="L48609">
        <v>0</v>
      </c>
      <c r="N48609" s="1" t="s">
        <v>1151</v>
      </c>
      <c r="O48609">
        <v>39.72</v>
      </c>
      <c r="P48609">
        <v>79.44</v>
      </c>
    </row>
    <row r="48610" spans="1:16" x14ac:dyDescent="0.25">
      <c r="A48610" s="2">
        <v>45337</v>
      </c>
      <c r="B48610" s="2"/>
      <c r="C48610" s="1">
        <v>48509</v>
      </c>
      <c r="D48610" s="1" t="s">
        <v>36983</v>
      </c>
      <c r="E48610">
        <v>743</v>
      </c>
      <c r="F48610" s="1" t="s">
        <v>14191</v>
      </c>
      <c r="I48610" s="1" t="s">
        <v>1002</v>
      </c>
      <c r="J48610" s="1" t="s">
        <v>51237</v>
      </c>
      <c r="K48610">
        <v>1</v>
      </c>
      <c r="L48610">
        <v>0</v>
      </c>
      <c r="N48610" s="1" t="s">
        <v>1151</v>
      </c>
      <c r="O48610">
        <v>4.8899999999999997</v>
      </c>
      <c r="P48610">
        <v>4.8899999999999997</v>
      </c>
    </row>
    <row r="48611" spans="1:16" x14ac:dyDescent="0.25">
      <c r="A48611" s="2">
        <v>45337</v>
      </c>
      <c r="B48611" s="2"/>
      <c r="C48611" s="1">
        <v>48278</v>
      </c>
      <c r="D48611" s="1" t="s">
        <v>36983</v>
      </c>
      <c r="E48611">
        <v>512</v>
      </c>
      <c r="F48611" s="1" t="s">
        <v>14191</v>
      </c>
      <c r="G48611">
        <v>0</v>
      </c>
      <c r="H48611">
        <v>0</v>
      </c>
      <c r="I48611" s="1" t="s">
        <v>1066</v>
      </c>
      <c r="J48611" s="1" t="s">
        <v>50401</v>
      </c>
      <c r="K48611">
        <v>10</v>
      </c>
      <c r="L48611">
        <v>0</v>
      </c>
      <c r="N48611" s="1" t="s">
        <v>1151</v>
      </c>
    </row>
    <row r="48612" spans="1:16" x14ac:dyDescent="0.25">
      <c r="A48612" s="2">
        <v>45337</v>
      </c>
      <c r="B48612" s="2"/>
      <c r="C48612" s="1">
        <v>49729</v>
      </c>
      <c r="D48612" s="1" t="s">
        <v>36983</v>
      </c>
      <c r="E48612">
        <v>1963</v>
      </c>
      <c r="F48612" s="1" t="s">
        <v>14191</v>
      </c>
      <c r="I48612" s="1" t="s">
        <v>895</v>
      </c>
      <c r="J48612" s="1" t="s">
        <v>49774</v>
      </c>
      <c r="K48612">
        <v>2</v>
      </c>
      <c r="L48612">
        <v>0</v>
      </c>
      <c r="N48612" s="1" t="s">
        <v>1151</v>
      </c>
      <c r="O48612">
        <v>12.8</v>
      </c>
      <c r="P48612">
        <v>25.6</v>
      </c>
    </row>
    <row r="48613" spans="1:16" x14ac:dyDescent="0.25">
      <c r="A48613" s="2">
        <v>45337</v>
      </c>
      <c r="B48613" s="2"/>
      <c r="C48613" s="1">
        <v>49730</v>
      </c>
      <c r="D48613" s="1" t="s">
        <v>36983</v>
      </c>
      <c r="E48613">
        <v>1964</v>
      </c>
      <c r="F48613" s="1" t="s">
        <v>14191</v>
      </c>
      <c r="I48613" s="1" t="s">
        <v>895</v>
      </c>
      <c r="J48613" s="1" t="s">
        <v>49774</v>
      </c>
      <c r="K48613">
        <v>2</v>
      </c>
      <c r="L48613">
        <v>0</v>
      </c>
      <c r="N48613" s="1" t="s">
        <v>1151</v>
      </c>
      <c r="O48613">
        <v>12.8</v>
      </c>
      <c r="P48613">
        <v>25.6</v>
      </c>
    </row>
    <row r="48614" spans="1:16" x14ac:dyDescent="0.25">
      <c r="A48614" s="2">
        <v>45337</v>
      </c>
      <c r="B48614" s="2"/>
      <c r="C48614" s="1">
        <v>49731</v>
      </c>
      <c r="D48614" s="1" t="s">
        <v>36983</v>
      </c>
      <c r="E48614">
        <v>1965</v>
      </c>
      <c r="F48614" s="1" t="s">
        <v>14191</v>
      </c>
      <c r="I48614" s="1" t="s">
        <v>895</v>
      </c>
      <c r="J48614" s="1" t="s">
        <v>49774</v>
      </c>
      <c r="K48614">
        <v>4</v>
      </c>
      <c r="L48614">
        <v>0</v>
      </c>
      <c r="N48614" s="1" t="s">
        <v>1151</v>
      </c>
      <c r="O48614">
        <v>12.8</v>
      </c>
      <c r="P48614">
        <v>51.2</v>
      </c>
    </row>
    <row r="48615" spans="1:16" x14ac:dyDescent="0.25">
      <c r="A48615" s="2">
        <v>45337</v>
      </c>
      <c r="B48615" s="2"/>
      <c r="C48615" s="1">
        <v>48261</v>
      </c>
      <c r="D48615" s="1" t="s">
        <v>36983</v>
      </c>
      <c r="E48615">
        <v>495</v>
      </c>
      <c r="F48615" s="1" t="s">
        <v>14191</v>
      </c>
      <c r="I48615" s="1" t="s">
        <v>1002</v>
      </c>
      <c r="J48615" s="1" t="s">
        <v>46433</v>
      </c>
      <c r="K48615">
        <v>3</v>
      </c>
      <c r="L48615">
        <v>0</v>
      </c>
      <c r="N48615" s="1" t="s">
        <v>1151</v>
      </c>
      <c r="O48615">
        <v>17.21</v>
      </c>
      <c r="P48615">
        <v>51.63</v>
      </c>
    </row>
    <row r="48616" spans="1:16" x14ac:dyDescent="0.25">
      <c r="A48616" s="2">
        <v>45337</v>
      </c>
      <c r="B48616" s="2"/>
      <c r="C48616" s="1">
        <v>48262</v>
      </c>
      <c r="D48616" s="1" t="s">
        <v>36983</v>
      </c>
      <c r="E48616">
        <v>496</v>
      </c>
      <c r="F48616" s="1" t="s">
        <v>14191</v>
      </c>
      <c r="I48616" s="1" t="s">
        <v>1002</v>
      </c>
      <c r="J48616" s="1" t="s">
        <v>46433</v>
      </c>
      <c r="K48616">
        <v>2</v>
      </c>
      <c r="L48616">
        <v>0</v>
      </c>
      <c r="N48616" s="1" t="s">
        <v>1151</v>
      </c>
      <c r="O48616">
        <v>17.21</v>
      </c>
      <c r="P48616">
        <v>34.42</v>
      </c>
    </row>
    <row r="48617" spans="1:16" x14ac:dyDescent="0.25">
      <c r="A48617" s="2">
        <v>45337</v>
      </c>
      <c r="B48617" s="2"/>
      <c r="C48617" s="1">
        <v>48263</v>
      </c>
      <c r="D48617" s="1" t="s">
        <v>36983</v>
      </c>
      <c r="E48617">
        <v>497</v>
      </c>
      <c r="F48617" s="1" t="s">
        <v>14191</v>
      </c>
      <c r="I48617" s="1" t="s">
        <v>1002</v>
      </c>
      <c r="J48617" s="1" t="s">
        <v>46433</v>
      </c>
      <c r="K48617">
        <v>2</v>
      </c>
      <c r="L48617">
        <v>0</v>
      </c>
      <c r="N48617" s="1" t="s">
        <v>1151</v>
      </c>
      <c r="O48617">
        <v>17.21</v>
      </c>
      <c r="P48617">
        <v>34.42</v>
      </c>
    </row>
    <row r="48618" spans="1:16" x14ac:dyDescent="0.25">
      <c r="A48618" s="2">
        <v>45337</v>
      </c>
      <c r="B48618" s="2"/>
      <c r="C48618" s="1">
        <v>48304</v>
      </c>
      <c r="D48618" s="1" t="s">
        <v>36983</v>
      </c>
      <c r="E48618">
        <v>538</v>
      </c>
      <c r="F48618" s="1" t="s">
        <v>14191</v>
      </c>
      <c r="I48618" s="1" t="s">
        <v>895</v>
      </c>
      <c r="J48618" s="1" t="s">
        <v>54945</v>
      </c>
      <c r="K48618">
        <v>10</v>
      </c>
      <c r="L48618">
        <v>0</v>
      </c>
      <c r="N48618" s="1" t="s">
        <v>1151</v>
      </c>
      <c r="O48618">
        <v>8.1199999999999992</v>
      </c>
      <c r="P48618">
        <v>81.2</v>
      </c>
    </row>
    <row r="48619" spans="1:16" x14ac:dyDescent="0.25">
      <c r="A48619" s="2">
        <v>45337</v>
      </c>
      <c r="B48619" s="2"/>
      <c r="C48619" s="1">
        <v>48121</v>
      </c>
      <c r="D48619" s="1" t="s">
        <v>36983</v>
      </c>
      <c r="E48619">
        <v>355</v>
      </c>
      <c r="F48619" s="1" t="s">
        <v>14191</v>
      </c>
      <c r="I48619" s="1" t="s">
        <v>895</v>
      </c>
      <c r="J48619" s="1" t="s">
        <v>50401</v>
      </c>
      <c r="K48619">
        <v>2</v>
      </c>
      <c r="L48619">
        <v>0</v>
      </c>
      <c r="N48619" s="1" t="s">
        <v>1151</v>
      </c>
      <c r="O48619">
        <v>25.24</v>
      </c>
      <c r="P48619">
        <v>50.48</v>
      </c>
    </row>
    <row r="48620" spans="1:16" x14ac:dyDescent="0.25">
      <c r="A48620" s="2">
        <v>45337</v>
      </c>
      <c r="B48620" s="2"/>
      <c r="C48620" s="1">
        <v>47943</v>
      </c>
      <c r="D48620" s="1" t="s">
        <v>36983</v>
      </c>
      <c r="E48620">
        <v>177</v>
      </c>
      <c r="F48620" s="1" t="s">
        <v>14191</v>
      </c>
      <c r="I48620" s="1" t="s">
        <v>895</v>
      </c>
      <c r="J48620" s="1" t="s">
        <v>53621</v>
      </c>
      <c r="K48620">
        <v>4</v>
      </c>
      <c r="L48620">
        <v>0</v>
      </c>
      <c r="N48620" s="1" t="s">
        <v>1151</v>
      </c>
      <c r="O48620">
        <v>11.57</v>
      </c>
      <c r="P48620">
        <v>46.28</v>
      </c>
    </row>
    <row r="48621" spans="1:16" x14ac:dyDescent="0.25">
      <c r="A48621" s="2">
        <v>45337</v>
      </c>
      <c r="B48621" s="2"/>
      <c r="C48621" s="1">
        <v>47944</v>
      </c>
      <c r="D48621" s="1" t="s">
        <v>36983</v>
      </c>
      <c r="E48621">
        <v>178</v>
      </c>
      <c r="F48621" s="1" t="s">
        <v>14191</v>
      </c>
      <c r="I48621" s="1" t="s">
        <v>895</v>
      </c>
      <c r="J48621" s="1" t="s">
        <v>53621</v>
      </c>
      <c r="K48621">
        <v>4</v>
      </c>
      <c r="L48621">
        <v>0</v>
      </c>
      <c r="N48621" s="1" t="s">
        <v>1151</v>
      </c>
      <c r="O48621">
        <v>11.57</v>
      </c>
      <c r="P48621">
        <v>46.28</v>
      </c>
    </row>
    <row r="48622" spans="1:16" x14ac:dyDescent="0.25">
      <c r="A48622" s="2">
        <v>45337</v>
      </c>
      <c r="B48622" s="2"/>
      <c r="C48622" s="1">
        <v>48645</v>
      </c>
      <c r="D48622" s="1" t="s">
        <v>36983</v>
      </c>
      <c r="E48622">
        <v>879</v>
      </c>
      <c r="F48622" s="1" t="s">
        <v>14191</v>
      </c>
      <c r="I48622" s="1" t="s">
        <v>946</v>
      </c>
      <c r="J48622" s="1" t="s">
        <v>48611</v>
      </c>
      <c r="K48622">
        <v>1</v>
      </c>
      <c r="L48622">
        <v>0</v>
      </c>
      <c r="N48622" s="1" t="s">
        <v>1151</v>
      </c>
      <c r="O48622">
        <v>257.04000000000002</v>
      </c>
      <c r="P48622">
        <v>257.04000000000002</v>
      </c>
    </row>
    <row r="48623" spans="1:16" x14ac:dyDescent="0.25">
      <c r="A48623" s="2">
        <v>45337</v>
      </c>
      <c r="B48623" s="2"/>
      <c r="C48623" s="1">
        <v>48797</v>
      </c>
      <c r="D48623" s="1" t="s">
        <v>36983</v>
      </c>
      <c r="E48623">
        <v>1031</v>
      </c>
      <c r="F48623" s="1" t="s">
        <v>14191</v>
      </c>
      <c r="I48623" s="1" t="s">
        <v>895</v>
      </c>
      <c r="J48623" s="1" t="s">
        <v>51766</v>
      </c>
      <c r="K48623">
        <v>1</v>
      </c>
      <c r="L48623">
        <v>0</v>
      </c>
      <c r="N48623" s="1" t="s">
        <v>1151</v>
      </c>
      <c r="O48623">
        <v>119</v>
      </c>
      <c r="P48623">
        <v>119</v>
      </c>
    </row>
    <row r="48624" spans="1:16" x14ac:dyDescent="0.25">
      <c r="A48624" s="2">
        <v>45337</v>
      </c>
      <c r="B48624" s="2"/>
      <c r="C48624" s="1">
        <v>47951</v>
      </c>
      <c r="D48624" s="1" t="s">
        <v>36983</v>
      </c>
      <c r="E48624">
        <v>185</v>
      </c>
      <c r="F48624" s="1" t="s">
        <v>14191</v>
      </c>
      <c r="I48624" s="1" t="s">
        <v>895</v>
      </c>
      <c r="J48624" s="1" t="s">
        <v>51099</v>
      </c>
      <c r="K48624">
        <v>2</v>
      </c>
      <c r="L48624">
        <v>0</v>
      </c>
      <c r="N48624" s="1" t="s">
        <v>1151</v>
      </c>
      <c r="O48624">
        <v>13.89</v>
      </c>
      <c r="P48624">
        <v>27.78</v>
      </c>
    </row>
    <row r="48625" spans="1:16" x14ac:dyDescent="0.25">
      <c r="A48625" s="2">
        <v>45337</v>
      </c>
      <c r="B48625" s="2"/>
      <c r="C48625" s="1">
        <v>47952</v>
      </c>
      <c r="D48625" s="1" t="s">
        <v>36983</v>
      </c>
      <c r="E48625">
        <v>186</v>
      </c>
      <c r="F48625" s="1" t="s">
        <v>14191</v>
      </c>
      <c r="I48625" s="1" t="s">
        <v>895</v>
      </c>
      <c r="J48625" s="1" t="s">
        <v>51099</v>
      </c>
      <c r="K48625">
        <v>4</v>
      </c>
      <c r="L48625">
        <v>0</v>
      </c>
      <c r="N48625" s="1" t="s">
        <v>1151</v>
      </c>
      <c r="O48625">
        <v>13.89</v>
      </c>
      <c r="P48625">
        <v>55.56</v>
      </c>
    </row>
    <row r="48626" spans="1:16" x14ac:dyDescent="0.25">
      <c r="A48626" s="2">
        <v>45337</v>
      </c>
      <c r="B48626" s="2"/>
      <c r="C48626" s="1">
        <v>47953</v>
      </c>
      <c r="D48626" s="1" t="s">
        <v>36983</v>
      </c>
      <c r="E48626">
        <v>187</v>
      </c>
      <c r="F48626" s="1" t="s">
        <v>14191</v>
      </c>
      <c r="I48626" s="1" t="s">
        <v>895</v>
      </c>
      <c r="J48626" s="1" t="s">
        <v>51099</v>
      </c>
      <c r="K48626">
        <v>4</v>
      </c>
      <c r="L48626">
        <v>0</v>
      </c>
      <c r="N48626" s="1" t="s">
        <v>1151</v>
      </c>
      <c r="O48626">
        <v>13.89</v>
      </c>
      <c r="P48626">
        <v>55.56</v>
      </c>
    </row>
    <row r="48627" spans="1:16" x14ac:dyDescent="0.25">
      <c r="A48627" s="2">
        <v>45337</v>
      </c>
      <c r="B48627" s="2"/>
      <c r="C48627" s="1">
        <v>48588</v>
      </c>
      <c r="D48627" s="1" t="s">
        <v>36983</v>
      </c>
      <c r="E48627">
        <v>822</v>
      </c>
      <c r="F48627" s="1" t="s">
        <v>14191</v>
      </c>
      <c r="I48627" s="1" t="s">
        <v>895</v>
      </c>
      <c r="J48627" s="1" t="s">
        <v>51684</v>
      </c>
      <c r="K48627">
        <v>2</v>
      </c>
      <c r="L48627">
        <v>0</v>
      </c>
      <c r="N48627" s="1" t="s">
        <v>1151</v>
      </c>
      <c r="O48627">
        <v>39.72</v>
      </c>
      <c r="P48627">
        <v>79.44</v>
      </c>
    </row>
    <row r="48628" spans="1:16" x14ac:dyDescent="0.25">
      <c r="A48628" s="2">
        <v>45337</v>
      </c>
      <c r="B48628" s="2"/>
      <c r="C48628" s="1">
        <v>47942</v>
      </c>
      <c r="D48628" s="1" t="s">
        <v>36983</v>
      </c>
      <c r="E48628">
        <v>176</v>
      </c>
      <c r="F48628" s="1" t="s">
        <v>14191</v>
      </c>
      <c r="I48628" s="1" t="s">
        <v>895</v>
      </c>
      <c r="J48628" s="1" t="s">
        <v>53621</v>
      </c>
      <c r="K48628">
        <v>2</v>
      </c>
      <c r="L48628">
        <v>0</v>
      </c>
      <c r="N48628" s="1" t="s">
        <v>1151</v>
      </c>
      <c r="O48628">
        <v>11.57</v>
      </c>
      <c r="P48628">
        <v>23.14</v>
      </c>
    </row>
    <row r="48629" spans="1:16" x14ac:dyDescent="0.25">
      <c r="A48629" s="2">
        <v>45337</v>
      </c>
      <c r="B48629" s="2"/>
      <c r="C48629" s="1">
        <v>48735</v>
      </c>
      <c r="D48629" s="1" t="s">
        <v>36983</v>
      </c>
      <c r="E48629">
        <v>969</v>
      </c>
      <c r="F48629" s="1" t="s">
        <v>14191</v>
      </c>
      <c r="I48629" s="1" t="s">
        <v>973</v>
      </c>
      <c r="J48629" s="1" t="s">
        <v>50401</v>
      </c>
      <c r="K48629">
        <v>5</v>
      </c>
      <c r="L48629">
        <v>0</v>
      </c>
      <c r="N48629" s="1" t="s">
        <v>1151</v>
      </c>
    </row>
    <row r="48630" spans="1:16" x14ac:dyDescent="0.25">
      <c r="A48630" s="2">
        <v>45337</v>
      </c>
      <c r="B48630" s="2"/>
      <c r="C48630" s="1">
        <v>49770</v>
      </c>
      <c r="D48630" s="1" t="s">
        <v>36983</v>
      </c>
      <c r="E48630">
        <v>2004</v>
      </c>
      <c r="F48630" s="1" t="s">
        <v>14191</v>
      </c>
      <c r="I48630" s="1" t="s">
        <v>973</v>
      </c>
      <c r="J48630" s="1" t="s">
        <v>47110</v>
      </c>
      <c r="K48630">
        <v>1</v>
      </c>
      <c r="L48630">
        <v>0</v>
      </c>
      <c r="N48630" s="1" t="s">
        <v>1151</v>
      </c>
      <c r="O48630">
        <v>207.39</v>
      </c>
      <c r="P48630">
        <v>207.39</v>
      </c>
    </row>
    <row r="48631" spans="1:16" x14ac:dyDescent="0.25">
      <c r="A48631" s="2">
        <v>45337</v>
      </c>
      <c r="B48631" s="2"/>
      <c r="C48631" s="1">
        <v>49492</v>
      </c>
      <c r="D48631" s="1" t="s">
        <v>36983</v>
      </c>
      <c r="E48631">
        <v>1726</v>
      </c>
      <c r="F48631" s="1" t="s">
        <v>14191</v>
      </c>
      <c r="I48631" s="1" t="s">
        <v>973</v>
      </c>
      <c r="J48631" s="1" t="s">
        <v>50401</v>
      </c>
      <c r="K48631">
        <v>1</v>
      </c>
      <c r="L48631">
        <v>0</v>
      </c>
      <c r="N48631" s="1" t="s">
        <v>1151</v>
      </c>
      <c r="O48631">
        <v>356.03</v>
      </c>
      <c r="P48631">
        <v>356.03</v>
      </c>
    </row>
    <row r="48632" spans="1:16" x14ac:dyDescent="0.25">
      <c r="A48632" s="2">
        <v>45337</v>
      </c>
      <c r="B48632" s="2"/>
      <c r="C48632" s="1">
        <v>48132</v>
      </c>
      <c r="D48632" s="1" t="s">
        <v>36983</v>
      </c>
      <c r="E48632">
        <v>366</v>
      </c>
      <c r="F48632" s="1" t="s">
        <v>14191</v>
      </c>
      <c r="I48632" s="1" t="s">
        <v>895</v>
      </c>
      <c r="J48632" s="1" t="s">
        <v>51702</v>
      </c>
      <c r="K48632">
        <v>1</v>
      </c>
      <c r="L48632">
        <v>0</v>
      </c>
      <c r="N48632" s="1" t="s">
        <v>1151</v>
      </c>
      <c r="O48632">
        <v>130.4</v>
      </c>
      <c r="P48632">
        <v>130.4</v>
      </c>
    </row>
    <row r="48633" spans="1:16" x14ac:dyDescent="0.25">
      <c r="A48633" s="2">
        <v>45337</v>
      </c>
      <c r="B48633" s="2"/>
      <c r="C48633" s="1">
        <v>48133</v>
      </c>
      <c r="D48633" s="1" t="s">
        <v>36983</v>
      </c>
      <c r="E48633">
        <v>367</v>
      </c>
      <c r="F48633" s="1" t="s">
        <v>14191</v>
      </c>
      <c r="I48633" s="1" t="s">
        <v>895</v>
      </c>
      <c r="J48633" s="1" t="s">
        <v>51702</v>
      </c>
      <c r="K48633">
        <v>3</v>
      </c>
      <c r="L48633">
        <v>0</v>
      </c>
      <c r="N48633" s="1" t="s">
        <v>1151</v>
      </c>
      <c r="O48633">
        <v>130.4</v>
      </c>
      <c r="P48633">
        <v>391.2</v>
      </c>
    </row>
    <row r="48634" spans="1:16" x14ac:dyDescent="0.25">
      <c r="A48634" s="2">
        <v>45337</v>
      </c>
      <c r="B48634" s="2"/>
      <c r="C48634" s="1">
        <v>48134</v>
      </c>
      <c r="D48634" s="1" t="s">
        <v>36983</v>
      </c>
      <c r="E48634">
        <v>368</v>
      </c>
      <c r="F48634" s="1" t="s">
        <v>14191</v>
      </c>
      <c r="I48634" s="1" t="s">
        <v>895</v>
      </c>
      <c r="J48634" s="1" t="s">
        <v>51702</v>
      </c>
      <c r="K48634">
        <v>2</v>
      </c>
      <c r="L48634">
        <v>0</v>
      </c>
      <c r="N48634" s="1" t="s">
        <v>1151</v>
      </c>
      <c r="O48634">
        <v>130.4</v>
      </c>
      <c r="P48634">
        <v>260.8</v>
      </c>
    </row>
    <row r="48635" spans="1:16" x14ac:dyDescent="0.25">
      <c r="A48635" s="2">
        <v>45337</v>
      </c>
      <c r="B48635" s="2"/>
      <c r="C48635" s="1">
        <v>48135</v>
      </c>
      <c r="D48635" s="1" t="s">
        <v>36983</v>
      </c>
      <c r="E48635">
        <v>369</v>
      </c>
      <c r="F48635" s="1" t="s">
        <v>14191</v>
      </c>
      <c r="I48635" s="1" t="s">
        <v>895</v>
      </c>
      <c r="J48635" s="1" t="s">
        <v>51702</v>
      </c>
      <c r="K48635">
        <v>6</v>
      </c>
      <c r="L48635">
        <v>0</v>
      </c>
      <c r="N48635" s="1" t="s">
        <v>1151</v>
      </c>
      <c r="O48635">
        <v>130.4</v>
      </c>
      <c r="P48635">
        <v>782.4</v>
      </c>
    </row>
    <row r="48636" spans="1:16" x14ac:dyDescent="0.25">
      <c r="A48636" s="2">
        <v>45337</v>
      </c>
      <c r="B48636" s="2"/>
      <c r="C48636" s="1">
        <v>48136</v>
      </c>
      <c r="D48636" s="1" t="s">
        <v>36983</v>
      </c>
      <c r="E48636">
        <v>370</v>
      </c>
      <c r="F48636" s="1" t="s">
        <v>14191</v>
      </c>
      <c r="I48636" s="1" t="s">
        <v>895</v>
      </c>
      <c r="J48636" s="1" t="s">
        <v>51702</v>
      </c>
      <c r="K48636">
        <v>3</v>
      </c>
      <c r="L48636">
        <v>0</v>
      </c>
      <c r="N48636" s="1" t="s">
        <v>1151</v>
      </c>
      <c r="O48636">
        <v>130.4</v>
      </c>
      <c r="P48636">
        <v>391.2</v>
      </c>
    </row>
    <row r="48637" spans="1:16" x14ac:dyDescent="0.25">
      <c r="A48637" s="2">
        <v>45337</v>
      </c>
      <c r="B48637" s="2"/>
      <c r="C48637" s="1">
        <v>48137</v>
      </c>
      <c r="D48637" s="1" t="s">
        <v>36983</v>
      </c>
      <c r="E48637">
        <v>371</v>
      </c>
      <c r="F48637" s="1" t="s">
        <v>14191</v>
      </c>
      <c r="I48637" s="1" t="s">
        <v>895</v>
      </c>
      <c r="J48637" s="1" t="s">
        <v>51702</v>
      </c>
      <c r="K48637">
        <v>1</v>
      </c>
      <c r="L48637">
        <v>0</v>
      </c>
      <c r="N48637" s="1" t="s">
        <v>1151</v>
      </c>
      <c r="O48637">
        <v>130.4</v>
      </c>
      <c r="P48637">
        <v>130.4</v>
      </c>
    </row>
    <row r="48638" spans="1:16" x14ac:dyDescent="0.25">
      <c r="A48638" s="2">
        <v>45337</v>
      </c>
      <c r="B48638" s="2"/>
      <c r="C48638" s="1">
        <v>48138</v>
      </c>
      <c r="D48638" s="1" t="s">
        <v>36983</v>
      </c>
      <c r="E48638">
        <v>372</v>
      </c>
      <c r="F48638" s="1" t="s">
        <v>14191</v>
      </c>
      <c r="I48638" s="1" t="s">
        <v>895</v>
      </c>
      <c r="J48638" s="1" t="s">
        <v>51702</v>
      </c>
      <c r="K48638">
        <v>2</v>
      </c>
      <c r="L48638">
        <v>0</v>
      </c>
      <c r="N48638" s="1" t="s">
        <v>1151</v>
      </c>
      <c r="O48638">
        <v>130.4</v>
      </c>
      <c r="P48638">
        <v>260.8</v>
      </c>
    </row>
    <row r="48639" spans="1:16" x14ac:dyDescent="0.25">
      <c r="A48639" s="2">
        <v>45337</v>
      </c>
      <c r="B48639" s="2"/>
      <c r="C48639" s="1">
        <v>48139</v>
      </c>
      <c r="D48639" s="1" t="s">
        <v>36983</v>
      </c>
      <c r="E48639">
        <v>373</v>
      </c>
      <c r="F48639" s="1" t="s">
        <v>14191</v>
      </c>
      <c r="I48639" s="1" t="s">
        <v>895</v>
      </c>
      <c r="J48639" s="1" t="s">
        <v>51702</v>
      </c>
      <c r="K48639">
        <v>4</v>
      </c>
      <c r="L48639">
        <v>0</v>
      </c>
      <c r="N48639" s="1" t="s">
        <v>1151</v>
      </c>
      <c r="O48639">
        <v>130.4</v>
      </c>
      <c r="P48639">
        <v>521.6</v>
      </c>
    </row>
    <row r="48640" spans="1:16" x14ac:dyDescent="0.25">
      <c r="A48640" s="2">
        <v>45337</v>
      </c>
      <c r="B48640" s="2"/>
      <c r="C48640" s="1">
        <v>48022</v>
      </c>
      <c r="D48640" s="1" t="s">
        <v>36983</v>
      </c>
      <c r="E48640">
        <v>256</v>
      </c>
      <c r="F48640" s="1" t="s">
        <v>14191</v>
      </c>
      <c r="I48640" s="1" t="s">
        <v>895</v>
      </c>
      <c r="J48640" s="1" t="s">
        <v>50979</v>
      </c>
      <c r="K48640">
        <v>1</v>
      </c>
      <c r="L48640">
        <v>0</v>
      </c>
      <c r="N48640" s="1" t="s">
        <v>1151</v>
      </c>
      <c r="O48640">
        <v>26.71</v>
      </c>
      <c r="P48640">
        <v>26.71</v>
      </c>
    </row>
    <row r="48641" spans="1:16" x14ac:dyDescent="0.25">
      <c r="A48641" s="2">
        <v>45337</v>
      </c>
      <c r="B48641" s="2"/>
      <c r="C48641" s="1">
        <v>48023</v>
      </c>
      <c r="D48641" s="1" t="s">
        <v>36983</v>
      </c>
      <c r="E48641">
        <v>257</v>
      </c>
      <c r="F48641" s="1" t="s">
        <v>14191</v>
      </c>
      <c r="I48641" s="1" t="s">
        <v>895</v>
      </c>
      <c r="J48641" s="1" t="s">
        <v>50979</v>
      </c>
      <c r="K48641">
        <v>1</v>
      </c>
      <c r="L48641">
        <v>0</v>
      </c>
      <c r="N48641" s="1" t="s">
        <v>1151</v>
      </c>
      <c r="O48641">
        <v>26.71</v>
      </c>
      <c r="P48641">
        <v>26.71</v>
      </c>
    </row>
    <row r="48642" spans="1:16" x14ac:dyDescent="0.25">
      <c r="A48642" s="2">
        <v>45337</v>
      </c>
      <c r="B48642" s="2"/>
      <c r="C48642" s="1">
        <v>48050</v>
      </c>
      <c r="D48642" s="1" t="s">
        <v>36983</v>
      </c>
      <c r="E48642">
        <v>284</v>
      </c>
      <c r="F48642" s="1" t="s">
        <v>14191</v>
      </c>
      <c r="I48642" s="1" t="s">
        <v>895</v>
      </c>
      <c r="J48642" s="1" t="s">
        <v>46526</v>
      </c>
      <c r="K48642">
        <v>1</v>
      </c>
      <c r="L48642">
        <v>0</v>
      </c>
      <c r="N48642" s="1" t="s">
        <v>1151</v>
      </c>
      <c r="O48642">
        <v>23.88</v>
      </c>
      <c r="P48642">
        <v>23.88</v>
      </c>
    </row>
    <row r="48643" spans="1:16" x14ac:dyDescent="0.25">
      <c r="A48643" s="2">
        <v>45337</v>
      </c>
      <c r="B48643" s="2"/>
      <c r="C48643" s="1">
        <v>48051</v>
      </c>
      <c r="D48643" s="1" t="s">
        <v>36983</v>
      </c>
      <c r="E48643">
        <v>285</v>
      </c>
      <c r="F48643" s="1" t="s">
        <v>14191</v>
      </c>
      <c r="I48643" s="1" t="s">
        <v>895</v>
      </c>
      <c r="J48643" s="1" t="s">
        <v>46526</v>
      </c>
      <c r="K48643">
        <v>1</v>
      </c>
      <c r="L48643">
        <v>0</v>
      </c>
      <c r="N48643" s="1" t="s">
        <v>1151</v>
      </c>
      <c r="O48643">
        <v>23.88</v>
      </c>
      <c r="P48643">
        <v>23.88</v>
      </c>
    </row>
    <row r="48644" spans="1:16" x14ac:dyDescent="0.25">
      <c r="A48644" s="2">
        <v>45337</v>
      </c>
      <c r="B48644" s="2"/>
      <c r="C48644" s="1">
        <v>48056</v>
      </c>
      <c r="D48644" s="1" t="s">
        <v>36983</v>
      </c>
      <c r="E48644">
        <v>290</v>
      </c>
      <c r="F48644" s="1" t="s">
        <v>14191</v>
      </c>
      <c r="I48644" s="1" t="s">
        <v>937</v>
      </c>
      <c r="J48644" s="1" t="s">
        <v>51902</v>
      </c>
      <c r="K48644">
        <v>2</v>
      </c>
      <c r="L48644">
        <v>0</v>
      </c>
      <c r="N48644" s="1" t="s">
        <v>1151</v>
      </c>
      <c r="O48644">
        <v>57.8</v>
      </c>
      <c r="P48644">
        <v>115.6</v>
      </c>
    </row>
    <row r="48645" spans="1:16" x14ac:dyDescent="0.25">
      <c r="A48645" s="2">
        <v>45337</v>
      </c>
      <c r="B48645" s="2"/>
      <c r="C48645" s="1">
        <v>48057</v>
      </c>
      <c r="D48645" s="1" t="s">
        <v>36983</v>
      </c>
      <c r="E48645">
        <v>291</v>
      </c>
      <c r="F48645" s="1" t="s">
        <v>14191</v>
      </c>
      <c r="I48645" s="1" t="s">
        <v>937</v>
      </c>
      <c r="J48645" s="1" t="s">
        <v>51902</v>
      </c>
      <c r="K48645">
        <v>4</v>
      </c>
      <c r="L48645">
        <v>0</v>
      </c>
      <c r="N48645" s="1" t="s">
        <v>1151</v>
      </c>
      <c r="O48645">
        <v>57.8</v>
      </c>
      <c r="P48645">
        <v>231.2</v>
      </c>
    </row>
    <row r="48646" spans="1:16" x14ac:dyDescent="0.25">
      <c r="A48646" s="2">
        <v>45337</v>
      </c>
      <c r="B48646" s="2"/>
      <c r="C48646" s="1">
        <v>48082</v>
      </c>
      <c r="D48646" s="1" t="s">
        <v>36983</v>
      </c>
      <c r="E48646">
        <v>316</v>
      </c>
      <c r="F48646" s="1" t="s">
        <v>14191</v>
      </c>
      <c r="I48646" s="1" t="s">
        <v>895</v>
      </c>
      <c r="J48646" s="1" t="s">
        <v>50401</v>
      </c>
      <c r="K48646">
        <v>1</v>
      </c>
      <c r="L48646">
        <v>0</v>
      </c>
      <c r="N48646" s="1" t="s">
        <v>1151</v>
      </c>
      <c r="O48646">
        <v>88.66</v>
      </c>
      <c r="P48646">
        <v>88.66</v>
      </c>
    </row>
    <row r="48647" spans="1:16" x14ac:dyDescent="0.25">
      <c r="A48647" s="2">
        <v>45337</v>
      </c>
      <c r="B48647" s="2"/>
      <c r="C48647" s="1">
        <v>48192</v>
      </c>
      <c r="D48647" s="1" t="s">
        <v>36983</v>
      </c>
      <c r="E48647">
        <v>426</v>
      </c>
      <c r="F48647" s="1" t="s">
        <v>14191</v>
      </c>
      <c r="I48647" s="1" t="s">
        <v>895</v>
      </c>
      <c r="J48647" s="1" t="s">
        <v>52056</v>
      </c>
      <c r="K48647">
        <v>1</v>
      </c>
      <c r="L48647">
        <v>0</v>
      </c>
      <c r="N48647" s="1" t="s">
        <v>1151</v>
      </c>
      <c r="O48647">
        <v>43.28</v>
      </c>
      <c r="P48647">
        <v>43.28</v>
      </c>
    </row>
    <row r="48648" spans="1:16" x14ac:dyDescent="0.25">
      <c r="A48648" s="2">
        <v>45337</v>
      </c>
      <c r="B48648" s="2"/>
      <c r="C48648" s="1">
        <v>49174</v>
      </c>
      <c r="D48648" s="1" t="s">
        <v>36983</v>
      </c>
      <c r="E48648">
        <v>1408</v>
      </c>
      <c r="F48648" s="1" t="s">
        <v>14191</v>
      </c>
      <c r="I48648" s="1" t="s">
        <v>938</v>
      </c>
      <c r="J48648" s="1" t="s">
        <v>51117</v>
      </c>
      <c r="K48648">
        <v>1</v>
      </c>
      <c r="L48648">
        <v>0</v>
      </c>
      <c r="N48648" s="1" t="s">
        <v>1151</v>
      </c>
      <c r="O48648">
        <v>100.84</v>
      </c>
      <c r="P48648">
        <v>100.84</v>
      </c>
    </row>
    <row r="48649" spans="1:16" x14ac:dyDescent="0.25">
      <c r="A48649" s="2">
        <v>45337</v>
      </c>
      <c r="B48649" s="2"/>
      <c r="C48649" s="1">
        <v>48251</v>
      </c>
      <c r="D48649" s="1" t="s">
        <v>36983</v>
      </c>
      <c r="E48649">
        <v>485</v>
      </c>
      <c r="F48649" s="1" t="s">
        <v>14191</v>
      </c>
      <c r="G48649">
        <v>0</v>
      </c>
      <c r="H48649">
        <v>0</v>
      </c>
      <c r="I48649" s="1" t="s">
        <v>895</v>
      </c>
      <c r="J48649" s="1" t="s">
        <v>50401</v>
      </c>
      <c r="K48649">
        <v>1</v>
      </c>
      <c r="L48649">
        <v>0</v>
      </c>
      <c r="N48649" s="1" t="s">
        <v>1151</v>
      </c>
    </row>
    <row r="48650" spans="1:16" x14ac:dyDescent="0.25">
      <c r="A48650" s="2">
        <v>45337</v>
      </c>
      <c r="B48650" s="2"/>
      <c r="C48650" s="1">
        <v>49592</v>
      </c>
      <c r="D48650" s="1" t="s">
        <v>36983</v>
      </c>
      <c r="E48650">
        <v>1826</v>
      </c>
      <c r="F48650" s="1" t="s">
        <v>14191</v>
      </c>
      <c r="I48650" s="1" t="s">
        <v>895</v>
      </c>
      <c r="J48650" s="1" t="s">
        <v>51152</v>
      </c>
      <c r="K48650">
        <v>2</v>
      </c>
      <c r="L48650">
        <v>0</v>
      </c>
      <c r="N48650" s="1" t="s">
        <v>1151</v>
      </c>
      <c r="O48650">
        <v>17.489999999999998</v>
      </c>
      <c r="P48650">
        <v>34.979999999999997</v>
      </c>
    </row>
    <row r="48651" spans="1:16" x14ac:dyDescent="0.25">
      <c r="A48651" s="2">
        <v>45337</v>
      </c>
      <c r="B48651" s="2"/>
      <c r="C48651" s="1">
        <v>49438</v>
      </c>
      <c r="D48651" s="1" t="s">
        <v>36983</v>
      </c>
      <c r="E48651">
        <v>1672</v>
      </c>
      <c r="F48651" s="1" t="s">
        <v>14191</v>
      </c>
      <c r="I48651" s="1" t="s">
        <v>973</v>
      </c>
      <c r="J48651" s="1" t="s">
        <v>52239</v>
      </c>
      <c r="K48651">
        <v>5</v>
      </c>
      <c r="L48651">
        <v>0</v>
      </c>
      <c r="N48651" s="1" t="s">
        <v>1151</v>
      </c>
      <c r="O48651">
        <v>218.77</v>
      </c>
      <c r="P48651">
        <v>1093.8499999999999</v>
      </c>
    </row>
    <row r="48652" spans="1:16" x14ac:dyDescent="0.25">
      <c r="A48652" s="2">
        <v>45337</v>
      </c>
      <c r="B48652" s="2"/>
      <c r="C48652" s="1">
        <v>48246</v>
      </c>
      <c r="D48652" s="1" t="s">
        <v>36983</v>
      </c>
      <c r="E48652">
        <v>480</v>
      </c>
      <c r="F48652" s="1" t="s">
        <v>14191</v>
      </c>
      <c r="I48652" s="1" t="s">
        <v>895</v>
      </c>
      <c r="J48652" s="1" t="s">
        <v>51666</v>
      </c>
      <c r="K48652">
        <v>2</v>
      </c>
      <c r="L48652">
        <v>0</v>
      </c>
      <c r="N48652" s="1" t="s">
        <v>1151</v>
      </c>
      <c r="O48652">
        <v>1.76</v>
      </c>
      <c r="P48652">
        <v>3.52</v>
      </c>
    </row>
    <row r="48653" spans="1:16" x14ac:dyDescent="0.25">
      <c r="A48653" s="2">
        <v>45337</v>
      </c>
      <c r="B48653" s="2"/>
      <c r="C48653" s="1">
        <v>49514</v>
      </c>
      <c r="D48653" s="1" t="s">
        <v>36983</v>
      </c>
      <c r="E48653">
        <v>1748</v>
      </c>
      <c r="F48653" s="1" t="s">
        <v>14191</v>
      </c>
      <c r="I48653" s="1" t="s">
        <v>973</v>
      </c>
      <c r="J48653" s="1" t="s">
        <v>52136</v>
      </c>
      <c r="K48653">
        <v>1</v>
      </c>
      <c r="L48653">
        <v>0</v>
      </c>
      <c r="N48653" s="1" t="s">
        <v>1151</v>
      </c>
      <c r="O48653">
        <v>578.25</v>
      </c>
      <c r="P48653">
        <v>578.25</v>
      </c>
    </row>
    <row r="48654" spans="1:16" x14ac:dyDescent="0.25">
      <c r="A48654" s="2">
        <v>45337</v>
      </c>
      <c r="B48654" s="2"/>
      <c r="C48654" s="1">
        <v>49547</v>
      </c>
      <c r="D48654" s="1" t="s">
        <v>36983</v>
      </c>
      <c r="E48654">
        <v>1781</v>
      </c>
      <c r="F48654" s="1" t="s">
        <v>14191</v>
      </c>
      <c r="I48654" s="1" t="s">
        <v>973</v>
      </c>
      <c r="J48654" s="1" t="s">
        <v>46213</v>
      </c>
      <c r="K48654">
        <v>3</v>
      </c>
      <c r="L48654">
        <v>0</v>
      </c>
      <c r="N48654" s="1" t="s">
        <v>1151</v>
      </c>
      <c r="O48654">
        <v>911.73</v>
      </c>
      <c r="P48654">
        <v>2735.19</v>
      </c>
    </row>
    <row r="48655" spans="1:16" x14ac:dyDescent="0.25">
      <c r="A48655" s="2">
        <v>45337</v>
      </c>
      <c r="B48655" s="2"/>
      <c r="C48655" s="1">
        <v>49477</v>
      </c>
      <c r="D48655" s="1" t="s">
        <v>36983</v>
      </c>
      <c r="E48655">
        <v>1711</v>
      </c>
      <c r="F48655" s="1" t="s">
        <v>14191</v>
      </c>
      <c r="I48655" s="1" t="s">
        <v>973</v>
      </c>
      <c r="J48655" s="1" t="s">
        <v>51328</v>
      </c>
      <c r="K48655">
        <v>5</v>
      </c>
      <c r="L48655">
        <v>0</v>
      </c>
      <c r="N48655" s="1" t="s">
        <v>1151</v>
      </c>
      <c r="O48655">
        <v>831.5</v>
      </c>
      <c r="P48655">
        <v>4157.5</v>
      </c>
    </row>
    <row r="48656" spans="1:16" x14ac:dyDescent="0.25">
      <c r="A48656" s="2">
        <v>45337</v>
      </c>
      <c r="B48656" s="2"/>
      <c r="C48656" s="1">
        <v>49548</v>
      </c>
      <c r="D48656" s="1" t="s">
        <v>36983</v>
      </c>
      <c r="E48656">
        <v>1782</v>
      </c>
      <c r="F48656" s="1" t="s">
        <v>14191</v>
      </c>
      <c r="I48656" s="1" t="s">
        <v>973</v>
      </c>
      <c r="J48656" s="1" t="s">
        <v>51328</v>
      </c>
      <c r="K48656">
        <v>4</v>
      </c>
      <c r="L48656">
        <v>0</v>
      </c>
      <c r="N48656" s="1" t="s">
        <v>1151</v>
      </c>
      <c r="O48656">
        <v>831.5</v>
      </c>
      <c r="P48656">
        <v>3326</v>
      </c>
    </row>
    <row r="48657" spans="1:16" x14ac:dyDescent="0.25">
      <c r="A48657" s="2">
        <v>45337</v>
      </c>
      <c r="B48657" s="2"/>
      <c r="C48657" s="1">
        <v>48759</v>
      </c>
      <c r="D48657" s="1" t="s">
        <v>36983</v>
      </c>
      <c r="E48657">
        <v>993</v>
      </c>
      <c r="F48657" s="1" t="s">
        <v>14191</v>
      </c>
      <c r="I48657" s="1" t="s">
        <v>924</v>
      </c>
      <c r="J48657" s="1" t="s">
        <v>52030</v>
      </c>
      <c r="K48657">
        <v>4</v>
      </c>
      <c r="L48657">
        <v>0</v>
      </c>
      <c r="N48657" s="1" t="s">
        <v>1151</v>
      </c>
      <c r="O48657">
        <v>132.38999999999999</v>
      </c>
      <c r="P48657">
        <v>529.55999999999995</v>
      </c>
    </row>
    <row r="48658" spans="1:16" x14ac:dyDescent="0.25">
      <c r="A48658" s="2">
        <v>45337</v>
      </c>
      <c r="B48658" s="2"/>
      <c r="C48658" s="1">
        <v>48831</v>
      </c>
      <c r="D48658" s="1" t="s">
        <v>36983</v>
      </c>
      <c r="E48658">
        <v>1065</v>
      </c>
      <c r="F48658" s="1" t="s">
        <v>14191</v>
      </c>
      <c r="I48658" s="1" t="s">
        <v>1002</v>
      </c>
      <c r="J48658" s="1" t="s">
        <v>51634</v>
      </c>
      <c r="K48658">
        <v>1</v>
      </c>
      <c r="L48658">
        <v>0</v>
      </c>
      <c r="N48658" s="1" t="s">
        <v>1151</v>
      </c>
      <c r="O48658">
        <v>37.94</v>
      </c>
      <c r="P48658">
        <v>37.94</v>
      </c>
    </row>
    <row r="48659" spans="1:16" x14ac:dyDescent="0.25">
      <c r="A48659" s="2">
        <v>45337</v>
      </c>
      <c r="B48659" s="2"/>
      <c r="C48659" s="1">
        <v>49685</v>
      </c>
      <c r="D48659" s="1" t="s">
        <v>36983</v>
      </c>
      <c r="E48659">
        <v>1919</v>
      </c>
      <c r="F48659" s="1" t="s">
        <v>14191</v>
      </c>
      <c r="I48659" s="1" t="s">
        <v>895</v>
      </c>
      <c r="J48659" s="1" t="s">
        <v>44640</v>
      </c>
      <c r="K48659">
        <v>1</v>
      </c>
      <c r="L48659">
        <v>0</v>
      </c>
      <c r="N48659" s="1" t="s">
        <v>1151</v>
      </c>
      <c r="O48659">
        <v>34.51</v>
      </c>
      <c r="P48659">
        <v>34.51</v>
      </c>
    </row>
    <row r="48660" spans="1:16" x14ac:dyDescent="0.25">
      <c r="A48660" s="2">
        <v>45337</v>
      </c>
      <c r="B48660" s="2"/>
      <c r="C48660" s="1">
        <v>48933</v>
      </c>
      <c r="D48660" s="1" t="s">
        <v>36983</v>
      </c>
      <c r="E48660">
        <v>1167</v>
      </c>
      <c r="F48660" s="1" t="s">
        <v>14191</v>
      </c>
      <c r="I48660" s="1" t="s">
        <v>895</v>
      </c>
      <c r="J48660" s="1" t="s">
        <v>51277</v>
      </c>
      <c r="K48660">
        <v>1</v>
      </c>
      <c r="L48660">
        <v>0</v>
      </c>
      <c r="N48660" s="1" t="s">
        <v>1151</v>
      </c>
      <c r="O48660">
        <v>5.67</v>
      </c>
      <c r="P48660">
        <v>5.67</v>
      </c>
    </row>
    <row r="48661" spans="1:16" x14ac:dyDescent="0.25">
      <c r="A48661" s="2">
        <v>45337</v>
      </c>
      <c r="B48661" s="2"/>
      <c r="C48661" s="1">
        <v>48221</v>
      </c>
      <c r="D48661" s="1" t="s">
        <v>36983</v>
      </c>
      <c r="E48661">
        <v>455</v>
      </c>
      <c r="F48661" s="1" t="s">
        <v>14191</v>
      </c>
      <c r="I48661" s="1" t="s">
        <v>946</v>
      </c>
      <c r="J48661" s="1" t="s">
        <v>52025</v>
      </c>
      <c r="K48661">
        <v>3</v>
      </c>
      <c r="L48661">
        <v>0</v>
      </c>
      <c r="N48661" s="1" t="s">
        <v>1151</v>
      </c>
      <c r="O48661">
        <v>188.16</v>
      </c>
      <c r="P48661">
        <v>564.48</v>
      </c>
    </row>
    <row r="48662" spans="1:16" x14ac:dyDescent="0.25">
      <c r="A48662" s="2">
        <v>45337</v>
      </c>
      <c r="B48662" s="2"/>
      <c r="C48662" s="1">
        <v>48579</v>
      </c>
      <c r="D48662" s="1" t="s">
        <v>36983</v>
      </c>
      <c r="E48662">
        <v>813</v>
      </c>
      <c r="F48662" s="1" t="s">
        <v>14191</v>
      </c>
      <c r="I48662" s="1" t="s">
        <v>895</v>
      </c>
      <c r="J48662" s="1" t="s">
        <v>50401</v>
      </c>
      <c r="K48662">
        <v>3</v>
      </c>
      <c r="L48662">
        <v>0</v>
      </c>
      <c r="N48662" s="1" t="s">
        <v>1151</v>
      </c>
    </row>
    <row r="48663" spans="1:16" x14ac:dyDescent="0.25">
      <c r="A48663" s="2">
        <v>45337</v>
      </c>
      <c r="B48663" s="2"/>
      <c r="C48663" s="1">
        <v>48402</v>
      </c>
      <c r="D48663" s="1" t="s">
        <v>36983</v>
      </c>
      <c r="E48663">
        <v>636</v>
      </c>
      <c r="F48663" s="1" t="s">
        <v>14191</v>
      </c>
      <c r="I48663" s="1" t="s">
        <v>1002</v>
      </c>
      <c r="J48663" s="1" t="s">
        <v>51428</v>
      </c>
      <c r="K48663">
        <v>2</v>
      </c>
      <c r="L48663">
        <v>0</v>
      </c>
      <c r="N48663" s="1" t="s">
        <v>1151</v>
      </c>
      <c r="O48663">
        <v>6.64</v>
      </c>
      <c r="P48663">
        <v>13.28</v>
      </c>
    </row>
    <row r="48664" spans="1:16" x14ac:dyDescent="0.25">
      <c r="A48664" s="2">
        <v>45337</v>
      </c>
      <c r="B48664" s="2"/>
      <c r="C48664" s="1">
        <v>48403</v>
      </c>
      <c r="D48664" s="1" t="s">
        <v>36983</v>
      </c>
      <c r="E48664">
        <v>637</v>
      </c>
      <c r="F48664" s="1" t="s">
        <v>14191</v>
      </c>
      <c r="I48664" s="1" t="s">
        <v>1002</v>
      </c>
      <c r="J48664" s="1" t="s">
        <v>51428</v>
      </c>
      <c r="K48664">
        <v>2</v>
      </c>
      <c r="L48664">
        <v>0</v>
      </c>
      <c r="N48664" s="1" t="s">
        <v>1151</v>
      </c>
      <c r="O48664">
        <v>6.64</v>
      </c>
      <c r="P48664">
        <v>13.28</v>
      </c>
    </row>
    <row r="48665" spans="1:16" x14ac:dyDescent="0.25">
      <c r="A48665" s="2">
        <v>45337</v>
      </c>
      <c r="B48665" s="2"/>
      <c r="C48665" s="1">
        <v>48695</v>
      </c>
      <c r="D48665" s="1" t="s">
        <v>36983</v>
      </c>
      <c r="E48665">
        <v>929</v>
      </c>
      <c r="F48665" s="1" t="s">
        <v>14191</v>
      </c>
      <c r="I48665" s="1" t="s">
        <v>946</v>
      </c>
      <c r="J48665" s="1" t="s">
        <v>53158</v>
      </c>
      <c r="K48665">
        <v>1</v>
      </c>
      <c r="L48665">
        <v>0</v>
      </c>
      <c r="N48665" s="1" t="s">
        <v>1151</v>
      </c>
      <c r="O48665">
        <v>51.98</v>
      </c>
      <c r="P48665">
        <v>51.98</v>
      </c>
    </row>
    <row r="48666" spans="1:16" x14ac:dyDescent="0.25">
      <c r="A48666" s="2">
        <v>45337</v>
      </c>
      <c r="B48666" s="2"/>
      <c r="C48666" s="1">
        <v>49808</v>
      </c>
      <c r="D48666" s="1" t="s">
        <v>36983</v>
      </c>
      <c r="E48666">
        <v>2042</v>
      </c>
      <c r="F48666" s="1" t="s">
        <v>14191</v>
      </c>
      <c r="I48666" s="1" t="s">
        <v>895</v>
      </c>
      <c r="J48666" s="1" t="s">
        <v>50401</v>
      </c>
      <c r="K48666">
        <v>1</v>
      </c>
      <c r="L48666">
        <v>0</v>
      </c>
      <c r="N48666" s="1" t="s">
        <v>1151</v>
      </c>
      <c r="O48666">
        <v>142.5</v>
      </c>
      <c r="P48666">
        <v>142.5</v>
      </c>
    </row>
    <row r="48667" spans="1:16" x14ac:dyDescent="0.25">
      <c r="A48667" s="2">
        <v>45337</v>
      </c>
      <c r="B48667" s="2"/>
      <c r="C48667" s="1">
        <v>49550</v>
      </c>
      <c r="D48667" s="1" t="s">
        <v>36983</v>
      </c>
      <c r="E48667">
        <v>1784</v>
      </c>
      <c r="F48667" s="1" t="s">
        <v>14191</v>
      </c>
      <c r="I48667" s="1" t="s">
        <v>895</v>
      </c>
      <c r="J48667" s="1" t="s">
        <v>51288</v>
      </c>
      <c r="K48667">
        <v>1</v>
      </c>
      <c r="L48667">
        <v>0</v>
      </c>
      <c r="N48667" s="1" t="s">
        <v>1151</v>
      </c>
      <c r="O48667">
        <v>6.67</v>
      </c>
      <c r="P48667">
        <v>6.67</v>
      </c>
    </row>
    <row r="48668" spans="1:16" x14ac:dyDescent="0.25">
      <c r="A48668" s="2">
        <v>45337</v>
      </c>
      <c r="B48668" s="2"/>
      <c r="C48668" s="1">
        <v>48706</v>
      </c>
      <c r="D48668" s="1" t="s">
        <v>36983</v>
      </c>
      <c r="E48668">
        <v>940</v>
      </c>
      <c r="F48668" s="1" t="s">
        <v>14191</v>
      </c>
      <c r="I48668" s="1" t="s">
        <v>1057</v>
      </c>
      <c r="J48668" s="1" t="s">
        <v>50401</v>
      </c>
      <c r="K48668">
        <v>1</v>
      </c>
      <c r="L48668">
        <v>0</v>
      </c>
      <c r="N48668" s="1" t="s">
        <v>1151</v>
      </c>
    </row>
    <row r="48669" spans="1:16" x14ac:dyDescent="0.25">
      <c r="A48669" s="2">
        <v>45337</v>
      </c>
      <c r="B48669" s="2"/>
      <c r="C48669" s="1">
        <v>48021</v>
      </c>
      <c r="D48669" s="1" t="s">
        <v>36983</v>
      </c>
      <c r="E48669">
        <v>255</v>
      </c>
      <c r="F48669" s="1" t="s">
        <v>14191</v>
      </c>
      <c r="I48669" s="1" t="s">
        <v>895</v>
      </c>
      <c r="J48669" s="1" t="s">
        <v>48984</v>
      </c>
      <c r="K48669">
        <v>18</v>
      </c>
      <c r="L48669">
        <v>0</v>
      </c>
      <c r="N48669" s="1" t="s">
        <v>1151</v>
      </c>
      <c r="O48669">
        <v>10.83</v>
      </c>
      <c r="P48669">
        <v>194.94</v>
      </c>
    </row>
    <row r="48670" spans="1:16" x14ac:dyDescent="0.25">
      <c r="A48670" s="2">
        <v>45337</v>
      </c>
      <c r="B48670" s="2"/>
      <c r="C48670" s="1">
        <v>48245</v>
      </c>
      <c r="D48670" s="1" t="s">
        <v>36983</v>
      </c>
      <c r="E48670">
        <v>479</v>
      </c>
      <c r="F48670" s="1" t="s">
        <v>14191</v>
      </c>
      <c r="I48670" s="1" t="s">
        <v>895</v>
      </c>
      <c r="J48670" s="1" t="s">
        <v>51666</v>
      </c>
      <c r="K48670">
        <v>2</v>
      </c>
      <c r="L48670">
        <v>0</v>
      </c>
      <c r="N48670" s="1" t="s">
        <v>1151</v>
      </c>
      <c r="O48670">
        <v>1.76</v>
      </c>
      <c r="P48670">
        <v>3.52</v>
      </c>
    </row>
    <row r="48671" spans="1:16" x14ac:dyDescent="0.25">
      <c r="A48671" s="2">
        <v>45337</v>
      </c>
      <c r="B48671" s="2"/>
      <c r="C48671" s="1">
        <v>48564</v>
      </c>
      <c r="D48671" s="1" t="s">
        <v>36983</v>
      </c>
      <c r="E48671">
        <v>798</v>
      </c>
      <c r="F48671" s="1" t="s">
        <v>14191</v>
      </c>
      <c r="I48671" s="1" t="s">
        <v>937</v>
      </c>
      <c r="J48671" s="1" t="s">
        <v>52204</v>
      </c>
      <c r="K48671">
        <v>1</v>
      </c>
      <c r="L48671">
        <v>0</v>
      </c>
      <c r="N48671" s="1" t="s">
        <v>1151</v>
      </c>
      <c r="O48671">
        <v>646.45000000000005</v>
      </c>
      <c r="P48671">
        <v>646.45000000000005</v>
      </c>
    </row>
    <row r="48672" spans="1:16" x14ac:dyDescent="0.25">
      <c r="A48672" s="2">
        <v>45337</v>
      </c>
      <c r="B48672" s="2"/>
      <c r="C48672" s="1">
        <v>48408</v>
      </c>
      <c r="D48672" s="1" t="s">
        <v>36983</v>
      </c>
      <c r="E48672">
        <v>642</v>
      </c>
      <c r="F48672" s="1" t="s">
        <v>14191</v>
      </c>
      <c r="I48672" s="1" t="s">
        <v>895</v>
      </c>
      <c r="J48672" s="1" t="s">
        <v>51396</v>
      </c>
      <c r="K48672">
        <v>1</v>
      </c>
      <c r="L48672">
        <v>0</v>
      </c>
      <c r="N48672" s="1" t="s">
        <v>1151</v>
      </c>
      <c r="O48672">
        <v>620</v>
      </c>
      <c r="P48672">
        <v>620</v>
      </c>
    </row>
    <row r="48673" spans="1:16" x14ac:dyDescent="0.25">
      <c r="A48673" s="2">
        <v>45337</v>
      </c>
      <c r="B48673" s="2"/>
      <c r="C48673" s="1">
        <v>48711</v>
      </c>
      <c r="D48673" s="1" t="s">
        <v>36983</v>
      </c>
      <c r="E48673">
        <v>945</v>
      </c>
      <c r="F48673" s="1" t="s">
        <v>14191</v>
      </c>
      <c r="I48673" s="1" t="s">
        <v>973</v>
      </c>
      <c r="J48673" s="1" t="s">
        <v>50401</v>
      </c>
      <c r="K48673">
        <v>5</v>
      </c>
      <c r="L48673">
        <v>0</v>
      </c>
      <c r="N48673" s="1" t="s">
        <v>1151</v>
      </c>
    </row>
    <row r="48674" spans="1:16" x14ac:dyDescent="0.25">
      <c r="A48674" s="2">
        <v>45337</v>
      </c>
      <c r="B48674" s="2"/>
      <c r="C48674" s="1">
        <v>48713</v>
      </c>
      <c r="D48674" s="1" t="s">
        <v>36983</v>
      </c>
      <c r="E48674">
        <v>947</v>
      </c>
      <c r="F48674" s="1" t="s">
        <v>14191</v>
      </c>
      <c r="I48674" s="1" t="s">
        <v>973</v>
      </c>
      <c r="J48674" s="1" t="s">
        <v>50401</v>
      </c>
      <c r="K48674">
        <v>30</v>
      </c>
      <c r="L48674">
        <v>0</v>
      </c>
      <c r="N48674" s="1" t="s">
        <v>1151</v>
      </c>
      <c r="O48674">
        <v>260.38</v>
      </c>
      <c r="P48674">
        <v>7811.4</v>
      </c>
    </row>
    <row r="48675" spans="1:16" x14ac:dyDescent="0.25">
      <c r="A48675" s="2">
        <v>45337</v>
      </c>
      <c r="B48675" s="2"/>
      <c r="C48675" s="1">
        <v>48030</v>
      </c>
      <c r="D48675" s="1" t="s">
        <v>36983</v>
      </c>
      <c r="E48675">
        <v>264</v>
      </c>
      <c r="F48675" s="1" t="s">
        <v>14191</v>
      </c>
      <c r="I48675" s="1" t="s">
        <v>895</v>
      </c>
      <c r="J48675" s="1" t="s">
        <v>51264</v>
      </c>
      <c r="K48675">
        <v>1</v>
      </c>
      <c r="L48675">
        <v>0</v>
      </c>
      <c r="N48675" s="1" t="s">
        <v>1151</v>
      </c>
      <c r="O48675">
        <v>4.2300000000000004</v>
      </c>
      <c r="P48675">
        <v>4.2300000000000004</v>
      </c>
    </row>
    <row r="48676" spans="1:16" x14ac:dyDescent="0.25">
      <c r="A48676" s="2">
        <v>45337</v>
      </c>
      <c r="B48676" s="2"/>
      <c r="C48676" s="1">
        <v>48031</v>
      </c>
      <c r="D48676" s="1" t="s">
        <v>36983</v>
      </c>
      <c r="E48676">
        <v>265</v>
      </c>
      <c r="F48676" s="1" t="s">
        <v>14191</v>
      </c>
      <c r="I48676" s="1" t="s">
        <v>895</v>
      </c>
      <c r="J48676" s="1" t="s">
        <v>51264</v>
      </c>
      <c r="K48676">
        <v>1</v>
      </c>
      <c r="L48676">
        <v>0</v>
      </c>
      <c r="N48676" s="1" t="s">
        <v>1151</v>
      </c>
      <c r="O48676">
        <v>4.2300000000000004</v>
      </c>
      <c r="P48676">
        <v>4.2300000000000004</v>
      </c>
    </row>
    <row r="48677" spans="1:16" x14ac:dyDescent="0.25">
      <c r="A48677" s="2">
        <v>45337</v>
      </c>
      <c r="B48677" s="2"/>
      <c r="C48677" s="1">
        <v>48008</v>
      </c>
      <c r="D48677" s="1" t="s">
        <v>36983</v>
      </c>
      <c r="E48677">
        <v>242</v>
      </c>
      <c r="F48677" s="1" t="s">
        <v>14191</v>
      </c>
      <c r="I48677" s="1" t="s">
        <v>895</v>
      </c>
      <c r="J48677" s="1" t="s">
        <v>51272</v>
      </c>
      <c r="K48677">
        <v>1</v>
      </c>
      <c r="L48677">
        <v>0</v>
      </c>
      <c r="N48677" s="1" t="s">
        <v>1151</v>
      </c>
      <c r="O48677">
        <v>20.329999999999998</v>
      </c>
      <c r="P48677">
        <v>20.329999999999998</v>
      </c>
    </row>
    <row r="48678" spans="1:16" x14ac:dyDescent="0.25">
      <c r="A48678" s="2">
        <v>45337</v>
      </c>
      <c r="B48678" s="2"/>
      <c r="C48678" s="1">
        <v>48009</v>
      </c>
      <c r="D48678" s="1" t="s">
        <v>36983</v>
      </c>
      <c r="E48678">
        <v>243</v>
      </c>
      <c r="F48678" s="1" t="s">
        <v>14191</v>
      </c>
      <c r="I48678" s="1" t="s">
        <v>895</v>
      </c>
      <c r="J48678" s="1" t="s">
        <v>51272</v>
      </c>
      <c r="K48678">
        <v>2</v>
      </c>
      <c r="L48678">
        <v>0</v>
      </c>
      <c r="N48678" s="1" t="s">
        <v>1151</v>
      </c>
      <c r="O48678">
        <v>20.329999999999998</v>
      </c>
      <c r="P48678">
        <v>40.659999999999997</v>
      </c>
    </row>
    <row r="48679" spans="1:16" x14ac:dyDescent="0.25">
      <c r="A48679" s="2">
        <v>45337</v>
      </c>
      <c r="B48679" s="2"/>
      <c r="C48679" s="1">
        <v>48271</v>
      </c>
      <c r="D48679" s="1" t="s">
        <v>36983</v>
      </c>
      <c r="E48679">
        <v>505</v>
      </c>
      <c r="F48679" s="1" t="s">
        <v>14191</v>
      </c>
      <c r="I48679" s="1" t="s">
        <v>1002</v>
      </c>
      <c r="J48679" s="1" t="s">
        <v>52242</v>
      </c>
      <c r="K48679">
        <v>1</v>
      </c>
      <c r="L48679">
        <v>0</v>
      </c>
      <c r="N48679" s="1" t="s">
        <v>1151</v>
      </c>
      <c r="O48679">
        <v>30.01</v>
      </c>
      <c r="P48679">
        <v>30.01</v>
      </c>
    </row>
    <row r="48680" spans="1:16" x14ac:dyDescent="0.25">
      <c r="A48680" s="2">
        <v>45337</v>
      </c>
      <c r="B48680" s="2"/>
      <c r="C48680" s="1">
        <v>48010</v>
      </c>
      <c r="D48680" s="1" t="s">
        <v>36983</v>
      </c>
      <c r="E48680">
        <v>244</v>
      </c>
      <c r="F48680" s="1" t="s">
        <v>14191</v>
      </c>
      <c r="I48680" s="1" t="s">
        <v>895</v>
      </c>
      <c r="J48680" s="1" t="s">
        <v>51273</v>
      </c>
      <c r="K48680">
        <v>1</v>
      </c>
      <c r="L48680">
        <v>0</v>
      </c>
      <c r="N48680" s="1" t="s">
        <v>1151</v>
      </c>
      <c r="O48680">
        <v>3.75</v>
      </c>
      <c r="P48680">
        <v>3.75</v>
      </c>
    </row>
    <row r="48681" spans="1:16" x14ac:dyDescent="0.25">
      <c r="A48681" s="2">
        <v>45337</v>
      </c>
      <c r="B48681" s="2"/>
      <c r="C48681" s="1">
        <v>48011</v>
      </c>
      <c r="D48681" s="1" t="s">
        <v>36983</v>
      </c>
      <c r="E48681">
        <v>245</v>
      </c>
      <c r="F48681" s="1" t="s">
        <v>14191</v>
      </c>
      <c r="I48681" s="1" t="s">
        <v>895</v>
      </c>
      <c r="J48681" s="1" t="s">
        <v>51273</v>
      </c>
      <c r="K48681">
        <v>2</v>
      </c>
      <c r="L48681">
        <v>0</v>
      </c>
      <c r="N48681" s="1" t="s">
        <v>1151</v>
      </c>
      <c r="O48681">
        <v>3.75</v>
      </c>
      <c r="P48681">
        <v>7.5</v>
      </c>
    </row>
    <row r="48682" spans="1:16" x14ac:dyDescent="0.25">
      <c r="A48682" s="2">
        <v>45337</v>
      </c>
      <c r="B48682" s="2"/>
      <c r="C48682" s="1">
        <v>47893</v>
      </c>
      <c r="D48682" s="1" t="s">
        <v>36983</v>
      </c>
      <c r="E48682">
        <v>127</v>
      </c>
      <c r="F48682" s="1" t="s">
        <v>14191</v>
      </c>
      <c r="I48682" s="1" t="s">
        <v>895</v>
      </c>
      <c r="J48682" s="1" t="s">
        <v>51154</v>
      </c>
      <c r="K48682">
        <v>2</v>
      </c>
      <c r="L48682">
        <v>0</v>
      </c>
      <c r="N48682" s="1" t="s">
        <v>1151</v>
      </c>
      <c r="O48682">
        <v>33.33</v>
      </c>
      <c r="P48682">
        <v>66.66</v>
      </c>
    </row>
    <row r="48683" spans="1:16" x14ac:dyDescent="0.25">
      <c r="A48683" s="2">
        <v>45337</v>
      </c>
      <c r="B48683" s="2"/>
      <c r="C48683" s="1">
        <v>47894</v>
      </c>
      <c r="D48683" s="1" t="s">
        <v>36983</v>
      </c>
      <c r="E48683">
        <v>128</v>
      </c>
      <c r="F48683" s="1" t="s">
        <v>14191</v>
      </c>
      <c r="I48683" s="1" t="s">
        <v>895</v>
      </c>
      <c r="J48683" s="1" t="s">
        <v>51154</v>
      </c>
      <c r="K48683">
        <v>2</v>
      </c>
      <c r="L48683">
        <v>0</v>
      </c>
      <c r="N48683" s="1" t="s">
        <v>1151</v>
      </c>
      <c r="O48683">
        <v>33.33</v>
      </c>
      <c r="P48683">
        <v>66.66</v>
      </c>
    </row>
    <row r="48684" spans="1:16" x14ac:dyDescent="0.25">
      <c r="A48684" s="2">
        <v>45337</v>
      </c>
      <c r="B48684" s="2"/>
      <c r="C48684" s="1">
        <v>47895</v>
      </c>
      <c r="D48684" s="1" t="s">
        <v>36983</v>
      </c>
      <c r="E48684">
        <v>129</v>
      </c>
      <c r="F48684" s="1" t="s">
        <v>14191</v>
      </c>
      <c r="I48684" s="1" t="s">
        <v>895</v>
      </c>
      <c r="J48684" s="1" t="s">
        <v>51154</v>
      </c>
      <c r="K48684">
        <v>4</v>
      </c>
      <c r="L48684">
        <v>0</v>
      </c>
      <c r="N48684" s="1" t="s">
        <v>1151</v>
      </c>
      <c r="O48684">
        <v>33.33</v>
      </c>
      <c r="P48684">
        <v>133.32</v>
      </c>
    </row>
    <row r="48685" spans="1:16" x14ac:dyDescent="0.25">
      <c r="A48685" s="2">
        <v>45337</v>
      </c>
      <c r="B48685" s="2"/>
      <c r="C48685" s="1">
        <v>47815</v>
      </c>
      <c r="D48685" s="1" t="s">
        <v>36983</v>
      </c>
      <c r="E48685">
        <v>49</v>
      </c>
      <c r="F48685" s="1" t="s">
        <v>14191</v>
      </c>
      <c r="I48685" s="1" t="s">
        <v>1002</v>
      </c>
      <c r="J48685" s="1" t="s">
        <v>51875</v>
      </c>
      <c r="K48685">
        <v>3</v>
      </c>
      <c r="L48685">
        <v>0</v>
      </c>
      <c r="N48685" s="1" t="s">
        <v>1151</v>
      </c>
      <c r="O48685">
        <v>6.39</v>
      </c>
      <c r="P48685">
        <v>19.170000000000002</v>
      </c>
    </row>
    <row r="48686" spans="1:16" x14ac:dyDescent="0.25">
      <c r="A48686" s="2">
        <v>45337</v>
      </c>
      <c r="B48686" s="2"/>
      <c r="C48686" s="1">
        <v>47816</v>
      </c>
      <c r="D48686" s="1" t="s">
        <v>36983</v>
      </c>
      <c r="E48686">
        <v>50</v>
      </c>
      <c r="F48686" s="1" t="s">
        <v>14191</v>
      </c>
      <c r="I48686" s="1" t="s">
        <v>1002</v>
      </c>
      <c r="J48686" s="1" t="s">
        <v>51875</v>
      </c>
      <c r="K48686">
        <v>2</v>
      </c>
      <c r="L48686">
        <v>0</v>
      </c>
      <c r="N48686" s="1" t="s">
        <v>1151</v>
      </c>
      <c r="O48686">
        <v>6.39</v>
      </c>
      <c r="P48686">
        <v>12.78</v>
      </c>
    </row>
    <row r="48687" spans="1:16" x14ac:dyDescent="0.25">
      <c r="A48687" s="2">
        <v>45337</v>
      </c>
      <c r="B48687" s="2"/>
      <c r="C48687" s="1">
        <v>47817</v>
      </c>
      <c r="D48687" s="1" t="s">
        <v>36983</v>
      </c>
      <c r="E48687">
        <v>51</v>
      </c>
      <c r="F48687" s="1" t="s">
        <v>14191</v>
      </c>
      <c r="I48687" s="1" t="s">
        <v>1002</v>
      </c>
      <c r="J48687" s="1" t="s">
        <v>51875</v>
      </c>
      <c r="K48687">
        <v>1</v>
      </c>
      <c r="L48687">
        <v>0</v>
      </c>
      <c r="N48687" s="1" t="s">
        <v>1151</v>
      </c>
      <c r="O48687">
        <v>6.39</v>
      </c>
      <c r="P48687">
        <v>6.39</v>
      </c>
    </row>
    <row r="48688" spans="1:16" x14ac:dyDescent="0.25">
      <c r="A48688" s="2">
        <v>45337</v>
      </c>
      <c r="B48688" s="2"/>
      <c r="C48688" s="1">
        <v>47818</v>
      </c>
      <c r="D48688" s="1" t="s">
        <v>36983</v>
      </c>
      <c r="E48688">
        <v>52</v>
      </c>
      <c r="F48688" s="1" t="s">
        <v>14191</v>
      </c>
      <c r="I48688" s="1" t="s">
        <v>1002</v>
      </c>
      <c r="J48688" s="1" t="s">
        <v>51875</v>
      </c>
      <c r="K48688">
        <v>2</v>
      </c>
      <c r="L48688">
        <v>0</v>
      </c>
      <c r="N48688" s="1" t="s">
        <v>1151</v>
      </c>
      <c r="O48688">
        <v>6.39</v>
      </c>
      <c r="P48688">
        <v>12.78</v>
      </c>
    </row>
    <row r="48689" spans="1:16" x14ac:dyDescent="0.25">
      <c r="A48689" s="2">
        <v>45337</v>
      </c>
      <c r="B48689" s="2"/>
      <c r="C48689" s="1">
        <v>47937</v>
      </c>
      <c r="D48689" s="1" t="s">
        <v>36983</v>
      </c>
      <c r="E48689">
        <v>171</v>
      </c>
      <c r="F48689" s="1" t="s">
        <v>14191</v>
      </c>
      <c r="I48689" s="1" t="s">
        <v>895</v>
      </c>
      <c r="J48689" s="1" t="s">
        <v>51921</v>
      </c>
      <c r="K48689">
        <v>4</v>
      </c>
      <c r="L48689">
        <v>0</v>
      </c>
      <c r="N48689" s="1" t="s">
        <v>1151</v>
      </c>
      <c r="O48689">
        <v>9.3699999999999992</v>
      </c>
      <c r="P48689">
        <v>37.479999999999997</v>
      </c>
    </row>
    <row r="48690" spans="1:16" x14ac:dyDescent="0.25">
      <c r="A48690" s="2">
        <v>45337</v>
      </c>
      <c r="B48690" s="2"/>
      <c r="C48690" s="1">
        <v>47938</v>
      </c>
      <c r="D48690" s="1" t="s">
        <v>36983</v>
      </c>
      <c r="E48690">
        <v>172</v>
      </c>
      <c r="F48690" s="1" t="s">
        <v>14191</v>
      </c>
      <c r="I48690" s="1" t="s">
        <v>895</v>
      </c>
      <c r="J48690" s="1" t="s">
        <v>51921</v>
      </c>
      <c r="K48690">
        <v>4</v>
      </c>
      <c r="L48690">
        <v>0</v>
      </c>
      <c r="N48690" s="1" t="s">
        <v>1151</v>
      </c>
      <c r="O48690">
        <v>9.3699999999999992</v>
      </c>
      <c r="P48690">
        <v>37.479999999999997</v>
      </c>
    </row>
    <row r="48691" spans="1:16" x14ac:dyDescent="0.25">
      <c r="A48691" s="2">
        <v>45337</v>
      </c>
      <c r="B48691" s="2"/>
      <c r="C48691" s="1">
        <v>48315</v>
      </c>
      <c r="D48691" s="1" t="s">
        <v>36983</v>
      </c>
      <c r="E48691">
        <v>549</v>
      </c>
      <c r="F48691" s="1" t="s">
        <v>14191</v>
      </c>
      <c r="I48691" s="1" t="s">
        <v>895</v>
      </c>
      <c r="J48691" s="1" t="s">
        <v>51921</v>
      </c>
      <c r="K48691">
        <v>1</v>
      </c>
      <c r="L48691">
        <v>0</v>
      </c>
      <c r="N48691" s="1" t="s">
        <v>1151</v>
      </c>
      <c r="O48691">
        <v>9.3699999999999992</v>
      </c>
      <c r="P48691">
        <v>9.3699999999999992</v>
      </c>
    </row>
    <row r="48692" spans="1:16" x14ac:dyDescent="0.25">
      <c r="A48692" s="2">
        <v>45337</v>
      </c>
      <c r="B48692" s="2"/>
      <c r="C48692" s="1">
        <v>48029</v>
      </c>
      <c r="D48692" s="1" t="s">
        <v>36983</v>
      </c>
      <c r="E48692">
        <v>263</v>
      </c>
      <c r="F48692" s="1" t="s">
        <v>14191</v>
      </c>
      <c r="I48692" s="1" t="s">
        <v>895</v>
      </c>
      <c r="J48692" s="1" t="s">
        <v>51264</v>
      </c>
      <c r="K48692">
        <v>2</v>
      </c>
      <c r="L48692">
        <v>0</v>
      </c>
      <c r="N48692" s="1" t="s">
        <v>1151</v>
      </c>
      <c r="O48692">
        <v>4.2300000000000004</v>
      </c>
      <c r="P48692">
        <v>8.4600000000000009</v>
      </c>
    </row>
    <row r="48693" spans="1:16" x14ac:dyDescent="0.25">
      <c r="A48693" s="2">
        <v>45337</v>
      </c>
      <c r="B48693" s="2"/>
      <c r="C48693" s="1">
        <v>48028</v>
      </c>
      <c r="D48693" s="1" t="s">
        <v>36983</v>
      </c>
      <c r="E48693">
        <v>262</v>
      </c>
      <c r="F48693" s="1" t="s">
        <v>14191</v>
      </c>
      <c r="I48693" s="1" t="s">
        <v>895</v>
      </c>
      <c r="J48693" s="1" t="s">
        <v>51264</v>
      </c>
      <c r="K48693">
        <v>2</v>
      </c>
      <c r="L48693">
        <v>0</v>
      </c>
      <c r="N48693" s="1" t="s">
        <v>1151</v>
      </c>
      <c r="O48693">
        <v>4.2300000000000004</v>
      </c>
      <c r="P48693">
        <v>8.4600000000000009</v>
      </c>
    </row>
    <row r="48694" spans="1:16" x14ac:dyDescent="0.25">
      <c r="A48694" s="2">
        <v>45337</v>
      </c>
      <c r="B48694" s="2"/>
      <c r="C48694" s="1">
        <v>48100</v>
      </c>
      <c r="D48694" s="1" t="s">
        <v>36983</v>
      </c>
      <c r="E48694">
        <v>334</v>
      </c>
      <c r="F48694" s="1" t="s">
        <v>14191</v>
      </c>
      <c r="G48694">
        <v>0</v>
      </c>
      <c r="H48694">
        <v>0</v>
      </c>
      <c r="I48694" s="1" t="s">
        <v>895</v>
      </c>
      <c r="J48694" s="1" t="s">
        <v>50401</v>
      </c>
      <c r="K48694">
        <v>2</v>
      </c>
      <c r="L48694">
        <v>0</v>
      </c>
      <c r="N48694" s="1" t="s">
        <v>1151</v>
      </c>
    </row>
    <row r="48695" spans="1:16" x14ac:dyDescent="0.25">
      <c r="A48695" s="2">
        <v>45337</v>
      </c>
      <c r="B48695" s="2"/>
      <c r="C48695" s="1">
        <v>47865</v>
      </c>
      <c r="D48695" s="1" t="s">
        <v>36983</v>
      </c>
      <c r="E48695">
        <v>99</v>
      </c>
      <c r="F48695" s="1" t="s">
        <v>14191</v>
      </c>
      <c r="I48695" s="1" t="s">
        <v>895</v>
      </c>
      <c r="J48695" s="1" t="s">
        <v>51425</v>
      </c>
      <c r="K48695">
        <v>2</v>
      </c>
      <c r="L48695">
        <v>0</v>
      </c>
      <c r="N48695" s="1" t="s">
        <v>1151</v>
      </c>
      <c r="O48695">
        <v>127.92</v>
      </c>
      <c r="P48695">
        <v>255.84</v>
      </c>
    </row>
    <row r="48696" spans="1:16" x14ac:dyDescent="0.25">
      <c r="A48696" s="2">
        <v>45337</v>
      </c>
      <c r="B48696" s="2"/>
      <c r="C48696" s="1">
        <v>47968</v>
      </c>
      <c r="D48696" s="1" t="s">
        <v>36983</v>
      </c>
      <c r="E48696">
        <v>202</v>
      </c>
      <c r="F48696" s="1" t="s">
        <v>14191</v>
      </c>
      <c r="I48696" s="1" t="s">
        <v>895</v>
      </c>
      <c r="J48696" s="1" t="s">
        <v>51104</v>
      </c>
      <c r="K48696">
        <v>2</v>
      </c>
      <c r="L48696">
        <v>0</v>
      </c>
      <c r="N48696" s="1" t="s">
        <v>1151</v>
      </c>
      <c r="O48696">
        <v>77.31</v>
      </c>
      <c r="P48696">
        <v>154.62</v>
      </c>
    </row>
    <row r="48697" spans="1:16" x14ac:dyDescent="0.25">
      <c r="A48697" s="2">
        <v>45337</v>
      </c>
      <c r="B48697" s="2"/>
      <c r="C48697" s="1">
        <v>47874</v>
      </c>
      <c r="D48697" s="1" t="s">
        <v>36983</v>
      </c>
      <c r="E48697">
        <v>108</v>
      </c>
      <c r="F48697" s="1" t="s">
        <v>14191</v>
      </c>
      <c r="I48697" s="1" t="s">
        <v>1032</v>
      </c>
      <c r="J48697" s="1" t="s">
        <v>51849</v>
      </c>
      <c r="K48697">
        <v>2</v>
      </c>
      <c r="L48697">
        <v>0</v>
      </c>
      <c r="N48697" s="1" t="s">
        <v>1151</v>
      </c>
      <c r="O48697">
        <v>120.66</v>
      </c>
      <c r="P48697">
        <v>241.32</v>
      </c>
    </row>
    <row r="48698" spans="1:16" x14ac:dyDescent="0.25">
      <c r="A48698" s="2">
        <v>45337</v>
      </c>
      <c r="B48698" s="2"/>
      <c r="C48698" s="1">
        <v>47802</v>
      </c>
      <c r="D48698" s="1" t="s">
        <v>36983</v>
      </c>
      <c r="E48698">
        <v>36</v>
      </c>
      <c r="F48698" s="1" t="s">
        <v>14191</v>
      </c>
      <c r="I48698" s="1" t="s">
        <v>1002</v>
      </c>
      <c r="J48698" s="1" t="s">
        <v>51280</v>
      </c>
      <c r="K48698">
        <v>1</v>
      </c>
      <c r="L48698">
        <v>0</v>
      </c>
      <c r="N48698" s="1" t="s">
        <v>1151</v>
      </c>
      <c r="O48698">
        <v>44.68</v>
      </c>
      <c r="P48698">
        <v>44.68</v>
      </c>
    </row>
    <row r="48699" spans="1:16" x14ac:dyDescent="0.25">
      <c r="A48699" s="2">
        <v>45337</v>
      </c>
      <c r="B48699" s="2"/>
      <c r="C48699" s="1">
        <v>47803</v>
      </c>
      <c r="D48699" s="1" t="s">
        <v>36983</v>
      </c>
      <c r="E48699">
        <v>37</v>
      </c>
      <c r="F48699" s="1" t="s">
        <v>14191</v>
      </c>
      <c r="I48699" s="1" t="s">
        <v>1002</v>
      </c>
      <c r="J48699" s="1" t="s">
        <v>51280</v>
      </c>
      <c r="K48699">
        <v>2</v>
      </c>
      <c r="L48699">
        <v>0</v>
      </c>
      <c r="N48699" s="1" t="s">
        <v>1151</v>
      </c>
      <c r="O48699">
        <v>44.68</v>
      </c>
      <c r="P48699">
        <v>89.36</v>
      </c>
    </row>
    <row r="48700" spans="1:16" x14ac:dyDescent="0.25">
      <c r="A48700" s="2">
        <v>45337</v>
      </c>
      <c r="B48700" s="2"/>
      <c r="C48700" s="1">
        <v>47804</v>
      </c>
      <c r="D48700" s="1" t="s">
        <v>36983</v>
      </c>
      <c r="E48700">
        <v>38</v>
      </c>
      <c r="F48700" s="1" t="s">
        <v>14191</v>
      </c>
      <c r="I48700" s="1" t="s">
        <v>1002</v>
      </c>
      <c r="J48700" s="1" t="s">
        <v>51280</v>
      </c>
      <c r="K48700">
        <v>1</v>
      </c>
      <c r="L48700">
        <v>0</v>
      </c>
      <c r="N48700" s="1" t="s">
        <v>1151</v>
      </c>
      <c r="O48700">
        <v>44.68</v>
      </c>
      <c r="P48700">
        <v>44.68</v>
      </c>
    </row>
    <row r="48701" spans="1:16" x14ac:dyDescent="0.25">
      <c r="A48701" s="2">
        <v>45337</v>
      </c>
      <c r="B48701" s="2"/>
      <c r="C48701" s="1">
        <v>47805</v>
      </c>
      <c r="D48701" s="1" t="s">
        <v>36983</v>
      </c>
      <c r="E48701">
        <v>39</v>
      </c>
      <c r="F48701" s="1" t="s">
        <v>14191</v>
      </c>
      <c r="I48701" s="1" t="s">
        <v>1002</v>
      </c>
      <c r="J48701" s="1" t="s">
        <v>51280</v>
      </c>
      <c r="K48701">
        <v>2</v>
      </c>
      <c r="L48701">
        <v>0</v>
      </c>
      <c r="N48701" s="1" t="s">
        <v>1151</v>
      </c>
      <c r="O48701">
        <v>44.68</v>
      </c>
      <c r="P48701">
        <v>89.36</v>
      </c>
    </row>
    <row r="48702" spans="1:16" x14ac:dyDescent="0.25">
      <c r="A48702" s="2">
        <v>45337</v>
      </c>
      <c r="B48702" s="2"/>
      <c r="C48702" s="1">
        <v>47806</v>
      </c>
      <c r="D48702" s="1" t="s">
        <v>36983</v>
      </c>
      <c r="E48702">
        <v>40</v>
      </c>
      <c r="F48702" s="1" t="s">
        <v>14191</v>
      </c>
      <c r="I48702" s="1" t="s">
        <v>1002</v>
      </c>
      <c r="J48702" s="1" t="s">
        <v>51280</v>
      </c>
      <c r="K48702">
        <v>1</v>
      </c>
      <c r="L48702">
        <v>0</v>
      </c>
      <c r="N48702" s="1" t="s">
        <v>1151</v>
      </c>
      <c r="O48702">
        <v>44.68</v>
      </c>
      <c r="P48702">
        <v>44.68</v>
      </c>
    </row>
    <row r="48703" spans="1:16" x14ac:dyDescent="0.25">
      <c r="A48703" s="2">
        <v>45337</v>
      </c>
      <c r="B48703" s="2"/>
      <c r="C48703" s="1">
        <v>48085</v>
      </c>
      <c r="D48703" s="1" t="s">
        <v>36983</v>
      </c>
      <c r="E48703">
        <v>319</v>
      </c>
      <c r="F48703" s="1" t="s">
        <v>14191</v>
      </c>
      <c r="G48703">
        <v>0</v>
      </c>
      <c r="H48703">
        <v>0</v>
      </c>
      <c r="I48703" s="1" t="s">
        <v>1014</v>
      </c>
      <c r="J48703" s="1" t="s">
        <v>51694</v>
      </c>
      <c r="K48703">
        <v>1</v>
      </c>
      <c r="L48703">
        <v>0</v>
      </c>
      <c r="N48703" s="1" t="s">
        <v>1151</v>
      </c>
      <c r="O48703">
        <v>41.99</v>
      </c>
      <c r="P48703">
        <v>41.99</v>
      </c>
    </row>
    <row r="48704" spans="1:16" x14ac:dyDescent="0.25">
      <c r="A48704" s="2">
        <v>45337</v>
      </c>
      <c r="B48704" s="2"/>
      <c r="C48704" s="1">
        <v>47907</v>
      </c>
      <c r="D48704" s="1" t="s">
        <v>36983</v>
      </c>
      <c r="E48704">
        <v>141</v>
      </c>
      <c r="F48704" s="1" t="s">
        <v>14191</v>
      </c>
      <c r="I48704" s="1" t="s">
        <v>895</v>
      </c>
      <c r="J48704" s="1" t="s">
        <v>51159</v>
      </c>
      <c r="K48704">
        <v>4</v>
      </c>
      <c r="L48704">
        <v>0</v>
      </c>
      <c r="N48704" s="1" t="s">
        <v>1151</v>
      </c>
      <c r="O48704">
        <v>17.16</v>
      </c>
      <c r="P48704">
        <v>68.64</v>
      </c>
    </row>
    <row r="48705" spans="1:16" x14ac:dyDescent="0.25">
      <c r="A48705" s="2">
        <v>45337</v>
      </c>
      <c r="B48705" s="2"/>
      <c r="C48705" s="1">
        <v>47770</v>
      </c>
      <c r="D48705" s="1" t="s">
        <v>36983</v>
      </c>
      <c r="E48705">
        <v>4</v>
      </c>
      <c r="F48705" s="1" t="s">
        <v>14191</v>
      </c>
      <c r="I48705" s="1" t="s">
        <v>895</v>
      </c>
      <c r="J48705" s="1" t="s">
        <v>51859</v>
      </c>
      <c r="K48705">
        <v>2</v>
      </c>
      <c r="L48705">
        <v>0</v>
      </c>
      <c r="N48705" s="1" t="s">
        <v>1151</v>
      </c>
      <c r="O48705">
        <v>29.02</v>
      </c>
      <c r="P48705">
        <v>58.04</v>
      </c>
    </row>
    <row r="48706" spans="1:16" x14ac:dyDescent="0.25">
      <c r="A48706" s="2">
        <v>45337</v>
      </c>
      <c r="B48706" s="2"/>
      <c r="C48706" s="1">
        <v>47772</v>
      </c>
      <c r="D48706" s="1" t="s">
        <v>36983</v>
      </c>
      <c r="E48706">
        <v>6</v>
      </c>
      <c r="F48706" s="1" t="s">
        <v>14191</v>
      </c>
      <c r="I48706" s="1" t="s">
        <v>895</v>
      </c>
      <c r="J48706" s="1" t="s">
        <v>51859</v>
      </c>
      <c r="K48706">
        <v>4</v>
      </c>
      <c r="L48706">
        <v>0</v>
      </c>
      <c r="N48706" s="1" t="s">
        <v>1151</v>
      </c>
      <c r="O48706">
        <v>29.02</v>
      </c>
      <c r="P48706">
        <v>116.08</v>
      </c>
    </row>
    <row r="48707" spans="1:16" x14ac:dyDescent="0.25">
      <c r="A48707" s="2">
        <v>45337</v>
      </c>
      <c r="B48707" s="2"/>
      <c r="C48707" s="1">
        <v>47773</v>
      </c>
      <c r="D48707" s="1" t="s">
        <v>36983</v>
      </c>
      <c r="E48707">
        <v>7</v>
      </c>
      <c r="F48707" s="1" t="s">
        <v>14191</v>
      </c>
      <c r="I48707" s="1" t="s">
        <v>895</v>
      </c>
      <c r="J48707" s="1" t="s">
        <v>51859</v>
      </c>
      <c r="K48707">
        <v>1</v>
      </c>
      <c r="L48707">
        <v>0</v>
      </c>
      <c r="N48707" s="1" t="s">
        <v>1151</v>
      </c>
      <c r="O48707">
        <v>29.02</v>
      </c>
      <c r="P48707">
        <v>29.02</v>
      </c>
    </row>
    <row r="48708" spans="1:16" x14ac:dyDescent="0.25">
      <c r="A48708" s="2">
        <v>45337</v>
      </c>
      <c r="B48708" s="2"/>
      <c r="C48708" s="1">
        <v>48329</v>
      </c>
      <c r="D48708" s="1" t="s">
        <v>36983</v>
      </c>
      <c r="E48708">
        <v>563</v>
      </c>
      <c r="F48708" s="1" t="s">
        <v>14191</v>
      </c>
      <c r="I48708" s="1" t="s">
        <v>895</v>
      </c>
      <c r="J48708" s="1" t="s">
        <v>51859</v>
      </c>
      <c r="K48708">
        <v>1</v>
      </c>
      <c r="L48708">
        <v>0</v>
      </c>
      <c r="N48708" s="1" t="s">
        <v>1151</v>
      </c>
      <c r="O48708">
        <v>29.02</v>
      </c>
      <c r="P48708">
        <v>29.02</v>
      </c>
    </row>
    <row r="48709" spans="1:16" x14ac:dyDescent="0.25">
      <c r="A48709" s="2">
        <v>45337</v>
      </c>
      <c r="B48709" s="2"/>
      <c r="C48709" s="1">
        <v>48284</v>
      </c>
      <c r="D48709" s="1" t="s">
        <v>36983</v>
      </c>
      <c r="E48709">
        <v>518</v>
      </c>
      <c r="F48709" s="1" t="s">
        <v>14191</v>
      </c>
      <c r="I48709" s="1" t="s">
        <v>895</v>
      </c>
      <c r="J48709" s="1" t="s">
        <v>51558</v>
      </c>
      <c r="K48709">
        <v>2</v>
      </c>
      <c r="L48709">
        <v>0</v>
      </c>
      <c r="N48709" s="1" t="s">
        <v>1151</v>
      </c>
      <c r="O48709">
        <v>16.5</v>
      </c>
      <c r="P48709">
        <v>33</v>
      </c>
    </row>
    <row r="48710" spans="1:16" x14ac:dyDescent="0.25">
      <c r="A48710" s="2">
        <v>45337</v>
      </c>
      <c r="B48710" s="2"/>
      <c r="C48710" s="1">
        <v>47957</v>
      </c>
      <c r="D48710" s="1" t="s">
        <v>36983</v>
      </c>
      <c r="E48710">
        <v>191</v>
      </c>
      <c r="F48710" s="1" t="s">
        <v>14191</v>
      </c>
      <c r="I48710" s="1" t="s">
        <v>895</v>
      </c>
      <c r="J48710" s="1" t="s">
        <v>51100</v>
      </c>
      <c r="K48710">
        <v>2</v>
      </c>
      <c r="L48710">
        <v>0</v>
      </c>
      <c r="N48710" s="1" t="s">
        <v>1151</v>
      </c>
      <c r="O48710">
        <v>22.49</v>
      </c>
      <c r="P48710">
        <v>44.98</v>
      </c>
    </row>
    <row r="48711" spans="1:16" x14ac:dyDescent="0.25">
      <c r="A48711" s="2">
        <v>45337</v>
      </c>
      <c r="B48711" s="2"/>
      <c r="C48711" s="1">
        <v>47958</v>
      </c>
      <c r="D48711" s="1" t="s">
        <v>36983</v>
      </c>
      <c r="E48711">
        <v>192</v>
      </c>
      <c r="F48711" s="1" t="s">
        <v>14191</v>
      </c>
      <c r="I48711" s="1" t="s">
        <v>895</v>
      </c>
      <c r="J48711" s="1" t="s">
        <v>51100</v>
      </c>
      <c r="K48711">
        <v>4</v>
      </c>
      <c r="L48711">
        <v>0</v>
      </c>
      <c r="N48711" s="1" t="s">
        <v>1151</v>
      </c>
      <c r="O48711">
        <v>22.49</v>
      </c>
      <c r="P48711">
        <v>89.96</v>
      </c>
    </row>
    <row r="48712" spans="1:16" x14ac:dyDescent="0.25">
      <c r="A48712" s="2">
        <v>45337</v>
      </c>
      <c r="B48712" s="2"/>
      <c r="C48712" s="1">
        <v>47959</v>
      </c>
      <c r="D48712" s="1" t="s">
        <v>36983</v>
      </c>
      <c r="E48712">
        <v>193</v>
      </c>
      <c r="F48712" s="1" t="s">
        <v>14191</v>
      </c>
      <c r="I48712" s="1" t="s">
        <v>895</v>
      </c>
      <c r="J48712" s="1" t="s">
        <v>51100</v>
      </c>
      <c r="K48712">
        <v>2</v>
      </c>
      <c r="L48712">
        <v>0</v>
      </c>
      <c r="N48712" s="1" t="s">
        <v>1151</v>
      </c>
      <c r="O48712">
        <v>22.49</v>
      </c>
      <c r="P48712">
        <v>44.98</v>
      </c>
    </row>
    <row r="48713" spans="1:16" x14ac:dyDescent="0.25">
      <c r="A48713" s="2">
        <v>45337</v>
      </c>
      <c r="B48713" s="2"/>
      <c r="C48713" s="1">
        <v>48101</v>
      </c>
      <c r="D48713" s="1" t="s">
        <v>36983</v>
      </c>
      <c r="E48713">
        <v>335</v>
      </c>
      <c r="F48713" s="1" t="s">
        <v>14191</v>
      </c>
      <c r="I48713" s="1" t="s">
        <v>895</v>
      </c>
      <c r="J48713" s="1" t="s">
        <v>50401</v>
      </c>
      <c r="K48713">
        <v>2</v>
      </c>
      <c r="L48713">
        <v>0</v>
      </c>
      <c r="N48713" s="1" t="s">
        <v>1151</v>
      </c>
      <c r="O48713">
        <v>48.23</v>
      </c>
      <c r="P48713">
        <v>96.46</v>
      </c>
    </row>
    <row r="48714" spans="1:16" x14ac:dyDescent="0.25">
      <c r="A48714" s="2">
        <v>45337</v>
      </c>
      <c r="B48714" s="2"/>
      <c r="C48714" s="1">
        <v>47771</v>
      </c>
      <c r="D48714" s="1" t="s">
        <v>36983</v>
      </c>
      <c r="E48714">
        <v>5</v>
      </c>
      <c r="F48714" s="1" t="s">
        <v>14191</v>
      </c>
      <c r="I48714" s="1" t="s">
        <v>895</v>
      </c>
      <c r="J48714" s="1" t="s">
        <v>51859</v>
      </c>
      <c r="K48714">
        <v>1</v>
      </c>
      <c r="L48714">
        <v>0</v>
      </c>
      <c r="N48714" s="1" t="s">
        <v>1151</v>
      </c>
      <c r="O48714">
        <v>29.02</v>
      </c>
      <c r="P48714">
        <v>29.02</v>
      </c>
    </row>
    <row r="48715" spans="1:16" x14ac:dyDescent="0.25">
      <c r="A48715" s="2">
        <v>45337</v>
      </c>
      <c r="B48715" s="2"/>
      <c r="C48715" s="1">
        <v>48750</v>
      </c>
      <c r="D48715" s="1" t="s">
        <v>36983</v>
      </c>
      <c r="E48715">
        <v>984</v>
      </c>
      <c r="F48715" s="1" t="s">
        <v>14191</v>
      </c>
      <c r="I48715" s="1" t="s">
        <v>973</v>
      </c>
      <c r="J48715" s="1" t="s">
        <v>50401</v>
      </c>
      <c r="K48715">
        <v>5</v>
      </c>
      <c r="L48715">
        <v>0</v>
      </c>
      <c r="N48715" s="1" t="s">
        <v>1151</v>
      </c>
    </row>
    <row r="48716" spans="1:16" x14ac:dyDescent="0.25">
      <c r="A48716" s="2">
        <v>45337</v>
      </c>
      <c r="B48716" s="2"/>
      <c r="C48716" s="1">
        <v>47908</v>
      </c>
      <c r="D48716" s="1" t="s">
        <v>36983</v>
      </c>
      <c r="E48716">
        <v>142</v>
      </c>
      <c r="F48716" s="1" t="s">
        <v>14191</v>
      </c>
      <c r="I48716" s="1" t="s">
        <v>895</v>
      </c>
      <c r="J48716" s="1" t="s">
        <v>51159</v>
      </c>
      <c r="K48716">
        <v>4</v>
      </c>
      <c r="L48716">
        <v>0</v>
      </c>
      <c r="N48716" s="1" t="s">
        <v>1151</v>
      </c>
      <c r="O48716">
        <v>17.16</v>
      </c>
      <c r="P48716">
        <v>68.64</v>
      </c>
    </row>
    <row r="48717" spans="1:16" x14ac:dyDescent="0.25">
      <c r="A48717" s="2">
        <v>45337</v>
      </c>
      <c r="B48717" s="2"/>
      <c r="C48717" s="1">
        <v>48291</v>
      </c>
      <c r="D48717" s="1" t="s">
        <v>36983</v>
      </c>
      <c r="E48717">
        <v>525</v>
      </c>
      <c r="F48717" s="1" t="s">
        <v>14191</v>
      </c>
      <c r="I48717" s="1" t="s">
        <v>946</v>
      </c>
      <c r="J48717" s="1" t="s">
        <v>49226</v>
      </c>
      <c r="K48717">
        <v>1</v>
      </c>
      <c r="L48717">
        <v>0</v>
      </c>
      <c r="N48717" s="1" t="s">
        <v>1151</v>
      </c>
      <c r="O48717">
        <v>89.64</v>
      </c>
      <c r="P48717">
        <v>89.64</v>
      </c>
    </row>
    <row r="48718" spans="1:16" x14ac:dyDescent="0.25">
      <c r="A48718" s="2">
        <v>45337</v>
      </c>
      <c r="B48718" s="2"/>
      <c r="C48718" s="1">
        <v>49651</v>
      </c>
      <c r="D48718" s="1" t="s">
        <v>36983</v>
      </c>
      <c r="E48718">
        <v>1885</v>
      </c>
      <c r="F48718" s="1" t="s">
        <v>14191</v>
      </c>
      <c r="I48718" s="1" t="s">
        <v>1021</v>
      </c>
      <c r="J48718" s="1" t="s">
        <v>51240</v>
      </c>
      <c r="K48718">
        <v>2</v>
      </c>
      <c r="L48718">
        <v>0</v>
      </c>
      <c r="N48718" s="1" t="s">
        <v>1151</v>
      </c>
      <c r="O48718">
        <v>23.87</v>
      </c>
      <c r="P48718">
        <v>47.74</v>
      </c>
    </row>
    <row r="48719" spans="1:16" x14ac:dyDescent="0.25">
      <c r="A48719" s="2">
        <v>45337</v>
      </c>
      <c r="B48719" s="2"/>
      <c r="C48719" s="1">
        <v>49607</v>
      </c>
      <c r="D48719" s="1" t="s">
        <v>36983</v>
      </c>
      <c r="E48719">
        <v>1841</v>
      </c>
      <c r="F48719" s="1" t="s">
        <v>14191</v>
      </c>
      <c r="I48719" s="1" t="s">
        <v>1021</v>
      </c>
      <c r="J48719" s="1" t="s">
        <v>51192</v>
      </c>
      <c r="K48719">
        <v>2</v>
      </c>
      <c r="L48719">
        <v>0</v>
      </c>
      <c r="N48719" s="1" t="s">
        <v>1151</v>
      </c>
      <c r="O48719">
        <v>20.67</v>
      </c>
      <c r="P48719">
        <v>41.34</v>
      </c>
    </row>
    <row r="48720" spans="1:16" x14ac:dyDescent="0.25">
      <c r="A48720" s="2">
        <v>45337</v>
      </c>
      <c r="B48720" s="2"/>
      <c r="C48720" s="1">
        <v>49652</v>
      </c>
      <c r="D48720" s="1" t="s">
        <v>36983</v>
      </c>
      <c r="E48720">
        <v>1886</v>
      </c>
      <c r="F48720" s="1" t="s">
        <v>14191</v>
      </c>
      <c r="I48720" s="1" t="s">
        <v>1021</v>
      </c>
      <c r="J48720" s="1" t="s">
        <v>51230</v>
      </c>
      <c r="K48720">
        <v>2</v>
      </c>
      <c r="L48720">
        <v>0</v>
      </c>
      <c r="N48720" s="1" t="s">
        <v>1151</v>
      </c>
      <c r="O48720">
        <v>16.22</v>
      </c>
      <c r="P48720">
        <v>32.44</v>
      </c>
    </row>
    <row r="48721" spans="1:16" x14ac:dyDescent="0.25">
      <c r="A48721" s="2">
        <v>45337</v>
      </c>
      <c r="B48721" s="2"/>
      <c r="C48721" s="1">
        <v>49608</v>
      </c>
      <c r="D48721" s="1" t="s">
        <v>36983</v>
      </c>
      <c r="E48721">
        <v>1842</v>
      </c>
      <c r="F48721" s="1" t="s">
        <v>14191</v>
      </c>
      <c r="I48721" s="1" t="s">
        <v>1021</v>
      </c>
      <c r="J48721" s="1" t="s">
        <v>51185</v>
      </c>
      <c r="K48721">
        <v>2</v>
      </c>
      <c r="L48721">
        <v>0</v>
      </c>
      <c r="N48721" s="1" t="s">
        <v>1151</v>
      </c>
      <c r="O48721">
        <v>28.52</v>
      </c>
      <c r="P48721">
        <v>57.04</v>
      </c>
    </row>
    <row r="48722" spans="1:16" x14ac:dyDescent="0.25">
      <c r="A48722" s="2">
        <v>45337</v>
      </c>
      <c r="B48722" s="2"/>
      <c r="C48722" s="1">
        <v>49738</v>
      </c>
      <c r="D48722" s="1" t="s">
        <v>36983</v>
      </c>
      <c r="E48722">
        <v>1972</v>
      </c>
      <c r="F48722" s="1" t="s">
        <v>14191</v>
      </c>
      <c r="I48722" s="1" t="s">
        <v>1021</v>
      </c>
      <c r="J48722" s="1" t="s">
        <v>51668</v>
      </c>
      <c r="K48722">
        <v>2</v>
      </c>
      <c r="L48722">
        <v>0</v>
      </c>
      <c r="N48722" s="1" t="s">
        <v>1151</v>
      </c>
      <c r="O48722">
        <v>15.9</v>
      </c>
      <c r="P48722">
        <v>31.8</v>
      </c>
    </row>
    <row r="48723" spans="1:16" x14ac:dyDescent="0.25">
      <c r="A48723" s="2">
        <v>45337</v>
      </c>
      <c r="B48723" s="2"/>
      <c r="C48723" s="1">
        <v>49817</v>
      </c>
      <c r="D48723" s="1" t="s">
        <v>36983</v>
      </c>
      <c r="E48723">
        <v>2051</v>
      </c>
      <c r="F48723" s="1" t="s">
        <v>14191</v>
      </c>
      <c r="I48723" s="1" t="s">
        <v>932</v>
      </c>
      <c r="J48723" s="1" t="s">
        <v>51733</v>
      </c>
      <c r="K48723">
        <v>1</v>
      </c>
      <c r="L48723">
        <v>0</v>
      </c>
      <c r="N48723" s="1" t="s">
        <v>1151</v>
      </c>
      <c r="O48723">
        <v>2677.96</v>
      </c>
      <c r="P48723">
        <v>2677.96</v>
      </c>
    </row>
    <row r="48724" spans="1:16" x14ac:dyDescent="0.25">
      <c r="A48724" s="2">
        <v>45337</v>
      </c>
      <c r="B48724" s="2"/>
      <c r="C48724" s="1">
        <v>49823</v>
      </c>
      <c r="D48724" s="1" t="s">
        <v>36983</v>
      </c>
      <c r="E48724">
        <v>2057</v>
      </c>
      <c r="F48724" s="1" t="s">
        <v>14191</v>
      </c>
      <c r="I48724" s="1" t="s">
        <v>932</v>
      </c>
      <c r="J48724" s="1" t="s">
        <v>50462</v>
      </c>
      <c r="K48724">
        <v>1</v>
      </c>
      <c r="L48724">
        <v>0</v>
      </c>
      <c r="N48724" s="1" t="s">
        <v>1151</v>
      </c>
      <c r="O48724">
        <v>8168.35</v>
      </c>
      <c r="P48724">
        <v>8168.35</v>
      </c>
    </row>
    <row r="48725" spans="1:16" x14ac:dyDescent="0.25">
      <c r="A48725" s="2">
        <v>45337</v>
      </c>
      <c r="B48725" s="2"/>
      <c r="C48725" s="1">
        <v>49814</v>
      </c>
      <c r="D48725" s="1" t="s">
        <v>36983</v>
      </c>
      <c r="E48725">
        <v>2048</v>
      </c>
      <c r="F48725" s="1" t="s">
        <v>14191</v>
      </c>
      <c r="I48725" s="1" t="s">
        <v>932</v>
      </c>
      <c r="J48725" s="1" t="s">
        <v>51753</v>
      </c>
      <c r="K48725">
        <v>2</v>
      </c>
      <c r="L48725">
        <v>0</v>
      </c>
      <c r="N48725" s="1" t="s">
        <v>1151</v>
      </c>
      <c r="O48725">
        <v>1382.16</v>
      </c>
      <c r="P48725">
        <v>2764.32</v>
      </c>
    </row>
    <row r="48726" spans="1:16" x14ac:dyDescent="0.25">
      <c r="A48726" s="2">
        <v>45337</v>
      </c>
      <c r="B48726" s="2"/>
      <c r="C48726" s="1">
        <v>49815</v>
      </c>
      <c r="D48726" s="1" t="s">
        <v>36983</v>
      </c>
      <c r="E48726">
        <v>2049</v>
      </c>
      <c r="F48726" s="1" t="s">
        <v>14191</v>
      </c>
      <c r="I48726" s="1" t="s">
        <v>932</v>
      </c>
      <c r="J48726" s="1" t="s">
        <v>51735</v>
      </c>
      <c r="K48726">
        <v>2</v>
      </c>
      <c r="L48726">
        <v>0</v>
      </c>
      <c r="N48726" s="1" t="s">
        <v>1151</v>
      </c>
      <c r="O48726">
        <v>1628.66</v>
      </c>
      <c r="P48726">
        <v>3257.32</v>
      </c>
    </row>
    <row r="48727" spans="1:16" x14ac:dyDescent="0.25">
      <c r="A48727" s="2">
        <v>45337</v>
      </c>
      <c r="B48727" s="2"/>
      <c r="C48727" s="1">
        <v>49743</v>
      </c>
      <c r="D48727" s="1" t="s">
        <v>36983</v>
      </c>
      <c r="E48727">
        <v>1977</v>
      </c>
      <c r="F48727" s="1" t="s">
        <v>14191</v>
      </c>
      <c r="I48727" s="1" t="s">
        <v>1021</v>
      </c>
      <c r="J48727" s="1" t="s">
        <v>51672</v>
      </c>
      <c r="K48727">
        <v>2</v>
      </c>
      <c r="L48727">
        <v>0</v>
      </c>
      <c r="N48727" s="1" t="s">
        <v>1151</v>
      </c>
      <c r="O48727">
        <v>15.9</v>
      </c>
      <c r="P48727">
        <v>31.8</v>
      </c>
    </row>
    <row r="48728" spans="1:16" x14ac:dyDescent="0.25">
      <c r="A48728" s="2">
        <v>45337</v>
      </c>
      <c r="B48728" s="2"/>
      <c r="C48728" s="1">
        <v>49740</v>
      </c>
      <c r="D48728" s="1" t="s">
        <v>36983</v>
      </c>
      <c r="E48728">
        <v>1974</v>
      </c>
      <c r="F48728" s="1" t="s">
        <v>14191</v>
      </c>
      <c r="I48728" s="1" t="s">
        <v>1021</v>
      </c>
      <c r="J48728" s="1" t="s">
        <v>51669</v>
      </c>
      <c r="K48728">
        <v>2</v>
      </c>
      <c r="L48728">
        <v>0</v>
      </c>
      <c r="N48728" s="1" t="s">
        <v>1151</v>
      </c>
      <c r="O48728">
        <v>15.9</v>
      </c>
      <c r="P48728">
        <v>31.8</v>
      </c>
    </row>
    <row r="48729" spans="1:16" x14ac:dyDescent="0.25">
      <c r="A48729" s="2">
        <v>45337</v>
      </c>
      <c r="B48729" s="2"/>
      <c r="C48729" s="1">
        <v>49816</v>
      </c>
      <c r="D48729" s="1" t="s">
        <v>36983</v>
      </c>
      <c r="E48729">
        <v>2050</v>
      </c>
      <c r="F48729" s="1" t="s">
        <v>14191</v>
      </c>
      <c r="I48729" s="1" t="s">
        <v>932</v>
      </c>
      <c r="J48729" s="1" t="s">
        <v>51734</v>
      </c>
      <c r="K48729">
        <v>2</v>
      </c>
      <c r="L48729">
        <v>0</v>
      </c>
      <c r="N48729" s="1" t="s">
        <v>1151</v>
      </c>
      <c r="O48729">
        <v>2351.2600000000002</v>
      </c>
      <c r="P48729">
        <v>4702.5200000000004</v>
      </c>
    </row>
    <row r="48730" spans="1:16" x14ac:dyDescent="0.25">
      <c r="A48730" s="2">
        <v>45337</v>
      </c>
      <c r="B48730" s="2"/>
      <c r="C48730" s="1">
        <v>49819</v>
      </c>
      <c r="D48730" s="1" t="s">
        <v>36983</v>
      </c>
      <c r="E48730">
        <v>2053</v>
      </c>
      <c r="F48730" s="1" t="s">
        <v>14191</v>
      </c>
      <c r="I48730" s="1" t="s">
        <v>932</v>
      </c>
      <c r="J48730" s="1" t="s">
        <v>50401</v>
      </c>
      <c r="K48730">
        <v>2</v>
      </c>
      <c r="L48730">
        <v>0</v>
      </c>
      <c r="N48730" s="1" t="s">
        <v>1151</v>
      </c>
      <c r="O48730">
        <v>1001.91</v>
      </c>
      <c r="P48730">
        <v>2003.82</v>
      </c>
    </row>
    <row r="48731" spans="1:16" x14ac:dyDescent="0.25">
      <c r="A48731" s="2">
        <v>45337</v>
      </c>
      <c r="B48731" s="2"/>
      <c r="C48731" s="1">
        <v>49818</v>
      </c>
      <c r="D48731" s="1" t="s">
        <v>36983</v>
      </c>
      <c r="E48731">
        <v>2052</v>
      </c>
      <c r="F48731" s="1" t="s">
        <v>14191</v>
      </c>
      <c r="I48731" s="1" t="s">
        <v>932</v>
      </c>
      <c r="J48731" s="1" t="s">
        <v>50401</v>
      </c>
      <c r="K48731">
        <v>2</v>
      </c>
      <c r="L48731">
        <v>0</v>
      </c>
      <c r="N48731" s="1" t="s">
        <v>1151</v>
      </c>
      <c r="O48731">
        <v>2963.8</v>
      </c>
      <c r="P48731">
        <v>5927.6</v>
      </c>
    </row>
    <row r="48732" spans="1:16" x14ac:dyDescent="0.25">
      <c r="A48732" s="2">
        <v>45337</v>
      </c>
      <c r="B48732" s="2"/>
      <c r="C48732" s="1">
        <v>49765</v>
      </c>
      <c r="D48732" s="1" t="s">
        <v>36983</v>
      </c>
      <c r="E48732">
        <v>1999</v>
      </c>
      <c r="F48732" s="1" t="s">
        <v>14191</v>
      </c>
      <c r="I48732" s="1" t="s">
        <v>895</v>
      </c>
      <c r="J48732" s="1" t="s">
        <v>50978</v>
      </c>
      <c r="K48732">
        <v>1</v>
      </c>
      <c r="L48732">
        <v>0</v>
      </c>
      <c r="N48732" s="1" t="s">
        <v>1151</v>
      </c>
      <c r="O48732">
        <v>63.9</v>
      </c>
      <c r="P48732">
        <v>63.9</v>
      </c>
    </row>
    <row r="48733" spans="1:16" x14ac:dyDescent="0.25">
      <c r="A48733" s="2">
        <v>45337</v>
      </c>
      <c r="B48733" s="2"/>
      <c r="C48733" s="1">
        <v>49820</v>
      </c>
      <c r="D48733" s="1" t="s">
        <v>36983</v>
      </c>
      <c r="E48733">
        <v>2054</v>
      </c>
      <c r="F48733" s="1" t="s">
        <v>14191</v>
      </c>
      <c r="I48733" s="1" t="s">
        <v>932</v>
      </c>
      <c r="J48733" s="1" t="s">
        <v>50401</v>
      </c>
      <c r="K48733">
        <v>1</v>
      </c>
      <c r="L48733">
        <v>0</v>
      </c>
      <c r="N48733" s="1" t="s">
        <v>1151</v>
      </c>
      <c r="O48733">
        <v>1637.7</v>
      </c>
      <c r="P48733">
        <v>1637.7</v>
      </c>
    </row>
    <row r="48734" spans="1:16" x14ac:dyDescent="0.25">
      <c r="A48734" s="2">
        <v>45337</v>
      </c>
      <c r="B48734" s="2"/>
      <c r="C48734" s="1">
        <v>49827</v>
      </c>
      <c r="D48734" s="1" t="s">
        <v>36983</v>
      </c>
      <c r="E48734">
        <v>2061</v>
      </c>
      <c r="F48734" s="1" t="s">
        <v>14191</v>
      </c>
      <c r="I48734" s="1" t="s">
        <v>932</v>
      </c>
      <c r="J48734" s="1" t="s">
        <v>50401</v>
      </c>
      <c r="K48734">
        <v>1</v>
      </c>
      <c r="L48734">
        <v>0</v>
      </c>
      <c r="N48734" s="1" t="s">
        <v>1151</v>
      </c>
      <c r="O48734">
        <v>1542.42</v>
      </c>
      <c r="P48734">
        <v>1542.42</v>
      </c>
    </row>
    <row r="48735" spans="1:16" x14ac:dyDescent="0.25">
      <c r="A48735" s="2">
        <v>45337</v>
      </c>
      <c r="B48735" s="2"/>
      <c r="C48735" s="1">
        <v>48264</v>
      </c>
      <c r="D48735" s="1" t="s">
        <v>36983</v>
      </c>
      <c r="E48735">
        <v>498</v>
      </c>
      <c r="F48735" s="1" t="s">
        <v>14191</v>
      </c>
      <c r="G48735">
        <v>0</v>
      </c>
      <c r="H48735">
        <v>0</v>
      </c>
      <c r="I48735" s="1" t="s">
        <v>983</v>
      </c>
      <c r="J48735" s="1" t="s">
        <v>52240</v>
      </c>
      <c r="K48735">
        <v>3</v>
      </c>
      <c r="L48735">
        <v>0</v>
      </c>
      <c r="N48735" s="1" t="s">
        <v>1151</v>
      </c>
      <c r="O48735">
        <v>1181.76</v>
      </c>
      <c r="P48735">
        <v>3545.28</v>
      </c>
    </row>
    <row r="48736" spans="1:16" x14ac:dyDescent="0.25">
      <c r="A48736" s="2">
        <v>45337</v>
      </c>
      <c r="B48736" s="2"/>
      <c r="C48736" s="1">
        <v>48072</v>
      </c>
      <c r="D48736" s="1" t="s">
        <v>36983</v>
      </c>
      <c r="E48736">
        <v>306</v>
      </c>
      <c r="F48736" s="1" t="s">
        <v>14191</v>
      </c>
      <c r="G48736">
        <v>92.21</v>
      </c>
      <c r="H48736">
        <v>92.21</v>
      </c>
      <c r="I48736" s="1" t="s">
        <v>1002</v>
      </c>
      <c r="J48736" s="1" t="s">
        <v>51222</v>
      </c>
      <c r="K48736">
        <v>1</v>
      </c>
      <c r="L48736">
        <v>0</v>
      </c>
      <c r="N48736" s="1" t="s">
        <v>1151</v>
      </c>
      <c r="O48736">
        <v>73.77</v>
      </c>
      <c r="P48736">
        <v>73.77</v>
      </c>
    </row>
    <row r="48737" spans="1:16" x14ac:dyDescent="0.25">
      <c r="A48737" s="2">
        <v>45337</v>
      </c>
      <c r="B48737" s="2"/>
      <c r="C48737" s="1">
        <v>48074</v>
      </c>
      <c r="D48737" s="1" t="s">
        <v>36983</v>
      </c>
      <c r="E48737">
        <v>308</v>
      </c>
      <c r="F48737" s="1" t="s">
        <v>14191</v>
      </c>
      <c r="G48737">
        <v>0</v>
      </c>
      <c r="H48737">
        <v>0</v>
      </c>
      <c r="I48737" s="1" t="s">
        <v>1002</v>
      </c>
      <c r="J48737" s="1" t="s">
        <v>51228</v>
      </c>
      <c r="K48737">
        <v>1</v>
      </c>
      <c r="L48737">
        <v>0</v>
      </c>
      <c r="N48737" s="1" t="s">
        <v>1151</v>
      </c>
      <c r="O48737">
        <v>110.38</v>
      </c>
      <c r="P48737">
        <v>110.38</v>
      </c>
    </row>
    <row r="48738" spans="1:16" x14ac:dyDescent="0.25">
      <c r="A48738" s="2">
        <v>45337</v>
      </c>
      <c r="B48738" s="2"/>
      <c r="C48738" s="1">
        <v>48075</v>
      </c>
      <c r="D48738" s="1" t="s">
        <v>36983</v>
      </c>
      <c r="E48738">
        <v>309</v>
      </c>
      <c r="F48738" s="1" t="s">
        <v>14191</v>
      </c>
      <c r="G48738">
        <v>0</v>
      </c>
      <c r="H48738">
        <v>0</v>
      </c>
      <c r="I48738" s="1" t="s">
        <v>1002</v>
      </c>
      <c r="J48738" s="1" t="s">
        <v>51229</v>
      </c>
      <c r="K48738">
        <v>1</v>
      </c>
      <c r="L48738">
        <v>0</v>
      </c>
      <c r="N48738" s="1" t="s">
        <v>1151</v>
      </c>
      <c r="O48738">
        <v>110.73</v>
      </c>
      <c r="P48738">
        <v>110.73</v>
      </c>
    </row>
    <row r="48739" spans="1:16" x14ac:dyDescent="0.25">
      <c r="A48739" s="2">
        <v>45337</v>
      </c>
      <c r="B48739" s="2"/>
      <c r="C48739" s="1">
        <v>48715</v>
      </c>
      <c r="D48739" s="1" t="s">
        <v>36983</v>
      </c>
      <c r="E48739">
        <v>949</v>
      </c>
      <c r="F48739" s="1" t="s">
        <v>14191</v>
      </c>
      <c r="I48739" s="1" t="s">
        <v>973</v>
      </c>
      <c r="J48739" s="1" t="s">
        <v>50401</v>
      </c>
      <c r="K48739">
        <v>8</v>
      </c>
      <c r="L48739">
        <v>0</v>
      </c>
      <c r="N48739" s="1" t="s">
        <v>1151</v>
      </c>
      <c r="O48739">
        <v>742.65</v>
      </c>
      <c r="P48739">
        <v>5941.2</v>
      </c>
    </row>
    <row r="48740" spans="1:16" x14ac:dyDescent="0.25">
      <c r="A48740" s="2">
        <v>45337</v>
      </c>
      <c r="B48740" s="2"/>
      <c r="C48740" s="1">
        <v>48781</v>
      </c>
      <c r="D48740" s="1" t="s">
        <v>36983</v>
      </c>
      <c r="E48740">
        <v>1015</v>
      </c>
      <c r="F48740" s="1" t="s">
        <v>14191</v>
      </c>
      <c r="I48740" s="1" t="s">
        <v>973</v>
      </c>
      <c r="J48740" s="1" t="s">
        <v>50401</v>
      </c>
      <c r="K48740">
        <v>5</v>
      </c>
      <c r="L48740">
        <v>0</v>
      </c>
      <c r="N48740" s="1" t="s">
        <v>1151</v>
      </c>
    </row>
    <row r="48741" spans="1:16" x14ac:dyDescent="0.25">
      <c r="A48741" s="2">
        <v>45337</v>
      </c>
      <c r="B48741" s="2"/>
      <c r="C48741" s="1">
        <v>48712</v>
      </c>
      <c r="D48741" s="1" t="s">
        <v>36983</v>
      </c>
      <c r="E48741">
        <v>946</v>
      </c>
      <c r="F48741" s="1" t="s">
        <v>14191</v>
      </c>
      <c r="I48741" s="1" t="s">
        <v>973</v>
      </c>
      <c r="J48741" s="1" t="s">
        <v>50401</v>
      </c>
      <c r="K48741">
        <v>40</v>
      </c>
      <c r="L48741">
        <v>0</v>
      </c>
      <c r="N48741" s="1" t="s">
        <v>1151</v>
      </c>
      <c r="O48741">
        <v>151.26</v>
      </c>
      <c r="P48741">
        <v>6050.4</v>
      </c>
    </row>
    <row r="48742" spans="1:16" x14ac:dyDescent="0.25">
      <c r="A48742" s="2">
        <v>45337</v>
      </c>
      <c r="B48742" s="2"/>
      <c r="C48742" s="1">
        <v>47876</v>
      </c>
      <c r="D48742" s="1" t="s">
        <v>36983</v>
      </c>
      <c r="E48742">
        <v>110</v>
      </c>
      <c r="F48742" s="1" t="s">
        <v>14191</v>
      </c>
      <c r="I48742" s="1" t="s">
        <v>895</v>
      </c>
      <c r="J48742" s="1" t="s">
        <v>46316</v>
      </c>
      <c r="K48742">
        <v>1</v>
      </c>
      <c r="L48742">
        <v>0</v>
      </c>
      <c r="N48742" s="1" t="s">
        <v>1151</v>
      </c>
      <c r="O48742">
        <v>16.36</v>
      </c>
      <c r="P48742">
        <v>16.36</v>
      </c>
    </row>
    <row r="48743" spans="1:16" x14ac:dyDescent="0.25">
      <c r="A48743" s="2">
        <v>45337</v>
      </c>
      <c r="B48743" s="2"/>
      <c r="C48743" s="1">
        <v>47877</v>
      </c>
      <c r="D48743" s="1" t="s">
        <v>36983</v>
      </c>
      <c r="E48743">
        <v>111</v>
      </c>
      <c r="F48743" s="1" t="s">
        <v>14191</v>
      </c>
      <c r="I48743" s="1" t="s">
        <v>895</v>
      </c>
      <c r="J48743" s="1" t="s">
        <v>46316</v>
      </c>
      <c r="K48743">
        <v>2</v>
      </c>
      <c r="L48743">
        <v>0</v>
      </c>
      <c r="N48743" s="1" t="s">
        <v>1151</v>
      </c>
      <c r="O48743">
        <v>16.36</v>
      </c>
      <c r="P48743">
        <v>32.72</v>
      </c>
    </row>
    <row r="48744" spans="1:16" x14ac:dyDescent="0.25">
      <c r="A48744" s="2">
        <v>45337</v>
      </c>
      <c r="B48744" s="2"/>
      <c r="C48744" s="1">
        <v>47878</v>
      </c>
      <c r="D48744" s="1" t="s">
        <v>36983</v>
      </c>
      <c r="E48744">
        <v>112</v>
      </c>
      <c r="F48744" s="1" t="s">
        <v>14191</v>
      </c>
      <c r="I48744" s="1" t="s">
        <v>895</v>
      </c>
      <c r="J48744" s="1" t="s">
        <v>46316</v>
      </c>
      <c r="K48744">
        <v>1</v>
      </c>
      <c r="L48744">
        <v>0</v>
      </c>
      <c r="N48744" s="1" t="s">
        <v>1151</v>
      </c>
      <c r="O48744">
        <v>16.36</v>
      </c>
      <c r="P48744">
        <v>16.36</v>
      </c>
    </row>
    <row r="48745" spans="1:16" x14ac:dyDescent="0.25">
      <c r="A48745" s="2">
        <v>45337</v>
      </c>
      <c r="B48745" s="2"/>
      <c r="C48745" s="1">
        <v>47879</v>
      </c>
      <c r="D48745" s="1" t="s">
        <v>36983</v>
      </c>
      <c r="E48745">
        <v>113</v>
      </c>
      <c r="F48745" s="1" t="s">
        <v>14191</v>
      </c>
      <c r="I48745" s="1" t="s">
        <v>895</v>
      </c>
      <c r="J48745" s="1" t="s">
        <v>46316</v>
      </c>
      <c r="K48745">
        <v>1</v>
      </c>
      <c r="L48745">
        <v>0</v>
      </c>
      <c r="N48745" s="1" t="s">
        <v>1151</v>
      </c>
      <c r="O48745">
        <v>16.36</v>
      </c>
      <c r="P48745">
        <v>16.36</v>
      </c>
    </row>
    <row r="48746" spans="1:16" x14ac:dyDescent="0.25">
      <c r="A48746" s="2">
        <v>45337</v>
      </c>
      <c r="B48746" s="2"/>
      <c r="C48746" s="1">
        <v>49561</v>
      </c>
      <c r="D48746" s="1" t="s">
        <v>36983</v>
      </c>
      <c r="E48746">
        <v>1795</v>
      </c>
      <c r="F48746" s="1" t="s">
        <v>14191</v>
      </c>
      <c r="I48746" s="1" t="s">
        <v>895</v>
      </c>
      <c r="J48746" s="1" t="s">
        <v>51840</v>
      </c>
      <c r="K48746">
        <v>1</v>
      </c>
      <c r="L48746">
        <v>0</v>
      </c>
      <c r="N48746" s="1" t="s">
        <v>1151</v>
      </c>
      <c r="O48746">
        <v>201.55</v>
      </c>
      <c r="P48746">
        <v>201.55</v>
      </c>
    </row>
    <row r="48747" spans="1:16" x14ac:dyDescent="0.25">
      <c r="A48747" s="2">
        <v>45337</v>
      </c>
      <c r="B48747" s="2"/>
      <c r="C48747" s="1">
        <v>47913</v>
      </c>
      <c r="D48747" s="1" t="s">
        <v>36983</v>
      </c>
      <c r="E48747">
        <v>147</v>
      </c>
      <c r="F48747" s="1" t="s">
        <v>14191</v>
      </c>
      <c r="G48747">
        <v>0</v>
      </c>
      <c r="H48747">
        <v>0</v>
      </c>
      <c r="I48747" s="1" t="s">
        <v>895</v>
      </c>
      <c r="J48747" s="1" t="s">
        <v>50401</v>
      </c>
      <c r="K48747">
        <v>2</v>
      </c>
      <c r="L48747">
        <v>0</v>
      </c>
      <c r="N48747" s="1" t="s">
        <v>1151</v>
      </c>
    </row>
    <row r="48748" spans="1:16" x14ac:dyDescent="0.25">
      <c r="A48748" s="2">
        <v>45337</v>
      </c>
      <c r="B48748" s="2"/>
      <c r="C48748" s="1">
        <v>49562</v>
      </c>
      <c r="D48748" s="1" t="s">
        <v>36983</v>
      </c>
      <c r="E48748">
        <v>1796</v>
      </c>
      <c r="F48748" s="1" t="s">
        <v>14191</v>
      </c>
      <c r="I48748" s="1" t="s">
        <v>895</v>
      </c>
      <c r="J48748" s="1" t="s">
        <v>51841</v>
      </c>
      <c r="K48748">
        <v>1</v>
      </c>
      <c r="L48748">
        <v>0</v>
      </c>
      <c r="N48748" s="1" t="s">
        <v>1151</v>
      </c>
      <c r="O48748">
        <v>201.55</v>
      </c>
      <c r="P48748">
        <v>201.55</v>
      </c>
    </row>
    <row r="48749" spans="1:16" x14ac:dyDescent="0.25">
      <c r="A48749" s="2">
        <v>45337</v>
      </c>
      <c r="B48749" s="2"/>
      <c r="C48749" s="1">
        <v>48734</v>
      </c>
      <c r="D48749" s="1" t="s">
        <v>36983</v>
      </c>
      <c r="E48749">
        <v>968</v>
      </c>
      <c r="F48749" s="1" t="s">
        <v>14191</v>
      </c>
      <c r="I48749" s="1" t="s">
        <v>973</v>
      </c>
      <c r="J48749" s="1" t="s">
        <v>51723</v>
      </c>
      <c r="K48749">
        <v>5</v>
      </c>
      <c r="L48749">
        <v>0</v>
      </c>
      <c r="N48749" s="1" t="s">
        <v>1151</v>
      </c>
      <c r="O48749">
        <v>82.43</v>
      </c>
      <c r="P48749">
        <v>412.15</v>
      </c>
    </row>
    <row r="48750" spans="1:16" x14ac:dyDescent="0.25">
      <c r="A48750" s="2">
        <v>45337</v>
      </c>
      <c r="B48750" s="2"/>
      <c r="C48750" s="1">
        <v>48714</v>
      </c>
      <c r="D48750" s="1" t="s">
        <v>36983</v>
      </c>
      <c r="E48750">
        <v>948</v>
      </c>
      <c r="F48750" s="1" t="s">
        <v>14191</v>
      </c>
      <c r="I48750" s="1" t="s">
        <v>973</v>
      </c>
      <c r="J48750" s="1" t="s">
        <v>50401</v>
      </c>
      <c r="K48750">
        <v>5</v>
      </c>
      <c r="L48750">
        <v>0</v>
      </c>
      <c r="N48750" s="1" t="s">
        <v>1151</v>
      </c>
      <c r="O48750">
        <v>224.59</v>
      </c>
      <c r="P48750">
        <v>1122.95</v>
      </c>
    </row>
    <row r="48751" spans="1:16" x14ac:dyDescent="0.25">
      <c r="A48751" s="2">
        <v>45337</v>
      </c>
      <c r="B48751" s="2"/>
      <c r="C48751" s="1">
        <v>48404</v>
      </c>
      <c r="D48751" s="1" t="s">
        <v>36983</v>
      </c>
      <c r="E48751">
        <v>638</v>
      </c>
      <c r="F48751" s="1" t="s">
        <v>14191</v>
      </c>
      <c r="I48751" s="1" t="s">
        <v>1002</v>
      </c>
      <c r="J48751" s="1" t="s">
        <v>51389</v>
      </c>
      <c r="K48751">
        <v>2</v>
      </c>
      <c r="L48751">
        <v>0</v>
      </c>
      <c r="N48751" s="1" t="s">
        <v>1151</v>
      </c>
      <c r="O48751">
        <v>12</v>
      </c>
      <c r="P48751">
        <v>24</v>
      </c>
    </row>
    <row r="48752" spans="1:16" x14ac:dyDescent="0.25">
      <c r="A48752" s="2">
        <v>45337</v>
      </c>
      <c r="B48752" s="2"/>
      <c r="C48752" s="1">
        <v>48405</v>
      </c>
      <c r="D48752" s="1" t="s">
        <v>36983</v>
      </c>
      <c r="E48752">
        <v>639</v>
      </c>
      <c r="F48752" s="1" t="s">
        <v>14191</v>
      </c>
      <c r="I48752" s="1" t="s">
        <v>1002</v>
      </c>
      <c r="J48752" s="1" t="s">
        <v>51389</v>
      </c>
      <c r="K48752">
        <v>5</v>
      </c>
      <c r="L48752">
        <v>0</v>
      </c>
      <c r="N48752" s="1" t="s">
        <v>1151</v>
      </c>
      <c r="O48752">
        <v>12</v>
      </c>
      <c r="P48752">
        <v>60</v>
      </c>
    </row>
    <row r="48753" spans="1:16" x14ac:dyDescent="0.25">
      <c r="A48753" s="2">
        <v>45337</v>
      </c>
      <c r="B48753" s="2"/>
      <c r="C48753" s="1">
        <v>48832</v>
      </c>
      <c r="D48753" s="1" t="s">
        <v>36983</v>
      </c>
      <c r="E48753">
        <v>1066</v>
      </c>
      <c r="F48753" s="1" t="s">
        <v>14191</v>
      </c>
      <c r="I48753" s="1" t="s">
        <v>895</v>
      </c>
      <c r="J48753" s="1" t="s">
        <v>51345</v>
      </c>
      <c r="K48753">
        <v>1</v>
      </c>
      <c r="L48753">
        <v>0</v>
      </c>
      <c r="N48753" s="1" t="s">
        <v>1151</v>
      </c>
      <c r="O48753">
        <v>217.03</v>
      </c>
      <c r="P48753">
        <v>217.03</v>
      </c>
    </row>
    <row r="48754" spans="1:16" x14ac:dyDescent="0.25">
      <c r="A48754" s="2">
        <v>45337</v>
      </c>
      <c r="B48754" s="2"/>
      <c r="C48754" s="1">
        <v>48766</v>
      </c>
      <c r="D48754" s="1" t="s">
        <v>36983</v>
      </c>
      <c r="E48754">
        <v>1000</v>
      </c>
      <c r="F48754" s="1" t="s">
        <v>14191</v>
      </c>
      <c r="I48754" s="1" t="s">
        <v>924</v>
      </c>
      <c r="J48754" s="1" t="s">
        <v>52165</v>
      </c>
      <c r="K48754">
        <v>3</v>
      </c>
      <c r="L48754">
        <v>0</v>
      </c>
      <c r="N48754" s="1" t="s">
        <v>1151</v>
      </c>
      <c r="O48754">
        <v>1692.55</v>
      </c>
      <c r="P48754">
        <v>5077.6499999999996</v>
      </c>
    </row>
    <row r="48755" spans="1:16" x14ac:dyDescent="0.25">
      <c r="A48755" s="2">
        <v>45337</v>
      </c>
      <c r="B48755" s="2"/>
      <c r="C48755" s="1">
        <v>48069</v>
      </c>
      <c r="D48755" s="1" t="s">
        <v>36983</v>
      </c>
      <c r="E48755">
        <v>303</v>
      </c>
      <c r="F48755" s="1" t="s">
        <v>14191</v>
      </c>
      <c r="G48755">
        <v>76.900000000000006</v>
      </c>
      <c r="H48755">
        <v>76.900000000000006</v>
      </c>
      <c r="I48755" s="1" t="s">
        <v>1002</v>
      </c>
      <c r="J48755" s="1" t="s">
        <v>51906</v>
      </c>
      <c r="K48755">
        <v>1</v>
      </c>
      <c r="L48755">
        <v>0</v>
      </c>
      <c r="N48755" s="1" t="s">
        <v>1151</v>
      </c>
      <c r="O48755">
        <v>56.97</v>
      </c>
      <c r="P48755">
        <v>56.97</v>
      </c>
    </row>
    <row r="48756" spans="1:16" x14ac:dyDescent="0.25">
      <c r="A48756" s="2">
        <v>45337</v>
      </c>
      <c r="B48756" s="2"/>
      <c r="C48756" s="1">
        <v>48073</v>
      </c>
      <c r="D48756" s="1" t="s">
        <v>36983</v>
      </c>
      <c r="E48756">
        <v>307</v>
      </c>
      <c r="F48756" s="1" t="s">
        <v>14191</v>
      </c>
      <c r="G48756">
        <v>0</v>
      </c>
      <c r="H48756">
        <v>0</v>
      </c>
      <c r="I48756" s="1" t="s">
        <v>1002</v>
      </c>
      <c r="J48756" s="1" t="s">
        <v>51227</v>
      </c>
      <c r="K48756">
        <v>1</v>
      </c>
      <c r="L48756">
        <v>0</v>
      </c>
      <c r="N48756" s="1" t="s">
        <v>1151</v>
      </c>
      <c r="O48756">
        <v>120.78</v>
      </c>
      <c r="P48756">
        <v>120.78</v>
      </c>
    </row>
    <row r="48757" spans="1:16" x14ac:dyDescent="0.25">
      <c r="A48757" s="2">
        <v>45337</v>
      </c>
      <c r="B48757" s="2"/>
      <c r="C48757" s="1">
        <v>47858</v>
      </c>
      <c r="D48757" s="1" t="s">
        <v>36983</v>
      </c>
      <c r="E48757">
        <v>92</v>
      </c>
      <c r="F48757" s="1" t="s">
        <v>14191</v>
      </c>
      <c r="I48757" s="1" t="s">
        <v>937</v>
      </c>
      <c r="J48757" s="1" t="s">
        <v>51855</v>
      </c>
      <c r="K48757">
        <v>1</v>
      </c>
      <c r="L48757">
        <v>0</v>
      </c>
      <c r="N48757" s="1" t="s">
        <v>1151</v>
      </c>
      <c r="O48757">
        <v>362.81</v>
      </c>
      <c r="P48757">
        <v>362.81</v>
      </c>
    </row>
    <row r="48758" spans="1:16" x14ac:dyDescent="0.25">
      <c r="A48758" s="2">
        <v>45337</v>
      </c>
      <c r="B48758" s="2"/>
      <c r="C48758" s="1">
        <v>49581</v>
      </c>
      <c r="D48758" s="1" t="s">
        <v>36983</v>
      </c>
      <c r="E48758">
        <v>1815</v>
      </c>
      <c r="F48758" s="1" t="s">
        <v>14191</v>
      </c>
      <c r="I48758" s="1" t="s">
        <v>1002</v>
      </c>
      <c r="J48758" s="1" t="s">
        <v>49773</v>
      </c>
      <c r="K48758">
        <v>1</v>
      </c>
      <c r="L48758">
        <v>0</v>
      </c>
      <c r="N48758" s="1" t="s">
        <v>1151</v>
      </c>
      <c r="O48758">
        <v>11.31</v>
      </c>
      <c r="P48758">
        <v>11.31</v>
      </c>
    </row>
    <row r="48759" spans="1:16" x14ac:dyDescent="0.25">
      <c r="A48759" s="2">
        <v>45337</v>
      </c>
      <c r="B48759" s="2"/>
      <c r="C48759" s="1">
        <v>48407</v>
      </c>
      <c r="D48759" s="1" t="s">
        <v>36983</v>
      </c>
      <c r="E48759">
        <v>641</v>
      </c>
      <c r="F48759" s="1" t="s">
        <v>14191</v>
      </c>
      <c r="I48759" s="1" t="s">
        <v>895</v>
      </c>
      <c r="J48759" s="1" t="s">
        <v>51395</v>
      </c>
      <c r="K48759">
        <v>1</v>
      </c>
      <c r="L48759">
        <v>0</v>
      </c>
      <c r="N48759" s="1" t="s">
        <v>1151</v>
      </c>
      <c r="O48759">
        <v>334.5</v>
      </c>
      <c r="P48759">
        <v>334.5</v>
      </c>
    </row>
    <row r="48760" spans="1:16" x14ac:dyDescent="0.25">
      <c r="A48760" s="2">
        <v>45337</v>
      </c>
      <c r="B48760" s="2"/>
      <c r="C48760" s="1">
        <v>48414</v>
      </c>
      <c r="D48760" s="1" t="s">
        <v>36983</v>
      </c>
      <c r="E48760">
        <v>648</v>
      </c>
      <c r="F48760" s="1" t="s">
        <v>14191</v>
      </c>
      <c r="I48760" s="1" t="s">
        <v>895</v>
      </c>
      <c r="J48760" s="1" t="s">
        <v>51402</v>
      </c>
      <c r="K48760">
        <v>1</v>
      </c>
      <c r="L48760">
        <v>0</v>
      </c>
      <c r="N48760" s="1" t="s">
        <v>1151</v>
      </c>
      <c r="O48760">
        <v>92</v>
      </c>
      <c r="P48760">
        <v>92</v>
      </c>
    </row>
    <row r="48761" spans="1:16" x14ac:dyDescent="0.25">
      <c r="A48761" s="2">
        <v>45337</v>
      </c>
      <c r="B48761" s="2"/>
      <c r="C48761" s="1">
        <v>49792</v>
      </c>
      <c r="D48761" s="1" t="s">
        <v>36983</v>
      </c>
      <c r="E48761">
        <v>2026</v>
      </c>
      <c r="F48761" s="1" t="s">
        <v>14191</v>
      </c>
      <c r="I48761" s="1" t="s">
        <v>1104</v>
      </c>
      <c r="J48761" s="1" t="s">
        <v>50401</v>
      </c>
      <c r="K48761">
        <v>2</v>
      </c>
      <c r="L48761">
        <v>0</v>
      </c>
      <c r="N48761" s="1" t="s">
        <v>1151</v>
      </c>
    </row>
    <row r="48762" spans="1:16" x14ac:dyDescent="0.25">
      <c r="A48762" s="2">
        <v>45337</v>
      </c>
      <c r="B48762" s="2"/>
      <c r="C48762" s="1">
        <v>49804</v>
      </c>
      <c r="D48762" s="1" t="s">
        <v>36983</v>
      </c>
      <c r="E48762">
        <v>2038</v>
      </c>
      <c r="F48762" s="1" t="s">
        <v>14191</v>
      </c>
      <c r="I48762" s="1" t="s">
        <v>934</v>
      </c>
      <c r="J48762" s="1" t="s">
        <v>50401</v>
      </c>
      <c r="K48762">
        <v>2</v>
      </c>
      <c r="L48762">
        <v>0</v>
      </c>
      <c r="N48762" s="1" t="s">
        <v>1151</v>
      </c>
    </row>
    <row r="48763" spans="1:16" x14ac:dyDescent="0.25">
      <c r="A48763" s="2">
        <v>45337</v>
      </c>
      <c r="B48763" s="2"/>
      <c r="C48763" s="1">
        <v>49805</v>
      </c>
      <c r="D48763" s="1" t="s">
        <v>36983</v>
      </c>
      <c r="E48763">
        <v>2039</v>
      </c>
      <c r="F48763" s="1" t="s">
        <v>14191</v>
      </c>
      <c r="I48763" s="1" t="s">
        <v>934</v>
      </c>
      <c r="J48763" s="1" t="s">
        <v>50401</v>
      </c>
      <c r="K48763">
        <v>2</v>
      </c>
      <c r="L48763">
        <v>0</v>
      </c>
      <c r="N48763" s="1" t="s">
        <v>1151</v>
      </c>
    </row>
    <row r="48764" spans="1:16" x14ac:dyDescent="0.25">
      <c r="A48764" s="2">
        <v>45337</v>
      </c>
      <c r="B48764" s="2"/>
      <c r="C48764" s="1">
        <v>49833</v>
      </c>
      <c r="D48764" s="1" t="s">
        <v>36983</v>
      </c>
      <c r="E48764">
        <v>2067</v>
      </c>
      <c r="F48764" s="1" t="s">
        <v>14191</v>
      </c>
      <c r="I48764" s="1" t="s">
        <v>1104</v>
      </c>
      <c r="J48764" s="1" t="s">
        <v>50401</v>
      </c>
      <c r="K48764">
        <v>2</v>
      </c>
      <c r="L48764">
        <v>0</v>
      </c>
      <c r="N48764" s="1" t="s">
        <v>1151</v>
      </c>
    </row>
    <row r="48765" spans="1:16" x14ac:dyDescent="0.25">
      <c r="A48765" s="2">
        <v>45337</v>
      </c>
      <c r="B48765" s="2"/>
      <c r="C48765" s="1">
        <v>49834</v>
      </c>
      <c r="D48765" s="1" t="s">
        <v>36983</v>
      </c>
      <c r="E48765">
        <v>2068</v>
      </c>
      <c r="F48765" s="1" t="s">
        <v>14191</v>
      </c>
      <c r="I48765" s="1" t="s">
        <v>1104</v>
      </c>
      <c r="J48765" s="1" t="s">
        <v>50401</v>
      </c>
      <c r="K48765">
        <v>1</v>
      </c>
      <c r="L48765">
        <v>0</v>
      </c>
      <c r="N48765" s="1" t="s">
        <v>1151</v>
      </c>
    </row>
    <row r="48766" spans="1:16" x14ac:dyDescent="0.25">
      <c r="A48766" s="2">
        <v>45337</v>
      </c>
      <c r="B48766" s="2"/>
      <c r="C48766" s="1">
        <v>49806</v>
      </c>
      <c r="D48766" s="1" t="s">
        <v>36983</v>
      </c>
      <c r="E48766">
        <v>2040</v>
      </c>
      <c r="F48766" s="1" t="s">
        <v>14191</v>
      </c>
      <c r="I48766" s="1" t="s">
        <v>934</v>
      </c>
      <c r="J48766" s="1" t="s">
        <v>50401</v>
      </c>
      <c r="K48766">
        <v>2</v>
      </c>
      <c r="L48766">
        <v>0</v>
      </c>
      <c r="N48766" s="1" t="s">
        <v>1151</v>
      </c>
    </row>
    <row r="48767" spans="1:16" x14ac:dyDescent="0.25">
      <c r="A48767" s="2">
        <v>45337</v>
      </c>
      <c r="B48767" s="2"/>
      <c r="C48767" s="1">
        <v>49807</v>
      </c>
      <c r="D48767" s="1" t="s">
        <v>36983</v>
      </c>
      <c r="E48767">
        <v>2041</v>
      </c>
      <c r="F48767" s="1" t="s">
        <v>14191</v>
      </c>
      <c r="I48767" s="1" t="s">
        <v>934</v>
      </c>
      <c r="J48767" s="1" t="s">
        <v>50401</v>
      </c>
      <c r="K48767">
        <v>4</v>
      </c>
      <c r="L48767">
        <v>0</v>
      </c>
      <c r="N48767" s="1" t="s">
        <v>1151</v>
      </c>
    </row>
    <row r="48768" spans="1:16" x14ac:dyDescent="0.25">
      <c r="A48768" s="2">
        <v>45337</v>
      </c>
      <c r="B48768" s="2"/>
      <c r="C48768" s="1">
        <v>48677</v>
      </c>
      <c r="D48768" s="1" t="s">
        <v>36983</v>
      </c>
      <c r="E48768">
        <v>911</v>
      </c>
      <c r="F48768" s="1" t="s">
        <v>14191</v>
      </c>
      <c r="I48768" s="1" t="s">
        <v>1104</v>
      </c>
      <c r="J48768" s="1" t="s">
        <v>50401</v>
      </c>
      <c r="K48768">
        <v>4</v>
      </c>
      <c r="L48768">
        <v>0</v>
      </c>
      <c r="N48768" s="1" t="s">
        <v>1151</v>
      </c>
      <c r="O48768">
        <v>98.3</v>
      </c>
      <c r="P48768">
        <v>393.2</v>
      </c>
    </row>
    <row r="48769" spans="1:16" x14ac:dyDescent="0.25">
      <c r="A48769" s="2">
        <v>45337</v>
      </c>
      <c r="B48769" s="2"/>
      <c r="C48769" s="1">
        <v>49791</v>
      </c>
      <c r="D48769" s="1" t="s">
        <v>36983</v>
      </c>
      <c r="E48769">
        <v>2025</v>
      </c>
      <c r="F48769" s="1" t="s">
        <v>14191</v>
      </c>
      <c r="I48769" s="1" t="s">
        <v>1104</v>
      </c>
      <c r="J48769" s="1" t="s">
        <v>50401</v>
      </c>
      <c r="K48769">
        <v>1</v>
      </c>
      <c r="L48769">
        <v>0</v>
      </c>
      <c r="N48769" s="1" t="s">
        <v>1151</v>
      </c>
    </row>
    <row r="48770" spans="1:16" x14ac:dyDescent="0.25">
      <c r="A48770" s="2">
        <v>45337</v>
      </c>
      <c r="B48770" s="2"/>
      <c r="C48770" s="1">
        <v>49790</v>
      </c>
      <c r="D48770" s="1" t="s">
        <v>36983</v>
      </c>
      <c r="E48770">
        <v>2024</v>
      </c>
      <c r="F48770" s="1" t="s">
        <v>14191</v>
      </c>
      <c r="I48770" s="1" t="s">
        <v>1104</v>
      </c>
      <c r="J48770" s="1" t="s">
        <v>50401</v>
      </c>
      <c r="K48770">
        <v>1</v>
      </c>
      <c r="L48770">
        <v>0</v>
      </c>
      <c r="N48770" s="1" t="s">
        <v>1151</v>
      </c>
    </row>
    <row r="48771" spans="1:16" x14ac:dyDescent="0.25">
      <c r="A48771" s="2">
        <v>45337</v>
      </c>
      <c r="B48771" s="2"/>
      <c r="C48771" s="1">
        <v>47787</v>
      </c>
      <c r="D48771" s="1" t="s">
        <v>36983</v>
      </c>
      <c r="E48771">
        <v>21</v>
      </c>
      <c r="F48771" s="1" t="s">
        <v>14191</v>
      </c>
      <c r="I48771" s="1" t="s">
        <v>895</v>
      </c>
      <c r="J48771" s="1" t="s">
        <v>51307</v>
      </c>
      <c r="K48771">
        <v>3</v>
      </c>
      <c r="L48771">
        <v>0</v>
      </c>
      <c r="N48771" s="1" t="s">
        <v>1151</v>
      </c>
      <c r="O48771">
        <v>65.430000000000007</v>
      </c>
      <c r="P48771">
        <v>196.29</v>
      </c>
    </row>
    <row r="48772" spans="1:16" x14ac:dyDescent="0.25">
      <c r="A48772" s="2">
        <v>45337</v>
      </c>
      <c r="B48772" s="2"/>
      <c r="C48772" s="1">
        <v>49696</v>
      </c>
      <c r="D48772" s="1" t="s">
        <v>36983</v>
      </c>
      <c r="E48772">
        <v>1930</v>
      </c>
      <c r="F48772" s="1" t="s">
        <v>14191</v>
      </c>
      <c r="I48772" s="1" t="s">
        <v>895</v>
      </c>
      <c r="J48772" s="1" t="s">
        <v>50401</v>
      </c>
      <c r="K48772">
        <v>1</v>
      </c>
      <c r="L48772">
        <v>0</v>
      </c>
      <c r="N48772" s="1" t="s">
        <v>1151</v>
      </c>
      <c r="O48772">
        <v>42</v>
      </c>
      <c r="P48772">
        <v>42</v>
      </c>
    </row>
    <row r="48773" spans="1:16" x14ac:dyDescent="0.25">
      <c r="A48773" s="2">
        <v>45337</v>
      </c>
      <c r="B48773" s="2"/>
      <c r="C48773" s="1">
        <v>47843</v>
      </c>
      <c r="D48773" s="1" t="s">
        <v>36983</v>
      </c>
      <c r="E48773">
        <v>77</v>
      </c>
      <c r="F48773" s="1" t="s">
        <v>14191</v>
      </c>
      <c r="I48773" s="1" t="s">
        <v>1002</v>
      </c>
      <c r="J48773" s="1" t="s">
        <v>50401</v>
      </c>
      <c r="K48773">
        <v>1</v>
      </c>
      <c r="L48773">
        <v>0</v>
      </c>
      <c r="N48773" s="1" t="s">
        <v>1151</v>
      </c>
      <c r="O48773">
        <v>19.600000000000001</v>
      </c>
      <c r="P48773">
        <v>19.600000000000001</v>
      </c>
    </row>
    <row r="48774" spans="1:16" x14ac:dyDescent="0.25">
      <c r="A48774" s="2">
        <v>45337</v>
      </c>
      <c r="B48774" s="2"/>
      <c r="C48774" s="1">
        <v>47844</v>
      </c>
      <c r="D48774" s="1" t="s">
        <v>36983</v>
      </c>
      <c r="E48774">
        <v>78</v>
      </c>
      <c r="F48774" s="1" t="s">
        <v>14191</v>
      </c>
      <c r="I48774" s="1" t="s">
        <v>1002</v>
      </c>
      <c r="J48774" s="1" t="s">
        <v>50401</v>
      </c>
      <c r="K48774">
        <v>1</v>
      </c>
      <c r="L48774">
        <v>0</v>
      </c>
      <c r="N48774" s="1" t="s">
        <v>1151</v>
      </c>
      <c r="O48774">
        <v>19.600000000000001</v>
      </c>
      <c r="P48774">
        <v>19.600000000000001</v>
      </c>
    </row>
    <row r="48775" spans="1:16" x14ac:dyDescent="0.25">
      <c r="A48775" s="2">
        <v>45337</v>
      </c>
      <c r="B48775" s="2"/>
      <c r="C48775" s="1">
        <v>48336</v>
      </c>
      <c r="D48775" s="1" t="s">
        <v>36983</v>
      </c>
      <c r="E48775">
        <v>570</v>
      </c>
      <c r="F48775" s="1" t="s">
        <v>14191</v>
      </c>
      <c r="I48775" s="1" t="s">
        <v>1002</v>
      </c>
      <c r="J48775" s="1" t="s">
        <v>50401</v>
      </c>
      <c r="K48775">
        <v>1</v>
      </c>
      <c r="L48775">
        <v>0</v>
      </c>
      <c r="N48775" s="1" t="s">
        <v>1151</v>
      </c>
      <c r="O48775">
        <v>19.600000000000001</v>
      </c>
      <c r="P48775">
        <v>19.600000000000001</v>
      </c>
    </row>
    <row r="48776" spans="1:16" x14ac:dyDescent="0.25">
      <c r="A48776" s="2">
        <v>45337</v>
      </c>
      <c r="B48776" s="2"/>
      <c r="C48776" s="1">
        <v>47885</v>
      </c>
      <c r="D48776" s="1" t="s">
        <v>36983</v>
      </c>
      <c r="E48776">
        <v>119</v>
      </c>
      <c r="F48776" s="1" t="s">
        <v>14191</v>
      </c>
      <c r="I48776" s="1" t="s">
        <v>895</v>
      </c>
      <c r="J48776" s="1" t="s">
        <v>51167</v>
      </c>
      <c r="K48776">
        <v>2</v>
      </c>
      <c r="L48776">
        <v>0</v>
      </c>
      <c r="N48776" s="1" t="s">
        <v>1151</v>
      </c>
      <c r="O48776">
        <v>11.8</v>
      </c>
      <c r="P48776">
        <v>23.6</v>
      </c>
    </row>
    <row r="48777" spans="1:16" x14ac:dyDescent="0.25">
      <c r="A48777" s="2">
        <v>45337</v>
      </c>
      <c r="B48777" s="2"/>
      <c r="C48777" s="1">
        <v>47886</v>
      </c>
      <c r="D48777" s="1" t="s">
        <v>36983</v>
      </c>
      <c r="E48777">
        <v>120</v>
      </c>
      <c r="F48777" s="1" t="s">
        <v>14191</v>
      </c>
      <c r="I48777" s="1" t="s">
        <v>895</v>
      </c>
      <c r="J48777" s="1" t="s">
        <v>51167</v>
      </c>
      <c r="K48777">
        <v>1</v>
      </c>
      <c r="L48777">
        <v>0</v>
      </c>
      <c r="N48777" s="1" t="s">
        <v>1151</v>
      </c>
      <c r="O48777">
        <v>11.8</v>
      </c>
      <c r="P48777">
        <v>11.8</v>
      </c>
    </row>
    <row r="48778" spans="1:16" x14ac:dyDescent="0.25">
      <c r="A48778" s="2">
        <v>45337</v>
      </c>
      <c r="B48778" s="2"/>
      <c r="C48778" s="1">
        <v>49794</v>
      </c>
      <c r="D48778" s="1" t="s">
        <v>36983</v>
      </c>
      <c r="E48778">
        <v>2028</v>
      </c>
      <c r="F48778" s="1" t="s">
        <v>14191</v>
      </c>
      <c r="I48778" s="1" t="s">
        <v>1104</v>
      </c>
      <c r="J48778" s="1" t="s">
        <v>54940</v>
      </c>
      <c r="K48778">
        <v>2</v>
      </c>
      <c r="L48778">
        <v>0</v>
      </c>
      <c r="N48778" s="1" t="s">
        <v>1151</v>
      </c>
      <c r="O48778">
        <v>892.73</v>
      </c>
      <c r="P48778">
        <v>1785.46</v>
      </c>
    </row>
    <row r="48779" spans="1:16" x14ac:dyDescent="0.25">
      <c r="A48779" s="2">
        <v>45337</v>
      </c>
      <c r="B48779" s="2"/>
      <c r="C48779" s="1">
        <v>47887</v>
      </c>
      <c r="D48779" s="1" t="s">
        <v>36983</v>
      </c>
      <c r="E48779">
        <v>121</v>
      </c>
      <c r="F48779" s="1" t="s">
        <v>14191</v>
      </c>
      <c r="I48779" s="1" t="s">
        <v>895</v>
      </c>
      <c r="J48779" s="1" t="s">
        <v>51167</v>
      </c>
      <c r="K48779">
        <v>2</v>
      </c>
      <c r="L48779">
        <v>0</v>
      </c>
      <c r="N48779" s="1" t="s">
        <v>1151</v>
      </c>
      <c r="O48779">
        <v>11.8</v>
      </c>
      <c r="P48779">
        <v>23.6</v>
      </c>
    </row>
    <row r="48780" spans="1:16" x14ac:dyDescent="0.25">
      <c r="A48780" s="2">
        <v>45337</v>
      </c>
      <c r="B48780" s="2"/>
      <c r="C48780" s="1">
        <v>48422</v>
      </c>
      <c r="D48780" s="1" t="s">
        <v>36983</v>
      </c>
      <c r="E48780">
        <v>656</v>
      </c>
      <c r="F48780" s="1" t="s">
        <v>14191</v>
      </c>
      <c r="I48780" s="1" t="s">
        <v>895</v>
      </c>
      <c r="J48780" s="1" t="s">
        <v>50453</v>
      </c>
      <c r="K48780">
        <v>2</v>
      </c>
      <c r="L48780">
        <v>0</v>
      </c>
      <c r="N48780" s="1" t="s">
        <v>1151</v>
      </c>
      <c r="O48780">
        <v>18.72</v>
      </c>
      <c r="P48780">
        <v>37.44</v>
      </c>
    </row>
    <row r="48781" spans="1:16" x14ac:dyDescent="0.25">
      <c r="A48781" s="2">
        <v>45337</v>
      </c>
      <c r="B48781" s="2"/>
      <c r="C48781" s="1">
        <v>48586</v>
      </c>
      <c r="D48781" s="1" t="s">
        <v>36983</v>
      </c>
      <c r="E48781">
        <v>820</v>
      </c>
      <c r="F48781" s="1" t="s">
        <v>14191</v>
      </c>
      <c r="I48781" s="1" t="s">
        <v>937</v>
      </c>
      <c r="J48781" s="1" t="s">
        <v>52274</v>
      </c>
      <c r="K48781">
        <v>2</v>
      </c>
      <c r="L48781">
        <v>0</v>
      </c>
      <c r="N48781" s="1" t="s">
        <v>1151</v>
      </c>
      <c r="O48781">
        <v>770.25</v>
      </c>
      <c r="P48781">
        <v>1540.5</v>
      </c>
    </row>
    <row r="48782" spans="1:16" x14ac:dyDescent="0.25">
      <c r="A48782" s="2">
        <v>45337</v>
      </c>
      <c r="B48782" s="2"/>
      <c r="C48782" s="1">
        <v>47850</v>
      </c>
      <c r="D48782" s="1" t="s">
        <v>36983</v>
      </c>
      <c r="E48782">
        <v>84</v>
      </c>
      <c r="F48782" s="1" t="s">
        <v>14191</v>
      </c>
      <c r="I48782" s="1" t="s">
        <v>937</v>
      </c>
      <c r="J48782" s="1" t="s">
        <v>51382</v>
      </c>
      <c r="K48782">
        <v>3</v>
      </c>
      <c r="L48782">
        <v>0</v>
      </c>
      <c r="N48782" s="1" t="s">
        <v>1151</v>
      </c>
      <c r="O48782">
        <v>271.8</v>
      </c>
      <c r="P48782">
        <v>815.4</v>
      </c>
    </row>
    <row r="48783" spans="1:16" x14ac:dyDescent="0.25">
      <c r="A48783" s="2">
        <v>45337</v>
      </c>
      <c r="B48783" s="2"/>
      <c r="C48783" s="1">
        <v>48690</v>
      </c>
      <c r="D48783" s="1" t="s">
        <v>36983</v>
      </c>
      <c r="E48783">
        <v>924</v>
      </c>
      <c r="F48783" s="1" t="s">
        <v>14191</v>
      </c>
      <c r="I48783" s="1" t="s">
        <v>937</v>
      </c>
      <c r="J48783" s="1" t="s">
        <v>52095</v>
      </c>
      <c r="K48783">
        <v>1</v>
      </c>
      <c r="L48783">
        <v>0</v>
      </c>
      <c r="N48783" s="1" t="s">
        <v>1151</v>
      </c>
      <c r="O48783">
        <v>59.23</v>
      </c>
      <c r="P48783">
        <v>59.23</v>
      </c>
    </row>
    <row r="48784" spans="1:16" x14ac:dyDescent="0.25">
      <c r="A48784" s="2">
        <v>45337</v>
      </c>
      <c r="B48784" s="2"/>
      <c r="C48784" s="1">
        <v>48691</v>
      </c>
      <c r="D48784" s="1" t="s">
        <v>36983</v>
      </c>
      <c r="E48784">
        <v>925</v>
      </c>
      <c r="F48784" s="1" t="s">
        <v>14191</v>
      </c>
      <c r="I48784" s="1" t="s">
        <v>937</v>
      </c>
      <c r="J48784" s="1" t="s">
        <v>52095</v>
      </c>
      <c r="K48784">
        <v>2</v>
      </c>
      <c r="L48784">
        <v>0</v>
      </c>
      <c r="N48784" s="1" t="s">
        <v>1151</v>
      </c>
      <c r="O48784">
        <v>59.23</v>
      </c>
      <c r="P48784">
        <v>118.46</v>
      </c>
    </row>
    <row r="48785" spans="1:16" x14ac:dyDescent="0.25">
      <c r="A48785" s="2">
        <v>45337</v>
      </c>
      <c r="B48785" s="2"/>
      <c r="C48785" s="1">
        <v>48692</v>
      </c>
      <c r="D48785" s="1" t="s">
        <v>36983</v>
      </c>
      <c r="E48785">
        <v>926</v>
      </c>
      <c r="F48785" s="1" t="s">
        <v>14191</v>
      </c>
      <c r="I48785" s="1" t="s">
        <v>937</v>
      </c>
      <c r="J48785" s="1" t="s">
        <v>52095</v>
      </c>
      <c r="K48785">
        <v>2</v>
      </c>
      <c r="L48785">
        <v>0</v>
      </c>
      <c r="N48785" s="1" t="s">
        <v>1151</v>
      </c>
      <c r="O48785">
        <v>59.23</v>
      </c>
      <c r="P48785">
        <v>118.46</v>
      </c>
    </row>
    <row r="48786" spans="1:16" x14ac:dyDescent="0.25">
      <c r="A48786" s="2">
        <v>45337</v>
      </c>
      <c r="B48786" s="2"/>
      <c r="C48786" s="1">
        <v>49843</v>
      </c>
      <c r="D48786" s="1" t="s">
        <v>36983</v>
      </c>
      <c r="E48786">
        <v>2077</v>
      </c>
      <c r="F48786" s="1" t="s">
        <v>14191</v>
      </c>
      <c r="I48786" s="1" t="s">
        <v>924</v>
      </c>
      <c r="J48786" s="1" t="s">
        <v>50401</v>
      </c>
      <c r="K48786">
        <v>3</v>
      </c>
      <c r="L48786">
        <v>0</v>
      </c>
      <c r="N48786" s="1" t="s">
        <v>1151</v>
      </c>
      <c r="O48786">
        <v>1775</v>
      </c>
      <c r="P48786">
        <v>5325</v>
      </c>
    </row>
    <row r="48787" spans="1:16" x14ac:dyDescent="0.25">
      <c r="A48787" s="2">
        <v>45337</v>
      </c>
      <c r="B48787" s="2"/>
      <c r="C48787" s="1">
        <v>47830</v>
      </c>
      <c r="D48787" s="1" t="s">
        <v>36983</v>
      </c>
      <c r="E48787">
        <v>64</v>
      </c>
      <c r="F48787" s="1" t="s">
        <v>14191</v>
      </c>
      <c r="I48787" s="1" t="s">
        <v>895</v>
      </c>
      <c r="J48787" s="1" t="s">
        <v>50464</v>
      </c>
      <c r="K48787">
        <v>2</v>
      </c>
      <c r="L48787">
        <v>0</v>
      </c>
      <c r="N48787" s="1" t="s">
        <v>1151</v>
      </c>
      <c r="O48787">
        <v>0.35</v>
      </c>
      <c r="P48787">
        <v>0.7</v>
      </c>
    </row>
    <row r="48788" spans="1:16" x14ac:dyDescent="0.25">
      <c r="A48788" s="2">
        <v>45337</v>
      </c>
      <c r="B48788" s="2"/>
      <c r="C48788" s="1">
        <v>48644</v>
      </c>
      <c r="D48788" s="1" t="s">
        <v>36983</v>
      </c>
      <c r="E48788">
        <v>878</v>
      </c>
      <c r="F48788" s="1" t="s">
        <v>14191</v>
      </c>
      <c r="I48788" s="1" t="s">
        <v>1020</v>
      </c>
      <c r="J48788" s="1" t="s">
        <v>50401</v>
      </c>
      <c r="K48788">
        <v>1</v>
      </c>
      <c r="L48788">
        <v>0</v>
      </c>
      <c r="N48788" s="1" t="s">
        <v>1151</v>
      </c>
    </row>
    <row r="48789" spans="1:16" x14ac:dyDescent="0.25">
      <c r="A48789" s="2">
        <v>45337</v>
      </c>
      <c r="B48789" s="2"/>
      <c r="C48789" s="1">
        <v>48673</v>
      </c>
      <c r="D48789" s="1" t="s">
        <v>36983</v>
      </c>
      <c r="E48789">
        <v>907</v>
      </c>
      <c r="F48789" s="1" t="s">
        <v>14191</v>
      </c>
      <c r="I48789" s="1" t="s">
        <v>1055</v>
      </c>
      <c r="J48789" s="1" t="s">
        <v>50401</v>
      </c>
      <c r="K48789">
        <v>4</v>
      </c>
      <c r="L48789">
        <v>0</v>
      </c>
      <c r="N48789" s="1" t="s">
        <v>1151</v>
      </c>
      <c r="O48789">
        <v>6612</v>
      </c>
      <c r="P48789">
        <v>26448</v>
      </c>
    </row>
    <row r="48790" spans="1:16" x14ac:dyDescent="0.25">
      <c r="A48790" s="2">
        <v>45337</v>
      </c>
      <c r="B48790" s="2"/>
      <c r="C48790" s="1">
        <v>48592</v>
      </c>
      <c r="D48790" s="1" t="s">
        <v>36983</v>
      </c>
      <c r="E48790">
        <v>826</v>
      </c>
      <c r="F48790" s="1" t="s">
        <v>14191</v>
      </c>
      <c r="I48790" s="1" t="s">
        <v>895</v>
      </c>
      <c r="J48790" s="1" t="s">
        <v>52264</v>
      </c>
      <c r="K48790">
        <v>1</v>
      </c>
      <c r="L48790">
        <v>0</v>
      </c>
      <c r="N48790" s="1" t="s">
        <v>1151</v>
      </c>
      <c r="O48790">
        <v>134.4</v>
      </c>
      <c r="P48790">
        <v>134.4</v>
      </c>
    </row>
    <row r="48791" spans="1:16" x14ac:dyDescent="0.25">
      <c r="A48791" s="2">
        <v>45337</v>
      </c>
      <c r="B48791" s="2"/>
      <c r="C48791" s="1">
        <v>48761</v>
      </c>
      <c r="D48791" s="1" t="s">
        <v>36983</v>
      </c>
      <c r="E48791">
        <v>995</v>
      </c>
      <c r="F48791" s="1" t="s">
        <v>14191</v>
      </c>
      <c r="I48791" s="1" t="s">
        <v>924</v>
      </c>
      <c r="J48791" s="1" t="s">
        <v>52157</v>
      </c>
      <c r="K48791">
        <v>1</v>
      </c>
      <c r="L48791">
        <v>0</v>
      </c>
      <c r="N48791" s="1" t="s">
        <v>1151</v>
      </c>
    </row>
    <row r="48792" spans="1:16" x14ac:dyDescent="0.25">
      <c r="A48792" s="2">
        <v>45337</v>
      </c>
      <c r="B48792" s="2"/>
      <c r="C48792" s="1">
        <v>48760</v>
      </c>
      <c r="D48792" s="1" t="s">
        <v>36983</v>
      </c>
      <c r="E48792">
        <v>994</v>
      </c>
      <c r="F48792" s="1" t="s">
        <v>14191</v>
      </c>
      <c r="I48792" s="1" t="s">
        <v>924</v>
      </c>
      <c r="J48792" s="1" t="s">
        <v>52156</v>
      </c>
      <c r="K48792">
        <v>1</v>
      </c>
      <c r="L48792">
        <v>0</v>
      </c>
      <c r="N48792" s="1" t="s">
        <v>1151</v>
      </c>
    </row>
    <row r="48793" spans="1:16" x14ac:dyDescent="0.25">
      <c r="A48793" s="2">
        <v>45337</v>
      </c>
      <c r="B48793" s="2"/>
      <c r="C48793" s="1">
        <v>48585</v>
      </c>
      <c r="D48793" s="1" t="s">
        <v>36983</v>
      </c>
      <c r="E48793">
        <v>819</v>
      </c>
      <c r="F48793" s="1" t="s">
        <v>14191</v>
      </c>
      <c r="I48793" s="1" t="s">
        <v>936</v>
      </c>
      <c r="J48793" s="1" t="s">
        <v>54941</v>
      </c>
      <c r="K48793">
        <v>36</v>
      </c>
      <c r="L48793">
        <v>0</v>
      </c>
      <c r="N48793" s="1" t="s">
        <v>1151</v>
      </c>
      <c r="O48793">
        <v>41.39</v>
      </c>
      <c r="P48793">
        <v>1490.04</v>
      </c>
    </row>
    <row r="48794" spans="1:16" x14ac:dyDescent="0.25">
      <c r="A48794" s="2">
        <v>45337</v>
      </c>
      <c r="B48794" s="2"/>
      <c r="C48794" s="1">
        <v>49584</v>
      </c>
      <c r="D48794" s="1" t="s">
        <v>36983</v>
      </c>
      <c r="E48794">
        <v>1818</v>
      </c>
      <c r="F48794" s="1" t="s">
        <v>14191</v>
      </c>
      <c r="I48794" s="1" t="s">
        <v>895</v>
      </c>
      <c r="J48794" s="1" t="s">
        <v>51417</v>
      </c>
      <c r="K48794">
        <v>36</v>
      </c>
      <c r="L48794">
        <v>0</v>
      </c>
      <c r="N48794" s="1" t="s">
        <v>1151</v>
      </c>
      <c r="O48794">
        <v>8.1</v>
      </c>
      <c r="P48794">
        <v>291.60000000000002</v>
      </c>
    </row>
    <row r="48795" spans="1:16" x14ac:dyDescent="0.25">
      <c r="A48795" s="2">
        <v>45337</v>
      </c>
      <c r="B48795" s="2"/>
      <c r="C48795" s="1">
        <v>48599</v>
      </c>
      <c r="D48795" s="1" t="s">
        <v>36983</v>
      </c>
      <c r="E48795">
        <v>833</v>
      </c>
      <c r="F48795" s="1" t="s">
        <v>14191</v>
      </c>
      <c r="I48795" s="1" t="s">
        <v>937</v>
      </c>
      <c r="J48795" s="1" t="s">
        <v>50401</v>
      </c>
      <c r="K48795">
        <v>2</v>
      </c>
      <c r="L48795">
        <v>0</v>
      </c>
      <c r="N48795" s="1" t="s">
        <v>1151</v>
      </c>
    </row>
    <row r="48796" spans="1:16" x14ac:dyDescent="0.25">
      <c r="A48796" s="2">
        <v>45337</v>
      </c>
      <c r="B48796" s="2"/>
      <c r="C48796" s="1">
        <v>48866</v>
      </c>
      <c r="D48796" s="1" t="s">
        <v>36983</v>
      </c>
      <c r="E48796">
        <v>1100</v>
      </c>
      <c r="F48796" s="1" t="s">
        <v>14191</v>
      </c>
      <c r="I48796" s="1" t="s">
        <v>895</v>
      </c>
      <c r="J48796" s="1" t="s">
        <v>50401</v>
      </c>
      <c r="K48796">
        <v>1</v>
      </c>
      <c r="L48796">
        <v>0</v>
      </c>
      <c r="N48796" s="1" t="s">
        <v>1151</v>
      </c>
      <c r="O48796">
        <v>78.290000000000006</v>
      </c>
      <c r="P48796">
        <v>78.290000000000006</v>
      </c>
    </row>
    <row r="48797" spans="1:16" x14ac:dyDescent="0.25">
      <c r="A48797" s="2">
        <v>45337</v>
      </c>
      <c r="B48797" s="2"/>
      <c r="C48797" s="1">
        <v>48499</v>
      </c>
      <c r="D48797" s="1" t="s">
        <v>36983</v>
      </c>
      <c r="E48797">
        <v>733</v>
      </c>
      <c r="F48797" s="1" t="s">
        <v>14191</v>
      </c>
      <c r="I48797" s="1" t="s">
        <v>895</v>
      </c>
      <c r="J48797" s="1" t="s">
        <v>47103</v>
      </c>
      <c r="K48797">
        <v>1</v>
      </c>
      <c r="L48797">
        <v>0</v>
      </c>
      <c r="N48797" s="1" t="s">
        <v>1151</v>
      </c>
      <c r="O48797">
        <v>8.49</v>
      </c>
      <c r="P48797">
        <v>8.49</v>
      </c>
    </row>
    <row r="48798" spans="1:16" x14ac:dyDescent="0.25">
      <c r="A48798" s="2">
        <v>45337</v>
      </c>
      <c r="B48798" s="2"/>
      <c r="C48798" s="1">
        <v>48676</v>
      </c>
      <c r="D48798" s="1" t="s">
        <v>36983</v>
      </c>
      <c r="E48798">
        <v>910</v>
      </c>
      <c r="F48798" s="1" t="s">
        <v>14191</v>
      </c>
      <c r="I48798" s="1" t="s">
        <v>921</v>
      </c>
      <c r="J48798" s="1" t="s">
        <v>48540</v>
      </c>
      <c r="K48798">
        <v>2</v>
      </c>
      <c r="L48798">
        <v>0</v>
      </c>
      <c r="N48798" s="1" t="s">
        <v>1151</v>
      </c>
      <c r="O48798">
        <v>3250</v>
      </c>
      <c r="P48798">
        <v>6500</v>
      </c>
    </row>
    <row r="48799" spans="1:16" x14ac:dyDescent="0.25">
      <c r="A48799" s="2">
        <v>45337</v>
      </c>
      <c r="B48799" s="2"/>
      <c r="C48799" s="1">
        <v>48796</v>
      </c>
      <c r="D48799" s="1" t="s">
        <v>36983</v>
      </c>
      <c r="E48799">
        <v>1030</v>
      </c>
      <c r="F48799" s="1" t="s">
        <v>14191</v>
      </c>
      <c r="I48799" s="1" t="s">
        <v>895</v>
      </c>
      <c r="J48799" s="1" t="s">
        <v>50401</v>
      </c>
      <c r="K48799">
        <v>1</v>
      </c>
      <c r="L48799">
        <v>0</v>
      </c>
      <c r="N48799" s="1" t="s">
        <v>1151</v>
      </c>
      <c r="O48799">
        <v>27.84</v>
      </c>
      <c r="P48799">
        <v>27.84</v>
      </c>
    </row>
    <row r="48800" spans="1:16" x14ac:dyDescent="0.25">
      <c r="A48800" s="2">
        <v>45337</v>
      </c>
      <c r="B48800" s="2"/>
      <c r="C48800" s="1">
        <v>47888</v>
      </c>
      <c r="D48800" s="1" t="s">
        <v>36983</v>
      </c>
      <c r="E48800">
        <v>122</v>
      </c>
      <c r="F48800" s="1" t="s">
        <v>14191</v>
      </c>
      <c r="I48800" s="1" t="s">
        <v>895</v>
      </c>
      <c r="J48800" s="1" t="s">
        <v>51167</v>
      </c>
      <c r="K48800">
        <v>4</v>
      </c>
      <c r="L48800">
        <v>0</v>
      </c>
      <c r="N48800" s="1" t="s">
        <v>1151</v>
      </c>
      <c r="O48800">
        <v>11.8</v>
      </c>
      <c r="P48800">
        <v>47.2</v>
      </c>
    </row>
    <row r="48801" spans="1:16" x14ac:dyDescent="0.25">
      <c r="A48801" s="2">
        <v>45337</v>
      </c>
      <c r="B48801" s="2"/>
      <c r="C48801" s="1">
        <v>48119</v>
      </c>
      <c r="D48801" s="1" t="s">
        <v>36983</v>
      </c>
      <c r="E48801">
        <v>353</v>
      </c>
      <c r="F48801" s="1" t="s">
        <v>14191</v>
      </c>
      <c r="I48801" s="1" t="s">
        <v>895</v>
      </c>
      <c r="J48801" s="1" t="s">
        <v>46283</v>
      </c>
      <c r="K48801">
        <v>2</v>
      </c>
      <c r="L48801">
        <v>0</v>
      </c>
      <c r="N48801" s="1" t="s">
        <v>1151</v>
      </c>
      <c r="O48801">
        <v>10.56</v>
      </c>
      <c r="P48801">
        <v>21.12</v>
      </c>
    </row>
    <row r="48802" spans="1:16" x14ac:dyDescent="0.25">
      <c r="A48802" s="2">
        <v>45337</v>
      </c>
      <c r="B48802" s="2"/>
      <c r="C48802" s="1">
        <v>47880</v>
      </c>
      <c r="D48802" s="1" t="s">
        <v>36983</v>
      </c>
      <c r="E48802">
        <v>114</v>
      </c>
      <c r="F48802" s="1" t="s">
        <v>14191</v>
      </c>
      <c r="I48802" s="1" t="s">
        <v>895</v>
      </c>
      <c r="J48802" s="1" t="s">
        <v>51164</v>
      </c>
      <c r="K48802">
        <v>1</v>
      </c>
      <c r="L48802">
        <v>0</v>
      </c>
      <c r="N48802" s="1" t="s">
        <v>1151</v>
      </c>
      <c r="O48802">
        <v>131.55000000000001</v>
      </c>
      <c r="P48802">
        <v>131.55000000000001</v>
      </c>
    </row>
    <row r="48803" spans="1:16" x14ac:dyDescent="0.25">
      <c r="A48803" s="2">
        <v>45337</v>
      </c>
      <c r="B48803" s="2"/>
      <c r="C48803" s="1">
        <v>48432</v>
      </c>
      <c r="D48803" s="1" t="s">
        <v>36983</v>
      </c>
      <c r="E48803">
        <v>666</v>
      </c>
      <c r="F48803" s="1" t="s">
        <v>14191</v>
      </c>
      <c r="I48803" s="1" t="s">
        <v>895</v>
      </c>
      <c r="J48803" s="1" t="s">
        <v>51187</v>
      </c>
      <c r="K48803">
        <v>1</v>
      </c>
      <c r="L48803">
        <v>0</v>
      </c>
      <c r="N48803" s="1" t="s">
        <v>1151</v>
      </c>
      <c r="O48803">
        <v>19.260000000000002</v>
      </c>
      <c r="P48803">
        <v>19.260000000000002</v>
      </c>
    </row>
    <row r="48804" spans="1:16" x14ac:dyDescent="0.25">
      <c r="A48804" s="2">
        <v>45337</v>
      </c>
      <c r="B48804" s="2"/>
      <c r="C48804" s="1">
        <v>49783</v>
      </c>
      <c r="D48804" s="1" t="s">
        <v>36983</v>
      </c>
      <c r="E48804">
        <v>2017</v>
      </c>
      <c r="F48804" s="1" t="s">
        <v>14191</v>
      </c>
      <c r="I48804" s="1" t="s">
        <v>1008</v>
      </c>
      <c r="J48804" s="1" t="s">
        <v>51801</v>
      </c>
      <c r="K48804">
        <v>2</v>
      </c>
      <c r="L48804">
        <v>0</v>
      </c>
      <c r="N48804" s="1" t="s">
        <v>1151</v>
      </c>
      <c r="O48804">
        <v>106.14</v>
      </c>
      <c r="P48804">
        <v>212.28</v>
      </c>
    </row>
    <row r="48805" spans="1:16" x14ac:dyDescent="0.25">
      <c r="A48805" s="2">
        <v>45337</v>
      </c>
      <c r="B48805" s="2"/>
      <c r="C48805" s="1">
        <v>48167</v>
      </c>
      <c r="D48805" s="1" t="s">
        <v>36983</v>
      </c>
      <c r="E48805">
        <v>401</v>
      </c>
      <c r="F48805" s="1" t="s">
        <v>14191</v>
      </c>
      <c r="I48805" s="1" t="s">
        <v>895</v>
      </c>
      <c r="J48805" s="1" t="s">
        <v>51514</v>
      </c>
      <c r="K48805">
        <v>2</v>
      </c>
      <c r="L48805">
        <v>0</v>
      </c>
      <c r="N48805" s="1" t="s">
        <v>1151</v>
      </c>
      <c r="O48805">
        <v>16.84</v>
      </c>
      <c r="P48805">
        <v>33.68</v>
      </c>
    </row>
    <row r="48806" spans="1:16" x14ac:dyDescent="0.25">
      <c r="A48806" s="2">
        <v>45337</v>
      </c>
      <c r="B48806" s="2"/>
      <c r="C48806" s="1">
        <v>48168</v>
      </c>
      <c r="D48806" s="1" t="s">
        <v>36983</v>
      </c>
      <c r="E48806">
        <v>402</v>
      </c>
      <c r="F48806" s="1" t="s">
        <v>14191</v>
      </c>
      <c r="I48806" s="1" t="s">
        <v>895</v>
      </c>
      <c r="J48806" s="1" t="s">
        <v>51514</v>
      </c>
      <c r="K48806">
        <v>2</v>
      </c>
      <c r="L48806">
        <v>0</v>
      </c>
      <c r="N48806" s="1" t="s">
        <v>1151</v>
      </c>
      <c r="O48806">
        <v>16.84</v>
      </c>
      <c r="P48806">
        <v>33.68</v>
      </c>
    </row>
    <row r="48807" spans="1:16" x14ac:dyDescent="0.25">
      <c r="A48807" s="2">
        <v>45337</v>
      </c>
      <c r="B48807" s="2"/>
      <c r="C48807" s="1">
        <v>48141</v>
      </c>
      <c r="D48807" s="1" t="s">
        <v>36983</v>
      </c>
      <c r="E48807">
        <v>375</v>
      </c>
      <c r="F48807" s="1" t="s">
        <v>14191</v>
      </c>
      <c r="I48807" s="1" t="s">
        <v>895</v>
      </c>
      <c r="J48807" s="1" t="s">
        <v>51704</v>
      </c>
      <c r="K48807">
        <v>2</v>
      </c>
      <c r="L48807">
        <v>0</v>
      </c>
      <c r="N48807" s="1" t="s">
        <v>1151</v>
      </c>
      <c r="O48807">
        <v>11.14</v>
      </c>
      <c r="P48807">
        <v>22.28</v>
      </c>
    </row>
    <row r="48808" spans="1:16" x14ac:dyDescent="0.25">
      <c r="A48808" s="2">
        <v>45337</v>
      </c>
      <c r="B48808" s="2"/>
      <c r="C48808" s="1">
        <v>48348</v>
      </c>
      <c r="D48808" s="1" t="s">
        <v>36983</v>
      </c>
      <c r="E48808">
        <v>582</v>
      </c>
      <c r="F48808" s="1" t="s">
        <v>14191</v>
      </c>
      <c r="I48808" s="1" t="s">
        <v>895</v>
      </c>
      <c r="J48808" s="1" t="s">
        <v>51704</v>
      </c>
      <c r="K48808">
        <v>1</v>
      </c>
      <c r="L48808">
        <v>0</v>
      </c>
      <c r="N48808" s="1" t="s">
        <v>1151</v>
      </c>
      <c r="O48808">
        <v>11.14</v>
      </c>
      <c r="P48808">
        <v>11.14</v>
      </c>
    </row>
    <row r="48809" spans="1:16" x14ac:dyDescent="0.25">
      <c r="A48809" s="2">
        <v>45337</v>
      </c>
      <c r="B48809" s="2"/>
      <c r="C48809" s="1">
        <v>49728</v>
      </c>
      <c r="D48809" s="1" t="s">
        <v>36983</v>
      </c>
      <c r="E48809">
        <v>1962</v>
      </c>
      <c r="F48809" s="1" t="s">
        <v>14191</v>
      </c>
      <c r="I48809" s="1" t="s">
        <v>895</v>
      </c>
      <c r="J48809" s="1" t="s">
        <v>52275</v>
      </c>
      <c r="K48809">
        <v>2</v>
      </c>
      <c r="L48809">
        <v>0</v>
      </c>
      <c r="N48809" s="1" t="s">
        <v>1151</v>
      </c>
      <c r="O48809">
        <v>10.220000000000001</v>
      </c>
      <c r="P48809">
        <v>20.440000000000001</v>
      </c>
    </row>
    <row r="48810" spans="1:16" x14ac:dyDescent="0.25">
      <c r="A48810" s="2">
        <v>45337</v>
      </c>
      <c r="B48810" s="2"/>
      <c r="C48810" s="1">
        <v>48230</v>
      </c>
      <c r="D48810" s="1" t="s">
        <v>36983</v>
      </c>
      <c r="E48810">
        <v>464</v>
      </c>
      <c r="F48810" s="1" t="s">
        <v>14191</v>
      </c>
      <c r="I48810" s="1" t="s">
        <v>895</v>
      </c>
      <c r="J48810" s="1" t="s">
        <v>50401</v>
      </c>
      <c r="K48810">
        <v>3</v>
      </c>
      <c r="L48810">
        <v>0</v>
      </c>
      <c r="N48810" s="1" t="s">
        <v>1151</v>
      </c>
      <c r="O48810">
        <v>491.86</v>
      </c>
      <c r="P48810">
        <v>1475.58</v>
      </c>
    </row>
    <row r="48811" spans="1:16" x14ac:dyDescent="0.25">
      <c r="A48811" s="2">
        <v>45337</v>
      </c>
      <c r="B48811" s="2"/>
      <c r="C48811" s="1">
        <v>48667</v>
      </c>
      <c r="D48811" s="1" t="s">
        <v>36983</v>
      </c>
      <c r="E48811">
        <v>901</v>
      </c>
      <c r="F48811" s="1" t="s">
        <v>14191</v>
      </c>
      <c r="I48811" s="1" t="s">
        <v>973</v>
      </c>
      <c r="J48811" s="1" t="s">
        <v>50401</v>
      </c>
      <c r="K48811">
        <v>200</v>
      </c>
      <c r="L48811">
        <v>0</v>
      </c>
      <c r="N48811" s="1" t="s">
        <v>1151</v>
      </c>
    </row>
    <row r="48812" spans="1:16" x14ac:dyDescent="0.25">
      <c r="A48812" s="2">
        <v>45337</v>
      </c>
      <c r="B48812" s="2"/>
      <c r="C48812" s="1">
        <v>48170</v>
      </c>
      <c r="D48812" s="1" t="s">
        <v>36983</v>
      </c>
      <c r="E48812">
        <v>404</v>
      </c>
      <c r="F48812" s="1" t="s">
        <v>14191</v>
      </c>
      <c r="I48812" s="1" t="s">
        <v>895</v>
      </c>
      <c r="J48812" s="1" t="s">
        <v>51658</v>
      </c>
      <c r="K48812">
        <v>1</v>
      </c>
      <c r="L48812">
        <v>0</v>
      </c>
      <c r="N48812" s="1" t="s">
        <v>1151</v>
      </c>
      <c r="O48812">
        <v>168.52</v>
      </c>
      <c r="P48812">
        <v>168.52</v>
      </c>
    </row>
    <row r="48813" spans="1:16" x14ac:dyDescent="0.25">
      <c r="A48813" s="2">
        <v>45337</v>
      </c>
      <c r="B48813" s="2"/>
      <c r="C48813" s="1">
        <v>48436</v>
      </c>
      <c r="D48813" s="1" t="s">
        <v>36983</v>
      </c>
      <c r="E48813">
        <v>670</v>
      </c>
      <c r="F48813" s="1" t="s">
        <v>14191</v>
      </c>
      <c r="I48813" s="1" t="s">
        <v>938</v>
      </c>
      <c r="J48813" s="1" t="s">
        <v>51146</v>
      </c>
      <c r="K48813">
        <v>2</v>
      </c>
      <c r="L48813">
        <v>0</v>
      </c>
      <c r="N48813" s="1" t="s">
        <v>1151</v>
      </c>
      <c r="O48813">
        <v>30.89</v>
      </c>
      <c r="P48813">
        <v>61.78</v>
      </c>
    </row>
    <row r="48814" spans="1:16" x14ac:dyDescent="0.25">
      <c r="A48814" s="2">
        <v>45337</v>
      </c>
      <c r="B48814" s="2"/>
      <c r="C48814" s="1">
        <v>48437</v>
      </c>
      <c r="D48814" s="1" t="s">
        <v>36983</v>
      </c>
      <c r="E48814">
        <v>671</v>
      </c>
      <c r="F48814" s="1" t="s">
        <v>14191</v>
      </c>
      <c r="I48814" s="1" t="s">
        <v>938</v>
      </c>
      <c r="J48814" s="1" t="s">
        <v>51146</v>
      </c>
      <c r="K48814">
        <v>1</v>
      </c>
      <c r="L48814">
        <v>0</v>
      </c>
      <c r="N48814" s="1" t="s">
        <v>1151</v>
      </c>
      <c r="O48814">
        <v>30.89</v>
      </c>
      <c r="P48814">
        <v>30.89</v>
      </c>
    </row>
    <row r="48815" spans="1:16" x14ac:dyDescent="0.25">
      <c r="A48815" s="2">
        <v>45337</v>
      </c>
      <c r="B48815" s="2"/>
      <c r="C48815" s="1">
        <v>48438</v>
      </c>
      <c r="D48815" s="1" t="s">
        <v>36983</v>
      </c>
      <c r="E48815">
        <v>672</v>
      </c>
      <c r="F48815" s="1" t="s">
        <v>14191</v>
      </c>
      <c r="I48815" s="1" t="s">
        <v>938</v>
      </c>
      <c r="J48815" s="1" t="s">
        <v>51146</v>
      </c>
      <c r="K48815">
        <v>3</v>
      </c>
      <c r="L48815">
        <v>0</v>
      </c>
      <c r="N48815" s="1" t="s">
        <v>1151</v>
      </c>
      <c r="O48815">
        <v>30.89</v>
      </c>
      <c r="P48815">
        <v>92.67</v>
      </c>
    </row>
    <row r="48816" spans="1:16" x14ac:dyDescent="0.25">
      <c r="A48816" s="2">
        <v>45337</v>
      </c>
      <c r="B48816" s="2"/>
      <c r="C48816" s="1">
        <v>48746</v>
      </c>
      <c r="D48816" s="1" t="s">
        <v>36983</v>
      </c>
      <c r="E48816">
        <v>980</v>
      </c>
      <c r="F48816" s="1" t="s">
        <v>14191</v>
      </c>
      <c r="I48816" s="1" t="s">
        <v>973</v>
      </c>
      <c r="J48816" s="1" t="s">
        <v>50401</v>
      </c>
      <c r="K48816">
        <v>15</v>
      </c>
      <c r="L48816">
        <v>0</v>
      </c>
      <c r="N48816" s="1" t="s">
        <v>1151</v>
      </c>
    </row>
    <row r="48817" spans="1:16" x14ac:dyDescent="0.25">
      <c r="A48817" s="2">
        <v>45337</v>
      </c>
      <c r="B48817" s="2"/>
      <c r="C48817" s="1">
        <v>48500</v>
      </c>
      <c r="D48817" s="1" t="s">
        <v>36983</v>
      </c>
      <c r="E48817">
        <v>734</v>
      </c>
      <c r="F48817" s="1" t="s">
        <v>14191</v>
      </c>
      <c r="I48817" s="1" t="s">
        <v>903</v>
      </c>
      <c r="J48817" s="1" t="s">
        <v>50401</v>
      </c>
      <c r="K48817">
        <v>1</v>
      </c>
      <c r="L48817">
        <v>0</v>
      </c>
      <c r="N48817" s="1" t="s">
        <v>1151</v>
      </c>
      <c r="O48817">
        <v>30.26</v>
      </c>
      <c r="P48817">
        <v>30.26</v>
      </c>
    </row>
    <row r="48818" spans="1:16" x14ac:dyDescent="0.25">
      <c r="A48818" s="2">
        <v>45337</v>
      </c>
      <c r="B48818" s="2"/>
      <c r="C48818" s="1">
        <v>48501</v>
      </c>
      <c r="D48818" s="1" t="s">
        <v>36983</v>
      </c>
      <c r="E48818">
        <v>735</v>
      </c>
      <c r="F48818" s="1" t="s">
        <v>14191</v>
      </c>
      <c r="I48818" s="1" t="s">
        <v>903</v>
      </c>
      <c r="J48818" s="1" t="s">
        <v>50401</v>
      </c>
      <c r="K48818">
        <v>1</v>
      </c>
      <c r="L48818">
        <v>0</v>
      </c>
      <c r="N48818" s="1" t="s">
        <v>1151</v>
      </c>
      <c r="O48818">
        <v>30.26</v>
      </c>
      <c r="P48818">
        <v>30.26</v>
      </c>
    </row>
    <row r="48819" spans="1:16" x14ac:dyDescent="0.25">
      <c r="A48819" s="2">
        <v>45337</v>
      </c>
      <c r="B48819" s="2"/>
      <c r="C48819" s="1">
        <v>48502</v>
      </c>
      <c r="D48819" s="1" t="s">
        <v>36983</v>
      </c>
      <c r="E48819">
        <v>736</v>
      </c>
      <c r="F48819" s="1" t="s">
        <v>14191</v>
      </c>
      <c r="I48819" s="1" t="s">
        <v>903</v>
      </c>
      <c r="J48819" s="1" t="s">
        <v>50401</v>
      </c>
      <c r="K48819">
        <v>1</v>
      </c>
      <c r="L48819">
        <v>0</v>
      </c>
      <c r="N48819" s="1" t="s">
        <v>1151</v>
      </c>
      <c r="O48819">
        <v>30.26</v>
      </c>
      <c r="P48819">
        <v>30.26</v>
      </c>
    </row>
    <row r="48820" spans="1:16" x14ac:dyDescent="0.25">
      <c r="A48820" s="2">
        <v>45337</v>
      </c>
      <c r="B48820" s="2"/>
      <c r="C48820" s="1">
        <v>49812</v>
      </c>
      <c r="D48820" s="1" t="s">
        <v>36983</v>
      </c>
      <c r="E48820">
        <v>2046</v>
      </c>
      <c r="F48820" s="1" t="s">
        <v>14191</v>
      </c>
      <c r="I48820" s="1" t="s">
        <v>938</v>
      </c>
      <c r="J48820" s="1" t="s">
        <v>47104</v>
      </c>
      <c r="K48820">
        <v>1</v>
      </c>
      <c r="L48820">
        <v>0</v>
      </c>
      <c r="N48820" s="1" t="s">
        <v>1151</v>
      </c>
      <c r="O48820">
        <v>411.76</v>
      </c>
      <c r="P48820">
        <v>411.76</v>
      </c>
    </row>
    <row r="48821" spans="1:16" x14ac:dyDescent="0.25">
      <c r="A48821" s="2">
        <v>45337</v>
      </c>
      <c r="B48821" s="2"/>
      <c r="C48821" s="1">
        <v>48493</v>
      </c>
      <c r="D48821" s="1" t="s">
        <v>36983</v>
      </c>
      <c r="E48821">
        <v>727</v>
      </c>
      <c r="F48821" s="1" t="s">
        <v>14191</v>
      </c>
      <c r="I48821" s="1" t="s">
        <v>1002</v>
      </c>
      <c r="J48821" s="1" t="s">
        <v>51204</v>
      </c>
      <c r="K48821">
        <v>1</v>
      </c>
      <c r="L48821">
        <v>0</v>
      </c>
      <c r="N48821" s="1" t="s">
        <v>1151</v>
      </c>
    </row>
    <row r="48822" spans="1:16" x14ac:dyDescent="0.25">
      <c r="A48822" s="2">
        <v>45337</v>
      </c>
      <c r="B48822" s="2"/>
      <c r="C48822" s="1">
        <v>48562</v>
      </c>
      <c r="D48822" s="1" t="s">
        <v>36983</v>
      </c>
      <c r="E48822">
        <v>796</v>
      </c>
      <c r="F48822" s="1" t="s">
        <v>14191</v>
      </c>
      <c r="I48822" s="1" t="s">
        <v>1002</v>
      </c>
      <c r="J48822" s="1" t="s">
        <v>52183</v>
      </c>
      <c r="K48822">
        <v>1</v>
      </c>
      <c r="L48822">
        <v>0</v>
      </c>
      <c r="N48822" s="1" t="s">
        <v>1151</v>
      </c>
      <c r="O48822">
        <v>72.650000000000006</v>
      </c>
      <c r="P48822">
        <v>72.650000000000006</v>
      </c>
    </row>
    <row r="48823" spans="1:16" x14ac:dyDescent="0.25">
      <c r="A48823" s="2">
        <v>45337</v>
      </c>
      <c r="B48823" s="2"/>
      <c r="C48823" s="1">
        <v>48483</v>
      </c>
      <c r="D48823" s="1" t="s">
        <v>36983</v>
      </c>
      <c r="E48823">
        <v>717</v>
      </c>
      <c r="F48823" s="1" t="s">
        <v>14191</v>
      </c>
      <c r="I48823" s="1" t="s">
        <v>895</v>
      </c>
      <c r="J48823" s="1" t="s">
        <v>50401</v>
      </c>
      <c r="K48823">
        <v>2</v>
      </c>
      <c r="L48823">
        <v>0</v>
      </c>
      <c r="N48823" s="1" t="s">
        <v>1151</v>
      </c>
      <c r="O48823">
        <v>9.77</v>
      </c>
      <c r="P48823">
        <v>19.54</v>
      </c>
    </row>
    <row r="48824" spans="1:16" x14ac:dyDescent="0.25">
      <c r="A48824" s="2">
        <v>45337</v>
      </c>
      <c r="B48824" s="2"/>
      <c r="C48824" s="1">
        <v>48317</v>
      </c>
      <c r="D48824" s="1" t="s">
        <v>36983</v>
      </c>
      <c r="E48824">
        <v>551</v>
      </c>
      <c r="F48824" s="1" t="s">
        <v>14191</v>
      </c>
      <c r="I48824" s="1" t="s">
        <v>895</v>
      </c>
      <c r="J48824" s="1" t="s">
        <v>52029</v>
      </c>
      <c r="K48824">
        <v>1</v>
      </c>
      <c r="L48824">
        <v>0</v>
      </c>
      <c r="N48824" s="1" t="s">
        <v>1151</v>
      </c>
      <c r="O48824">
        <v>17.25</v>
      </c>
      <c r="P48824">
        <v>17.25</v>
      </c>
    </row>
    <row r="48825" spans="1:16" x14ac:dyDescent="0.25">
      <c r="A48825" s="2">
        <v>45337</v>
      </c>
      <c r="B48825" s="2"/>
      <c r="C48825" s="1">
        <v>47990</v>
      </c>
      <c r="D48825" s="1" t="s">
        <v>36983</v>
      </c>
      <c r="E48825">
        <v>224</v>
      </c>
      <c r="F48825" s="1" t="s">
        <v>14191</v>
      </c>
      <c r="I48825" s="1" t="s">
        <v>1002</v>
      </c>
      <c r="J48825" s="1" t="s">
        <v>51253</v>
      </c>
      <c r="K48825">
        <v>2</v>
      </c>
      <c r="L48825">
        <v>0</v>
      </c>
      <c r="N48825" s="1" t="s">
        <v>1151</v>
      </c>
      <c r="O48825">
        <v>27.56</v>
      </c>
      <c r="P48825">
        <v>55.12</v>
      </c>
    </row>
    <row r="48826" spans="1:16" x14ac:dyDescent="0.25">
      <c r="A48826" s="2">
        <v>45337</v>
      </c>
      <c r="B48826" s="2"/>
      <c r="C48826" s="1">
        <v>47991</v>
      </c>
      <c r="D48826" s="1" t="s">
        <v>36983</v>
      </c>
      <c r="E48826">
        <v>225</v>
      </c>
      <c r="F48826" s="1" t="s">
        <v>14191</v>
      </c>
      <c r="I48826" s="1" t="s">
        <v>1002</v>
      </c>
      <c r="J48826" s="1" t="s">
        <v>51253</v>
      </c>
      <c r="K48826">
        <v>1</v>
      </c>
      <c r="L48826">
        <v>0</v>
      </c>
      <c r="N48826" s="1" t="s">
        <v>1151</v>
      </c>
      <c r="O48826">
        <v>27.56</v>
      </c>
      <c r="P48826">
        <v>27.56</v>
      </c>
    </row>
    <row r="48827" spans="1:16" x14ac:dyDescent="0.25">
      <c r="A48827" s="2">
        <v>45337</v>
      </c>
      <c r="B48827" s="2"/>
      <c r="C48827" s="1">
        <v>49748</v>
      </c>
      <c r="D48827" s="1" t="s">
        <v>36983</v>
      </c>
      <c r="E48827">
        <v>1982</v>
      </c>
      <c r="F48827" s="1" t="s">
        <v>14191</v>
      </c>
      <c r="I48827" s="1" t="s">
        <v>1021</v>
      </c>
      <c r="J48827" s="1" t="s">
        <v>52251</v>
      </c>
      <c r="K48827">
        <v>1</v>
      </c>
      <c r="L48827">
        <v>0</v>
      </c>
      <c r="N48827" s="1" t="s">
        <v>1151</v>
      </c>
      <c r="O48827">
        <v>9.67</v>
      </c>
      <c r="P48827">
        <v>9.67</v>
      </c>
    </row>
    <row r="48828" spans="1:16" x14ac:dyDescent="0.25">
      <c r="A48828" s="2">
        <v>45337</v>
      </c>
      <c r="B48828" s="2"/>
      <c r="C48828" s="1">
        <v>49775</v>
      </c>
      <c r="D48828" s="1" t="s">
        <v>36983</v>
      </c>
      <c r="E48828">
        <v>2009</v>
      </c>
      <c r="F48828" s="1" t="s">
        <v>14191</v>
      </c>
      <c r="I48828" s="1" t="s">
        <v>895</v>
      </c>
      <c r="J48828" s="1" t="s">
        <v>52125</v>
      </c>
      <c r="K48828">
        <v>2</v>
      </c>
      <c r="L48828">
        <v>0</v>
      </c>
      <c r="N48828" s="1" t="s">
        <v>1151</v>
      </c>
      <c r="O48828">
        <v>14.17</v>
      </c>
      <c r="P48828">
        <v>28.34</v>
      </c>
    </row>
    <row r="48829" spans="1:16" x14ac:dyDescent="0.25">
      <c r="A48829" s="2">
        <v>45337</v>
      </c>
      <c r="B48829" s="2"/>
      <c r="C48829" s="1">
        <v>48254</v>
      </c>
      <c r="D48829" s="1" t="s">
        <v>36983</v>
      </c>
      <c r="E48829">
        <v>488</v>
      </c>
      <c r="F48829" s="1" t="s">
        <v>14191</v>
      </c>
      <c r="I48829" s="1" t="s">
        <v>973</v>
      </c>
      <c r="J48829" s="1" t="s">
        <v>50401</v>
      </c>
      <c r="K48829">
        <v>5</v>
      </c>
      <c r="L48829">
        <v>0</v>
      </c>
      <c r="N48829" s="1" t="s">
        <v>1151</v>
      </c>
      <c r="O48829">
        <v>752.31</v>
      </c>
      <c r="P48829">
        <v>3761.55</v>
      </c>
    </row>
    <row r="48830" spans="1:16" x14ac:dyDescent="0.25">
      <c r="A48830" s="2">
        <v>45337</v>
      </c>
      <c r="B48830" s="2"/>
      <c r="C48830" s="1">
        <v>48563</v>
      </c>
      <c r="D48830" s="1" t="s">
        <v>36983</v>
      </c>
      <c r="E48830">
        <v>797</v>
      </c>
      <c r="F48830" s="1" t="s">
        <v>14191</v>
      </c>
      <c r="I48830" s="1" t="s">
        <v>1002</v>
      </c>
      <c r="J48830" s="1" t="s">
        <v>52179</v>
      </c>
      <c r="K48830">
        <v>1</v>
      </c>
      <c r="L48830">
        <v>0</v>
      </c>
      <c r="N48830" s="1" t="s">
        <v>1151</v>
      </c>
      <c r="O48830">
        <v>92.4</v>
      </c>
      <c r="P48830">
        <v>92.4</v>
      </c>
    </row>
    <row r="48831" spans="1:16" x14ac:dyDescent="0.25">
      <c r="A48831" s="2">
        <v>45337</v>
      </c>
      <c r="B48831" s="2"/>
      <c r="C48831" s="1">
        <v>48441</v>
      </c>
      <c r="D48831" s="1" t="s">
        <v>36983</v>
      </c>
      <c r="E48831">
        <v>675</v>
      </c>
      <c r="F48831" s="1" t="s">
        <v>14191</v>
      </c>
      <c r="I48831" s="1" t="s">
        <v>937</v>
      </c>
      <c r="J48831" s="1" t="s">
        <v>50401</v>
      </c>
      <c r="K48831">
        <v>2</v>
      </c>
      <c r="L48831">
        <v>0</v>
      </c>
      <c r="N48831" s="1" t="s">
        <v>1151</v>
      </c>
    </row>
    <row r="48832" spans="1:16" x14ac:dyDescent="0.25">
      <c r="A48832" s="2">
        <v>45337</v>
      </c>
      <c r="B48832" s="2"/>
      <c r="C48832" s="1">
        <v>47849</v>
      </c>
      <c r="D48832" s="1" t="s">
        <v>36983</v>
      </c>
      <c r="E48832">
        <v>83</v>
      </c>
      <c r="F48832" s="1" t="s">
        <v>14191</v>
      </c>
      <c r="I48832" s="1" t="s">
        <v>937</v>
      </c>
      <c r="J48832" s="1" t="s">
        <v>51382</v>
      </c>
      <c r="K48832">
        <v>2</v>
      </c>
      <c r="L48832">
        <v>0</v>
      </c>
      <c r="N48832" s="1" t="s">
        <v>1151</v>
      </c>
      <c r="O48832">
        <v>271.8</v>
      </c>
      <c r="P48832">
        <v>543.6</v>
      </c>
    </row>
    <row r="48833" spans="1:16" x14ac:dyDescent="0.25">
      <c r="A48833" s="2">
        <v>45337</v>
      </c>
      <c r="B48833" s="2"/>
      <c r="C48833" s="1">
        <v>48442</v>
      </c>
      <c r="D48833" s="1" t="s">
        <v>36983</v>
      </c>
      <c r="E48833">
        <v>676</v>
      </c>
      <c r="F48833" s="1" t="s">
        <v>14191</v>
      </c>
      <c r="I48833" s="1" t="s">
        <v>937</v>
      </c>
      <c r="J48833" s="1" t="s">
        <v>50401</v>
      </c>
      <c r="K48833">
        <v>2</v>
      </c>
      <c r="L48833">
        <v>0</v>
      </c>
      <c r="N48833" s="1" t="s">
        <v>1151</v>
      </c>
    </row>
    <row r="48834" spans="1:16" x14ac:dyDescent="0.25">
      <c r="A48834" s="2">
        <v>45337</v>
      </c>
      <c r="B48834" s="2"/>
      <c r="C48834" s="1">
        <v>48444</v>
      </c>
      <c r="D48834" s="1" t="s">
        <v>36983</v>
      </c>
      <c r="E48834">
        <v>678</v>
      </c>
      <c r="F48834" s="1" t="s">
        <v>14191</v>
      </c>
      <c r="I48834" s="1" t="s">
        <v>937</v>
      </c>
      <c r="J48834" s="1" t="s">
        <v>50401</v>
      </c>
      <c r="K48834">
        <v>1</v>
      </c>
      <c r="L48834">
        <v>0</v>
      </c>
      <c r="N48834" s="1" t="s">
        <v>1151</v>
      </c>
    </row>
    <row r="48835" spans="1:16" x14ac:dyDescent="0.25">
      <c r="A48835" s="2">
        <v>45337</v>
      </c>
      <c r="B48835" s="2"/>
      <c r="C48835" s="1">
        <v>48558</v>
      </c>
      <c r="D48835" s="1" t="s">
        <v>36983</v>
      </c>
      <c r="E48835">
        <v>792</v>
      </c>
      <c r="F48835" s="1" t="s">
        <v>14191</v>
      </c>
      <c r="I48835" s="1" t="s">
        <v>1002</v>
      </c>
      <c r="J48835" s="1" t="s">
        <v>52185</v>
      </c>
      <c r="K48835">
        <v>1</v>
      </c>
      <c r="L48835">
        <v>0</v>
      </c>
      <c r="N48835" s="1" t="s">
        <v>1151</v>
      </c>
      <c r="O48835">
        <v>69.7</v>
      </c>
      <c r="P48835">
        <v>69.7</v>
      </c>
    </row>
    <row r="48836" spans="1:16" x14ac:dyDescent="0.25">
      <c r="A48836" s="2">
        <v>45337</v>
      </c>
      <c r="B48836" s="2"/>
      <c r="C48836" s="1">
        <v>48360</v>
      </c>
      <c r="D48836" s="1" t="s">
        <v>36983</v>
      </c>
      <c r="E48836">
        <v>594</v>
      </c>
      <c r="F48836" s="1" t="s">
        <v>14191</v>
      </c>
      <c r="I48836" s="1" t="s">
        <v>895</v>
      </c>
      <c r="J48836" s="1" t="s">
        <v>51335</v>
      </c>
      <c r="K48836">
        <v>1</v>
      </c>
      <c r="L48836">
        <v>0</v>
      </c>
      <c r="N48836" s="1" t="s">
        <v>1151</v>
      </c>
      <c r="O48836">
        <v>28.6</v>
      </c>
      <c r="P48836">
        <v>28.6</v>
      </c>
    </row>
    <row r="48837" spans="1:16" x14ac:dyDescent="0.25">
      <c r="A48837" s="2">
        <v>45337</v>
      </c>
      <c r="B48837" s="2"/>
      <c r="C48837" s="1">
        <v>49639</v>
      </c>
      <c r="D48837" s="1" t="s">
        <v>36983</v>
      </c>
      <c r="E48837">
        <v>1873</v>
      </c>
      <c r="F48837" s="1" t="s">
        <v>14191</v>
      </c>
      <c r="I48837" s="1" t="s">
        <v>895</v>
      </c>
      <c r="J48837" s="1" t="s">
        <v>51246</v>
      </c>
      <c r="K48837">
        <v>4</v>
      </c>
      <c r="L48837">
        <v>0</v>
      </c>
      <c r="N48837" s="1" t="s">
        <v>1151</v>
      </c>
      <c r="O48837">
        <v>19.45</v>
      </c>
      <c r="P48837">
        <v>77.8</v>
      </c>
    </row>
    <row r="48838" spans="1:16" x14ac:dyDescent="0.25">
      <c r="A48838" s="2">
        <v>45337</v>
      </c>
      <c r="B48838" s="2"/>
      <c r="C48838" s="1">
        <v>48705</v>
      </c>
      <c r="D48838" s="1" t="s">
        <v>36983</v>
      </c>
      <c r="E48838">
        <v>939</v>
      </c>
      <c r="F48838" s="1" t="s">
        <v>14191</v>
      </c>
      <c r="I48838" s="1" t="s">
        <v>895</v>
      </c>
      <c r="J48838" s="1" t="s">
        <v>51759</v>
      </c>
      <c r="K48838">
        <v>2</v>
      </c>
      <c r="L48838">
        <v>0</v>
      </c>
      <c r="N48838" s="1" t="s">
        <v>1151</v>
      </c>
      <c r="O48838">
        <v>82.85</v>
      </c>
      <c r="P48838">
        <v>165.7</v>
      </c>
    </row>
    <row r="48839" spans="1:16" x14ac:dyDescent="0.25">
      <c r="A48839" s="2">
        <v>45337</v>
      </c>
      <c r="B48839" s="2"/>
      <c r="C48839" s="1">
        <v>48640</v>
      </c>
      <c r="D48839" s="1" t="s">
        <v>36983</v>
      </c>
      <c r="E48839">
        <v>874</v>
      </c>
      <c r="F48839" s="1" t="s">
        <v>14191</v>
      </c>
      <c r="I48839" s="1" t="s">
        <v>895</v>
      </c>
      <c r="J48839" s="1" t="s">
        <v>52069</v>
      </c>
      <c r="K48839">
        <v>1</v>
      </c>
      <c r="L48839">
        <v>0</v>
      </c>
      <c r="N48839" s="1" t="s">
        <v>1151</v>
      </c>
      <c r="O48839">
        <v>56.98</v>
      </c>
      <c r="P48839">
        <v>56.98</v>
      </c>
    </row>
    <row r="48840" spans="1:16" x14ac:dyDescent="0.25">
      <c r="A48840" s="2">
        <v>45337</v>
      </c>
      <c r="B48840" s="2"/>
      <c r="C48840" s="1">
        <v>48639</v>
      </c>
      <c r="D48840" s="1" t="s">
        <v>36983</v>
      </c>
      <c r="E48840">
        <v>873</v>
      </c>
      <c r="F48840" s="1" t="s">
        <v>14191</v>
      </c>
      <c r="I48840" s="1" t="s">
        <v>895</v>
      </c>
      <c r="J48840" s="1" t="s">
        <v>51817</v>
      </c>
      <c r="K48840">
        <v>1</v>
      </c>
      <c r="L48840">
        <v>0</v>
      </c>
      <c r="N48840" s="1" t="s">
        <v>1151</v>
      </c>
      <c r="O48840">
        <v>105</v>
      </c>
      <c r="P48840">
        <v>105</v>
      </c>
    </row>
    <row r="48841" spans="1:16" x14ac:dyDescent="0.25">
      <c r="A48841" s="2">
        <v>45337</v>
      </c>
      <c r="B48841" s="2"/>
      <c r="C48841" s="1">
        <v>48957</v>
      </c>
      <c r="D48841" s="1" t="s">
        <v>36983</v>
      </c>
      <c r="E48841">
        <v>1191</v>
      </c>
      <c r="F48841" s="1" t="s">
        <v>14191</v>
      </c>
      <c r="I48841" s="1" t="s">
        <v>1091</v>
      </c>
      <c r="J48841" s="1" t="s">
        <v>50401</v>
      </c>
      <c r="K48841">
        <v>72</v>
      </c>
      <c r="L48841">
        <v>0</v>
      </c>
      <c r="N48841" s="1" t="s">
        <v>1151</v>
      </c>
    </row>
    <row r="48842" spans="1:16" x14ac:dyDescent="0.25">
      <c r="A48842" s="2">
        <v>45337</v>
      </c>
      <c r="B48842" s="2"/>
      <c r="C48842" s="1">
        <v>48443</v>
      </c>
      <c r="D48842" s="1" t="s">
        <v>36983</v>
      </c>
      <c r="E48842">
        <v>677</v>
      </c>
      <c r="F48842" s="1" t="s">
        <v>14191</v>
      </c>
      <c r="I48842" s="1" t="s">
        <v>937</v>
      </c>
      <c r="J48842" s="1" t="s">
        <v>50401</v>
      </c>
      <c r="K48842">
        <v>2</v>
      </c>
      <c r="L48842">
        <v>0</v>
      </c>
      <c r="N48842" s="1" t="s">
        <v>1151</v>
      </c>
    </row>
    <row r="48843" spans="1:16" x14ac:dyDescent="0.25">
      <c r="A48843" s="2">
        <v>45337</v>
      </c>
      <c r="B48843" s="2"/>
      <c r="C48843" s="1">
        <v>48355</v>
      </c>
      <c r="D48843" s="1" t="s">
        <v>36983</v>
      </c>
      <c r="E48843">
        <v>589</v>
      </c>
      <c r="F48843" s="1" t="s">
        <v>14191</v>
      </c>
      <c r="I48843" s="1" t="s">
        <v>937</v>
      </c>
      <c r="J48843" s="1" t="s">
        <v>51539</v>
      </c>
      <c r="K48843">
        <v>1</v>
      </c>
      <c r="L48843">
        <v>0</v>
      </c>
      <c r="N48843" s="1" t="s">
        <v>1151</v>
      </c>
      <c r="O48843">
        <v>20.309999999999999</v>
      </c>
      <c r="P48843">
        <v>20.309999999999999</v>
      </c>
    </row>
    <row r="48844" spans="1:16" x14ac:dyDescent="0.25">
      <c r="A48844" s="2">
        <v>45337</v>
      </c>
      <c r="B48844" s="2"/>
      <c r="C48844" s="1">
        <v>48232</v>
      </c>
      <c r="D48844" s="1" t="s">
        <v>36983</v>
      </c>
      <c r="E48844">
        <v>466</v>
      </c>
      <c r="F48844" s="1" t="s">
        <v>14191</v>
      </c>
      <c r="I48844" s="1" t="s">
        <v>937</v>
      </c>
      <c r="J48844" s="1" t="s">
        <v>51539</v>
      </c>
      <c r="K48844">
        <v>2</v>
      </c>
      <c r="L48844">
        <v>0</v>
      </c>
      <c r="N48844" s="1" t="s">
        <v>1151</v>
      </c>
      <c r="O48844">
        <v>20.309999999999999</v>
      </c>
      <c r="P48844">
        <v>40.619999999999997</v>
      </c>
    </row>
    <row r="48845" spans="1:16" x14ac:dyDescent="0.25">
      <c r="A48845" s="2">
        <v>45337</v>
      </c>
      <c r="B48845" s="2"/>
      <c r="C48845" s="1">
        <v>48456</v>
      </c>
      <c r="D48845" s="1" t="s">
        <v>36983</v>
      </c>
      <c r="E48845">
        <v>690</v>
      </c>
      <c r="F48845" s="1" t="s">
        <v>14191</v>
      </c>
      <c r="I48845" s="1" t="s">
        <v>895</v>
      </c>
      <c r="J48845" s="1" t="s">
        <v>46212</v>
      </c>
      <c r="K48845">
        <v>36</v>
      </c>
      <c r="L48845">
        <v>0</v>
      </c>
      <c r="N48845" s="1" t="s">
        <v>1151</v>
      </c>
      <c r="O48845">
        <v>19.690000000000001</v>
      </c>
      <c r="P48845">
        <v>708.84</v>
      </c>
    </row>
    <row r="48846" spans="1:16" x14ac:dyDescent="0.25">
      <c r="A48846" s="2">
        <v>45337</v>
      </c>
      <c r="B48846" s="2"/>
      <c r="C48846" s="1">
        <v>49709</v>
      </c>
      <c r="D48846" s="1" t="s">
        <v>36983</v>
      </c>
      <c r="E48846">
        <v>1943</v>
      </c>
      <c r="F48846" s="1" t="s">
        <v>14191</v>
      </c>
      <c r="I48846" s="1" t="s">
        <v>937</v>
      </c>
      <c r="J48846" s="1" t="s">
        <v>52256</v>
      </c>
      <c r="K48846">
        <v>2</v>
      </c>
      <c r="L48846">
        <v>0</v>
      </c>
      <c r="N48846" s="1" t="s">
        <v>1151</v>
      </c>
      <c r="O48846">
        <v>190</v>
      </c>
      <c r="P48846">
        <v>380</v>
      </c>
    </row>
    <row r="48847" spans="1:16" x14ac:dyDescent="0.25">
      <c r="A48847" s="2">
        <v>45337</v>
      </c>
      <c r="B48847" s="2"/>
      <c r="C48847" s="1">
        <v>48274</v>
      </c>
      <c r="D48847" s="1" t="s">
        <v>36983</v>
      </c>
      <c r="E48847">
        <v>508</v>
      </c>
      <c r="F48847" s="1" t="s">
        <v>14191</v>
      </c>
      <c r="G48847">
        <v>0</v>
      </c>
      <c r="H48847">
        <v>0</v>
      </c>
      <c r="I48847" s="1" t="s">
        <v>937</v>
      </c>
      <c r="J48847" s="1" t="s">
        <v>51770</v>
      </c>
      <c r="K48847">
        <v>3</v>
      </c>
      <c r="L48847">
        <v>0</v>
      </c>
      <c r="N48847" s="1" t="s">
        <v>1151</v>
      </c>
    </row>
    <row r="48848" spans="1:16" x14ac:dyDescent="0.25">
      <c r="A48848" s="2">
        <v>45337</v>
      </c>
      <c r="B48848" s="2"/>
      <c r="C48848" s="1">
        <v>49585</v>
      </c>
      <c r="D48848" s="1" t="s">
        <v>36983</v>
      </c>
      <c r="E48848">
        <v>1819</v>
      </c>
      <c r="F48848" s="1" t="s">
        <v>14191</v>
      </c>
      <c r="I48848" s="1" t="s">
        <v>895</v>
      </c>
      <c r="J48848" s="1" t="s">
        <v>46228</v>
      </c>
      <c r="K48848">
        <v>1</v>
      </c>
      <c r="L48848">
        <v>0</v>
      </c>
      <c r="N48848" s="1" t="s">
        <v>1151</v>
      </c>
      <c r="O48848">
        <v>19.7</v>
      </c>
      <c r="P48848">
        <v>19.7</v>
      </c>
    </row>
    <row r="48849" spans="1:16" x14ac:dyDescent="0.25">
      <c r="A48849" s="2">
        <v>45337</v>
      </c>
      <c r="B48849" s="2"/>
      <c r="C48849" s="1">
        <v>49586</v>
      </c>
      <c r="D48849" s="1" t="s">
        <v>36983</v>
      </c>
      <c r="E48849">
        <v>1820</v>
      </c>
      <c r="F48849" s="1" t="s">
        <v>14191</v>
      </c>
      <c r="I48849" s="1" t="s">
        <v>895</v>
      </c>
      <c r="J48849" s="1" t="s">
        <v>46228</v>
      </c>
      <c r="K48849">
        <v>1</v>
      </c>
      <c r="L48849">
        <v>0</v>
      </c>
      <c r="N48849" s="1" t="s">
        <v>1151</v>
      </c>
      <c r="O48849">
        <v>19.7</v>
      </c>
      <c r="P48849">
        <v>19.7</v>
      </c>
    </row>
    <row r="48850" spans="1:16" x14ac:dyDescent="0.25">
      <c r="A48850" s="2">
        <v>45337</v>
      </c>
      <c r="B48850" s="2"/>
      <c r="C48850" s="1">
        <v>49587</v>
      </c>
      <c r="D48850" s="1" t="s">
        <v>36983</v>
      </c>
      <c r="E48850">
        <v>1821</v>
      </c>
      <c r="F48850" s="1" t="s">
        <v>14191</v>
      </c>
      <c r="I48850" s="1" t="s">
        <v>895</v>
      </c>
      <c r="J48850" s="1" t="s">
        <v>46228</v>
      </c>
      <c r="K48850">
        <v>2</v>
      </c>
      <c r="L48850">
        <v>0</v>
      </c>
      <c r="N48850" s="1" t="s">
        <v>1151</v>
      </c>
      <c r="O48850">
        <v>19.7</v>
      </c>
      <c r="P48850">
        <v>39.4</v>
      </c>
    </row>
    <row r="48851" spans="1:16" x14ac:dyDescent="0.25">
      <c r="A48851" s="2">
        <v>45337</v>
      </c>
      <c r="B48851" s="2"/>
      <c r="C48851" s="1">
        <v>49588</v>
      </c>
      <c r="D48851" s="1" t="s">
        <v>36983</v>
      </c>
      <c r="E48851">
        <v>1822</v>
      </c>
      <c r="F48851" s="1" t="s">
        <v>14191</v>
      </c>
      <c r="I48851" s="1" t="s">
        <v>895</v>
      </c>
      <c r="J48851" s="1" t="s">
        <v>46228</v>
      </c>
      <c r="K48851">
        <v>2</v>
      </c>
      <c r="L48851">
        <v>0</v>
      </c>
      <c r="N48851" s="1" t="s">
        <v>1151</v>
      </c>
      <c r="O48851">
        <v>19.7</v>
      </c>
      <c r="P48851">
        <v>39.4</v>
      </c>
    </row>
    <row r="48852" spans="1:16" x14ac:dyDescent="0.25">
      <c r="A48852" s="2">
        <v>45337</v>
      </c>
      <c r="B48852" s="2"/>
      <c r="C48852" s="1">
        <v>49589</v>
      </c>
      <c r="D48852" s="1" t="s">
        <v>36983</v>
      </c>
      <c r="E48852">
        <v>1823</v>
      </c>
      <c r="F48852" s="1" t="s">
        <v>14191</v>
      </c>
      <c r="I48852" s="1" t="s">
        <v>895</v>
      </c>
      <c r="J48852" s="1" t="s">
        <v>46228</v>
      </c>
      <c r="K48852">
        <v>18</v>
      </c>
      <c r="L48852">
        <v>0</v>
      </c>
      <c r="N48852" s="1" t="s">
        <v>1151</v>
      </c>
      <c r="O48852">
        <v>19.7</v>
      </c>
      <c r="P48852">
        <v>354.6</v>
      </c>
    </row>
    <row r="48853" spans="1:16" x14ac:dyDescent="0.25">
      <c r="A48853" s="2">
        <v>45337</v>
      </c>
      <c r="B48853" s="2"/>
      <c r="C48853" s="1">
        <v>49590</v>
      </c>
      <c r="D48853" s="1" t="s">
        <v>36983</v>
      </c>
      <c r="E48853">
        <v>1824</v>
      </c>
      <c r="F48853" s="1" t="s">
        <v>14191</v>
      </c>
      <c r="I48853" s="1" t="s">
        <v>895</v>
      </c>
      <c r="J48853" s="1" t="s">
        <v>46228</v>
      </c>
      <c r="K48853">
        <v>36</v>
      </c>
      <c r="L48853">
        <v>0</v>
      </c>
      <c r="N48853" s="1" t="s">
        <v>1151</v>
      </c>
      <c r="O48853">
        <v>19.7</v>
      </c>
      <c r="P48853">
        <v>709.2</v>
      </c>
    </row>
    <row r="48854" spans="1:16" x14ac:dyDescent="0.25">
      <c r="A48854" s="2">
        <v>45337</v>
      </c>
      <c r="B48854" s="2"/>
      <c r="C48854" s="1">
        <v>49858</v>
      </c>
      <c r="D48854" s="1" t="s">
        <v>36983</v>
      </c>
      <c r="E48854">
        <v>2092</v>
      </c>
      <c r="F48854" s="1" t="s">
        <v>14191</v>
      </c>
      <c r="I48854" s="1" t="s">
        <v>895</v>
      </c>
      <c r="J48854" s="1" t="s">
        <v>46228</v>
      </c>
      <c r="K48854">
        <v>1</v>
      </c>
      <c r="L48854">
        <v>0</v>
      </c>
      <c r="N48854" s="1" t="s">
        <v>1151</v>
      </c>
      <c r="O48854">
        <v>19.7</v>
      </c>
      <c r="P48854">
        <v>19.7</v>
      </c>
    </row>
    <row r="48855" spans="1:16" x14ac:dyDescent="0.25">
      <c r="A48855" s="2">
        <v>45337</v>
      </c>
      <c r="B48855" s="2"/>
      <c r="C48855" s="1">
        <v>48285</v>
      </c>
      <c r="D48855" s="1" t="s">
        <v>36983</v>
      </c>
      <c r="E48855">
        <v>519</v>
      </c>
      <c r="F48855" s="1" t="s">
        <v>14191</v>
      </c>
      <c r="G48855">
        <v>0</v>
      </c>
      <c r="H48855">
        <v>0</v>
      </c>
      <c r="I48855" s="1" t="s">
        <v>938</v>
      </c>
      <c r="J48855" s="1" t="s">
        <v>50401</v>
      </c>
      <c r="K48855">
        <v>5</v>
      </c>
      <c r="L48855">
        <v>0</v>
      </c>
      <c r="N48855" s="1" t="s">
        <v>1151</v>
      </c>
      <c r="O48855">
        <v>475.04</v>
      </c>
      <c r="P48855">
        <v>2375.1999999999998</v>
      </c>
    </row>
    <row r="48856" spans="1:16" x14ac:dyDescent="0.25">
      <c r="A48856" s="2">
        <v>45337</v>
      </c>
      <c r="B48856" s="2"/>
      <c r="C48856" s="1">
        <v>48319</v>
      </c>
      <c r="D48856" s="1" t="s">
        <v>36983</v>
      </c>
      <c r="E48856">
        <v>553</v>
      </c>
      <c r="F48856" s="1" t="s">
        <v>14191</v>
      </c>
      <c r="G48856">
        <v>0</v>
      </c>
      <c r="H48856">
        <v>0</v>
      </c>
      <c r="I48856" s="1" t="s">
        <v>953</v>
      </c>
      <c r="J48856" s="1" t="s">
        <v>48765</v>
      </c>
      <c r="K48856">
        <v>4</v>
      </c>
      <c r="L48856">
        <v>0</v>
      </c>
      <c r="N48856" s="1" t="s">
        <v>1151</v>
      </c>
      <c r="O48856">
        <v>4.79</v>
      </c>
      <c r="P48856">
        <v>19.16</v>
      </c>
    </row>
    <row r="48857" spans="1:16" x14ac:dyDescent="0.25">
      <c r="A48857" s="2">
        <v>45337</v>
      </c>
      <c r="B48857" s="2"/>
      <c r="C48857" s="1">
        <v>48608</v>
      </c>
      <c r="D48857" s="1" t="s">
        <v>36983</v>
      </c>
      <c r="E48857">
        <v>842</v>
      </c>
      <c r="F48857" s="1" t="s">
        <v>14191</v>
      </c>
      <c r="I48857" s="1" t="s">
        <v>973</v>
      </c>
      <c r="J48857" s="1" t="s">
        <v>52117</v>
      </c>
      <c r="K48857">
        <v>1</v>
      </c>
      <c r="L48857">
        <v>0</v>
      </c>
      <c r="N48857" s="1" t="s">
        <v>1151</v>
      </c>
      <c r="O48857">
        <v>350.62</v>
      </c>
      <c r="P48857">
        <v>350.62</v>
      </c>
    </row>
    <row r="48858" spans="1:16" x14ac:dyDescent="0.25">
      <c r="A48858" s="2">
        <v>45337</v>
      </c>
      <c r="B48858" s="2"/>
      <c r="C48858" s="1">
        <v>48312</v>
      </c>
      <c r="D48858" s="1" t="s">
        <v>36983</v>
      </c>
      <c r="E48858">
        <v>546</v>
      </c>
      <c r="F48858" s="1" t="s">
        <v>14191</v>
      </c>
      <c r="G48858">
        <v>0</v>
      </c>
      <c r="H48858">
        <v>0</v>
      </c>
      <c r="I48858" s="1" t="s">
        <v>924</v>
      </c>
      <c r="J48858" s="1" t="s">
        <v>50401</v>
      </c>
      <c r="K48858">
        <v>1</v>
      </c>
      <c r="L48858">
        <v>0</v>
      </c>
      <c r="N48858" s="1" t="s">
        <v>1151</v>
      </c>
      <c r="O48858">
        <v>351.96</v>
      </c>
      <c r="P48858">
        <v>351.96</v>
      </c>
    </row>
    <row r="48859" spans="1:16" x14ac:dyDescent="0.25">
      <c r="A48859" s="2">
        <v>45337</v>
      </c>
      <c r="B48859" s="2"/>
      <c r="C48859" s="1">
        <v>49707</v>
      </c>
      <c r="D48859" s="1" t="s">
        <v>36983</v>
      </c>
      <c r="E48859">
        <v>1941</v>
      </c>
      <c r="F48859" s="1" t="s">
        <v>14191</v>
      </c>
      <c r="I48859" s="1" t="s">
        <v>937</v>
      </c>
      <c r="J48859" s="1" t="s">
        <v>50463</v>
      </c>
      <c r="K48859">
        <v>10</v>
      </c>
      <c r="L48859">
        <v>0</v>
      </c>
      <c r="N48859" s="1" t="s">
        <v>1151</v>
      </c>
      <c r="O48859">
        <v>4.01</v>
      </c>
      <c r="P48859">
        <v>40.1</v>
      </c>
    </row>
    <row r="48860" spans="1:16" x14ac:dyDescent="0.25">
      <c r="A48860" s="2">
        <v>45337</v>
      </c>
      <c r="B48860" s="2"/>
      <c r="C48860" s="1">
        <v>48423</v>
      </c>
      <c r="D48860" s="1" t="s">
        <v>36983</v>
      </c>
      <c r="E48860">
        <v>657</v>
      </c>
      <c r="F48860" s="1" t="s">
        <v>14191</v>
      </c>
      <c r="I48860" s="1" t="s">
        <v>895</v>
      </c>
      <c r="J48860" s="1" t="s">
        <v>46269</v>
      </c>
      <c r="K48860">
        <v>1</v>
      </c>
      <c r="L48860">
        <v>0</v>
      </c>
      <c r="N48860" s="1" t="s">
        <v>1151</v>
      </c>
      <c r="O48860">
        <v>21.13</v>
      </c>
      <c r="P48860">
        <v>21.13</v>
      </c>
    </row>
    <row r="48861" spans="1:16" x14ac:dyDescent="0.25">
      <c r="A48861" s="2">
        <v>45337</v>
      </c>
      <c r="B48861" s="2"/>
      <c r="C48861" s="1">
        <v>48424</v>
      </c>
      <c r="D48861" s="1" t="s">
        <v>36983</v>
      </c>
      <c r="E48861">
        <v>658</v>
      </c>
      <c r="F48861" s="1" t="s">
        <v>14191</v>
      </c>
      <c r="I48861" s="1" t="s">
        <v>895</v>
      </c>
      <c r="J48861" s="1" t="s">
        <v>46269</v>
      </c>
      <c r="K48861">
        <v>1</v>
      </c>
      <c r="L48861">
        <v>0</v>
      </c>
      <c r="N48861" s="1" t="s">
        <v>1151</v>
      </c>
      <c r="O48861">
        <v>21.13</v>
      </c>
      <c r="P48861">
        <v>21.13</v>
      </c>
    </row>
    <row r="48862" spans="1:16" x14ac:dyDescent="0.25">
      <c r="A48862" s="2">
        <v>45337</v>
      </c>
      <c r="B48862" s="2"/>
      <c r="C48862" s="1">
        <v>48425</v>
      </c>
      <c r="D48862" s="1" t="s">
        <v>36983</v>
      </c>
      <c r="E48862">
        <v>659</v>
      </c>
      <c r="F48862" s="1" t="s">
        <v>14191</v>
      </c>
      <c r="I48862" s="1" t="s">
        <v>895</v>
      </c>
      <c r="J48862" s="1" t="s">
        <v>46269</v>
      </c>
      <c r="K48862">
        <v>2</v>
      </c>
      <c r="L48862">
        <v>0</v>
      </c>
      <c r="N48862" s="1" t="s">
        <v>1151</v>
      </c>
      <c r="O48862">
        <v>21.13</v>
      </c>
      <c r="P48862">
        <v>42.26</v>
      </c>
    </row>
    <row r="48863" spans="1:16" x14ac:dyDescent="0.25">
      <c r="A48863" s="2">
        <v>45337</v>
      </c>
      <c r="B48863" s="2"/>
      <c r="C48863" s="1">
        <v>49708</v>
      </c>
      <c r="D48863" s="1" t="s">
        <v>36983</v>
      </c>
      <c r="E48863">
        <v>1942</v>
      </c>
      <c r="F48863" s="1" t="s">
        <v>14191</v>
      </c>
      <c r="I48863" s="1" t="s">
        <v>937</v>
      </c>
      <c r="J48863" s="1" t="s">
        <v>52256</v>
      </c>
      <c r="K48863">
        <v>1</v>
      </c>
      <c r="L48863">
        <v>0</v>
      </c>
      <c r="N48863" s="1" t="s">
        <v>1151</v>
      </c>
      <c r="O48863">
        <v>190</v>
      </c>
      <c r="P48863">
        <v>190</v>
      </c>
    </row>
    <row r="48864" spans="1:16" x14ac:dyDescent="0.25">
      <c r="A48864" s="2">
        <v>45337</v>
      </c>
      <c r="B48864" s="2"/>
      <c r="C48864" s="1">
        <v>49643</v>
      </c>
      <c r="D48864" s="1" t="s">
        <v>36983</v>
      </c>
      <c r="E48864">
        <v>1877</v>
      </c>
      <c r="F48864" s="1" t="s">
        <v>14191</v>
      </c>
      <c r="I48864" s="1" t="s">
        <v>1002</v>
      </c>
      <c r="J48864" s="1" t="s">
        <v>51213</v>
      </c>
      <c r="K48864">
        <v>2</v>
      </c>
      <c r="L48864">
        <v>0</v>
      </c>
      <c r="N48864" s="1" t="s">
        <v>1151</v>
      </c>
      <c r="O48864">
        <v>6.14</v>
      </c>
      <c r="P48864">
        <v>12.28</v>
      </c>
    </row>
    <row r="48865" spans="1:16" x14ac:dyDescent="0.25">
      <c r="A48865" s="2">
        <v>45337</v>
      </c>
      <c r="B48865" s="2"/>
      <c r="C48865" s="1">
        <v>49619</v>
      </c>
      <c r="D48865" s="1" t="s">
        <v>36983</v>
      </c>
      <c r="E48865">
        <v>1853</v>
      </c>
      <c r="F48865" s="1" t="s">
        <v>14191</v>
      </c>
      <c r="I48865" s="1" t="s">
        <v>1002</v>
      </c>
      <c r="J48865" s="1" t="s">
        <v>51143</v>
      </c>
      <c r="K48865">
        <v>1</v>
      </c>
      <c r="L48865">
        <v>0</v>
      </c>
      <c r="N48865" s="1" t="s">
        <v>1151</v>
      </c>
      <c r="O48865">
        <v>5.21</v>
      </c>
      <c r="P48865">
        <v>5.21</v>
      </c>
    </row>
    <row r="48866" spans="1:16" x14ac:dyDescent="0.25">
      <c r="A48866" s="2">
        <v>45337</v>
      </c>
      <c r="B48866" s="2"/>
      <c r="C48866" s="1">
        <v>49618</v>
      </c>
      <c r="D48866" s="1" t="s">
        <v>36983</v>
      </c>
      <c r="E48866">
        <v>1852</v>
      </c>
      <c r="F48866" s="1" t="s">
        <v>14191</v>
      </c>
      <c r="I48866" s="1" t="s">
        <v>1002</v>
      </c>
      <c r="J48866" s="1" t="s">
        <v>51141</v>
      </c>
      <c r="K48866">
        <v>1</v>
      </c>
      <c r="L48866">
        <v>0</v>
      </c>
      <c r="N48866" s="1" t="s">
        <v>1151</v>
      </c>
      <c r="O48866">
        <v>3.37</v>
      </c>
      <c r="P48866">
        <v>3.37</v>
      </c>
    </row>
    <row r="48867" spans="1:16" x14ac:dyDescent="0.25">
      <c r="A48867" s="2">
        <v>45337</v>
      </c>
      <c r="B48867" s="2"/>
      <c r="C48867" s="1">
        <v>49583</v>
      </c>
      <c r="D48867" s="1" t="s">
        <v>36983</v>
      </c>
      <c r="E48867">
        <v>1817</v>
      </c>
      <c r="F48867" s="1" t="s">
        <v>14191</v>
      </c>
      <c r="I48867" s="1" t="s">
        <v>1002</v>
      </c>
      <c r="J48867" s="1" t="s">
        <v>49773</v>
      </c>
      <c r="K48867">
        <v>1</v>
      </c>
      <c r="L48867">
        <v>0</v>
      </c>
      <c r="N48867" s="1" t="s">
        <v>1151</v>
      </c>
      <c r="O48867">
        <v>11.31</v>
      </c>
      <c r="P48867">
        <v>11.31</v>
      </c>
    </row>
    <row r="48868" spans="1:16" x14ac:dyDescent="0.25">
      <c r="A48868" s="2">
        <v>45337</v>
      </c>
      <c r="B48868" s="2"/>
      <c r="C48868" s="1">
        <v>48058</v>
      </c>
      <c r="D48868" s="1" t="s">
        <v>36983</v>
      </c>
      <c r="E48868">
        <v>292</v>
      </c>
      <c r="F48868" s="1" t="s">
        <v>14191</v>
      </c>
      <c r="I48868" s="1" t="s">
        <v>937</v>
      </c>
      <c r="J48868" s="1" t="s">
        <v>51199</v>
      </c>
      <c r="K48868">
        <v>4</v>
      </c>
      <c r="L48868">
        <v>0</v>
      </c>
      <c r="N48868" s="1" t="s">
        <v>1151</v>
      </c>
      <c r="O48868">
        <v>134.03</v>
      </c>
      <c r="P48868">
        <v>536.12</v>
      </c>
    </row>
    <row r="48869" spans="1:16" x14ac:dyDescent="0.25">
      <c r="A48869" s="2">
        <v>45337</v>
      </c>
      <c r="B48869" s="2"/>
      <c r="C48869" s="1">
        <v>48234</v>
      </c>
      <c r="D48869" s="1" t="s">
        <v>36983</v>
      </c>
      <c r="E48869">
        <v>468</v>
      </c>
      <c r="F48869" s="1" t="s">
        <v>14191</v>
      </c>
      <c r="I48869" s="1" t="s">
        <v>937</v>
      </c>
      <c r="J48869" s="1" t="s">
        <v>52267</v>
      </c>
      <c r="K48869">
        <v>4</v>
      </c>
      <c r="L48869">
        <v>0</v>
      </c>
      <c r="N48869" s="1" t="s">
        <v>1151</v>
      </c>
      <c r="O48869">
        <v>273.60000000000002</v>
      </c>
      <c r="P48869">
        <v>1094.4000000000001</v>
      </c>
    </row>
    <row r="48870" spans="1:16" x14ac:dyDescent="0.25">
      <c r="A48870" s="2">
        <v>45337</v>
      </c>
      <c r="B48870" s="2"/>
      <c r="C48870" s="1">
        <v>49572</v>
      </c>
      <c r="D48870" s="1" t="s">
        <v>36983</v>
      </c>
      <c r="E48870">
        <v>1806</v>
      </c>
      <c r="F48870" s="1" t="s">
        <v>14191</v>
      </c>
      <c r="I48870" s="1" t="s">
        <v>895</v>
      </c>
      <c r="J48870" s="1" t="s">
        <v>51381</v>
      </c>
      <c r="K48870">
        <v>1</v>
      </c>
      <c r="L48870">
        <v>0</v>
      </c>
      <c r="N48870" s="1" t="s">
        <v>1151</v>
      </c>
      <c r="O48870">
        <v>5.53</v>
      </c>
      <c r="P48870">
        <v>5.53</v>
      </c>
    </row>
    <row r="48871" spans="1:16" x14ac:dyDescent="0.25">
      <c r="A48871" s="2">
        <v>45337</v>
      </c>
      <c r="B48871" s="2"/>
      <c r="C48871" s="1">
        <v>49573</v>
      </c>
      <c r="D48871" s="1" t="s">
        <v>36983</v>
      </c>
      <c r="E48871">
        <v>1807</v>
      </c>
      <c r="F48871" s="1" t="s">
        <v>14191</v>
      </c>
      <c r="I48871" s="1" t="s">
        <v>895</v>
      </c>
      <c r="J48871" s="1" t="s">
        <v>51381</v>
      </c>
      <c r="K48871">
        <v>1</v>
      </c>
      <c r="L48871">
        <v>0</v>
      </c>
      <c r="N48871" s="1" t="s">
        <v>1151</v>
      </c>
      <c r="O48871">
        <v>5.53</v>
      </c>
      <c r="P48871">
        <v>5.53</v>
      </c>
    </row>
    <row r="48872" spans="1:16" x14ac:dyDescent="0.25">
      <c r="A48872" s="2">
        <v>45337</v>
      </c>
      <c r="B48872" s="2"/>
      <c r="C48872" s="1">
        <v>49621</v>
      </c>
      <c r="D48872" s="1" t="s">
        <v>36983</v>
      </c>
      <c r="E48872">
        <v>1855</v>
      </c>
      <c r="F48872" s="1" t="s">
        <v>14191</v>
      </c>
      <c r="I48872" s="1" t="s">
        <v>1002</v>
      </c>
      <c r="J48872" s="1" t="s">
        <v>51125</v>
      </c>
      <c r="K48872">
        <v>4</v>
      </c>
      <c r="L48872">
        <v>0</v>
      </c>
      <c r="N48872" s="1" t="s">
        <v>1151</v>
      </c>
      <c r="O48872">
        <v>7.74</v>
      </c>
      <c r="P48872">
        <v>30.96</v>
      </c>
    </row>
    <row r="48873" spans="1:16" x14ac:dyDescent="0.25">
      <c r="A48873" s="2">
        <v>45337</v>
      </c>
      <c r="B48873" s="2"/>
      <c r="C48873" s="1">
        <v>49636</v>
      </c>
      <c r="D48873" s="1" t="s">
        <v>36983</v>
      </c>
      <c r="E48873">
        <v>1870</v>
      </c>
      <c r="F48873" s="1" t="s">
        <v>14191</v>
      </c>
      <c r="I48873" s="1" t="s">
        <v>1021</v>
      </c>
      <c r="J48873" s="1" t="s">
        <v>53612</v>
      </c>
      <c r="K48873">
        <v>1</v>
      </c>
      <c r="L48873">
        <v>0</v>
      </c>
      <c r="N48873" s="1" t="s">
        <v>1151</v>
      </c>
      <c r="O48873">
        <v>5.16</v>
      </c>
      <c r="P48873">
        <v>5.16</v>
      </c>
    </row>
    <row r="48874" spans="1:16" x14ac:dyDescent="0.25">
      <c r="A48874" s="2">
        <v>45337</v>
      </c>
      <c r="B48874" s="2"/>
      <c r="C48874" s="1">
        <v>49637</v>
      </c>
      <c r="D48874" s="1" t="s">
        <v>36983</v>
      </c>
      <c r="E48874">
        <v>1871</v>
      </c>
      <c r="F48874" s="1" t="s">
        <v>14191</v>
      </c>
      <c r="I48874" s="1" t="s">
        <v>1021</v>
      </c>
      <c r="J48874" s="1" t="s">
        <v>53612</v>
      </c>
      <c r="K48874">
        <v>2</v>
      </c>
      <c r="L48874">
        <v>0</v>
      </c>
      <c r="N48874" s="1" t="s">
        <v>1151</v>
      </c>
      <c r="O48874">
        <v>5.16</v>
      </c>
      <c r="P48874">
        <v>10.32</v>
      </c>
    </row>
    <row r="48875" spans="1:16" x14ac:dyDescent="0.25">
      <c r="A48875" s="2">
        <v>45337</v>
      </c>
      <c r="B48875" s="2"/>
      <c r="C48875" s="1">
        <v>48426</v>
      </c>
      <c r="D48875" s="1" t="s">
        <v>36983</v>
      </c>
      <c r="E48875">
        <v>660</v>
      </c>
      <c r="F48875" s="1" t="s">
        <v>14191</v>
      </c>
      <c r="I48875" s="1" t="s">
        <v>895</v>
      </c>
      <c r="J48875" s="1" t="s">
        <v>46269</v>
      </c>
      <c r="K48875">
        <v>1</v>
      </c>
      <c r="L48875">
        <v>0</v>
      </c>
      <c r="N48875" s="1" t="s">
        <v>1151</v>
      </c>
      <c r="O48875">
        <v>21.13</v>
      </c>
      <c r="P48875">
        <v>21.13</v>
      </c>
    </row>
    <row r="48876" spans="1:16" x14ac:dyDescent="0.25">
      <c r="A48876" s="2">
        <v>45337</v>
      </c>
      <c r="B48876" s="2"/>
      <c r="C48876" s="1">
        <v>47859</v>
      </c>
      <c r="D48876" s="1" t="s">
        <v>36983</v>
      </c>
      <c r="E48876">
        <v>93</v>
      </c>
      <c r="F48876" s="1" t="s">
        <v>14191</v>
      </c>
      <c r="I48876" s="1" t="s">
        <v>937</v>
      </c>
      <c r="J48876" s="1" t="s">
        <v>51384</v>
      </c>
      <c r="K48876">
        <v>3</v>
      </c>
      <c r="L48876">
        <v>0</v>
      </c>
      <c r="N48876" s="1" t="s">
        <v>1151</v>
      </c>
      <c r="O48876">
        <v>160.07</v>
      </c>
      <c r="P48876">
        <v>480.21</v>
      </c>
    </row>
    <row r="48877" spans="1:16" x14ac:dyDescent="0.25">
      <c r="A48877" s="2">
        <v>45337</v>
      </c>
      <c r="B48877" s="2"/>
      <c r="C48877" s="1">
        <v>48197</v>
      </c>
      <c r="D48877" s="1" t="s">
        <v>36983</v>
      </c>
      <c r="E48877">
        <v>431</v>
      </c>
      <c r="F48877" s="1" t="s">
        <v>14191</v>
      </c>
      <c r="I48877" s="1" t="s">
        <v>937</v>
      </c>
      <c r="J48877" s="1" t="s">
        <v>52206</v>
      </c>
      <c r="K48877">
        <v>1</v>
      </c>
      <c r="L48877">
        <v>0</v>
      </c>
      <c r="N48877" s="1" t="s">
        <v>1151</v>
      </c>
      <c r="O48877">
        <v>1533.76</v>
      </c>
      <c r="P48877">
        <v>1533.76</v>
      </c>
    </row>
    <row r="48878" spans="1:16" x14ac:dyDescent="0.25">
      <c r="A48878" s="2">
        <v>45337</v>
      </c>
      <c r="B48878" s="2"/>
      <c r="C48878" s="1">
        <v>48497</v>
      </c>
      <c r="D48878" s="1" t="s">
        <v>36983</v>
      </c>
      <c r="E48878">
        <v>731</v>
      </c>
      <c r="F48878" s="1" t="s">
        <v>14191</v>
      </c>
      <c r="I48878" s="1" t="s">
        <v>1002</v>
      </c>
      <c r="J48878" s="1" t="s">
        <v>51201</v>
      </c>
      <c r="K48878">
        <v>2</v>
      </c>
      <c r="L48878">
        <v>0</v>
      </c>
      <c r="N48878" s="1" t="s">
        <v>1151</v>
      </c>
      <c r="O48878">
        <v>3.09</v>
      </c>
      <c r="P48878">
        <v>6.18</v>
      </c>
    </row>
    <row r="48879" spans="1:16" x14ac:dyDescent="0.25">
      <c r="A48879" s="2">
        <v>45337</v>
      </c>
      <c r="B48879" s="2"/>
      <c r="C48879" s="1">
        <v>48498</v>
      </c>
      <c r="D48879" s="1" t="s">
        <v>36983</v>
      </c>
      <c r="E48879">
        <v>732</v>
      </c>
      <c r="F48879" s="1" t="s">
        <v>14191</v>
      </c>
      <c r="I48879" s="1" t="s">
        <v>1002</v>
      </c>
      <c r="J48879" s="1" t="s">
        <v>51201</v>
      </c>
      <c r="K48879">
        <v>2</v>
      </c>
      <c r="L48879">
        <v>0</v>
      </c>
      <c r="N48879" s="1" t="s">
        <v>1151</v>
      </c>
      <c r="O48879">
        <v>3.09</v>
      </c>
      <c r="P48879">
        <v>6.18</v>
      </c>
    </row>
    <row r="48880" spans="1:16" x14ac:dyDescent="0.25">
      <c r="A48880" s="2">
        <v>45337</v>
      </c>
      <c r="B48880" s="2"/>
      <c r="C48880" s="1">
        <v>49641</v>
      </c>
      <c r="D48880" s="1" t="s">
        <v>36983</v>
      </c>
      <c r="E48880">
        <v>1875</v>
      </c>
      <c r="F48880" s="1" t="s">
        <v>14191</v>
      </c>
      <c r="I48880" s="1" t="s">
        <v>1002</v>
      </c>
      <c r="J48880" s="1" t="s">
        <v>51207</v>
      </c>
      <c r="K48880">
        <v>2</v>
      </c>
      <c r="L48880">
        <v>0</v>
      </c>
      <c r="N48880" s="1" t="s">
        <v>1151</v>
      </c>
      <c r="O48880">
        <v>2.5499999999999998</v>
      </c>
      <c r="P48880">
        <v>5.0999999999999996</v>
      </c>
    </row>
    <row r="48881" spans="1:16" x14ac:dyDescent="0.25">
      <c r="A48881" s="2">
        <v>45337</v>
      </c>
      <c r="B48881" s="2"/>
      <c r="C48881" s="1">
        <v>49642</v>
      </c>
      <c r="D48881" s="1" t="s">
        <v>36983</v>
      </c>
      <c r="E48881">
        <v>1876</v>
      </c>
      <c r="F48881" s="1" t="s">
        <v>14191</v>
      </c>
      <c r="I48881" s="1" t="s">
        <v>1002</v>
      </c>
      <c r="J48881" s="1" t="s">
        <v>51207</v>
      </c>
      <c r="K48881">
        <v>2</v>
      </c>
      <c r="L48881">
        <v>0</v>
      </c>
      <c r="N48881" s="1" t="s">
        <v>1151</v>
      </c>
      <c r="O48881">
        <v>2.5499999999999998</v>
      </c>
      <c r="P48881">
        <v>5.0999999999999996</v>
      </c>
    </row>
    <row r="48882" spans="1:16" x14ac:dyDescent="0.25">
      <c r="A48882" s="2">
        <v>45337</v>
      </c>
      <c r="B48882" s="2"/>
      <c r="C48882" s="1">
        <v>49558</v>
      </c>
      <c r="D48882" s="1" t="s">
        <v>36983</v>
      </c>
      <c r="E48882">
        <v>1792</v>
      </c>
      <c r="F48882" s="1" t="s">
        <v>14191</v>
      </c>
      <c r="I48882" s="1" t="s">
        <v>1021</v>
      </c>
      <c r="J48882" s="1" t="s">
        <v>51834</v>
      </c>
      <c r="K48882">
        <v>1</v>
      </c>
      <c r="L48882">
        <v>0</v>
      </c>
      <c r="N48882" s="1" t="s">
        <v>1151</v>
      </c>
      <c r="O48882">
        <v>35.43</v>
      </c>
      <c r="P48882">
        <v>35.43</v>
      </c>
    </row>
    <row r="48883" spans="1:16" x14ac:dyDescent="0.25">
      <c r="A48883" s="2">
        <v>45337</v>
      </c>
      <c r="B48883" s="2"/>
      <c r="C48883" s="1">
        <v>49570</v>
      </c>
      <c r="D48883" s="1" t="s">
        <v>36983</v>
      </c>
      <c r="E48883">
        <v>1804</v>
      </c>
      <c r="F48883" s="1" t="s">
        <v>14191</v>
      </c>
      <c r="I48883" s="1" t="s">
        <v>1002</v>
      </c>
      <c r="J48883" s="1" t="s">
        <v>51464</v>
      </c>
      <c r="K48883">
        <v>6</v>
      </c>
      <c r="L48883">
        <v>0</v>
      </c>
      <c r="N48883" s="1" t="s">
        <v>1151</v>
      </c>
      <c r="O48883">
        <v>8.0399999999999991</v>
      </c>
      <c r="P48883">
        <v>48.24</v>
      </c>
    </row>
    <row r="48884" spans="1:16" x14ac:dyDescent="0.25">
      <c r="A48884" s="2">
        <v>45337</v>
      </c>
      <c r="B48884" s="2"/>
      <c r="C48884" s="1">
        <v>49620</v>
      </c>
      <c r="D48884" s="1" t="s">
        <v>36983</v>
      </c>
      <c r="E48884">
        <v>1854</v>
      </c>
      <c r="F48884" s="1" t="s">
        <v>14191</v>
      </c>
      <c r="I48884" s="1" t="s">
        <v>1002</v>
      </c>
      <c r="J48884" s="1" t="s">
        <v>51129</v>
      </c>
      <c r="K48884">
        <v>2</v>
      </c>
      <c r="L48884">
        <v>0</v>
      </c>
      <c r="N48884" s="1" t="s">
        <v>1151</v>
      </c>
      <c r="O48884">
        <v>3.13</v>
      </c>
      <c r="P48884">
        <v>6.26</v>
      </c>
    </row>
    <row r="48885" spans="1:16" x14ac:dyDescent="0.25">
      <c r="A48885" s="2">
        <v>45337</v>
      </c>
      <c r="B48885" s="2"/>
      <c r="C48885" s="1">
        <v>49638</v>
      </c>
      <c r="D48885" s="1" t="s">
        <v>36983</v>
      </c>
      <c r="E48885">
        <v>1872</v>
      </c>
      <c r="F48885" s="1" t="s">
        <v>14191</v>
      </c>
      <c r="I48885" s="1" t="s">
        <v>1021</v>
      </c>
      <c r="J48885" s="1" t="s">
        <v>51258</v>
      </c>
      <c r="K48885">
        <v>1</v>
      </c>
      <c r="L48885">
        <v>0</v>
      </c>
      <c r="N48885" s="1" t="s">
        <v>1151</v>
      </c>
      <c r="O48885">
        <v>21.31</v>
      </c>
      <c r="P48885">
        <v>21.31</v>
      </c>
    </row>
    <row r="48886" spans="1:16" x14ac:dyDescent="0.25">
      <c r="A48886" s="2">
        <v>45337</v>
      </c>
      <c r="B48886" s="2"/>
      <c r="C48886" s="1">
        <v>48375</v>
      </c>
      <c r="D48886" s="1" t="s">
        <v>36983</v>
      </c>
      <c r="E48886">
        <v>609</v>
      </c>
      <c r="F48886" s="1" t="s">
        <v>14191</v>
      </c>
      <c r="I48886" s="1" t="s">
        <v>895</v>
      </c>
      <c r="J48886" s="1" t="s">
        <v>51317</v>
      </c>
      <c r="K48886">
        <v>2</v>
      </c>
      <c r="L48886">
        <v>0</v>
      </c>
      <c r="N48886" s="1" t="s">
        <v>1151</v>
      </c>
      <c r="O48886">
        <v>12.48</v>
      </c>
      <c r="P48886">
        <v>24.96</v>
      </c>
    </row>
    <row r="48887" spans="1:16" x14ac:dyDescent="0.25">
      <c r="A48887" s="2">
        <v>45337</v>
      </c>
      <c r="B48887" s="2"/>
      <c r="C48887" s="1">
        <v>48800</v>
      </c>
      <c r="D48887" s="1" t="s">
        <v>36983</v>
      </c>
      <c r="E48887">
        <v>1034</v>
      </c>
      <c r="F48887" s="1" t="s">
        <v>14191</v>
      </c>
      <c r="I48887" s="1" t="s">
        <v>895</v>
      </c>
      <c r="J48887" s="1" t="s">
        <v>46269</v>
      </c>
      <c r="K48887">
        <v>1</v>
      </c>
      <c r="L48887">
        <v>0</v>
      </c>
      <c r="N48887" s="1" t="s">
        <v>1151</v>
      </c>
      <c r="O48887">
        <v>21.13</v>
      </c>
      <c r="P48887">
        <v>21.13</v>
      </c>
    </row>
    <row r="48888" spans="1:16" x14ac:dyDescent="0.25">
      <c r="A48888" s="2">
        <v>45337</v>
      </c>
      <c r="B48888" s="2"/>
      <c r="C48888" s="1">
        <v>47931</v>
      </c>
      <c r="D48888" s="1" t="s">
        <v>36983</v>
      </c>
      <c r="E48888">
        <v>165</v>
      </c>
      <c r="F48888" s="1" t="s">
        <v>14191</v>
      </c>
      <c r="I48888" s="1" t="s">
        <v>895</v>
      </c>
      <c r="J48888" s="1" t="s">
        <v>51097</v>
      </c>
      <c r="K48888">
        <v>2</v>
      </c>
      <c r="L48888">
        <v>0</v>
      </c>
      <c r="N48888" s="1" t="s">
        <v>1151</v>
      </c>
      <c r="O48888">
        <v>7.21</v>
      </c>
      <c r="P48888">
        <v>14.42</v>
      </c>
    </row>
    <row r="48889" spans="1:16" x14ac:dyDescent="0.25">
      <c r="A48889" s="2">
        <v>45337</v>
      </c>
      <c r="B48889" s="2"/>
      <c r="C48889" s="1">
        <v>47904</v>
      </c>
      <c r="D48889" s="1" t="s">
        <v>36983</v>
      </c>
      <c r="E48889">
        <v>138</v>
      </c>
      <c r="F48889" s="1" t="s">
        <v>14191</v>
      </c>
      <c r="I48889" s="1" t="s">
        <v>895</v>
      </c>
      <c r="J48889" s="1" t="s">
        <v>51589</v>
      </c>
      <c r="K48889">
        <v>2</v>
      </c>
      <c r="L48889">
        <v>0</v>
      </c>
      <c r="N48889" s="1" t="s">
        <v>1151</v>
      </c>
      <c r="O48889">
        <v>6.4</v>
      </c>
      <c r="P48889">
        <v>12.8</v>
      </c>
    </row>
    <row r="48890" spans="1:16" x14ac:dyDescent="0.25">
      <c r="A48890" s="2">
        <v>45337</v>
      </c>
      <c r="B48890" s="2"/>
      <c r="C48890" s="1">
        <v>47909</v>
      </c>
      <c r="D48890" s="1" t="s">
        <v>36983</v>
      </c>
      <c r="E48890">
        <v>143</v>
      </c>
      <c r="F48890" s="1" t="s">
        <v>14191</v>
      </c>
      <c r="I48890" s="1" t="s">
        <v>895</v>
      </c>
      <c r="J48890" s="1" t="s">
        <v>51168</v>
      </c>
      <c r="K48890">
        <v>2</v>
      </c>
      <c r="L48890">
        <v>0</v>
      </c>
      <c r="N48890" s="1" t="s">
        <v>1151</v>
      </c>
      <c r="O48890">
        <v>18.739999999999998</v>
      </c>
      <c r="P48890">
        <v>37.479999999999997</v>
      </c>
    </row>
    <row r="48891" spans="1:16" x14ac:dyDescent="0.25">
      <c r="A48891" s="2">
        <v>45337</v>
      </c>
      <c r="B48891" s="2"/>
      <c r="C48891" s="1">
        <v>47910</v>
      </c>
      <c r="D48891" s="1" t="s">
        <v>36983</v>
      </c>
      <c r="E48891">
        <v>144</v>
      </c>
      <c r="F48891" s="1" t="s">
        <v>14191</v>
      </c>
      <c r="I48891" s="1" t="s">
        <v>895</v>
      </c>
      <c r="J48891" s="1" t="s">
        <v>51168</v>
      </c>
      <c r="K48891">
        <v>2</v>
      </c>
      <c r="L48891">
        <v>0</v>
      </c>
      <c r="N48891" s="1" t="s">
        <v>1151</v>
      </c>
      <c r="O48891">
        <v>18.739999999999998</v>
      </c>
      <c r="P48891">
        <v>37.479999999999997</v>
      </c>
    </row>
    <row r="48892" spans="1:16" x14ac:dyDescent="0.25">
      <c r="A48892" s="2">
        <v>45337</v>
      </c>
      <c r="B48892" s="2"/>
      <c r="C48892" s="1">
        <v>48099</v>
      </c>
      <c r="D48892" s="1" t="s">
        <v>36983</v>
      </c>
      <c r="E48892">
        <v>333</v>
      </c>
      <c r="F48892" s="1" t="s">
        <v>14191</v>
      </c>
      <c r="I48892" s="1" t="s">
        <v>895</v>
      </c>
      <c r="J48892" s="1" t="s">
        <v>45807</v>
      </c>
      <c r="K48892">
        <v>2</v>
      </c>
      <c r="L48892">
        <v>0</v>
      </c>
      <c r="N48892" s="1" t="s">
        <v>1151</v>
      </c>
      <c r="O48892">
        <v>12.63</v>
      </c>
      <c r="P48892">
        <v>25.26</v>
      </c>
    </row>
    <row r="48893" spans="1:16" x14ac:dyDescent="0.25">
      <c r="A48893" s="2">
        <v>45337</v>
      </c>
      <c r="B48893" s="2"/>
      <c r="C48893" s="1">
        <v>48174</v>
      </c>
      <c r="D48893" s="1" t="s">
        <v>36983</v>
      </c>
      <c r="E48893">
        <v>408</v>
      </c>
      <c r="F48893" s="1" t="s">
        <v>14191</v>
      </c>
      <c r="I48893" s="1" t="s">
        <v>895</v>
      </c>
      <c r="J48893" s="1" t="s">
        <v>46257</v>
      </c>
      <c r="K48893">
        <v>1</v>
      </c>
      <c r="L48893">
        <v>0</v>
      </c>
      <c r="N48893" s="1" t="s">
        <v>1151</v>
      </c>
      <c r="O48893">
        <v>9.41</v>
      </c>
      <c r="P48893">
        <v>9.41</v>
      </c>
    </row>
    <row r="48894" spans="1:16" x14ac:dyDescent="0.25">
      <c r="A48894" s="2">
        <v>45337</v>
      </c>
      <c r="B48894" s="2"/>
      <c r="C48894" s="1">
        <v>48175</v>
      </c>
      <c r="D48894" s="1" t="s">
        <v>36983</v>
      </c>
      <c r="E48894">
        <v>409</v>
      </c>
      <c r="F48894" s="1" t="s">
        <v>14191</v>
      </c>
      <c r="I48894" s="1" t="s">
        <v>895</v>
      </c>
      <c r="J48894" s="1" t="s">
        <v>46257</v>
      </c>
      <c r="K48894">
        <v>1</v>
      </c>
      <c r="L48894">
        <v>0</v>
      </c>
      <c r="N48894" s="1" t="s">
        <v>1151</v>
      </c>
      <c r="O48894">
        <v>9.41</v>
      </c>
      <c r="P48894">
        <v>9.41</v>
      </c>
    </row>
    <row r="48895" spans="1:16" x14ac:dyDescent="0.25">
      <c r="A48895" s="2">
        <v>45337</v>
      </c>
      <c r="B48895" s="2"/>
      <c r="C48895" s="1">
        <v>48036</v>
      </c>
      <c r="D48895" s="1" t="s">
        <v>36983</v>
      </c>
      <c r="E48895">
        <v>270</v>
      </c>
      <c r="F48895" s="1" t="s">
        <v>14191</v>
      </c>
      <c r="I48895" s="1" t="s">
        <v>895</v>
      </c>
      <c r="J48895" s="1" t="s">
        <v>51266</v>
      </c>
      <c r="K48895">
        <v>2</v>
      </c>
      <c r="L48895">
        <v>0</v>
      </c>
      <c r="N48895" s="1" t="s">
        <v>1151</v>
      </c>
      <c r="O48895">
        <v>4.3099999999999996</v>
      </c>
      <c r="P48895">
        <v>8.6199999999999992</v>
      </c>
    </row>
    <row r="48896" spans="1:16" x14ac:dyDescent="0.25">
      <c r="A48896" s="2">
        <v>45337</v>
      </c>
      <c r="B48896" s="2"/>
      <c r="C48896" s="1">
        <v>48037</v>
      </c>
      <c r="D48896" s="1" t="s">
        <v>36983</v>
      </c>
      <c r="E48896">
        <v>271</v>
      </c>
      <c r="F48896" s="1" t="s">
        <v>14191</v>
      </c>
      <c r="I48896" s="1" t="s">
        <v>895</v>
      </c>
      <c r="J48896" s="1" t="s">
        <v>51266</v>
      </c>
      <c r="K48896">
        <v>1</v>
      </c>
      <c r="L48896">
        <v>0</v>
      </c>
      <c r="N48896" s="1" t="s">
        <v>1151</v>
      </c>
      <c r="O48896">
        <v>4.3099999999999996</v>
      </c>
      <c r="P48896">
        <v>4.3099999999999996</v>
      </c>
    </row>
    <row r="48897" spans="1:16" x14ac:dyDescent="0.25">
      <c r="A48897" s="2">
        <v>45337</v>
      </c>
      <c r="B48897" s="2"/>
      <c r="C48897" s="1">
        <v>47792</v>
      </c>
      <c r="D48897" s="1" t="s">
        <v>36983</v>
      </c>
      <c r="E48897">
        <v>26</v>
      </c>
      <c r="F48897" s="1" t="s">
        <v>14191</v>
      </c>
      <c r="G48897">
        <v>0</v>
      </c>
      <c r="H48897">
        <v>0</v>
      </c>
      <c r="I48897" s="1" t="s">
        <v>1002</v>
      </c>
      <c r="J48897" s="1" t="s">
        <v>51315</v>
      </c>
      <c r="K48897">
        <v>1</v>
      </c>
      <c r="L48897">
        <v>0</v>
      </c>
      <c r="N48897" s="1" t="s">
        <v>1151</v>
      </c>
      <c r="O48897">
        <v>18.78</v>
      </c>
      <c r="P48897">
        <v>18.78</v>
      </c>
    </row>
    <row r="48898" spans="1:16" x14ac:dyDescent="0.25">
      <c r="A48898" s="2">
        <v>45337</v>
      </c>
      <c r="B48898" s="2"/>
      <c r="C48898" s="1">
        <v>47793</v>
      </c>
      <c r="D48898" s="1" t="s">
        <v>36983</v>
      </c>
      <c r="E48898">
        <v>27</v>
      </c>
      <c r="F48898" s="1" t="s">
        <v>14191</v>
      </c>
      <c r="G48898">
        <v>0</v>
      </c>
      <c r="H48898">
        <v>0</v>
      </c>
      <c r="I48898" s="1" t="s">
        <v>1002</v>
      </c>
      <c r="J48898" s="1" t="s">
        <v>51315</v>
      </c>
      <c r="K48898">
        <v>2</v>
      </c>
      <c r="L48898">
        <v>0</v>
      </c>
      <c r="N48898" s="1" t="s">
        <v>1151</v>
      </c>
      <c r="O48898">
        <v>18.78</v>
      </c>
      <c r="P48898">
        <v>37.56</v>
      </c>
    </row>
    <row r="48899" spans="1:16" x14ac:dyDescent="0.25">
      <c r="A48899" s="2">
        <v>45337</v>
      </c>
      <c r="B48899" s="2"/>
      <c r="C48899" s="1">
        <v>47794</v>
      </c>
      <c r="D48899" s="1" t="s">
        <v>36983</v>
      </c>
      <c r="E48899">
        <v>28</v>
      </c>
      <c r="F48899" s="1" t="s">
        <v>14191</v>
      </c>
      <c r="G48899">
        <v>0</v>
      </c>
      <c r="H48899">
        <v>0</v>
      </c>
      <c r="I48899" s="1" t="s">
        <v>1002</v>
      </c>
      <c r="J48899" s="1" t="s">
        <v>51315</v>
      </c>
      <c r="K48899">
        <v>1</v>
      </c>
      <c r="L48899">
        <v>0</v>
      </c>
      <c r="N48899" s="1" t="s">
        <v>1151</v>
      </c>
      <c r="O48899">
        <v>18.78</v>
      </c>
      <c r="P48899">
        <v>18.78</v>
      </c>
    </row>
    <row r="48900" spans="1:16" x14ac:dyDescent="0.25">
      <c r="A48900" s="2">
        <v>45337</v>
      </c>
      <c r="B48900" s="2"/>
      <c r="C48900" s="1">
        <v>47795</v>
      </c>
      <c r="D48900" s="1" t="s">
        <v>36983</v>
      </c>
      <c r="E48900">
        <v>29</v>
      </c>
      <c r="F48900" s="1" t="s">
        <v>14191</v>
      </c>
      <c r="G48900">
        <v>0</v>
      </c>
      <c r="H48900">
        <v>0</v>
      </c>
      <c r="I48900" s="1" t="s">
        <v>1002</v>
      </c>
      <c r="J48900" s="1" t="s">
        <v>51315</v>
      </c>
      <c r="K48900">
        <v>2</v>
      </c>
      <c r="L48900">
        <v>0</v>
      </c>
      <c r="N48900" s="1" t="s">
        <v>1151</v>
      </c>
      <c r="O48900">
        <v>18.78</v>
      </c>
      <c r="P48900">
        <v>37.56</v>
      </c>
    </row>
    <row r="48901" spans="1:16" x14ac:dyDescent="0.25">
      <c r="A48901" s="2">
        <v>45337</v>
      </c>
      <c r="B48901" s="2"/>
      <c r="C48901" s="1">
        <v>47796</v>
      </c>
      <c r="D48901" s="1" t="s">
        <v>36983</v>
      </c>
      <c r="E48901">
        <v>30</v>
      </c>
      <c r="F48901" s="1" t="s">
        <v>14191</v>
      </c>
      <c r="G48901">
        <v>0</v>
      </c>
      <c r="H48901">
        <v>0</v>
      </c>
      <c r="I48901" s="1" t="s">
        <v>1002</v>
      </c>
      <c r="J48901" s="1" t="s">
        <v>51315</v>
      </c>
      <c r="K48901">
        <v>1</v>
      </c>
      <c r="L48901">
        <v>0</v>
      </c>
      <c r="N48901" s="1" t="s">
        <v>1151</v>
      </c>
      <c r="O48901">
        <v>18.78</v>
      </c>
      <c r="P48901">
        <v>18.78</v>
      </c>
    </row>
    <row r="48902" spans="1:16" x14ac:dyDescent="0.25">
      <c r="A48902" s="2">
        <v>45337</v>
      </c>
      <c r="B48902" s="2"/>
      <c r="C48902" s="1">
        <v>48743</v>
      </c>
      <c r="D48902" s="1" t="s">
        <v>36983</v>
      </c>
      <c r="E48902">
        <v>977</v>
      </c>
      <c r="F48902" s="1" t="s">
        <v>14191</v>
      </c>
      <c r="I48902" s="1" t="s">
        <v>1020</v>
      </c>
      <c r="J48902" s="1" t="s">
        <v>51728</v>
      </c>
      <c r="K48902">
        <v>5</v>
      </c>
      <c r="L48902">
        <v>0</v>
      </c>
      <c r="N48902" s="1" t="s">
        <v>1151</v>
      </c>
    </row>
    <row r="48903" spans="1:16" x14ac:dyDescent="0.25">
      <c r="A48903" s="2">
        <v>45337</v>
      </c>
      <c r="B48903" s="2"/>
      <c r="C48903" s="1">
        <v>48709</v>
      </c>
      <c r="D48903" s="1" t="s">
        <v>36983</v>
      </c>
      <c r="E48903">
        <v>943</v>
      </c>
      <c r="F48903" s="1" t="s">
        <v>14191</v>
      </c>
      <c r="I48903" s="1" t="s">
        <v>973</v>
      </c>
      <c r="J48903" s="1" t="s">
        <v>50401</v>
      </c>
      <c r="K48903">
        <v>30</v>
      </c>
      <c r="L48903">
        <v>0</v>
      </c>
      <c r="N48903" s="1" t="s">
        <v>1151</v>
      </c>
      <c r="O48903">
        <v>10.210000000000001</v>
      </c>
      <c r="P48903">
        <v>306.3</v>
      </c>
    </row>
    <row r="48904" spans="1:16" x14ac:dyDescent="0.25">
      <c r="A48904" s="2">
        <v>45337</v>
      </c>
      <c r="B48904" s="2"/>
      <c r="C48904" s="1">
        <v>49824</v>
      </c>
      <c r="D48904" s="1" t="s">
        <v>36983</v>
      </c>
      <c r="E48904">
        <v>2058</v>
      </c>
      <c r="F48904" s="1" t="s">
        <v>14191</v>
      </c>
      <c r="I48904" s="1" t="s">
        <v>895</v>
      </c>
      <c r="J48904" s="1" t="s">
        <v>50401</v>
      </c>
      <c r="K48904">
        <v>1</v>
      </c>
      <c r="L48904">
        <v>0</v>
      </c>
      <c r="N48904" s="1" t="s">
        <v>1151</v>
      </c>
    </row>
    <row r="48905" spans="1:16" x14ac:dyDescent="0.25">
      <c r="A48905" s="2">
        <v>45337</v>
      </c>
      <c r="B48905" s="2"/>
      <c r="C48905" s="1">
        <v>49825</v>
      </c>
      <c r="D48905" s="1" t="s">
        <v>36983</v>
      </c>
      <c r="E48905">
        <v>2059</v>
      </c>
      <c r="F48905" s="1" t="s">
        <v>14191</v>
      </c>
      <c r="I48905" s="1" t="s">
        <v>895</v>
      </c>
      <c r="J48905" s="1" t="s">
        <v>50401</v>
      </c>
      <c r="K48905">
        <v>1</v>
      </c>
      <c r="L48905">
        <v>0</v>
      </c>
      <c r="N48905" s="1" t="s">
        <v>1151</v>
      </c>
    </row>
    <row r="48906" spans="1:16" x14ac:dyDescent="0.25">
      <c r="A48906" s="2">
        <v>45337</v>
      </c>
      <c r="B48906" s="2"/>
      <c r="C48906" s="1">
        <v>47903</v>
      </c>
      <c r="D48906" s="1" t="s">
        <v>36983</v>
      </c>
      <c r="E48906">
        <v>137</v>
      </c>
      <c r="F48906" s="1" t="s">
        <v>14191</v>
      </c>
      <c r="I48906" s="1" t="s">
        <v>895</v>
      </c>
      <c r="J48906" s="1" t="s">
        <v>51589</v>
      </c>
      <c r="K48906">
        <v>2</v>
      </c>
      <c r="L48906">
        <v>0</v>
      </c>
      <c r="N48906" s="1" t="s">
        <v>1151</v>
      </c>
      <c r="O48906">
        <v>6.4</v>
      </c>
      <c r="P48906">
        <v>12.8</v>
      </c>
    </row>
    <row r="48907" spans="1:16" x14ac:dyDescent="0.25">
      <c r="A48907" s="2">
        <v>45337</v>
      </c>
      <c r="B48907" s="2"/>
      <c r="C48907" s="1">
        <v>48054</v>
      </c>
      <c r="D48907" s="1" t="s">
        <v>36983</v>
      </c>
      <c r="E48907">
        <v>288</v>
      </c>
      <c r="F48907" s="1" t="s">
        <v>14191</v>
      </c>
      <c r="I48907" s="1" t="s">
        <v>895</v>
      </c>
      <c r="J48907" s="1" t="s">
        <v>51896</v>
      </c>
      <c r="K48907">
        <v>2</v>
      </c>
      <c r="L48907">
        <v>0</v>
      </c>
      <c r="N48907" s="1" t="s">
        <v>1151</v>
      </c>
      <c r="O48907">
        <v>30.92</v>
      </c>
      <c r="P48907">
        <v>61.84</v>
      </c>
    </row>
    <row r="48908" spans="1:16" x14ac:dyDescent="0.25">
      <c r="A48908" s="2">
        <v>45337</v>
      </c>
      <c r="B48908" s="2"/>
      <c r="C48908" s="1">
        <v>48055</v>
      </c>
      <c r="D48908" s="1" t="s">
        <v>36983</v>
      </c>
      <c r="E48908">
        <v>289</v>
      </c>
      <c r="F48908" s="1" t="s">
        <v>14191</v>
      </c>
      <c r="I48908" s="1" t="s">
        <v>895</v>
      </c>
      <c r="J48908" s="1" t="s">
        <v>51896</v>
      </c>
      <c r="K48908">
        <v>2</v>
      </c>
      <c r="L48908">
        <v>0</v>
      </c>
      <c r="N48908" s="1" t="s">
        <v>1151</v>
      </c>
      <c r="O48908">
        <v>30.92</v>
      </c>
      <c r="P48908">
        <v>61.84</v>
      </c>
    </row>
    <row r="48909" spans="1:16" x14ac:dyDescent="0.25">
      <c r="A48909" s="2">
        <v>45337</v>
      </c>
      <c r="B48909" s="2"/>
      <c r="C48909" s="1">
        <v>47941</v>
      </c>
      <c r="D48909" s="1" t="s">
        <v>36983</v>
      </c>
      <c r="E48909">
        <v>175</v>
      </c>
      <c r="F48909" s="1" t="s">
        <v>14191</v>
      </c>
      <c r="I48909" s="1" t="s">
        <v>895</v>
      </c>
      <c r="J48909" s="1" t="s">
        <v>53622</v>
      </c>
      <c r="K48909">
        <v>4</v>
      </c>
      <c r="L48909">
        <v>0</v>
      </c>
      <c r="N48909" s="1" t="s">
        <v>1151</v>
      </c>
      <c r="O48909">
        <v>23.79</v>
      </c>
      <c r="P48909">
        <v>95.16</v>
      </c>
    </row>
    <row r="48910" spans="1:16" x14ac:dyDescent="0.25">
      <c r="A48910" s="2">
        <v>45337</v>
      </c>
      <c r="B48910" s="2"/>
      <c r="C48910" s="1">
        <v>47932</v>
      </c>
      <c r="D48910" s="1" t="s">
        <v>36983</v>
      </c>
      <c r="E48910">
        <v>166</v>
      </c>
      <c r="F48910" s="1" t="s">
        <v>14191</v>
      </c>
      <c r="I48910" s="1" t="s">
        <v>895</v>
      </c>
      <c r="J48910" s="1" t="s">
        <v>51097</v>
      </c>
      <c r="K48910">
        <v>4</v>
      </c>
      <c r="L48910">
        <v>0</v>
      </c>
      <c r="N48910" s="1" t="s">
        <v>1151</v>
      </c>
      <c r="O48910">
        <v>7.21</v>
      </c>
      <c r="P48910">
        <v>28.84</v>
      </c>
    </row>
    <row r="48911" spans="1:16" x14ac:dyDescent="0.25">
      <c r="A48911" s="2">
        <v>45337</v>
      </c>
      <c r="B48911" s="2"/>
      <c r="C48911" s="1">
        <v>47933</v>
      </c>
      <c r="D48911" s="1" t="s">
        <v>36983</v>
      </c>
      <c r="E48911">
        <v>167</v>
      </c>
      <c r="F48911" s="1" t="s">
        <v>14191</v>
      </c>
      <c r="I48911" s="1" t="s">
        <v>895</v>
      </c>
      <c r="J48911" s="1" t="s">
        <v>51097</v>
      </c>
      <c r="K48911">
        <v>4</v>
      </c>
      <c r="L48911">
        <v>0</v>
      </c>
      <c r="N48911" s="1" t="s">
        <v>1151</v>
      </c>
      <c r="O48911">
        <v>7.21</v>
      </c>
      <c r="P48911">
        <v>28.84</v>
      </c>
    </row>
    <row r="48912" spans="1:16" x14ac:dyDescent="0.25">
      <c r="A48912" s="2">
        <v>45337</v>
      </c>
      <c r="B48912" s="2"/>
      <c r="C48912" s="1">
        <v>48016</v>
      </c>
      <c r="D48912" s="1" t="s">
        <v>36983</v>
      </c>
      <c r="E48912">
        <v>250</v>
      </c>
      <c r="F48912" s="1" t="s">
        <v>14191</v>
      </c>
      <c r="I48912" s="1" t="s">
        <v>895</v>
      </c>
      <c r="J48912" s="1" t="s">
        <v>51275</v>
      </c>
      <c r="K48912">
        <v>2</v>
      </c>
      <c r="L48912">
        <v>0</v>
      </c>
      <c r="N48912" s="1" t="s">
        <v>1151</v>
      </c>
      <c r="O48912">
        <v>2.2200000000000002</v>
      </c>
      <c r="P48912">
        <v>4.4400000000000004</v>
      </c>
    </row>
    <row r="48913" spans="1:16" x14ac:dyDescent="0.25">
      <c r="A48913" s="2">
        <v>45337</v>
      </c>
      <c r="B48913" s="2"/>
      <c r="C48913" s="1">
        <v>48017</v>
      </c>
      <c r="D48913" s="1" t="s">
        <v>36983</v>
      </c>
      <c r="E48913">
        <v>251</v>
      </c>
      <c r="F48913" s="1" t="s">
        <v>14191</v>
      </c>
      <c r="I48913" s="1" t="s">
        <v>895</v>
      </c>
      <c r="J48913" s="1" t="s">
        <v>51275</v>
      </c>
      <c r="K48913">
        <v>2</v>
      </c>
      <c r="L48913">
        <v>0</v>
      </c>
      <c r="N48913" s="1" t="s">
        <v>1151</v>
      </c>
      <c r="O48913">
        <v>2.2200000000000002</v>
      </c>
      <c r="P48913">
        <v>4.4400000000000004</v>
      </c>
    </row>
    <row r="48914" spans="1:16" x14ac:dyDescent="0.25">
      <c r="A48914" s="2">
        <v>45337</v>
      </c>
      <c r="B48914" s="2"/>
      <c r="C48914" s="1">
        <v>48198</v>
      </c>
      <c r="D48914" s="1" t="s">
        <v>36983</v>
      </c>
      <c r="E48914">
        <v>432</v>
      </c>
      <c r="F48914" s="1" t="s">
        <v>14191</v>
      </c>
      <c r="I48914" s="1" t="s">
        <v>895</v>
      </c>
      <c r="J48914" s="1" t="s">
        <v>45852</v>
      </c>
      <c r="K48914">
        <v>2</v>
      </c>
      <c r="L48914">
        <v>0</v>
      </c>
      <c r="N48914" s="1" t="s">
        <v>1151</v>
      </c>
      <c r="O48914">
        <v>21.31</v>
      </c>
      <c r="P48914">
        <v>42.62</v>
      </c>
    </row>
    <row r="48915" spans="1:16" x14ac:dyDescent="0.25">
      <c r="A48915" s="2">
        <v>45337</v>
      </c>
      <c r="B48915" s="2"/>
      <c r="C48915" s="1">
        <v>48347</v>
      </c>
      <c r="D48915" s="1" t="s">
        <v>36983</v>
      </c>
      <c r="E48915">
        <v>581</v>
      </c>
      <c r="F48915" s="1" t="s">
        <v>14191</v>
      </c>
      <c r="I48915" s="1" t="s">
        <v>895</v>
      </c>
      <c r="J48915" s="1" t="s">
        <v>51703</v>
      </c>
      <c r="K48915">
        <v>1</v>
      </c>
      <c r="L48915">
        <v>0</v>
      </c>
      <c r="N48915" s="1" t="s">
        <v>1151</v>
      </c>
      <c r="O48915">
        <v>9.91</v>
      </c>
      <c r="P48915">
        <v>9.91</v>
      </c>
    </row>
    <row r="48916" spans="1:16" x14ac:dyDescent="0.25">
      <c r="A48916" s="2">
        <v>45337</v>
      </c>
      <c r="B48916" s="2"/>
      <c r="C48916" s="1">
        <v>48140</v>
      </c>
      <c r="D48916" s="1" t="s">
        <v>36983</v>
      </c>
      <c r="E48916">
        <v>374</v>
      </c>
      <c r="F48916" s="1" t="s">
        <v>14191</v>
      </c>
      <c r="I48916" s="1" t="s">
        <v>895</v>
      </c>
      <c r="J48916" s="1" t="s">
        <v>51703</v>
      </c>
      <c r="K48916">
        <v>1</v>
      </c>
      <c r="L48916">
        <v>0</v>
      </c>
      <c r="N48916" s="1" t="s">
        <v>1151</v>
      </c>
      <c r="O48916">
        <v>9.91</v>
      </c>
      <c r="P48916">
        <v>9.91</v>
      </c>
    </row>
    <row r="48917" spans="1:16" x14ac:dyDescent="0.25">
      <c r="A48917" s="2">
        <v>45337</v>
      </c>
      <c r="B48917" s="2"/>
      <c r="C48917" s="1">
        <v>48038</v>
      </c>
      <c r="D48917" s="1" t="s">
        <v>36983</v>
      </c>
      <c r="E48917">
        <v>272</v>
      </c>
      <c r="F48917" s="1" t="s">
        <v>14191</v>
      </c>
      <c r="I48917" s="1" t="s">
        <v>895</v>
      </c>
      <c r="J48917" s="1" t="s">
        <v>45851</v>
      </c>
      <c r="K48917">
        <v>4</v>
      </c>
      <c r="L48917">
        <v>0</v>
      </c>
      <c r="N48917" s="1" t="s">
        <v>1151</v>
      </c>
      <c r="O48917">
        <v>14.1</v>
      </c>
      <c r="P48917">
        <v>56.4</v>
      </c>
    </row>
    <row r="48918" spans="1:16" x14ac:dyDescent="0.25">
      <c r="A48918" s="2">
        <v>45337</v>
      </c>
      <c r="B48918" s="2"/>
      <c r="C48918" s="1">
        <v>48708</v>
      </c>
      <c r="D48918" s="1" t="s">
        <v>36983</v>
      </c>
      <c r="E48918">
        <v>942</v>
      </c>
      <c r="F48918" s="1" t="s">
        <v>14191</v>
      </c>
      <c r="I48918" s="1" t="s">
        <v>915</v>
      </c>
      <c r="J48918" s="1" t="s">
        <v>50401</v>
      </c>
      <c r="K48918">
        <v>1</v>
      </c>
      <c r="L48918">
        <v>0</v>
      </c>
      <c r="N48918" s="1" t="s">
        <v>1151</v>
      </c>
    </row>
    <row r="48919" spans="1:16" x14ac:dyDescent="0.25">
      <c r="A48919" s="2">
        <v>45337</v>
      </c>
      <c r="B48919" s="2"/>
      <c r="C48919" s="1">
        <v>48039</v>
      </c>
      <c r="D48919" s="1" t="s">
        <v>36983</v>
      </c>
      <c r="E48919">
        <v>273</v>
      </c>
      <c r="F48919" s="1" t="s">
        <v>14191</v>
      </c>
      <c r="I48919" s="1" t="s">
        <v>895</v>
      </c>
      <c r="J48919" s="1" t="s">
        <v>45851</v>
      </c>
      <c r="K48919">
        <v>2</v>
      </c>
      <c r="L48919">
        <v>0</v>
      </c>
      <c r="N48919" s="1" t="s">
        <v>1151</v>
      </c>
      <c r="O48919">
        <v>14.1</v>
      </c>
      <c r="P48919">
        <v>28.2</v>
      </c>
    </row>
    <row r="48920" spans="1:16" x14ac:dyDescent="0.25">
      <c r="A48920" s="2">
        <v>45337</v>
      </c>
      <c r="B48920" s="2"/>
      <c r="C48920" s="1">
        <v>47852</v>
      </c>
      <c r="D48920" s="1" t="s">
        <v>36983</v>
      </c>
      <c r="E48920">
        <v>86</v>
      </c>
      <c r="F48920" s="1" t="s">
        <v>14191</v>
      </c>
      <c r="I48920" s="1" t="s">
        <v>937</v>
      </c>
      <c r="J48920" s="1" t="s">
        <v>51383</v>
      </c>
      <c r="K48920">
        <v>1</v>
      </c>
      <c r="L48920">
        <v>0</v>
      </c>
      <c r="N48920" s="1" t="s">
        <v>1151</v>
      </c>
      <c r="O48920">
        <v>9.66</v>
      </c>
      <c r="P48920">
        <v>9.66</v>
      </c>
    </row>
    <row r="48921" spans="1:16" x14ac:dyDescent="0.25">
      <c r="A48921" s="2">
        <v>45337</v>
      </c>
      <c r="B48921" s="2"/>
      <c r="C48921" s="1">
        <v>47853</v>
      </c>
      <c r="D48921" s="1" t="s">
        <v>36983</v>
      </c>
      <c r="E48921">
        <v>87</v>
      </c>
      <c r="F48921" s="1" t="s">
        <v>14191</v>
      </c>
      <c r="I48921" s="1" t="s">
        <v>937</v>
      </c>
      <c r="J48921" s="1" t="s">
        <v>51383</v>
      </c>
      <c r="K48921">
        <v>1</v>
      </c>
      <c r="L48921">
        <v>0</v>
      </c>
      <c r="N48921" s="1" t="s">
        <v>1151</v>
      </c>
      <c r="O48921">
        <v>9.66</v>
      </c>
      <c r="P48921">
        <v>9.66</v>
      </c>
    </row>
    <row r="48922" spans="1:16" x14ac:dyDescent="0.25">
      <c r="A48922" s="2">
        <v>45337</v>
      </c>
      <c r="B48922" s="2"/>
      <c r="C48922" s="1">
        <v>47854</v>
      </c>
      <c r="D48922" s="1" t="s">
        <v>36983</v>
      </c>
      <c r="E48922">
        <v>88</v>
      </c>
      <c r="F48922" s="1" t="s">
        <v>14191</v>
      </c>
      <c r="I48922" s="1" t="s">
        <v>937</v>
      </c>
      <c r="J48922" s="1" t="s">
        <v>51383</v>
      </c>
      <c r="K48922">
        <v>1</v>
      </c>
      <c r="L48922">
        <v>0</v>
      </c>
      <c r="N48922" s="1" t="s">
        <v>1151</v>
      </c>
      <c r="O48922">
        <v>9.66</v>
      </c>
      <c r="P48922">
        <v>9.66</v>
      </c>
    </row>
    <row r="48923" spans="1:16" x14ac:dyDescent="0.25">
      <c r="A48923" s="2">
        <v>45337</v>
      </c>
      <c r="B48923" s="2"/>
      <c r="C48923" s="1">
        <v>48693</v>
      </c>
      <c r="D48923" s="1" t="s">
        <v>36983</v>
      </c>
      <c r="E48923">
        <v>927</v>
      </c>
      <c r="F48923" s="1" t="s">
        <v>14191</v>
      </c>
      <c r="I48923" s="1" t="s">
        <v>895</v>
      </c>
      <c r="J48923" s="1" t="s">
        <v>51740</v>
      </c>
      <c r="K48923">
        <v>1</v>
      </c>
      <c r="L48923">
        <v>0</v>
      </c>
      <c r="N48923" s="1" t="s">
        <v>1151</v>
      </c>
    </row>
    <row r="48924" spans="1:16" x14ac:dyDescent="0.25">
      <c r="A48924" s="2">
        <v>45337</v>
      </c>
      <c r="B48924" s="2"/>
      <c r="C48924" s="1">
        <v>47788</v>
      </c>
      <c r="D48924" s="1" t="s">
        <v>36983</v>
      </c>
      <c r="E48924">
        <v>22</v>
      </c>
      <c r="F48924" s="1" t="s">
        <v>14191</v>
      </c>
      <c r="G48924">
        <v>0</v>
      </c>
      <c r="H48924">
        <v>0</v>
      </c>
      <c r="I48924" s="1" t="s">
        <v>953</v>
      </c>
      <c r="J48924" s="1" t="s">
        <v>50401</v>
      </c>
      <c r="K48924">
        <v>2</v>
      </c>
      <c r="L48924">
        <v>0</v>
      </c>
      <c r="N48924" s="1" t="s">
        <v>1151</v>
      </c>
    </row>
    <row r="48925" spans="1:16" x14ac:dyDescent="0.25">
      <c r="A48925" s="2">
        <v>45337</v>
      </c>
      <c r="B48925" s="2"/>
      <c r="C48925" s="1">
        <v>48384</v>
      </c>
      <c r="D48925" s="1" t="s">
        <v>36983</v>
      </c>
      <c r="E48925">
        <v>618</v>
      </c>
      <c r="F48925" s="1" t="s">
        <v>14191</v>
      </c>
      <c r="I48925" s="1" t="s">
        <v>895</v>
      </c>
      <c r="J48925" s="1" t="s">
        <v>51314</v>
      </c>
      <c r="K48925">
        <v>6</v>
      </c>
      <c r="L48925">
        <v>0</v>
      </c>
      <c r="N48925" s="1" t="s">
        <v>1151</v>
      </c>
    </row>
    <row r="48926" spans="1:16" x14ac:dyDescent="0.25">
      <c r="A48926" s="2">
        <v>45337</v>
      </c>
      <c r="B48926" s="2"/>
      <c r="C48926" s="1">
        <v>47939</v>
      </c>
      <c r="D48926" s="1" t="s">
        <v>36983</v>
      </c>
      <c r="E48926">
        <v>173</v>
      </c>
      <c r="F48926" s="1" t="s">
        <v>14191</v>
      </c>
      <c r="I48926" s="1" t="s">
        <v>895</v>
      </c>
      <c r="J48926" s="1" t="s">
        <v>53622</v>
      </c>
      <c r="K48926">
        <v>2</v>
      </c>
      <c r="L48926">
        <v>0</v>
      </c>
      <c r="N48926" s="1" t="s">
        <v>1151</v>
      </c>
      <c r="O48926">
        <v>23.79</v>
      </c>
      <c r="P48926">
        <v>47.58</v>
      </c>
    </row>
    <row r="48927" spans="1:16" x14ac:dyDescent="0.25">
      <c r="A48927" s="2">
        <v>45337</v>
      </c>
      <c r="B48927" s="2"/>
      <c r="C48927" s="1">
        <v>47940</v>
      </c>
      <c r="D48927" s="1" t="s">
        <v>36983</v>
      </c>
      <c r="E48927">
        <v>174</v>
      </c>
      <c r="F48927" s="1" t="s">
        <v>14191</v>
      </c>
      <c r="I48927" s="1" t="s">
        <v>895</v>
      </c>
      <c r="J48927" s="1" t="s">
        <v>53622</v>
      </c>
      <c r="K48927">
        <v>4</v>
      </c>
      <c r="L48927">
        <v>0</v>
      </c>
      <c r="N48927" s="1" t="s">
        <v>1151</v>
      </c>
      <c r="O48927">
        <v>23.79</v>
      </c>
      <c r="P48927">
        <v>95.16</v>
      </c>
    </row>
    <row r="48928" spans="1:16" x14ac:dyDescent="0.25">
      <c r="A48928" s="2">
        <v>45337</v>
      </c>
      <c r="B48928" s="2"/>
      <c r="C48928" s="1">
        <v>47851</v>
      </c>
      <c r="D48928" s="1" t="s">
        <v>36983</v>
      </c>
      <c r="E48928">
        <v>85</v>
      </c>
      <c r="F48928" s="1" t="s">
        <v>14191</v>
      </c>
      <c r="I48928" s="1" t="s">
        <v>937</v>
      </c>
      <c r="J48928" s="1" t="s">
        <v>51383</v>
      </c>
      <c r="K48928">
        <v>2</v>
      </c>
      <c r="L48928">
        <v>0</v>
      </c>
      <c r="N48928" s="1" t="s">
        <v>1151</v>
      </c>
      <c r="O48928">
        <v>9.66</v>
      </c>
      <c r="P48928">
        <v>19.32</v>
      </c>
    </row>
    <row r="48929" spans="1:16" x14ac:dyDescent="0.25">
      <c r="A48929" s="2">
        <v>45337</v>
      </c>
      <c r="B48929" s="2"/>
      <c r="C48929" s="1">
        <v>47828</v>
      </c>
      <c r="D48929" s="1" t="s">
        <v>36983</v>
      </c>
      <c r="E48929">
        <v>62</v>
      </c>
      <c r="F48929" s="1" t="s">
        <v>14191</v>
      </c>
      <c r="I48929" s="1" t="s">
        <v>938</v>
      </c>
      <c r="J48929" s="1" t="s">
        <v>51475</v>
      </c>
      <c r="K48929">
        <v>2</v>
      </c>
      <c r="L48929">
        <v>0</v>
      </c>
      <c r="N48929" s="1" t="s">
        <v>1151</v>
      </c>
      <c r="O48929">
        <v>43.2</v>
      </c>
      <c r="P48929">
        <v>86.4</v>
      </c>
    </row>
    <row r="48930" spans="1:16" x14ac:dyDescent="0.25">
      <c r="A48930" s="2">
        <v>45337</v>
      </c>
      <c r="B48930" s="2"/>
      <c r="C48930" s="1">
        <v>47829</v>
      </c>
      <c r="D48930" s="1" t="s">
        <v>36983</v>
      </c>
      <c r="E48930">
        <v>63</v>
      </c>
      <c r="F48930" s="1" t="s">
        <v>14191</v>
      </c>
      <c r="I48930" s="1" t="s">
        <v>938</v>
      </c>
      <c r="J48930" s="1" t="s">
        <v>51475</v>
      </c>
      <c r="K48930">
        <v>1</v>
      </c>
      <c r="L48930">
        <v>0</v>
      </c>
      <c r="N48930" s="1" t="s">
        <v>1151</v>
      </c>
      <c r="O48930">
        <v>43.2</v>
      </c>
      <c r="P48930">
        <v>43.2</v>
      </c>
    </row>
    <row r="48931" spans="1:16" x14ac:dyDescent="0.25">
      <c r="A48931" s="2">
        <v>45337</v>
      </c>
      <c r="B48931" s="2"/>
      <c r="C48931" s="1">
        <v>48334</v>
      </c>
      <c r="D48931" s="1" t="s">
        <v>36983</v>
      </c>
      <c r="E48931">
        <v>568</v>
      </c>
      <c r="F48931" s="1" t="s">
        <v>14191</v>
      </c>
      <c r="I48931" s="1" t="s">
        <v>938</v>
      </c>
      <c r="J48931" s="1" t="s">
        <v>51475</v>
      </c>
      <c r="K48931">
        <v>1</v>
      </c>
      <c r="L48931">
        <v>0</v>
      </c>
      <c r="N48931" s="1" t="s">
        <v>1151</v>
      </c>
      <c r="O48931">
        <v>43.2</v>
      </c>
      <c r="P48931">
        <v>43.2</v>
      </c>
    </row>
    <row r="48932" spans="1:16" x14ac:dyDescent="0.25">
      <c r="A48932" s="2">
        <v>45337</v>
      </c>
      <c r="B48932" s="2"/>
      <c r="C48932" s="1">
        <v>48131</v>
      </c>
      <c r="D48932" s="1" t="s">
        <v>36983</v>
      </c>
      <c r="E48932">
        <v>365</v>
      </c>
      <c r="F48932" s="1" t="s">
        <v>14191</v>
      </c>
      <c r="I48932" s="1" t="s">
        <v>895</v>
      </c>
      <c r="J48932" s="1" t="s">
        <v>44073</v>
      </c>
      <c r="K48932">
        <v>18</v>
      </c>
      <c r="L48932">
        <v>0</v>
      </c>
      <c r="N48932" s="1" t="s">
        <v>1151</v>
      </c>
      <c r="O48932">
        <v>29.26</v>
      </c>
      <c r="P48932">
        <v>526.67999999999995</v>
      </c>
    </row>
    <row r="48933" spans="1:16" x14ac:dyDescent="0.25">
      <c r="A48933" s="2">
        <v>45337</v>
      </c>
      <c r="B48933" s="2"/>
      <c r="C48933" s="1">
        <v>49851</v>
      </c>
      <c r="D48933" s="1" t="s">
        <v>36983</v>
      </c>
      <c r="E48933">
        <v>2085</v>
      </c>
      <c r="F48933" s="1" t="s">
        <v>14191</v>
      </c>
      <c r="I48933" s="1" t="s">
        <v>915</v>
      </c>
      <c r="J48933" s="1" t="s">
        <v>54944</v>
      </c>
      <c r="K48933">
        <v>1</v>
      </c>
      <c r="L48933">
        <v>0</v>
      </c>
      <c r="N48933" s="1" t="s">
        <v>1151</v>
      </c>
      <c r="O48933">
        <v>549</v>
      </c>
      <c r="P48933">
        <v>549</v>
      </c>
    </row>
    <row r="48934" spans="1:16" x14ac:dyDescent="0.25">
      <c r="A48934" s="2">
        <v>45337</v>
      </c>
      <c r="B48934" s="2"/>
      <c r="C48934" s="1">
        <v>48086</v>
      </c>
      <c r="D48934" s="1" t="s">
        <v>36983</v>
      </c>
      <c r="E48934">
        <v>320</v>
      </c>
      <c r="F48934" s="1" t="s">
        <v>14191</v>
      </c>
      <c r="I48934" s="1" t="s">
        <v>895</v>
      </c>
      <c r="J48934" s="1" t="s">
        <v>45813</v>
      </c>
      <c r="K48934">
        <v>2</v>
      </c>
      <c r="L48934">
        <v>0</v>
      </c>
      <c r="N48934" s="1" t="s">
        <v>1151</v>
      </c>
      <c r="O48934">
        <v>88.77</v>
      </c>
      <c r="P48934">
        <v>177.54</v>
      </c>
    </row>
    <row r="48935" spans="1:16" x14ac:dyDescent="0.25">
      <c r="A48935" s="2">
        <v>45337</v>
      </c>
      <c r="B48935" s="2"/>
      <c r="C48935" s="1">
        <v>48227</v>
      </c>
      <c r="D48935" s="1" t="s">
        <v>36983</v>
      </c>
      <c r="E48935">
        <v>461</v>
      </c>
      <c r="F48935" s="1" t="s">
        <v>14191</v>
      </c>
      <c r="I48935" s="1" t="s">
        <v>895</v>
      </c>
      <c r="J48935" s="1" t="s">
        <v>46368</v>
      </c>
      <c r="K48935">
        <v>6</v>
      </c>
      <c r="L48935">
        <v>0</v>
      </c>
      <c r="N48935" s="1" t="s">
        <v>1151</v>
      </c>
      <c r="O48935">
        <v>16.829999999999998</v>
      </c>
      <c r="P48935">
        <v>100.98</v>
      </c>
    </row>
    <row r="48936" spans="1:16" x14ac:dyDescent="0.25">
      <c r="A48936" s="2">
        <v>45337</v>
      </c>
      <c r="B48936" s="2"/>
      <c r="C48936" s="1">
        <v>48228</v>
      </c>
      <c r="D48936" s="1" t="s">
        <v>36983</v>
      </c>
      <c r="E48936">
        <v>462</v>
      </c>
      <c r="F48936" s="1" t="s">
        <v>14191</v>
      </c>
      <c r="I48936" s="1" t="s">
        <v>895</v>
      </c>
      <c r="J48936" s="1" t="s">
        <v>46368</v>
      </c>
      <c r="K48936">
        <v>4</v>
      </c>
      <c r="L48936">
        <v>0</v>
      </c>
      <c r="N48936" s="1" t="s">
        <v>1151</v>
      </c>
      <c r="O48936">
        <v>16.829999999999998</v>
      </c>
      <c r="P48936">
        <v>67.319999999999993</v>
      </c>
    </row>
    <row r="48937" spans="1:16" x14ac:dyDescent="0.25">
      <c r="A48937" s="2">
        <v>45337</v>
      </c>
      <c r="B48937" s="2"/>
      <c r="C48937" s="1">
        <v>47848</v>
      </c>
      <c r="D48937" s="1" t="s">
        <v>36983</v>
      </c>
      <c r="E48937">
        <v>82</v>
      </c>
      <c r="F48937" s="1" t="s">
        <v>14191</v>
      </c>
      <c r="I48937" s="1" t="s">
        <v>1002</v>
      </c>
      <c r="J48937" s="1" t="s">
        <v>51379</v>
      </c>
      <c r="K48937">
        <v>1</v>
      </c>
      <c r="L48937">
        <v>0</v>
      </c>
      <c r="N48937" s="1" t="s">
        <v>1151</v>
      </c>
      <c r="O48937">
        <v>92</v>
      </c>
      <c r="P48937">
        <v>92</v>
      </c>
    </row>
    <row r="48938" spans="1:16" x14ac:dyDescent="0.25">
      <c r="A48938" s="2">
        <v>45337</v>
      </c>
      <c r="B48938" s="2"/>
      <c r="C48938" s="1">
        <v>48556</v>
      </c>
      <c r="D48938" s="1" t="s">
        <v>36983</v>
      </c>
      <c r="E48938">
        <v>790</v>
      </c>
      <c r="F48938" s="1" t="s">
        <v>14191</v>
      </c>
      <c r="I48938" s="1" t="s">
        <v>946</v>
      </c>
      <c r="J48938" s="1" t="s">
        <v>50401</v>
      </c>
      <c r="K48938">
        <v>12</v>
      </c>
      <c r="L48938">
        <v>0</v>
      </c>
      <c r="N48938" s="1" t="s">
        <v>1151</v>
      </c>
    </row>
    <row r="48939" spans="1:16" x14ac:dyDescent="0.25">
      <c r="A48939" s="2">
        <v>45337</v>
      </c>
      <c r="B48939" s="2"/>
      <c r="C48939" s="1">
        <v>49711</v>
      </c>
      <c r="D48939" s="1" t="s">
        <v>36983</v>
      </c>
      <c r="E48939">
        <v>1945</v>
      </c>
      <c r="F48939" s="1" t="s">
        <v>14191</v>
      </c>
      <c r="I48939" s="1" t="s">
        <v>937</v>
      </c>
      <c r="J48939" s="1" t="s">
        <v>51682</v>
      </c>
      <c r="K48939">
        <v>1</v>
      </c>
      <c r="L48939">
        <v>0</v>
      </c>
      <c r="N48939" s="1" t="s">
        <v>1151</v>
      </c>
      <c r="O48939">
        <v>101.1</v>
      </c>
      <c r="P48939">
        <v>101.1</v>
      </c>
    </row>
    <row r="48940" spans="1:16" x14ac:dyDescent="0.25">
      <c r="A48940" s="2">
        <v>45337</v>
      </c>
      <c r="B48940" s="2"/>
      <c r="C48940" s="1">
        <v>49712</v>
      </c>
      <c r="D48940" s="1" t="s">
        <v>36983</v>
      </c>
      <c r="E48940">
        <v>1946</v>
      </c>
      <c r="F48940" s="1" t="s">
        <v>14191</v>
      </c>
      <c r="I48940" s="1" t="s">
        <v>937</v>
      </c>
      <c r="J48940" s="1" t="s">
        <v>51682</v>
      </c>
      <c r="K48940">
        <v>1</v>
      </c>
      <c r="L48940">
        <v>0</v>
      </c>
      <c r="N48940" s="1" t="s">
        <v>1151</v>
      </c>
      <c r="O48940">
        <v>101.1</v>
      </c>
      <c r="P48940">
        <v>101.1</v>
      </c>
    </row>
    <row r="48941" spans="1:16" x14ac:dyDescent="0.25">
      <c r="A48941" s="2">
        <v>45337</v>
      </c>
      <c r="B48941" s="2"/>
      <c r="C48941" s="1">
        <v>48710</v>
      </c>
      <c r="D48941" s="1" t="s">
        <v>36983</v>
      </c>
      <c r="E48941">
        <v>944</v>
      </c>
      <c r="F48941" s="1" t="s">
        <v>14191</v>
      </c>
      <c r="I48941" s="1" t="s">
        <v>973</v>
      </c>
      <c r="J48941" s="1" t="s">
        <v>50401</v>
      </c>
      <c r="K48941">
        <v>10</v>
      </c>
      <c r="L48941">
        <v>0</v>
      </c>
      <c r="N48941" s="1" t="s">
        <v>1151</v>
      </c>
      <c r="O48941">
        <v>54.19</v>
      </c>
      <c r="P48941">
        <v>541.9</v>
      </c>
    </row>
    <row r="48942" spans="1:16" x14ac:dyDescent="0.25">
      <c r="A48942" s="2">
        <v>45337</v>
      </c>
      <c r="B48942" s="2"/>
      <c r="C48942" s="1">
        <v>49549</v>
      </c>
      <c r="D48942" s="1" t="s">
        <v>36983</v>
      </c>
      <c r="E48942">
        <v>1783</v>
      </c>
      <c r="F48942" s="1" t="s">
        <v>14191</v>
      </c>
      <c r="I48942" s="1" t="s">
        <v>996</v>
      </c>
      <c r="J48942" s="1" t="s">
        <v>51286</v>
      </c>
      <c r="K48942">
        <v>2</v>
      </c>
      <c r="L48942">
        <v>0</v>
      </c>
      <c r="N48942" s="1" t="s">
        <v>1151</v>
      </c>
      <c r="O48942">
        <v>77.959999999999994</v>
      </c>
      <c r="P48942">
        <v>155.91999999999999</v>
      </c>
    </row>
    <row r="48943" spans="1:16" x14ac:dyDescent="0.25">
      <c r="A48943" s="2">
        <v>45337</v>
      </c>
      <c r="B48943" s="2"/>
      <c r="C48943" s="1">
        <v>47925</v>
      </c>
      <c r="D48943" s="1" t="s">
        <v>36983</v>
      </c>
      <c r="E48943">
        <v>159</v>
      </c>
      <c r="F48943" s="1" t="s">
        <v>14191</v>
      </c>
      <c r="I48943" s="1" t="s">
        <v>938</v>
      </c>
      <c r="J48943" s="1" t="s">
        <v>51929</v>
      </c>
      <c r="K48943">
        <v>2</v>
      </c>
      <c r="L48943">
        <v>0</v>
      </c>
      <c r="N48943" s="1" t="s">
        <v>1151</v>
      </c>
      <c r="O48943">
        <v>38.57</v>
      </c>
      <c r="P48943">
        <v>77.14</v>
      </c>
    </row>
    <row r="48944" spans="1:16" x14ac:dyDescent="0.25">
      <c r="A48944" s="2">
        <v>45337</v>
      </c>
      <c r="B48944" s="2"/>
      <c r="C48944" s="1">
        <v>48337</v>
      </c>
      <c r="D48944" s="1" t="s">
        <v>36983</v>
      </c>
      <c r="E48944">
        <v>571</v>
      </c>
      <c r="F48944" s="1" t="s">
        <v>14191</v>
      </c>
      <c r="I48944" s="1" t="s">
        <v>938</v>
      </c>
      <c r="J48944" s="1" t="s">
        <v>51929</v>
      </c>
      <c r="K48944">
        <v>1</v>
      </c>
      <c r="L48944">
        <v>0</v>
      </c>
      <c r="N48944" s="1" t="s">
        <v>1151</v>
      </c>
      <c r="O48944">
        <v>38.57</v>
      </c>
      <c r="P48944">
        <v>38.57</v>
      </c>
    </row>
    <row r="48945" spans="1:16" x14ac:dyDescent="0.25">
      <c r="A48945" s="2">
        <v>45337</v>
      </c>
      <c r="B48945" s="2"/>
      <c r="C48945" s="1">
        <v>49809</v>
      </c>
      <c r="D48945" s="1" t="s">
        <v>36983</v>
      </c>
      <c r="E48945">
        <v>2043</v>
      </c>
      <c r="F48945" s="1" t="s">
        <v>14191</v>
      </c>
      <c r="I48945" s="1" t="s">
        <v>1024</v>
      </c>
      <c r="J48945" s="1" t="s">
        <v>52106</v>
      </c>
      <c r="K48945">
        <v>4</v>
      </c>
      <c r="L48945">
        <v>0</v>
      </c>
      <c r="N48945" s="1" t="s">
        <v>1151</v>
      </c>
    </row>
    <row r="48946" spans="1:16" x14ac:dyDescent="0.25">
      <c r="A48946" s="2">
        <v>45337</v>
      </c>
      <c r="B48946" s="2"/>
      <c r="C48946" s="1">
        <v>48457</v>
      </c>
      <c r="D48946" s="1" t="s">
        <v>36983</v>
      </c>
      <c r="E48946">
        <v>691</v>
      </c>
      <c r="F48946" s="1" t="s">
        <v>14191</v>
      </c>
      <c r="I48946" s="1" t="s">
        <v>895</v>
      </c>
      <c r="J48946" s="1" t="s">
        <v>49879</v>
      </c>
      <c r="K48946">
        <v>4</v>
      </c>
      <c r="L48946">
        <v>0</v>
      </c>
      <c r="N48946" s="1" t="s">
        <v>1151</v>
      </c>
      <c r="O48946">
        <v>15.82</v>
      </c>
      <c r="P48946">
        <v>63.28</v>
      </c>
    </row>
    <row r="48947" spans="1:16" x14ac:dyDescent="0.25">
      <c r="A48947" s="2">
        <v>45337</v>
      </c>
      <c r="B48947" s="2"/>
      <c r="C48947" s="1">
        <v>48458</v>
      </c>
      <c r="D48947" s="1" t="s">
        <v>36983</v>
      </c>
      <c r="E48947">
        <v>692</v>
      </c>
      <c r="F48947" s="1" t="s">
        <v>14191</v>
      </c>
      <c r="I48947" s="1" t="s">
        <v>895</v>
      </c>
      <c r="J48947" s="1" t="s">
        <v>49879</v>
      </c>
      <c r="K48947">
        <v>2</v>
      </c>
      <c r="L48947">
        <v>0</v>
      </c>
      <c r="N48947" s="1" t="s">
        <v>1151</v>
      </c>
      <c r="O48947">
        <v>15.82</v>
      </c>
      <c r="P48947">
        <v>31.64</v>
      </c>
    </row>
    <row r="48948" spans="1:16" x14ac:dyDescent="0.25">
      <c r="A48948" s="2">
        <v>45337</v>
      </c>
      <c r="B48948" s="2"/>
      <c r="C48948" s="1">
        <v>48459</v>
      </c>
      <c r="D48948" s="1" t="s">
        <v>36983</v>
      </c>
      <c r="E48948">
        <v>693</v>
      </c>
      <c r="F48948" s="1" t="s">
        <v>14191</v>
      </c>
      <c r="I48948" s="1" t="s">
        <v>895</v>
      </c>
      <c r="J48948" s="1" t="s">
        <v>49879</v>
      </c>
      <c r="K48948">
        <v>3</v>
      </c>
      <c r="L48948">
        <v>0</v>
      </c>
      <c r="N48948" s="1" t="s">
        <v>1151</v>
      </c>
      <c r="O48948">
        <v>15.82</v>
      </c>
      <c r="P48948">
        <v>47.46</v>
      </c>
    </row>
    <row r="48949" spans="1:16" x14ac:dyDescent="0.25">
      <c r="A48949" s="2">
        <v>45337</v>
      </c>
      <c r="B48949" s="2"/>
      <c r="C48949" s="1">
        <v>48130</v>
      </c>
      <c r="D48949" s="1" t="s">
        <v>36983</v>
      </c>
      <c r="E48949">
        <v>364</v>
      </c>
      <c r="F48949" s="1" t="s">
        <v>14191</v>
      </c>
      <c r="I48949" s="1" t="s">
        <v>895</v>
      </c>
      <c r="J48949" s="1" t="s">
        <v>44073</v>
      </c>
      <c r="K48949">
        <v>1</v>
      </c>
      <c r="L48949">
        <v>0</v>
      </c>
      <c r="N48949" s="1" t="s">
        <v>1151</v>
      </c>
      <c r="O48949">
        <v>29.26</v>
      </c>
      <c r="P48949">
        <v>29.26</v>
      </c>
    </row>
    <row r="48950" spans="1:16" x14ac:dyDescent="0.25">
      <c r="A48950" s="2">
        <v>45337</v>
      </c>
      <c r="B48950" s="2"/>
      <c r="C48950" s="1">
        <v>49574</v>
      </c>
      <c r="D48950" s="1" t="s">
        <v>36983</v>
      </c>
      <c r="E48950">
        <v>1808</v>
      </c>
      <c r="F48950" s="1" t="s">
        <v>14191</v>
      </c>
      <c r="I48950" s="1" t="s">
        <v>937</v>
      </c>
      <c r="J48950" s="1" t="s">
        <v>51856</v>
      </c>
      <c r="K48950">
        <v>3</v>
      </c>
      <c r="L48950">
        <v>0</v>
      </c>
      <c r="N48950" s="1" t="s">
        <v>1151</v>
      </c>
      <c r="O48950">
        <v>222.74</v>
      </c>
      <c r="P48950">
        <v>668.22</v>
      </c>
    </row>
    <row r="48951" spans="1:16" x14ac:dyDescent="0.25">
      <c r="A48951" s="2">
        <v>45337</v>
      </c>
      <c r="B48951" s="2"/>
      <c r="C48951" s="1">
        <v>48844</v>
      </c>
      <c r="D48951" s="1" t="s">
        <v>36983</v>
      </c>
      <c r="E48951">
        <v>1078</v>
      </c>
      <c r="F48951" s="1" t="s">
        <v>14191</v>
      </c>
      <c r="I48951" s="1" t="s">
        <v>895</v>
      </c>
      <c r="J48951" s="1" t="s">
        <v>50401</v>
      </c>
      <c r="K48951">
        <v>1</v>
      </c>
      <c r="L48951">
        <v>0</v>
      </c>
      <c r="N48951" s="1" t="s">
        <v>1151</v>
      </c>
      <c r="O48951">
        <v>28.99</v>
      </c>
      <c r="P48951">
        <v>28.99</v>
      </c>
    </row>
    <row r="48952" spans="1:16" x14ac:dyDescent="0.25">
      <c r="A48952" s="2">
        <v>45337</v>
      </c>
      <c r="B48952" s="2"/>
      <c r="C48952" s="1">
        <v>48630</v>
      </c>
      <c r="D48952" s="1" t="s">
        <v>36983</v>
      </c>
      <c r="E48952">
        <v>864</v>
      </c>
      <c r="F48952" s="1" t="s">
        <v>14191</v>
      </c>
      <c r="I48952" s="1" t="s">
        <v>895</v>
      </c>
      <c r="J48952" s="1" t="s">
        <v>52132</v>
      </c>
      <c r="K48952">
        <v>3</v>
      </c>
      <c r="L48952">
        <v>0</v>
      </c>
      <c r="N48952" s="1" t="s">
        <v>1151</v>
      </c>
      <c r="O48952">
        <v>886.65</v>
      </c>
      <c r="P48952">
        <v>2659.95</v>
      </c>
    </row>
    <row r="48953" spans="1:16" x14ac:dyDescent="0.25">
      <c r="A48953" s="2">
        <v>45337</v>
      </c>
      <c r="B48953" s="2"/>
      <c r="C48953" s="1">
        <v>48812</v>
      </c>
      <c r="D48953" s="1" t="s">
        <v>36983</v>
      </c>
      <c r="E48953">
        <v>1046</v>
      </c>
      <c r="F48953" s="1" t="s">
        <v>14191</v>
      </c>
      <c r="I48953" s="1" t="s">
        <v>1002</v>
      </c>
      <c r="J48953" s="1" t="s">
        <v>46262</v>
      </c>
      <c r="K48953">
        <v>1</v>
      </c>
      <c r="L48953">
        <v>0</v>
      </c>
      <c r="N48953" s="1" t="s">
        <v>1151</v>
      </c>
      <c r="O48953">
        <v>9.9700000000000006</v>
      </c>
      <c r="P48953">
        <v>9.9700000000000006</v>
      </c>
    </row>
    <row r="48954" spans="1:16" x14ac:dyDescent="0.25">
      <c r="A48954" s="2">
        <v>45337</v>
      </c>
      <c r="B48954" s="2"/>
      <c r="C48954" s="1">
        <v>49872</v>
      </c>
      <c r="D48954" s="1" t="s">
        <v>36983</v>
      </c>
      <c r="E48954">
        <v>2106</v>
      </c>
      <c r="F48954" s="1" t="s">
        <v>14191</v>
      </c>
      <c r="I48954" s="1" t="s">
        <v>895</v>
      </c>
      <c r="J48954" s="1" t="s">
        <v>49753</v>
      </c>
      <c r="K48954">
        <v>1</v>
      </c>
      <c r="L48954">
        <v>0</v>
      </c>
      <c r="N48954" s="1" t="s">
        <v>1151</v>
      </c>
      <c r="O48954">
        <v>13.62</v>
      </c>
      <c r="P48954">
        <v>13.62</v>
      </c>
    </row>
    <row r="48955" spans="1:16" x14ac:dyDescent="0.25">
      <c r="A48955" s="2">
        <v>45337</v>
      </c>
      <c r="B48955" s="2"/>
      <c r="C48955" s="1">
        <v>49626</v>
      </c>
      <c r="D48955" s="1" t="s">
        <v>36983</v>
      </c>
      <c r="E48955">
        <v>1860</v>
      </c>
      <c r="F48955" s="1" t="s">
        <v>14191</v>
      </c>
      <c r="I48955" s="1" t="s">
        <v>895</v>
      </c>
      <c r="J48955" s="1" t="s">
        <v>51193</v>
      </c>
      <c r="K48955">
        <v>2</v>
      </c>
      <c r="L48955">
        <v>0</v>
      </c>
      <c r="N48955" s="1" t="s">
        <v>1151</v>
      </c>
      <c r="O48955">
        <v>12.29</v>
      </c>
      <c r="P48955">
        <v>24.58</v>
      </c>
    </row>
    <row r="48956" spans="1:16" x14ac:dyDescent="0.25">
      <c r="A48956" s="2">
        <v>45337</v>
      </c>
      <c r="B48956" s="2"/>
      <c r="C48956" s="1">
        <v>49627</v>
      </c>
      <c r="D48956" s="1" t="s">
        <v>36983</v>
      </c>
      <c r="E48956">
        <v>1861</v>
      </c>
      <c r="F48956" s="1" t="s">
        <v>14191</v>
      </c>
      <c r="I48956" s="1" t="s">
        <v>895</v>
      </c>
      <c r="J48956" s="1" t="s">
        <v>51193</v>
      </c>
      <c r="K48956">
        <v>2</v>
      </c>
      <c r="L48956">
        <v>0</v>
      </c>
      <c r="N48956" s="1" t="s">
        <v>1151</v>
      </c>
      <c r="O48956">
        <v>12.29</v>
      </c>
      <c r="P48956">
        <v>24.58</v>
      </c>
    </row>
    <row r="48957" spans="1:16" x14ac:dyDescent="0.25">
      <c r="A48957" s="2">
        <v>45337</v>
      </c>
      <c r="B48957" s="2"/>
      <c r="C48957" s="1">
        <v>49628</v>
      </c>
      <c r="D48957" s="1" t="s">
        <v>36983</v>
      </c>
      <c r="E48957">
        <v>1862</v>
      </c>
      <c r="F48957" s="1" t="s">
        <v>14191</v>
      </c>
      <c r="I48957" s="1" t="s">
        <v>895</v>
      </c>
      <c r="J48957" s="1" t="s">
        <v>51193</v>
      </c>
      <c r="K48957">
        <v>2</v>
      </c>
      <c r="L48957">
        <v>0</v>
      </c>
      <c r="N48957" s="1" t="s">
        <v>1151</v>
      </c>
      <c r="O48957">
        <v>12.29</v>
      </c>
      <c r="P48957">
        <v>24.58</v>
      </c>
    </row>
    <row r="48958" spans="1:16" x14ac:dyDescent="0.25">
      <c r="A48958" s="2">
        <v>45337</v>
      </c>
      <c r="B48958" s="2"/>
      <c r="C48958" s="1">
        <v>49629</v>
      </c>
      <c r="D48958" s="1" t="s">
        <v>36983</v>
      </c>
      <c r="E48958">
        <v>1863</v>
      </c>
      <c r="F48958" s="1" t="s">
        <v>14191</v>
      </c>
      <c r="I48958" s="1" t="s">
        <v>895</v>
      </c>
      <c r="J48958" s="1" t="s">
        <v>51193</v>
      </c>
      <c r="K48958">
        <v>1</v>
      </c>
      <c r="L48958">
        <v>0</v>
      </c>
      <c r="N48958" s="1" t="s">
        <v>1151</v>
      </c>
      <c r="O48958">
        <v>12.29</v>
      </c>
      <c r="P48958">
        <v>12.29</v>
      </c>
    </row>
    <row r="48959" spans="1:16" x14ac:dyDescent="0.25">
      <c r="A48959" s="2">
        <v>45337</v>
      </c>
      <c r="B48959" s="2"/>
      <c r="C48959" s="1">
        <v>49630</v>
      </c>
      <c r="D48959" s="1" t="s">
        <v>36983</v>
      </c>
      <c r="E48959">
        <v>1864</v>
      </c>
      <c r="F48959" s="1" t="s">
        <v>14191</v>
      </c>
      <c r="I48959" s="1" t="s">
        <v>895</v>
      </c>
      <c r="J48959" s="1" t="s">
        <v>51193</v>
      </c>
      <c r="K48959">
        <v>2</v>
      </c>
      <c r="L48959">
        <v>0</v>
      </c>
      <c r="N48959" s="1" t="s">
        <v>1151</v>
      </c>
      <c r="O48959">
        <v>12.29</v>
      </c>
      <c r="P48959">
        <v>24.58</v>
      </c>
    </row>
    <row r="48960" spans="1:16" x14ac:dyDescent="0.25">
      <c r="A48960" s="2">
        <v>45337</v>
      </c>
      <c r="B48960" s="2"/>
      <c r="C48960" s="1">
        <v>49631</v>
      </c>
      <c r="D48960" s="1" t="s">
        <v>36983</v>
      </c>
      <c r="E48960">
        <v>1865</v>
      </c>
      <c r="F48960" s="1" t="s">
        <v>14191</v>
      </c>
      <c r="I48960" s="1" t="s">
        <v>895</v>
      </c>
      <c r="J48960" s="1" t="s">
        <v>51193</v>
      </c>
      <c r="K48960">
        <v>36</v>
      </c>
      <c r="L48960">
        <v>0</v>
      </c>
      <c r="N48960" s="1" t="s">
        <v>1151</v>
      </c>
      <c r="O48960">
        <v>12.29</v>
      </c>
      <c r="P48960">
        <v>442.44</v>
      </c>
    </row>
    <row r="48961" spans="1:16" x14ac:dyDescent="0.25">
      <c r="A48961" s="2">
        <v>45337</v>
      </c>
      <c r="B48961" s="2"/>
      <c r="C48961" s="1">
        <v>48460</v>
      </c>
      <c r="D48961" s="1" t="s">
        <v>36983</v>
      </c>
      <c r="E48961">
        <v>694</v>
      </c>
      <c r="F48961" s="1" t="s">
        <v>14191</v>
      </c>
      <c r="I48961" s="1" t="s">
        <v>895</v>
      </c>
      <c r="J48961" s="1" t="s">
        <v>49879</v>
      </c>
      <c r="K48961">
        <v>1</v>
      </c>
      <c r="L48961">
        <v>0</v>
      </c>
      <c r="N48961" s="1" t="s">
        <v>1151</v>
      </c>
      <c r="O48961">
        <v>15.82</v>
      </c>
      <c r="P48961">
        <v>15.82</v>
      </c>
    </row>
    <row r="48962" spans="1:16" x14ac:dyDescent="0.25">
      <c r="A48962" s="2">
        <v>45337</v>
      </c>
      <c r="B48962" s="2"/>
      <c r="C48962" s="1">
        <v>49862</v>
      </c>
      <c r="D48962" s="1" t="s">
        <v>36983</v>
      </c>
      <c r="E48962">
        <v>2096</v>
      </c>
      <c r="F48962" s="1" t="s">
        <v>14191</v>
      </c>
      <c r="I48962" s="1" t="s">
        <v>895</v>
      </c>
      <c r="J48962" s="1" t="s">
        <v>51193</v>
      </c>
      <c r="K48962">
        <v>1</v>
      </c>
      <c r="L48962">
        <v>0</v>
      </c>
      <c r="N48962" s="1" t="s">
        <v>1151</v>
      </c>
      <c r="O48962">
        <v>12.29</v>
      </c>
      <c r="P48962">
        <v>12.29</v>
      </c>
    </row>
    <row r="48963" spans="1:16" x14ac:dyDescent="0.25">
      <c r="A48963" s="2">
        <v>45337</v>
      </c>
      <c r="B48963" s="2"/>
      <c r="C48963" s="1">
        <v>48704</v>
      </c>
      <c r="D48963" s="1" t="s">
        <v>36983</v>
      </c>
      <c r="E48963">
        <v>938</v>
      </c>
      <c r="F48963" s="1" t="s">
        <v>14191</v>
      </c>
      <c r="I48963" s="1" t="s">
        <v>904</v>
      </c>
      <c r="J48963" s="1" t="s">
        <v>51743</v>
      </c>
      <c r="K48963">
        <v>2</v>
      </c>
      <c r="L48963">
        <v>0</v>
      </c>
      <c r="N48963" s="1" t="s">
        <v>1151</v>
      </c>
    </row>
    <row r="48964" spans="1:16" x14ac:dyDescent="0.25">
      <c r="A48964" s="2">
        <v>45337</v>
      </c>
      <c r="B48964" s="2"/>
      <c r="C48964" s="1">
        <v>48184</v>
      </c>
      <c r="D48964" s="1" t="s">
        <v>36983</v>
      </c>
      <c r="E48964">
        <v>418</v>
      </c>
      <c r="F48964" s="1" t="s">
        <v>14191</v>
      </c>
      <c r="I48964" s="1" t="s">
        <v>895</v>
      </c>
      <c r="J48964" s="1" t="s">
        <v>51591</v>
      </c>
      <c r="K48964">
        <v>1</v>
      </c>
      <c r="L48964">
        <v>0</v>
      </c>
      <c r="N48964" s="1" t="s">
        <v>1151</v>
      </c>
      <c r="O48964">
        <v>68.180000000000007</v>
      </c>
      <c r="P48964">
        <v>68.180000000000007</v>
      </c>
    </row>
    <row r="48965" spans="1:16" x14ac:dyDescent="0.25">
      <c r="A48965" s="2">
        <v>45337</v>
      </c>
      <c r="B48965" s="2"/>
      <c r="C48965" s="1">
        <v>48059</v>
      </c>
      <c r="D48965" s="1" t="s">
        <v>36983</v>
      </c>
      <c r="E48965">
        <v>293</v>
      </c>
      <c r="F48965" s="1" t="s">
        <v>14191</v>
      </c>
      <c r="I48965" s="1" t="s">
        <v>895</v>
      </c>
      <c r="J48965" s="1" t="s">
        <v>51203</v>
      </c>
      <c r="K48965">
        <v>1</v>
      </c>
      <c r="L48965">
        <v>0</v>
      </c>
      <c r="N48965" s="1" t="s">
        <v>1151</v>
      </c>
      <c r="O48965">
        <v>16.899999999999999</v>
      </c>
      <c r="P48965">
        <v>16.899999999999999</v>
      </c>
    </row>
    <row r="48966" spans="1:16" x14ac:dyDescent="0.25">
      <c r="A48966" s="2">
        <v>45337</v>
      </c>
      <c r="B48966" s="2"/>
      <c r="C48966" s="1">
        <v>48041</v>
      </c>
      <c r="D48966" s="1" t="s">
        <v>36983</v>
      </c>
      <c r="E48966">
        <v>275</v>
      </c>
      <c r="F48966" s="1" t="s">
        <v>14191</v>
      </c>
      <c r="I48966" s="1" t="s">
        <v>1002</v>
      </c>
      <c r="J48966" s="1" t="s">
        <v>50458</v>
      </c>
      <c r="K48966">
        <v>1</v>
      </c>
      <c r="L48966">
        <v>0</v>
      </c>
      <c r="N48966" s="1" t="s">
        <v>1151</v>
      </c>
      <c r="O48966">
        <v>5.0599999999999996</v>
      </c>
      <c r="P48966">
        <v>5.0599999999999996</v>
      </c>
    </row>
    <row r="48967" spans="1:16" x14ac:dyDescent="0.25">
      <c r="A48967" s="2">
        <v>45337</v>
      </c>
      <c r="B48967" s="2"/>
      <c r="C48967" s="1">
        <v>48255</v>
      </c>
      <c r="D48967" s="1" t="s">
        <v>36983</v>
      </c>
      <c r="E48967">
        <v>489</v>
      </c>
      <c r="F48967" s="1" t="s">
        <v>14191</v>
      </c>
      <c r="I48967" s="1" t="s">
        <v>1002</v>
      </c>
      <c r="J48967" s="1" t="s">
        <v>52228</v>
      </c>
      <c r="K48967">
        <v>3</v>
      </c>
      <c r="L48967">
        <v>0</v>
      </c>
      <c r="N48967" s="1" t="s">
        <v>1151</v>
      </c>
      <c r="O48967">
        <v>17.100000000000001</v>
      </c>
      <c r="P48967">
        <v>51.3</v>
      </c>
    </row>
    <row r="48968" spans="1:16" x14ac:dyDescent="0.25">
      <c r="A48968" s="2">
        <v>45337</v>
      </c>
      <c r="B48968" s="2"/>
      <c r="C48968" s="1">
        <v>48256</v>
      </c>
      <c r="D48968" s="1" t="s">
        <v>36983</v>
      </c>
      <c r="E48968">
        <v>490</v>
      </c>
      <c r="F48968" s="1" t="s">
        <v>14191</v>
      </c>
      <c r="I48968" s="1" t="s">
        <v>1002</v>
      </c>
      <c r="J48968" s="1" t="s">
        <v>52228</v>
      </c>
      <c r="K48968">
        <v>3</v>
      </c>
      <c r="L48968">
        <v>0</v>
      </c>
      <c r="N48968" s="1" t="s">
        <v>1151</v>
      </c>
      <c r="O48968">
        <v>17.100000000000001</v>
      </c>
      <c r="P48968">
        <v>51.3</v>
      </c>
    </row>
    <row r="48969" spans="1:16" x14ac:dyDescent="0.25">
      <c r="A48969" s="2">
        <v>45337</v>
      </c>
      <c r="B48969" s="2"/>
      <c r="C48969" s="1">
        <v>48257</v>
      </c>
      <c r="D48969" s="1" t="s">
        <v>36983</v>
      </c>
      <c r="E48969">
        <v>491</v>
      </c>
      <c r="F48969" s="1" t="s">
        <v>14191</v>
      </c>
      <c r="I48969" s="1" t="s">
        <v>1002</v>
      </c>
      <c r="J48969" s="1" t="s">
        <v>52228</v>
      </c>
      <c r="K48969">
        <v>1</v>
      </c>
      <c r="L48969">
        <v>0</v>
      </c>
      <c r="N48969" s="1" t="s">
        <v>1151</v>
      </c>
      <c r="O48969">
        <v>17.100000000000001</v>
      </c>
      <c r="P48969">
        <v>17.100000000000001</v>
      </c>
    </row>
    <row r="48970" spans="1:16" x14ac:dyDescent="0.25">
      <c r="A48970" s="2">
        <v>45337</v>
      </c>
      <c r="B48970" s="2"/>
      <c r="C48970" s="1">
        <v>48258</v>
      </c>
      <c r="D48970" s="1" t="s">
        <v>36983</v>
      </c>
      <c r="E48970">
        <v>492</v>
      </c>
      <c r="F48970" s="1" t="s">
        <v>14191</v>
      </c>
      <c r="I48970" s="1" t="s">
        <v>1002</v>
      </c>
      <c r="J48970" s="1" t="s">
        <v>52228</v>
      </c>
      <c r="K48970">
        <v>1</v>
      </c>
      <c r="L48970">
        <v>0</v>
      </c>
      <c r="N48970" s="1" t="s">
        <v>1151</v>
      </c>
      <c r="O48970">
        <v>17.100000000000001</v>
      </c>
      <c r="P48970">
        <v>17.100000000000001</v>
      </c>
    </row>
    <row r="48971" spans="1:16" x14ac:dyDescent="0.25">
      <c r="A48971" s="2">
        <v>45337</v>
      </c>
      <c r="B48971" s="2"/>
      <c r="C48971" s="1">
        <v>48703</v>
      </c>
      <c r="D48971" s="1" t="s">
        <v>36983</v>
      </c>
      <c r="E48971">
        <v>937</v>
      </c>
      <c r="F48971" s="1" t="s">
        <v>14191</v>
      </c>
      <c r="I48971" s="1" t="s">
        <v>904</v>
      </c>
      <c r="J48971" s="1" t="s">
        <v>51743</v>
      </c>
      <c r="K48971">
        <v>2</v>
      </c>
      <c r="L48971">
        <v>0</v>
      </c>
      <c r="N48971" s="1" t="s">
        <v>1151</v>
      </c>
    </row>
    <row r="48972" spans="1:16" x14ac:dyDescent="0.25">
      <c r="A48972" s="2">
        <v>45337</v>
      </c>
      <c r="B48972" s="2"/>
      <c r="C48972" s="1">
        <v>48475</v>
      </c>
      <c r="D48972" s="1" t="s">
        <v>36983</v>
      </c>
      <c r="E48972">
        <v>709</v>
      </c>
      <c r="F48972" s="1" t="s">
        <v>14191</v>
      </c>
      <c r="I48972" s="1" t="s">
        <v>1002</v>
      </c>
      <c r="J48972" s="1" t="s">
        <v>46262</v>
      </c>
      <c r="K48972">
        <v>36</v>
      </c>
      <c r="L48972">
        <v>0</v>
      </c>
      <c r="N48972" s="1" t="s">
        <v>1151</v>
      </c>
      <c r="O48972">
        <v>9.9700000000000006</v>
      </c>
      <c r="P48972">
        <v>358.92</v>
      </c>
    </row>
    <row r="48973" spans="1:16" x14ac:dyDescent="0.25">
      <c r="A48973" s="2">
        <v>45337</v>
      </c>
      <c r="B48973" s="2"/>
      <c r="C48973" s="1">
        <v>48461</v>
      </c>
      <c r="D48973" s="1" t="s">
        <v>36983</v>
      </c>
      <c r="E48973">
        <v>695</v>
      </c>
      <c r="F48973" s="1" t="s">
        <v>14191</v>
      </c>
      <c r="I48973" s="1" t="s">
        <v>895</v>
      </c>
      <c r="J48973" s="1" t="s">
        <v>49879</v>
      </c>
      <c r="K48973">
        <v>2</v>
      </c>
      <c r="L48973">
        <v>0</v>
      </c>
      <c r="N48973" s="1" t="s">
        <v>1151</v>
      </c>
      <c r="O48973">
        <v>15.82</v>
      </c>
      <c r="P48973">
        <v>31.64</v>
      </c>
    </row>
    <row r="48974" spans="1:16" x14ac:dyDescent="0.25">
      <c r="A48974" s="2">
        <v>45337</v>
      </c>
      <c r="B48974" s="2"/>
      <c r="C48974" s="1">
        <v>48463</v>
      </c>
      <c r="D48974" s="1" t="s">
        <v>36983</v>
      </c>
      <c r="E48974">
        <v>697</v>
      </c>
      <c r="F48974" s="1" t="s">
        <v>14191</v>
      </c>
      <c r="I48974" s="1" t="s">
        <v>895</v>
      </c>
      <c r="J48974" s="1" t="s">
        <v>49879</v>
      </c>
      <c r="K48974">
        <v>18</v>
      </c>
      <c r="L48974">
        <v>0</v>
      </c>
      <c r="N48974" s="1" t="s">
        <v>1151</v>
      </c>
      <c r="O48974">
        <v>15.82</v>
      </c>
      <c r="P48974">
        <v>284.76</v>
      </c>
    </row>
    <row r="48975" spans="1:16" x14ac:dyDescent="0.25">
      <c r="A48975" s="2">
        <v>45337</v>
      </c>
      <c r="B48975" s="2"/>
      <c r="C48975" s="1">
        <v>48389</v>
      </c>
      <c r="D48975" s="1" t="s">
        <v>36983</v>
      </c>
      <c r="E48975">
        <v>623</v>
      </c>
      <c r="F48975" s="1" t="s">
        <v>14191</v>
      </c>
      <c r="I48975" s="1" t="s">
        <v>1002</v>
      </c>
      <c r="J48975" s="1" t="s">
        <v>51874</v>
      </c>
      <c r="K48975">
        <v>1</v>
      </c>
      <c r="L48975">
        <v>0</v>
      </c>
      <c r="N48975" s="1" t="s">
        <v>1151</v>
      </c>
      <c r="O48975">
        <v>78.86</v>
      </c>
      <c r="P48975">
        <v>78.86</v>
      </c>
    </row>
    <row r="48976" spans="1:16" x14ac:dyDescent="0.25">
      <c r="A48976" s="2">
        <v>45337</v>
      </c>
      <c r="B48976" s="2"/>
      <c r="C48976" s="1">
        <v>49656</v>
      </c>
      <c r="D48976" s="1" t="s">
        <v>36983</v>
      </c>
      <c r="E48976">
        <v>1890</v>
      </c>
      <c r="F48976" s="1" t="s">
        <v>14191</v>
      </c>
      <c r="I48976" s="1" t="s">
        <v>895</v>
      </c>
      <c r="J48976" s="1" t="s">
        <v>51898</v>
      </c>
      <c r="K48976">
        <v>12</v>
      </c>
      <c r="L48976">
        <v>0</v>
      </c>
      <c r="N48976" s="1" t="s">
        <v>1151</v>
      </c>
      <c r="O48976">
        <v>12.32</v>
      </c>
      <c r="P48976">
        <v>147.84</v>
      </c>
    </row>
    <row r="48977" spans="1:16" x14ac:dyDescent="0.25">
      <c r="A48977" s="2">
        <v>45337</v>
      </c>
      <c r="B48977" s="2"/>
      <c r="C48977" s="1">
        <v>49657</v>
      </c>
      <c r="D48977" s="1" t="s">
        <v>36983</v>
      </c>
      <c r="E48977">
        <v>1891</v>
      </c>
      <c r="F48977" s="1" t="s">
        <v>14191</v>
      </c>
      <c r="I48977" s="1" t="s">
        <v>895</v>
      </c>
      <c r="J48977" s="1" t="s">
        <v>51898</v>
      </c>
      <c r="K48977">
        <v>3</v>
      </c>
      <c r="L48977">
        <v>0</v>
      </c>
      <c r="N48977" s="1" t="s">
        <v>1151</v>
      </c>
      <c r="O48977">
        <v>12.32</v>
      </c>
      <c r="P48977">
        <v>36.96</v>
      </c>
    </row>
    <row r="48978" spans="1:16" x14ac:dyDescent="0.25">
      <c r="A48978" s="2">
        <v>45337</v>
      </c>
      <c r="B48978" s="2"/>
      <c r="C48978" s="1">
        <v>49658</v>
      </c>
      <c r="D48978" s="1" t="s">
        <v>36983</v>
      </c>
      <c r="E48978">
        <v>1892</v>
      </c>
      <c r="F48978" s="1" t="s">
        <v>14191</v>
      </c>
      <c r="I48978" s="1" t="s">
        <v>895</v>
      </c>
      <c r="J48978" s="1" t="s">
        <v>51898</v>
      </c>
      <c r="K48978">
        <v>3</v>
      </c>
      <c r="L48978">
        <v>0</v>
      </c>
      <c r="N48978" s="1" t="s">
        <v>1151</v>
      </c>
      <c r="O48978">
        <v>12.32</v>
      </c>
      <c r="P48978">
        <v>36.96</v>
      </c>
    </row>
    <row r="48979" spans="1:16" x14ac:dyDescent="0.25">
      <c r="A48979" s="2">
        <v>45337</v>
      </c>
      <c r="B48979" s="2"/>
      <c r="C48979" s="1">
        <v>49659</v>
      </c>
      <c r="D48979" s="1" t="s">
        <v>36983</v>
      </c>
      <c r="E48979">
        <v>1893</v>
      </c>
      <c r="F48979" s="1" t="s">
        <v>14191</v>
      </c>
      <c r="I48979" s="1" t="s">
        <v>895</v>
      </c>
      <c r="J48979" s="1" t="s">
        <v>51898</v>
      </c>
      <c r="K48979">
        <v>18</v>
      </c>
      <c r="L48979">
        <v>0</v>
      </c>
      <c r="N48979" s="1" t="s">
        <v>1151</v>
      </c>
      <c r="O48979">
        <v>12.32</v>
      </c>
      <c r="P48979">
        <v>221.76</v>
      </c>
    </row>
    <row r="48980" spans="1:16" x14ac:dyDescent="0.25">
      <c r="A48980" s="2">
        <v>45337</v>
      </c>
      <c r="B48980" s="2"/>
      <c r="C48980" s="1">
        <v>49660</v>
      </c>
      <c r="D48980" s="1" t="s">
        <v>36983</v>
      </c>
      <c r="E48980">
        <v>1894</v>
      </c>
      <c r="F48980" s="1" t="s">
        <v>14191</v>
      </c>
      <c r="I48980" s="1" t="s">
        <v>895</v>
      </c>
      <c r="J48980" s="1" t="s">
        <v>51898</v>
      </c>
      <c r="K48980">
        <v>2</v>
      </c>
      <c r="L48980">
        <v>0</v>
      </c>
      <c r="N48980" s="1" t="s">
        <v>1151</v>
      </c>
      <c r="O48980">
        <v>12.32</v>
      </c>
      <c r="P48980">
        <v>24.64</v>
      </c>
    </row>
    <row r="48981" spans="1:16" x14ac:dyDescent="0.25">
      <c r="A48981" s="2">
        <v>45337</v>
      </c>
      <c r="B48981" s="2"/>
      <c r="C48981" s="1">
        <v>49661</v>
      </c>
      <c r="D48981" s="1" t="s">
        <v>36983</v>
      </c>
      <c r="E48981">
        <v>1895</v>
      </c>
      <c r="F48981" s="1" t="s">
        <v>14191</v>
      </c>
      <c r="I48981" s="1" t="s">
        <v>895</v>
      </c>
      <c r="J48981" s="1" t="s">
        <v>51898</v>
      </c>
      <c r="K48981">
        <v>4</v>
      </c>
      <c r="L48981">
        <v>0</v>
      </c>
      <c r="N48981" s="1" t="s">
        <v>1151</v>
      </c>
      <c r="O48981">
        <v>12.32</v>
      </c>
      <c r="P48981">
        <v>49.28</v>
      </c>
    </row>
    <row r="48982" spans="1:16" x14ac:dyDescent="0.25">
      <c r="A48982" s="2">
        <v>45337</v>
      </c>
      <c r="B48982" s="2"/>
      <c r="C48982" s="1">
        <v>49662</v>
      </c>
      <c r="D48982" s="1" t="s">
        <v>36983</v>
      </c>
      <c r="E48982">
        <v>1896</v>
      </c>
      <c r="F48982" s="1" t="s">
        <v>14191</v>
      </c>
      <c r="I48982" s="1" t="s">
        <v>895</v>
      </c>
      <c r="J48982" s="1" t="s">
        <v>51898</v>
      </c>
      <c r="K48982">
        <v>36</v>
      </c>
      <c r="L48982">
        <v>0</v>
      </c>
      <c r="N48982" s="1" t="s">
        <v>1151</v>
      </c>
      <c r="O48982">
        <v>12.32</v>
      </c>
      <c r="P48982">
        <v>443.52</v>
      </c>
    </row>
    <row r="48983" spans="1:16" x14ac:dyDescent="0.25">
      <c r="A48983" s="2">
        <v>45337</v>
      </c>
      <c r="B48983" s="2"/>
      <c r="C48983" s="1">
        <v>49826</v>
      </c>
      <c r="D48983" s="1" t="s">
        <v>36983</v>
      </c>
      <c r="E48983">
        <v>2060</v>
      </c>
      <c r="F48983" s="1" t="s">
        <v>14191</v>
      </c>
      <c r="I48983" s="1" t="s">
        <v>954</v>
      </c>
      <c r="J48983" s="1" t="s">
        <v>50401</v>
      </c>
      <c r="K48983">
        <v>1</v>
      </c>
      <c r="L48983">
        <v>0</v>
      </c>
      <c r="N48983" s="1" t="s">
        <v>1151</v>
      </c>
    </row>
    <row r="48984" spans="1:16" x14ac:dyDescent="0.25">
      <c r="A48984" s="2">
        <v>45337</v>
      </c>
      <c r="B48984" s="2"/>
      <c r="C48984" s="1">
        <v>48516</v>
      </c>
      <c r="D48984" s="1" t="s">
        <v>36983</v>
      </c>
      <c r="E48984">
        <v>750</v>
      </c>
      <c r="F48984" s="1" t="s">
        <v>14191</v>
      </c>
      <c r="I48984" s="1" t="s">
        <v>1002</v>
      </c>
      <c r="J48984" s="1" t="s">
        <v>51907</v>
      </c>
      <c r="K48984">
        <v>36</v>
      </c>
      <c r="L48984">
        <v>0</v>
      </c>
      <c r="N48984" s="1" t="s">
        <v>1151</v>
      </c>
      <c r="O48984">
        <v>24.79</v>
      </c>
      <c r="P48984">
        <v>892.44</v>
      </c>
    </row>
    <row r="48985" spans="1:16" x14ac:dyDescent="0.25">
      <c r="A48985" s="2">
        <v>45337</v>
      </c>
      <c r="B48985" s="2"/>
      <c r="C48985" s="1">
        <v>48229</v>
      </c>
      <c r="D48985" s="1" t="s">
        <v>36983</v>
      </c>
      <c r="E48985">
        <v>463</v>
      </c>
      <c r="F48985" s="1" t="s">
        <v>14191</v>
      </c>
      <c r="G48985">
        <v>0</v>
      </c>
      <c r="H48985">
        <v>0</v>
      </c>
      <c r="I48985" s="1" t="s">
        <v>936</v>
      </c>
      <c r="J48985" s="1" t="s">
        <v>45993</v>
      </c>
      <c r="K48985">
        <v>6</v>
      </c>
      <c r="L48985">
        <v>0</v>
      </c>
      <c r="N48985" s="1" t="s">
        <v>1151</v>
      </c>
      <c r="O48985">
        <v>99.7</v>
      </c>
      <c r="P48985">
        <v>598.20000000000005</v>
      </c>
    </row>
    <row r="48986" spans="1:16" x14ac:dyDescent="0.25">
      <c r="A48986" s="2">
        <v>45337</v>
      </c>
      <c r="B48986" s="2"/>
      <c r="C48986" s="1">
        <v>48686</v>
      </c>
      <c r="D48986" s="1" t="s">
        <v>36983</v>
      </c>
      <c r="E48986">
        <v>920</v>
      </c>
      <c r="F48986" s="1" t="s">
        <v>14191</v>
      </c>
      <c r="I48986" s="1" t="s">
        <v>895</v>
      </c>
      <c r="J48986" s="1" t="s">
        <v>51736</v>
      </c>
      <c r="K48986">
        <v>1</v>
      </c>
      <c r="L48986">
        <v>0</v>
      </c>
      <c r="N48986" s="1" t="s">
        <v>1151</v>
      </c>
      <c r="O48986">
        <v>145.86000000000001</v>
      </c>
      <c r="P48986">
        <v>145.86000000000001</v>
      </c>
    </row>
    <row r="48987" spans="1:16" x14ac:dyDescent="0.25">
      <c r="A48987" s="2">
        <v>45337</v>
      </c>
      <c r="B48987" s="2"/>
      <c r="C48987" s="1">
        <v>48946</v>
      </c>
      <c r="D48987" s="1" t="s">
        <v>36983</v>
      </c>
      <c r="E48987">
        <v>1180</v>
      </c>
      <c r="F48987" s="1" t="s">
        <v>14191</v>
      </c>
      <c r="I48987" s="1" t="s">
        <v>895</v>
      </c>
      <c r="J48987" s="1" t="s">
        <v>51529</v>
      </c>
      <c r="K48987">
        <v>1</v>
      </c>
      <c r="L48987">
        <v>0</v>
      </c>
      <c r="N48987" s="1" t="s">
        <v>1151</v>
      </c>
      <c r="O48987">
        <v>219.96</v>
      </c>
      <c r="P48987">
        <v>219.96</v>
      </c>
    </row>
    <row r="48988" spans="1:16" x14ac:dyDescent="0.25">
      <c r="A48988" s="2">
        <v>45337</v>
      </c>
      <c r="B48988" s="2"/>
      <c r="C48988" s="1">
        <v>48411</v>
      </c>
      <c r="D48988" s="1" t="s">
        <v>36983</v>
      </c>
      <c r="E48988">
        <v>645</v>
      </c>
      <c r="F48988" s="1" t="s">
        <v>14191</v>
      </c>
      <c r="I48988" s="1" t="s">
        <v>895</v>
      </c>
      <c r="J48988" s="1" t="s">
        <v>51399</v>
      </c>
      <c r="K48988">
        <v>1</v>
      </c>
      <c r="L48988">
        <v>0</v>
      </c>
      <c r="N48988" s="1" t="s">
        <v>1151</v>
      </c>
      <c r="O48988">
        <v>66.150000000000006</v>
      </c>
      <c r="P48988">
        <v>66.150000000000006</v>
      </c>
    </row>
    <row r="48989" spans="1:16" x14ac:dyDescent="0.25">
      <c r="A48989" s="2">
        <v>45337</v>
      </c>
      <c r="B48989" s="2"/>
      <c r="C48989" s="1">
        <v>48410</v>
      </c>
      <c r="D48989" s="1" t="s">
        <v>36983</v>
      </c>
      <c r="E48989">
        <v>644</v>
      </c>
      <c r="F48989" s="1" t="s">
        <v>14191</v>
      </c>
      <c r="I48989" s="1" t="s">
        <v>895</v>
      </c>
      <c r="J48989" s="1" t="s">
        <v>51398</v>
      </c>
      <c r="K48989">
        <v>1</v>
      </c>
      <c r="L48989">
        <v>0</v>
      </c>
      <c r="N48989" s="1" t="s">
        <v>1151</v>
      </c>
      <c r="O48989">
        <v>67.75</v>
      </c>
      <c r="P48989">
        <v>67.75</v>
      </c>
    </row>
    <row r="48990" spans="1:16" x14ac:dyDescent="0.25">
      <c r="A48990" s="2">
        <v>45337</v>
      </c>
      <c r="B48990" s="2"/>
      <c r="C48990" s="1">
        <v>48413</v>
      </c>
      <c r="D48990" s="1" t="s">
        <v>36983</v>
      </c>
      <c r="E48990">
        <v>647</v>
      </c>
      <c r="F48990" s="1" t="s">
        <v>14191</v>
      </c>
      <c r="I48990" s="1" t="s">
        <v>895</v>
      </c>
      <c r="J48990" s="1" t="s">
        <v>51401</v>
      </c>
      <c r="K48990">
        <v>1</v>
      </c>
      <c r="L48990">
        <v>0</v>
      </c>
      <c r="N48990" s="1" t="s">
        <v>1151</v>
      </c>
      <c r="O48990">
        <v>40.33</v>
      </c>
      <c r="P48990">
        <v>40.33</v>
      </c>
    </row>
    <row r="48991" spans="1:16" x14ac:dyDescent="0.25">
      <c r="A48991" s="2">
        <v>45337</v>
      </c>
      <c r="B48991" s="2"/>
      <c r="C48991" s="1">
        <v>48412</v>
      </c>
      <c r="D48991" s="1" t="s">
        <v>36983</v>
      </c>
      <c r="E48991">
        <v>646</v>
      </c>
      <c r="F48991" s="1" t="s">
        <v>14191</v>
      </c>
      <c r="I48991" s="1" t="s">
        <v>895</v>
      </c>
      <c r="J48991" s="1" t="s">
        <v>51400</v>
      </c>
      <c r="K48991">
        <v>1</v>
      </c>
      <c r="L48991">
        <v>0</v>
      </c>
      <c r="N48991" s="1" t="s">
        <v>1151</v>
      </c>
      <c r="O48991">
        <v>79</v>
      </c>
      <c r="P48991">
        <v>79</v>
      </c>
    </row>
    <row r="48992" spans="1:16" x14ac:dyDescent="0.25">
      <c r="A48992" s="2">
        <v>45337</v>
      </c>
      <c r="B48992" s="2"/>
      <c r="C48992" s="1">
        <v>48390</v>
      </c>
      <c r="D48992" s="1" t="s">
        <v>36983</v>
      </c>
      <c r="E48992">
        <v>624</v>
      </c>
      <c r="F48992" s="1" t="s">
        <v>14191</v>
      </c>
      <c r="I48992" s="1" t="s">
        <v>1002</v>
      </c>
      <c r="J48992" s="1" t="s">
        <v>51451</v>
      </c>
      <c r="K48992">
        <v>1</v>
      </c>
      <c r="L48992">
        <v>0</v>
      </c>
      <c r="N48992" s="1" t="s">
        <v>1151</v>
      </c>
      <c r="O48992">
        <v>352.46</v>
      </c>
      <c r="P48992">
        <v>352.46</v>
      </c>
    </row>
    <row r="48993" spans="1:16" x14ac:dyDescent="0.25">
      <c r="A48993" s="2">
        <v>45337</v>
      </c>
      <c r="B48993" s="2"/>
      <c r="C48993" s="1">
        <v>49603</v>
      </c>
      <c r="D48993" s="1" t="s">
        <v>36983</v>
      </c>
      <c r="E48993">
        <v>1837</v>
      </c>
      <c r="F48993" s="1" t="s">
        <v>14191</v>
      </c>
      <c r="I48993" s="1" t="s">
        <v>1008</v>
      </c>
      <c r="J48993" s="1" t="s">
        <v>48663</v>
      </c>
      <c r="K48993">
        <v>2</v>
      </c>
      <c r="L48993">
        <v>0</v>
      </c>
      <c r="N48993" s="1" t="s">
        <v>1151</v>
      </c>
      <c r="O48993">
        <v>14.94</v>
      </c>
      <c r="P48993">
        <v>29.88</v>
      </c>
    </row>
    <row r="48994" spans="1:16" x14ac:dyDescent="0.25">
      <c r="A48994" s="2">
        <v>45337</v>
      </c>
      <c r="B48994" s="2"/>
      <c r="C48994" s="1">
        <v>49602</v>
      </c>
      <c r="D48994" s="1" t="s">
        <v>36983</v>
      </c>
      <c r="E48994">
        <v>1836</v>
      </c>
      <c r="F48994" s="1" t="s">
        <v>14191</v>
      </c>
      <c r="I48994" s="1" t="s">
        <v>1008</v>
      </c>
      <c r="J48994" s="1" t="s">
        <v>48663</v>
      </c>
      <c r="K48994">
        <v>2</v>
      </c>
      <c r="L48994">
        <v>0</v>
      </c>
      <c r="N48994" s="1" t="s">
        <v>1151</v>
      </c>
      <c r="O48994">
        <v>14.94</v>
      </c>
      <c r="P48994">
        <v>29.88</v>
      </c>
    </row>
    <row r="48995" spans="1:16" x14ac:dyDescent="0.25">
      <c r="A48995" s="2">
        <v>45337</v>
      </c>
      <c r="B48995" s="2"/>
      <c r="C48995" s="1">
        <v>49601</v>
      </c>
      <c r="D48995" s="1" t="s">
        <v>36983</v>
      </c>
      <c r="E48995">
        <v>1835</v>
      </c>
      <c r="F48995" s="1" t="s">
        <v>14191</v>
      </c>
      <c r="I48995" s="1" t="s">
        <v>1008</v>
      </c>
      <c r="J48995" s="1" t="s">
        <v>48663</v>
      </c>
      <c r="K48995">
        <v>3</v>
      </c>
      <c r="L48995">
        <v>0</v>
      </c>
      <c r="N48995" s="1" t="s">
        <v>1151</v>
      </c>
      <c r="O48995">
        <v>14.94</v>
      </c>
      <c r="P48995">
        <v>44.82</v>
      </c>
    </row>
    <row r="48996" spans="1:16" x14ac:dyDescent="0.25">
      <c r="A48996" s="2">
        <v>45337</v>
      </c>
      <c r="B48996" s="2"/>
      <c r="C48996" s="1">
        <v>48811</v>
      </c>
      <c r="D48996" s="1" t="s">
        <v>36983</v>
      </c>
      <c r="E48996">
        <v>1045</v>
      </c>
      <c r="F48996" s="1" t="s">
        <v>14191</v>
      </c>
      <c r="I48996" s="1" t="s">
        <v>895</v>
      </c>
      <c r="J48996" s="1" t="s">
        <v>49879</v>
      </c>
      <c r="K48996">
        <v>1</v>
      </c>
      <c r="L48996">
        <v>0</v>
      </c>
      <c r="N48996" s="1" t="s">
        <v>1151</v>
      </c>
      <c r="O48996">
        <v>15.82</v>
      </c>
      <c r="P48996">
        <v>15.82</v>
      </c>
    </row>
    <row r="48997" spans="1:16" x14ac:dyDescent="0.25">
      <c r="A48997" s="2">
        <v>45337</v>
      </c>
      <c r="B48997" s="2"/>
      <c r="C48997" s="1">
        <v>49553</v>
      </c>
      <c r="D48997" s="1" t="s">
        <v>36983</v>
      </c>
      <c r="E48997">
        <v>1787</v>
      </c>
      <c r="F48997" s="1" t="s">
        <v>14191</v>
      </c>
      <c r="I48997" s="1" t="s">
        <v>895</v>
      </c>
      <c r="J48997" s="1" t="s">
        <v>51308</v>
      </c>
      <c r="K48997">
        <v>1</v>
      </c>
      <c r="L48997">
        <v>0</v>
      </c>
      <c r="N48997" s="1" t="s">
        <v>1151</v>
      </c>
      <c r="O48997">
        <v>288.64999999999998</v>
      </c>
      <c r="P48997">
        <v>288.64999999999998</v>
      </c>
    </row>
    <row r="48998" spans="1:16" x14ac:dyDescent="0.25">
      <c r="A48998" s="2">
        <v>45337</v>
      </c>
      <c r="B48998" s="2"/>
      <c r="C48998" s="1">
        <v>49667</v>
      </c>
      <c r="D48998" s="1" t="s">
        <v>36983</v>
      </c>
      <c r="E48998">
        <v>1901</v>
      </c>
      <c r="F48998" s="1" t="s">
        <v>14191</v>
      </c>
      <c r="I48998" s="1" t="s">
        <v>1002</v>
      </c>
      <c r="J48998" s="1" t="s">
        <v>51691</v>
      </c>
      <c r="K48998">
        <v>5</v>
      </c>
      <c r="L48998">
        <v>0</v>
      </c>
      <c r="N48998" s="1" t="s">
        <v>1151</v>
      </c>
      <c r="O48998">
        <v>11.56</v>
      </c>
      <c r="P48998">
        <v>57.8</v>
      </c>
    </row>
    <row r="48999" spans="1:16" x14ac:dyDescent="0.25">
      <c r="A48999" s="2">
        <v>45337</v>
      </c>
      <c r="B48999" s="2"/>
      <c r="C48999" s="1">
        <v>48220</v>
      </c>
      <c r="D48999" s="1" t="s">
        <v>36983</v>
      </c>
      <c r="E48999">
        <v>454</v>
      </c>
      <c r="F48999" s="1" t="s">
        <v>14191</v>
      </c>
      <c r="G48999">
        <v>0</v>
      </c>
      <c r="H48999">
        <v>0</v>
      </c>
      <c r="I48999" s="1" t="s">
        <v>942</v>
      </c>
      <c r="J48999" s="1" t="s">
        <v>52798</v>
      </c>
      <c r="K48999">
        <v>4</v>
      </c>
      <c r="L48999">
        <v>0</v>
      </c>
      <c r="N48999" s="1" t="s">
        <v>1151</v>
      </c>
      <c r="O48999">
        <v>716.25</v>
      </c>
      <c r="P48999">
        <v>2865</v>
      </c>
    </row>
    <row r="49000" spans="1:16" x14ac:dyDescent="0.25">
      <c r="A49000" s="2">
        <v>45337</v>
      </c>
      <c r="B49000" s="2"/>
      <c r="C49000" s="1">
        <v>48361</v>
      </c>
      <c r="D49000" s="1" t="s">
        <v>36983</v>
      </c>
      <c r="E49000">
        <v>595</v>
      </c>
      <c r="F49000" s="1" t="s">
        <v>14191</v>
      </c>
      <c r="I49000" s="1" t="s">
        <v>895</v>
      </c>
      <c r="J49000" s="1" t="s">
        <v>51283</v>
      </c>
      <c r="K49000">
        <v>1</v>
      </c>
      <c r="L49000">
        <v>0</v>
      </c>
      <c r="N49000" s="1" t="s">
        <v>1151</v>
      </c>
      <c r="O49000">
        <v>425</v>
      </c>
      <c r="P49000">
        <v>425</v>
      </c>
    </row>
    <row r="49001" spans="1:16" x14ac:dyDescent="0.25">
      <c r="A49001" s="2">
        <v>45337</v>
      </c>
      <c r="B49001" s="2"/>
      <c r="C49001" s="1">
        <v>49874</v>
      </c>
      <c r="D49001" s="1" t="s">
        <v>36983</v>
      </c>
      <c r="E49001">
        <v>2108</v>
      </c>
      <c r="F49001" s="1" t="s">
        <v>14191</v>
      </c>
      <c r="I49001" s="1" t="s">
        <v>895</v>
      </c>
      <c r="J49001" s="1" t="s">
        <v>51541</v>
      </c>
      <c r="K49001">
        <v>1</v>
      </c>
      <c r="L49001">
        <v>0</v>
      </c>
      <c r="N49001" s="1" t="s">
        <v>1151</v>
      </c>
      <c r="O49001">
        <v>95.99</v>
      </c>
      <c r="P49001">
        <v>95.99</v>
      </c>
    </row>
    <row r="49002" spans="1:16" x14ac:dyDescent="0.25">
      <c r="A49002" s="2">
        <v>45337</v>
      </c>
      <c r="B49002" s="2"/>
      <c r="C49002" s="1">
        <v>48755</v>
      </c>
      <c r="D49002" s="1" t="s">
        <v>36983</v>
      </c>
      <c r="E49002">
        <v>989</v>
      </c>
      <c r="F49002" s="1" t="s">
        <v>14191</v>
      </c>
      <c r="I49002" s="1" t="s">
        <v>973</v>
      </c>
      <c r="J49002" s="1" t="s">
        <v>50401</v>
      </c>
      <c r="K49002">
        <v>3</v>
      </c>
      <c r="L49002">
        <v>0</v>
      </c>
      <c r="N49002" s="1" t="s">
        <v>1151</v>
      </c>
    </row>
    <row r="49003" spans="1:16" x14ac:dyDescent="0.25">
      <c r="A49003" s="2">
        <v>45337</v>
      </c>
      <c r="B49003" s="2"/>
      <c r="C49003" s="1">
        <v>48752</v>
      </c>
      <c r="D49003" s="1" t="s">
        <v>36983</v>
      </c>
      <c r="E49003">
        <v>986</v>
      </c>
      <c r="F49003" s="1" t="s">
        <v>14191</v>
      </c>
      <c r="I49003" s="1" t="s">
        <v>962</v>
      </c>
      <c r="J49003" s="1" t="s">
        <v>50401</v>
      </c>
      <c r="K49003">
        <v>4</v>
      </c>
      <c r="L49003">
        <v>0</v>
      </c>
      <c r="N49003" s="1" t="s">
        <v>1151</v>
      </c>
    </row>
    <row r="49004" spans="1:16" x14ac:dyDescent="0.25">
      <c r="A49004" s="2">
        <v>45337</v>
      </c>
      <c r="B49004" s="2"/>
      <c r="C49004" s="1">
        <v>48462</v>
      </c>
      <c r="D49004" s="1" t="s">
        <v>36983</v>
      </c>
      <c r="E49004">
        <v>696</v>
      </c>
      <c r="F49004" s="1" t="s">
        <v>14191</v>
      </c>
      <c r="I49004" s="1" t="s">
        <v>895</v>
      </c>
      <c r="J49004" s="1" t="s">
        <v>49879</v>
      </c>
      <c r="K49004">
        <v>1</v>
      </c>
      <c r="L49004">
        <v>0</v>
      </c>
      <c r="N49004" s="1" t="s">
        <v>1151</v>
      </c>
      <c r="O49004">
        <v>15.82</v>
      </c>
      <c r="P49004">
        <v>15.82</v>
      </c>
    </row>
    <row r="49005" spans="1:16" x14ac:dyDescent="0.25">
      <c r="A49005" s="2">
        <v>45337</v>
      </c>
      <c r="B49005" s="2"/>
      <c r="C49005" s="1">
        <v>48753</v>
      </c>
      <c r="D49005" s="1" t="s">
        <v>36983</v>
      </c>
      <c r="E49005">
        <v>987</v>
      </c>
      <c r="F49005" s="1" t="s">
        <v>14191</v>
      </c>
      <c r="I49005" s="1" t="s">
        <v>973</v>
      </c>
      <c r="J49005" s="1" t="s">
        <v>50401</v>
      </c>
      <c r="K49005">
        <v>5</v>
      </c>
      <c r="L49005">
        <v>0</v>
      </c>
      <c r="N49005" s="1" t="s">
        <v>1151</v>
      </c>
    </row>
    <row r="49006" spans="1:16" x14ac:dyDescent="0.25">
      <c r="A49006" s="2">
        <v>45337</v>
      </c>
      <c r="B49006" s="2"/>
      <c r="C49006" s="1">
        <v>47995</v>
      </c>
      <c r="D49006" s="1" t="s">
        <v>36983</v>
      </c>
      <c r="E49006">
        <v>229</v>
      </c>
      <c r="F49006" s="1" t="s">
        <v>14191</v>
      </c>
      <c r="I49006" s="1" t="s">
        <v>1021</v>
      </c>
      <c r="J49006" s="1" t="s">
        <v>51260</v>
      </c>
      <c r="K49006">
        <v>1</v>
      </c>
      <c r="L49006">
        <v>0</v>
      </c>
      <c r="N49006" s="1" t="s">
        <v>1151</v>
      </c>
      <c r="O49006">
        <v>22.04</v>
      </c>
      <c r="P49006">
        <v>22.04</v>
      </c>
    </row>
    <row r="49007" spans="1:16" x14ac:dyDescent="0.25">
      <c r="A49007" s="2">
        <v>45337</v>
      </c>
      <c r="B49007" s="2"/>
      <c r="C49007" s="1">
        <v>49881</v>
      </c>
      <c r="D49007" s="1" t="s">
        <v>36983</v>
      </c>
      <c r="E49007">
        <v>2115</v>
      </c>
      <c r="F49007" s="1" t="s">
        <v>14191</v>
      </c>
      <c r="I49007" s="1" t="s">
        <v>890</v>
      </c>
      <c r="J49007" s="1" t="s">
        <v>50401</v>
      </c>
      <c r="K49007">
        <v>4</v>
      </c>
      <c r="L49007">
        <v>0</v>
      </c>
      <c r="N49007" s="1" t="s">
        <v>1151</v>
      </c>
    </row>
    <row r="49008" spans="1:16" x14ac:dyDescent="0.25">
      <c r="A49008" s="2">
        <v>45337</v>
      </c>
      <c r="B49008" s="2"/>
      <c r="C49008" s="1">
        <v>48325</v>
      </c>
      <c r="D49008" s="1" t="s">
        <v>36983</v>
      </c>
      <c r="E49008">
        <v>559</v>
      </c>
      <c r="F49008" s="1" t="s">
        <v>14191</v>
      </c>
      <c r="G49008">
        <v>0</v>
      </c>
      <c r="H49008">
        <v>0</v>
      </c>
      <c r="I49008" s="1" t="s">
        <v>904</v>
      </c>
      <c r="J49008" s="1" t="s">
        <v>54943</v>
      </c>
      <c r="K49008">
        <v>6</v>
      </c>
      <c r="L49008">
        <v>0</v>
      </c>
      <c r="N49008" s="1" t="s">
        <v>1151</v>
      </c>
      <c r="O49008">
        <v>437</v>
      </c>
      <c r="P49008">
        <v>2622</v>
      </c>
    </row>
    <row r="49009" spans="1:16" x14ac:dyDescent="0.25">
      <c r="A49009" s="2">
        <v>45337</v>
      </c>
      <c r="B49009" s="2"/>
      <c r="C49009" s="1">
        <v>48326</v>
      </c>
      <c r="D49009" s="1" t="s">
        <v>36983</v>
      </c>
      <c r="E49009">
        <v>560</v>
      </c>
      <c r="F49009" s="1" t="s">
        <v>14191</v>
      </c>
      <c r="G49009">
        <v>0</v>
      </c>
      <c r="H49009">
        <v>0</v>
      </c>
      <c r="I49009" s="1" t="s">
        <v>904</v>
      </c>
      <c r="J49009" s="1" t="s">
        <v>54943</v>
      </c>
      <c r="K49009">
        <v>18</v>
      </c>
      <c r="L49009">
        <v>0</v>
      </c>
      <c r="N49009" s="1" t="s">
        <v>1151</v>
      </c>
      <c r="O49009">
        <v>437</v>
      </c>
      <c r="P49009">
        <v>7866</v>
      </c>
    </row>
    <row r="49010" spans="1:16" x14ac:dyDescent="0.25">
      <c r="A49010" s="2">
        <v>45337</v>
      </c>
      <c r="B49010" s="2"/>
      <c r="C49010" s="1">
        <v>48297</v>
      </c>
      <c r="D49010" s="1" t="s">
        <v>36983</v>
      </c>
      <c r="E49010">
        <v>531</v>
      </c>
      <c r="F49010" s="1" t="s">
        <v>14191</v>
      </c>
      <c r="G49010">
        <v>0</v>
      </c>
      <c r="H49010">
        <v>0</v>
      </c>
      <c r="I49010" s="1" t="s">
        <v>902</v>
      </c>
      <c r="J49010" s="1" t="s">
        <v>50401</v>
      </c>
      <c r="K49010">
        <v>1</v>
      </c>
      <c r="L49010">
        <v>0</v>
      </c>
      <c r="N49010" s="1" t="s">
        <v>1151</v>
      </c>
      <c r="O49010">
        <v>7167</v>
      </c>
      <c r="P49010">
        <v>7167</v>
      </c>
    </row>
    <row r="49011" spans="1:16" x14ac:dyDescent="0.25">
      <c r="A49011" s="2">
        <v>45337</v>
      </c>
      <c r="B49011" s="2"/>
      <c r="C49011" s="1">
        <v>48717</v>
      </c>
      <c r="D49011" s="1" t="s">
        <v>36983</v>
      </c>
      <c r="E49011">
        <v>951</v>
      </c>
      <c r="F49011" s="1" t="s">
        <v>14191</v>
      </c>
      <c r="I49011" s="1" t="s">
        <v>973</v>
      </c>
      <c r="J49011" s="1" t="s">
        <v>50401</v>
      </c>
      <c r="K49011">
        <v>8</v>
      </c>
      <c r="L49011">
        <v>0</v>
      </c>
      <c r="N49011" s="1" t="s">
        <v>1151</v>
      </c>
      <c r="O49011">
        <v>1557.14</v>
      </c>
      <c r="P49011">
        <v>12457.12</v>
      </c>
    </row>
    <row r="49012" spans="1:16" x14ac:dyDescent="0.25">
      <c r="A49012" s="2">
        <v>45337</v>
      </c>
      <c r="B49012" s="2"/>
      <c r="C49012" s="1">
        <v>49599</v>
      </c>
      <c r="D49012" s="1" t="s">
        <v>36983</v>
      </c>
      <c r="E49012">
        <v>1833</v>
      </c>
      <c r="F49012" s="1" t="s">
        <v>14191</v>
      </c>
      <c r="I49012" s="1" t="s">
        <v>1008</v>
      </c>
      <c r="J49012" s="1" t="s">
        <v>48663</v>
      </c>
      <c r="K49012">
        <v>3</v>
      </c>
      <c r="L49012">
        <v>0</v>
      </c>
      <c r="N49012" s="1" t="s">
        <v>1151</v>
      </c>
      <c r="O49012">
        <v>14.94</v>
      </c>
      <c r="P49012">
        <v>44.82</v>
      </c>
    </row>
    <row r="49013" spans="1:16" x14ac:dyDescent="0.25">
      <c r="A49013" s="2">
        <v>45337</v>
      </c>
      <c r="B49013" s="2"/>
      <c r="C49013" s="1">
        <v>49600</v>
      </c>
      <c r="D49013" s="1" t="s">
        <v>36983</v>
      </c>
      <c r="E49013">
        <v>1834</v>
      </c>
      <c r="F49013" s="1" t="s">
        <v>14191</v>
      </c>
      <c r="I49013" s="1" t="s">
        <v>1008</v>
      </c>
      <c r="J49013" s="1" t="s">
        <v>48663</v>
      </c>
      <c r="K49013">
        <v>2</v>
      </c>
      <c r="L49013">
        <v>0</v>
      </c>
      <c r="N49013" s="1" t="s">
        <v>1151</v>
      </c>
      <c r="O49013">
        <v>14.94</v>
      </c>
      <c r="P49013">
        <v>29.88</v>
      </c>
    </row>
    <row r="49014" spans="1:16" x14ac:dyDescent="0.25">
      <c r="A49014" s="2">
        <v>45337</v>
      </c>
      <c r="B49014" s="2"/>
      <c r="C49014" s="1">
        <v>48754</v>
      </c>
      <c r="D49014" s="1" t="s">
        <v>36983</v>
      </c>
      <c r="E49014">
        <v>988</v>
      </c>
      <c r="F49014" s="1" t="s">
        <v>14191</v>
      </c>
      <c r="I49014" s="1" t="s">
        <v>973</v>
      </c>
      <c r="J49014" s="1" t="s">
        <v>50401</v>
      </c>
      <c r="K49014">
        <v>5</v>
      </c>
      <c r="L49014">
        <v>0</v>
      </c>
      <c r="N49014" s="1" t="s">
        <v>1151</v>
      </c>
    </row>
    <row r="49015" spans="1:16" x14ac:dyDescent="0.25">
      <c r="A49015" s="2">
        <v>45337</v>
      </c>
      <c r="B49015" s="2"/>
      <c r="C49015" s="1">
        <v>48385</v>
      </c>
      <c r="D49015" s="1" t="s">
        <v>36983</v>
      </c>
      <c r="E49015">
        <v>619</v>
      </c>
      <c r="F49015" s="1" t="s">
        <v>14191</v>
      </c>
      <c r="I49015" s="1" t="s">
        <v>895</v>
      </c>
      <c r="J49015" s="1" t="s">
        <v>50401</v>
      </c>
      <c r="K49015">
        <v>4</v>
      </c>
      <c r="L49015">
        <v>0</v>
      </c>
      <c r="N49015" s="1" t="s">
        <v>1151</v>
      </c>
    </row>
    <row r="49016" spans="1:16" x14ac:dyDescent="0.25">
      <c r="A49016" s="2">
        <v>45337</v>
      </c>
      <c r="B49016" s="2"/>
      <c r="C49016" s="1">
        <v>48474</v>
      </c>
      <c r="D49016" s="1" t="s">
        <v>36983</v>
      </c>
      <c r="E49016">
        <v>708</v>
      </c>
      <c r="F49016" s="1" t="s">
        <v>14191</v>
      </c>
      <c r="I49016" s="1" t="s">
        <v>1002</v>
      </c>
      <c r="J49016" s="1" t="s">
        <v>46262</v>
      </c>
      <c r="K49016">
        <v>10</v>
      </c>
      <c r="L49016">
        <v>0</v>
      </c>
      <c r="N49016" s="1" t="s">
        <v>1151</v>
      </c>
      <c r="O49016">
        <v>9.9700000000000006</v>
      </c>
      <c r="P49016">
        <v>99.7</v>
      </c>
    </row>
    <row r="49017" spans="1:16" x14ac:dyDescent="0.25">
      <c r="A49017" s="2">
        <v>45337</v>
      </c>
      <c r="B49017" s="2"/>
      <c r="C49017" s="1">
        <v>48816</v>
      </c>
      <c r="D49017" s="1" t="s">
        <v>36983</v>
      </c>
      <c r="E49017">
        <v>1050</v>
      </c>
      <c r="F49017" s="1" t="s">
        <v>14191</v>
      </c>
      <c r="I49017" s="1" t="s">
        <v>895</v>
      </c>
      <c r="J49017" s="1" t="s">
        <v>46720</v>
      </c>
      <c r="K49017">
        <v>1</v>
      </c>
      <c r="L49017">
        <v>0</v>
      </c>
      <c r="N49017" s="1" t="s">
        <v>1151</v>
      </c>
      <c r="O49017">
        <v>59.91</v>
      </c>
      <c r="P49017">
        <v>59.91</v>
      </c>
    </row>
    <row r="49018" spans="1:16" x14ac:dyDescent="0.25">
      <c r="A49018" s="2">
        <v>45337</v>
      </c>
      <c r="B49018" s="2"/>
      <c r="C49018" s="1">
        <v>48162</v>
      </c>
      <c r="D49018" s="1" t="s">
        <v>36983</v>
      </c>
      <c r="E49018">
        <v>396</v>
      </c>
      <c r="F49018" s="1" t="s">
        <v>14191</v>
      </c>
      <c r="I49018" s="1" t="s">
        <v>895</v>
      </c>
      <c r="J49018" s="1" t="s">
        <v>44602</v>
      </c>
      <c r="K49018">
        <v>1</v>
      </c>
      <c r="L49018">
        <v>0</v>
      </c>
      <c r="N49018" s="1" t="s">
        <v>1151</v>
      </c>
      <c r="O49018">
        <v>18.64</v>
      </c>
      <c r="P49018">
        <v>18.64</v>
      </c>
    </row>
    <row r="49019" spans="1:16" x14ac:dyDescent="0.25">
      <c r="A49019" s="2">
        <v>45337</v>
      </c>
      <c r="B49019" s="2"/>
      <c r="C49019" s="1">
        <v>48012</v>
      </c>
      <c r="D49019" s="1" t="s">
        <v>36983</v>
      </c>
      <c r="E49019">
        <v>246</v>
      </c>
      <c r="F49019" s="1" t="s">
        <v>14191</v>
      </c>
      <c r="I49019" s="1" t="s">
        <v>895</v>
      </c>
      <c r="J49019" s="1" t="s">
        <v>50456</v>
      </c>
      <c r="K49019">
        <v>1</v>
      </c>
      <c r="L49019">
        <v>0</v>
      </c>
      <c r="N49019" s="1" t="s">
        <v>1151</v>
      </c>
      <c r="O49019">
        <v>7.74</v>
      </c>
      <c r="P49019">
        <v>7.74</v>
      </c>
    </row>
    <row r="49020" spans="1:16" x14ac:dyDescent="0.25">
      <c r="A49020" s="2">
        <v>45337</v>
      </c>
      <c r="B49020" s="2"/>
      <c r="C49020" s="1">
        <v>48013</v>
      </c>
      <c r="D49020" s="1" t="s">
        <v>36983</v>
      </c>
      <c r="E49020">
        <v>247</v>
      </c>
      <c r="F49020" s="1" t="s">
        <v>14191</v>
      </c>
      <c r="I49020" s="1" t="s">
        <v>895</v>
      </c>
      <c r="J49020" s="1" t="s">
        <v>50456</v>
      </c>
      <c r="K49020">
        <v>2</v>
      </c>
      <c r="L49020">
        <v>0</v>
      </c>
      <c r="N49020" s="1" t="s">
        <v>1151</v>
      </c>
      <c r="O49020">
        <v>7.74</v>
      </c>
      <c r="P49020">
        <v>15.48</v>
      </c>
    </row>
    <row r="49021" spans="1:16" x14ac:dyDescent="0.25">
      <c r="A49021" s="2">
        <v>45337</v>
      </c>
      <c r="B49021" s="2"/>
      <c r="C49021" s="1">
        <v>48605</v>
      </c>
      <c r="D49021" s="1" t="s">
        <v>36983</v>
      </c>
      <c r="E49021">
        <v>839</v>
      </c>
      <c r="F49021" s="1" t="s">
        <v>14191</v>
      </c>
      <c r="I49021" s="1" t="s">
        <v>946</v>
      </c>
      <c r="J49021" s="1" t="s">
        <v>53155</v>
      </c>
      <c r="K49021">
        <v>2</v>
      </c>
      <c r="L49021">
        <v>0</v>
      </c>
      <c r="N49021" s="1" t="s">
        <v>1151</v>
      </c>
      <c r="O49021">
        <v>283.5</v>
      </c>
      <c r="P49021">
        <v>567</v>
      </c>
    </row>
    <row r="49022" spans="1:16" x14ac:dyDescent="0.25">
      <c r="A49022" s="2">
        <v>45337</v>
      </c>
      <c r="B49022" s="2"/>
      <c r="C49022" s="1">
        <v>47986</v>
      </c>
      <c r="D49022" s="1" t="s">
        <v>36983</v>
      </c>
      <c r="E49022">
        <v>220</v>
      </c>
      <c r="F49022" s="1" t="s">
        <v>14191</v>
      </c>
      <c r="I49022" s="1" t="s">
        <v>1002</v>
      </c>
      <c r="J49022" s="1" t="s">
        <v>53618</v>
      </c>
      <c r="K49022">
        <v>3</v>
      </c>
      <c r="L49022">
        <v>0</v>
      </c>
      <c r="N49022" s="1" t="s">
        <v>1151</v>
      </c>
      <c r="O49022">
        <v>5.29</v>
      </c>
      <c r="P49022">
        <v>15.87</v>
      </c>
    </row>
    <row r="49023" spans="1:16" x14ac:dyDescent="0.25">
      <c r="A49023" s="2">
        <v>45337</v>
      </c>
      <c r="B49023" s="2"/>
      <c r="C49023" s="1">
        <v>47987</v>
      </c>
      <c r="D49023" s="1" t="s">
        <v>36983</v>
      </c>
      <c r="E49023">
        <v>221</v>
      </c>
      <c r="F49023" s="1" t="s">
        <v>14191</v>
      </c>
      <c r="I49023" s="1" t="s">
        <v>1002</v>
      </c>
      <c r="J49023" s="1" t="s">
        <v>53618</v>
      </c>
      <c r="K49023">
        <v>2</v>
      </c>
      <c r="L49023">
        <v>0</v>
      </c>
      <c r="N49023" s="1" t="s">
        <v>1151</v>
      </c>
      <c r="O49023">
        <v>5.29</v>
      </c>
      <c r="P49023">
        <v>10.58</v>
      </c>
    </row>
    <row r="49024" spans="1:16" x14ac:dyDescent="0.25">
      <c r="A49024" s="2">
        <v>45337</v>
      </c>
      <c r="B49024" s="2"/>
      <c r="C49024" s="1">
        <v>47988</v>
      </c>
      <c r="D49024" s="1" t="s">
        <v>36983</v>
      </c>
      <c r="E49024">
        <v>222</v>
      </c>
      <c r="F49024" s="1" t="s">
        <v>14191</v>
      </c>
      <c r="I49024" s="1" t="s">
        <v>1002</v>
      </c>
      <c r="J49024" s="1" t="s">
        <v>53618</v>
      </c>
      <c r="K49024">
        <v>1</v>
      </c>
      <c r="L49024">
        <v>0</v>
      </c>
      <c r="N49024" s="1" t="s">
        <v>1151</v>
      </c>
      <c r="O49024">
        <v>5.29</v>
      </c>
      <c r="P49024">
        <v>5.29</v>
      </c>
    </row>
    <row r="49025" spans="1:16" x14ac:dyDescent="0.25">
      <c r="A49025" s="2">
        <v>45337</v>
      </c>
      <c r="B49025" s="2"/>
      <c r="C49025" s="1">
        <v>47989</v>
      </c>
      <c r="D49025" s="1" t="s">
        <v>36983</v>
      </c>
      <c r="E49025">
        <v>223</v>
      </c>
      <c r="F49025" s="1" t="s">
        <v>14191</v>
      </c>
      <c r="I49025" s="1" t="s">
        <v>1002</v>
      </c>
      <c r="J49025" s="1" t="s">
        <v>53618</v>
      </c>
      <c r="K49025">
        <v>2</v>
      </c>
      <c r="L49025">
        <v>0</v>
      </c>
      <c r="N49025" s="1" t="s">
        <v>1151</v>
      </c>
      <c r="O49025">
        <v>5.29</v>
      </c>
      <c r="P49025">
        <v>10.58</v>
      </c>
    </row>
    <row r="49026" spans="1:16" x14ac:dyDescent="0.25">
      <c r="A49026" s="2">
        <v>45337</v>
      </c>
      <c r="B49026" s="2"/>
      <c r="C49026" s="1">
        <v>47866</v>
      </c>
      <c r="D49026" s="1" t="s">
        <v>36983</v>
      </c>
      <c r="E49026">
        <v>100</v>
      </c>
      <c r="F49026" s="1" t="s">
        <v>14191</v>
      </c>
      <c r="I49026" s="1" t="s">
        <v>895</v>
      </c>
      <c r="J49026" s="1" t="s">
        <v>51426</v>
      </c>
      <c r="K49026">
        <v>2</v>
      </c>
      <c r="L49026">
        <v>0</v>
      </c>
      <c r="N49026" s="1" t="s">
        <v>1151</v>
      </c>
      <c r="O49026">
        <v>38.979999999999997</v>
      </c>
      <c r="P49026">
        <v>77.959999999999994</v>
      </c>
    </row>
    <row r="49027" spans="1:16" x14ac:dyDescent="0.25">
      <c r="A49027" s="2">
        <v>45337</v>
      </c>
      <c r="B49027" s="2"/>
      <c r="C49027" s="1">
        <v>47867</v>
      </c>
      <c r="D49027" s="1" t="s">
        <v>36983</v>
      </c>
      <c r="E49027">
        <v>101</v>
      </c>
      <c r="F49027" s="1" t="s">
        <v>14191</v>
      </c>
      <c r="I49027" s="1" t="s">
        <v>895</v>
      </c>
      <c r="J49027" s="1" t="s">
        <v>51426</v>
      </c>
      <c r="K49027">
        <v>2</v>
      </c>
      <c r="L49027">
        <v>0</v>
      </c>
      <c r="N49027" s="1" t="s">
        <v>1151</v>
      </c>
      <c r="O49027">
        <v>38.979999999999997</v>
      </c>
      <c r="P49027">
        <v>77.959999999999994</v>
      </c>
    </row>
    <row r="49028" spans="1:16" x14ac:dyDescent="0.25">
      <c r="A49028" s="2">
        <v>45337</v>
      </c>
      <c r="B49028" s="2"/>
      <c r="C49028" s="1">
        <v>47945</v>
      </c>
      <c r="D49028" s="1" t="s">
        <v>36983</v>
      </c>
      <c r="E49028">
        <v>179</v>
      </c>
      <c r="F49028" s="1" t="s">
        <v>14191</v>
      </c>
      <c r="I49028" s="1" t="s">
        <v>895</v>
      </c>
      <c r="J49028" s="1" t="s">
        <v>53427</v>
      </c>
      <c r="K49028">
        <v>2</v>
      </c>
      <c r="L49028">
        <v>0</v>
      </c>
      <c r="N49028" s="1" t="s">
        <v>1151</v>
      </c>
      <c r="O49028">
        <v>13.03</v>
      </c>
      <c r="P49028">
        <v>26.06</v>
      </c>
    </row>
    <row r="49029" spans="1:16" x14ac:dyDescent="0.25">
      <c r="A49029" s="2">
        <v>45337</v>
      </c>
      <c r="B49029" s="2"/>
      <c r="C49029" s="1">
        <v>47946</v>
      </c>
      <c r="D49029" s="1" t="s">
        <v>36983</v>
      </c>
      <c r="E49029">
        <v>180</v>
      </c>
      <c r="F49029" s="1" t="s">
        <v>14191</v>
      </c>
      <c r="I49029" s="1" t="s">
        <v>895</v>
      </c>
      <c r="J49029" s="1" t="s">
        <v>53427</v>
      </c>
      <c r="K49029">
        <v>4</v>
      </c>
      <c r="L49029">
        <v>0</v>
      </c>
      <c r="N49029" s="1" t="s">
        <v>1151</v>
      </c>
      <c r="O49029">
        <v>13.03</v>
      </c>
      <c r="P49029">
        <v>52.12</v>
      </c>
    </row>
    <row r="49030" spans="1:16" x14ac:dyDescent="0.25">
      <c r="A49030" s="2">
        <v>45337</v>
      </c>
      <c r="B49030" s="2"/>
      <c r="C49030" s="1">
        <v>47947</v>
      </c>
      <c r="D49030" s="1" t="s">
        <v>36983</v>
      </c>
      <c r="E49030">
        <v>181</v>
      </c>
      <c r="F49030" s="1" t="s">
        <v>14191</v>
      </c>
      <c r="I49030" s="1" t="s">
        <v>895</v>
      </c>
      <c r="J49030" s="1" t="s">
        <v>53427</v>
      </c>
      <c r="K49030">
        <v>4</v>
      </c>
      <c r="L49030">
        <v>0</v>
      </c>
      <c r="N49030" s="1" t="s">
        <v>1151</v>
      </c>
      <c r="O49030">
        <v>13.03</v>
      </c>
      <c r="P49030">
        <v>52.12</v>
      </c>
    </row>
    <row r="49031" spans="1:16" x14ac:dyDescent="0.25">
      <c r="A49031" s="2">
        <v>45337</v>
      </c>
      <c r="B49031" s="2"/>
      <c r="C49031" s="1">
        <v>48018</v>
      </c>
      <c r="D49031" s="1" t="s">
        <v>36983</v>
      </c>
      <c r="E49031">
        <v>252</v>
      </c>
      <c r="F49031" s="1" t="s">
        <v>14191</v>
      </c>
      <c r="I49031" s="1" t="s">
        <v>895</v>
      </c>
      <c r="J49031" s="1" t="s">
        <v>51277</v>
      </c>
      <c r="K49031">
        <v>1</v>
      </c>
      <c r="L49031">
        <v>0</v>
      </c>
      <c r="N49031" s="1" t="s">
        <v>1151</v>
      </c>
      <c r="O49031">
        <v>5.67</v>
      </c>
      <c r="P49031">
        <v>5.67</v>
      </c>
    </row>
    <row r="49032" spans="1:16" x14ac:dyDescent="0.25">
      <c r="A49032" s="2">
        <v>45337</v>
      </c>
      <c r="B49032" s="2"/>
      <c r="C49032" s="1">
        <v>48019</v>
      </c>
      <c r="D49032" s="1" t="s">
        <v>36983</v>
      </c>
      <c r="E49032">
        <v>253</v>
      </c>
      <c r="F49032" s="1" t="s">
        <v>14191</v>
      </c>
      <c r="I49032" s="1" t="s">
        <v>895</v>
      </c>
      <c r="J49032" s="1" t="s">
        <v>51277</v>
      </c>
      <c r="K49032">
        <v>1</v>
      </c>
      <c r="L49032">
        <v>0</v>
      </c>
      <c r="N49032" s="1" t="s">
        <v>1151</v>
      </c>
      <c r="O49032">
        <v>5.67</v>
      </c>
      <c r="P49032">
        <v>5.67</v>
      </c>
    </row>
    <row r="49033" spans="1:16" x14ac:dyDescent="0.25">
      <c r="A49033" s="2">
        <v>45337</v>
      </c>
      <c r="B49033" s="2"/>
      <c r="C49033" s="1">
        <v>48020</v>
      </c>
      <c r="D49033" s="1" t="s">
        <v>36983</v>
      </c>
      <c r="E49033">
        <v>254</v>
      </c>
      <c r="F49033" s="1" t="s">
        <v>14191</v>
      </c>
      <c r="I49033" s="1" t="s">
        <v>895</v>
      </c>
      <c r="J49033" s="1" t="s">
        <v>51277</v>
      </c>
      <c r="K49033">
        <v>3</v>
      </c>
      <c r="L49033">
        <v>0</v>
      </c>
      <c r="N49033" s="1" t="s">
        <v>1151</v>
      </c>
      <c r="O49033">
        <v>5.67</v>
      </c>
      <c r="P49033">
        <v>17.010000000000002</v>
      </c>
    </row>
    <row r="49034" spans="1:16" x14ac:dyDescent="0.25">
      <c r="A49034" s="2">
        <v>45337</v>
      </c>
      <c r="B49034" s="2"/>
      <c r="C49034" s="1">
        <v>47921</v>
      </c>
      <c r="D49034" s="1" t="s">
        <v>36983</v>
      </c>
      <c r="E49034">
        <v>155</v>
      </c>
      <c r="F49034" s="1" t="s">
        <v>14191</v>
      </c>
      <c r="G49034">
        <v>59.75</v>
      </c>
      <c r="H49034">
        <v>59.75</v>
      </c>
      <c r="I49034" s="1" t="s">
        <v>895</v>
      </c>
      <c r="J49034" s="1" t="s">
        <v>50401</v>
      </c>
      <c r="K49034">
        <v>1</v>
      </c>
      <c r="L49034">
        <v>0</v>
      </c>
      <c r="N49034" s="1" t="s">
        <v>1151</v>
      </c>
      <c r="O49034">
        <v>44.26</v>
      </c>
      <c r="P49034">
        <v>44.26</v>
      </c>
    </row>
    <row r="49035" spans="1:16" x14ac:dyDescent="0.25">
      <c r="A49035" s="2">
        <v>45337</v>
      </c>
      <c r="B49035" s="2"/>
      <c r="C49035" s="1">
        <v>47801</v>
      </c>
      <c r="D49035" s="1" t="s">
        <v>36983</v>
      </c>
      <c r="E49035">
        <v>35</v>
      </c>
      <c r="F49035" s="1" t="s">
        <v>14191</v>
      </c>
      <c r="I49035" s="1" t="s">
        <v>1002</v>
      </c>
      <c r="J49035" s="1" t="s">
        <v>51316</v>
      </c>
      <c r="K49035">
        <v>1</v>
      </c>
      <c r="L49035">
        <v>0</v>
      </c>
      <c r="N49035" s="1" t="s">
        <v>1151</v>
      </c>
      <c r="O49035">
        <v>36.380000000000003</v>
      </c>
      <c r="P49035">
        <v>36.380000000000003</v>
      </c>
    </row>
    <row r="49036" spans="1:16" x14ac:dyDescent="0.25">
      <c r="A49036" s="2">
        <v>45337</v>
      </c>
      <c r="B49036" s="2"/>
      <c r="C49036" s="1">
        <v>47800</v>
      </c>
      <c r="D49036" s="1" t="s">
        <v>36983</v>
      </c>
      <c r="E49036">
        <v>34</v>
      </c>
      <c r="F49036" s="1" t="s">
        <v>14191</v>
      </c>
      <c r="I49036" s="1" t="s">
        <v>1002</v>
      </c>
      <c r="J49036" s="1" t="s">
        <v>51316</v>
      </c>
      <c r="K49036">
        <v>2</v>
      </c>
      <c r="L49036">
        <v>0</v>
      </c>
      <c r="N49036" s="1" t="s">
        <v>1151</v>
      </c>
      <c r="O49036">
        <v>36.380000000000003</v>
      </c>
      <c r="P49036">
        <v>72.760000000000005</v>
      </c>
    </row>
    <row r="49037" spans="1:16" x14ac:dyDescent="0.25">
      <c r="A49037" s="2">
        <v>45337</v>
      </c>
      <c r="B49037" s="2"/>
      <c r="C49037" s="1">
        <v>47799</v>
      </c>
      <c r="D49037" s="1" t="s">
        <v>36983</v>
      </c>
      <c r="E49037">
        <v>33</v>
      </c>
      <c r="F49037" s="1" t="s">
        <v>14191</v>
      </c>
      <c r="I49037" s="1" t="s">
        <v>1002</v>
      </c>
      <c r="J49037" s="1" t="s">
        <v>51316</v>
      </c>
      <c r="K49037">
        <v>1</v>
      </c>
      <c r="L49037">
        <v>0</v>
      </c>
      <c r="N49037" s="1" t="s">
        <v>1151</v>
      </c>
      <c r="O49037">
        <v>36.380000000000003</v>
      </c>
      <c r="P49037">
        <v>36.380000000000003</v>
      </c>
    </row>
    <row r="49038" spans="1:16" x14ac:dyDescent="0.25">
      <c r="A49038" s="2">
        <v>45337</v>
      </c>
      <c r="B49038" s="2"/>
      <c r="C49038" s="1">
        <v>47798</v>
      </c>
      <c r="D49038" s="1" t="s">
        <v>36983</v>
      </c>
      <c r="E49038">
        <v>32</v>
      </c>
      <c r="F49038" s="1" t="s">
        <v>14191</v>
      </c>
      <c r="I49038" s="1" t="s">
        <v>1002</v>
      </c>
      <c r="J49038" s="1" t="s">
        <v>51316</v>
      </c>
      <c r="K49038">
        <v>2</v>
      </c>
      <c r="L49038">
        <v>0</v>
      </c>
      <c r="N49038" s="1" t="s">
        <v>1151</v>
      </c>
      <c r="O49038">
        <v>36.380000000000003</v>
      </c>
      <c r="P49038">
        <v>72.760000000000005</v>
      </c>
    </row>
    <row r="49039" spans="1:16" x14ac:dyDescent="0.25">
      <c r="A49039" s="2">
        <v>45337</v>
      </c>
      <c r="B49039" s="2"/>
      <c r="C49039" s="1">
        <v>48327</v>
      </c>
      <c r="D49039" s="1" t="s">
        <v>36983</v>
      </c>
      <c r="E49039">
        <v>561</v>
      </c>
      <c r="F49039" s="1" t="s">
        <v>14191</v>
      </c>
      <c r="G49039">
        <v>0</v>
      </c>
      <c r="H49039">
        <v>0</v>
      </c>
      <c r="I49039" s="1" t="s">
        <v>995</v>
      </c>
      <c r="J49039" s="1" t="s">
        <v>50457</v>
      </c>
      <c r="K49039">
        <v>1</v>
      </c>
      <c r="L49039">
        <v>0</v>
      </c>
      <c r="N49039" s="1" t="s">
        <v>1151</v>
      </c>
      <c r="O49039">
        <v>82.66</v>
      </c>
      <c r="P49039">
        <v>82.66</v>
      </c>
    </row>
    <row r="49040" spans="1:16" x14ac:dyDescent="0.25">
      <c r="A49040" s="2">
        <v>45337</v>
      </c>
      <c r="B49040" s="2"/>
      <c r="C49040" s="1">
        <v>48307</v>
      </c>
      <c r="D49040" s="1" t="s">
        <v>36983</v>
      </c>
      <c r="E49040">
        <v>541</v>
      </c>
      <c r="F49040" s="1" t="s">
        <v>14191</v>
      </c>
      <c r="G49040">
        <v>0</v>
      </c>
      <c r="H49040">
        <v>0</v>
      </c>
      <c r="I49040" s="1" t="s">
        <v>915</v>
      </c>
      <c r="J49040" s="1" t="s">
        <v>53916</v>
      </c>
      <c r="K49040">
        <v>1</v>
      </c>
      <c r="L49040">
        <v>0</v>
      </c>
      <c r="N49040" s="1" t="s">
        <v>1151</v>
      </c>
      <c r="O49040">
        <v>10459.81</v>
      </c>
      <c r="P49040">
        <v>10459.81</v>
      </c>
    </row>
    <row r="49041" spans="1:16" x14ac:dyDescent="0.25">
      <c r="A49041" s="2">
        <v>45337</v>
      </c>
      <c r="B49041" s="2"/>
      <c r="C49041" s="1">
        <v>48723</v>
      </c>
      <c r="D49041" s="1" t="s">
        <v>36983</v>
      </c>
      <c r="E49041">
        <v>957</v>
      </c>
      <c r="F49041" s="1" t="s">
        <v>14191</v>
      </c>
      <c r="I49041" s="1" t="s">
        <v>1087</v>
      </c>
      <c r="J49041" s="1" t="s">
        <v>52134</v>
      </c>
      <c r="K49041">
        <v>2</v>
      </c>
      <c r="L49041">
        <v>0</v>
      </c>
      <c r="N49041" s="1" t="s">
        <v>1151</v>
      </c>
      <c r="O49041">
        <v>182.03</v>
      </c>
      <c r="P49041">
        <v>364.06</v>
      </c>
    </row>
    <row r="49042" spans="1:16" x14ac:dyDescent="0.25">
      <c r="A49042" s="2">
        <v>45337</v>
      </c>
      <c r="B49042" s="2"/>
      <c r="C49042" s="1">
        <v>49828</v>
      </c>
      <c r="D49042" s="1" t="s">
        <v>36983</v>
      </c>
      <c r="E49042">
        <v>2062</v>
      </c>
      <c r="F49042" s="1" t="s">
        <v>14191</v>
      </c>
      <c r="I49042" s="1" t="s">
        <v>929</v>
      </c>
      <c r="J49042" s="1" t="s">
        <v>47114</v>
      </c>
      <c r="K49042">
        <v>1</v>
      </c>
      <c r="L49042">
        <v>0</v>
      </c>
      <c r="N49042" s="1" t="s">
        <v>1151</v>
      </c>
      <c r="O49042">
        <v>142.27000000000001</v>
      </c>
      <c r="P49042">
        <v>142.27000000000001</v>
      </c>
    </row>
    <row r="49043" spans="1:16" x14ac:dyDescent="0.25">
      <c r="A49043" s="2">
        <v>45337</v>
      </c>
      <c r="B49043" s="2"/>
      <c r="C49043" s="1">
        <v>48596</v>
      </c>
      <c r="D49043" s="1" t="s">
        <v>36983</v>
      </c>
      <c r="E49043">
        <v>830</v>
      </c>
      <c r="F49043" s="1" t="s">
        <v>14191</v>
      </c>
      <c r="I49043" s="1" t="s">
        <v>1021</v>
      </c>
      <c r="J49043" s="1" t="s">
        <v>51676</v>
      </c>
      <c r="K49043">
        <v>1</v>
      </c>
      <c r="L49043">
        <v>0</v>
      </c>
      <c r="N49043" s="1" t="s">
        <v>1151</v>
      </c>
      <c r="O49043">
        <v>9.4700000000000006</v>
      </c>
      <c r="P49043">
        <v>9.4700000000000006</v>
      </c>
    </row>
    <row r="49044" spans="1:16" x14ac:dyDescent="0.25">
      <c r="A49044" s="2">
        <v>45337</v>
      </c>
      <c r="B49044" s="2"/>
      <c r="C49044" s="1">
        <v>48547</v>
      </c>
      <c r="D49044" s="1" t="s">
        <v>36983</v>
      </c>
      <c r="E49044">
        <v>781</v>
      </c>
      <c r="F49044" s="1" t="s">
        <v>14191</v>
      </c>
      <c r="I49044" s="1" t="s">
        <v>1002</v>
      </c>
      <c r="J49044" s="1" t="s">
        <v>49276</v>
      </c>
      <c r="K49044">
        <v>1</v>
      </c>
      <c r="L49044">
        <v>0</v>
      </c>
      <c r="N49044" s="1" t="s">
        <v>1151</v>
      </c>
      <c r="O49044">
        <v>13.63</v>
      </c>
      <c r="P49044">
        <v>13.63</v>
      </c>
    </row>
    <row r="49045" spans="1:16" x14ac:dyDescent="0.25">
      <c r="A49045" s="2">
        <v>45337</v>
      </c>
      <c r="B49045" s="2"/>
      <c r="C49045" s="1">
        <v>48092</v>
      </c>
      <c r="D49045" s="1" t="s">
        <v>36983</v>
      </c>
      <c r="E49045">
        <v>326</v>
      </c>
      <c r="F49045" s="1" t="s">
        <v>14191</v>
      </c>
      <c r="I49045" s="1" t="s">
        <v>895</v>
      </c>
      <c r="J49045" s="1" t="s">
        <v>50401</v>
      </c>
      <c r="K49045">
        <v>1</v>
      </c>
      <c r="L49045">
        <v>0</v>
      </c>
      <c r="N49045" s="1" t="s">
        <v>1151</v>
      </c>
      <c r="O49045">
        <v>19.809999999999999</v>
      </c>
      <c r="P49045">
        <v>19.809999999999999</v>
      </c>
    </row>
    <row r="49046" spans="1:16" x14ac:dyDescent="0.25">
      <c r="A49046" s="2">
        <v>45337</v>
      </c>
      <c r="B49046" s="2"/>
      <c r="C49046" s="1">
        <v>48763</v>
      </c>
      <c r="D49046" s="1" t="s">
        <v>36983</v>
      </c>
      <c r="E49046">
        <v>997</v>
      </c>
      <c r="F49046" s="1" t="s">
        <v>14191</v>
      </c>
      <c r="I49046" s="1" t="s">
        <v>924</v>
      </c>
      <c r="J49046" s="1" t="s">
        <v>52161</v>
      </c>
      <c r="K49046">
        <v>1</v>
      </c>
      <c r="L49046">
        <v>0</v>
      </c>
      <c r="N49046" s="1" t="s">
        <v>1151</v>
      </c>
      <c r="O49046">
        <v>166.92</v>
      </c>
      <c r="P49046">
        <v>166.92</v>
      </c>
    </row>
    <row r="49047" spans="1:16" x14ac:dyDescent="0.25">
      <c r="A49047" s="2">
        <v>45337</v>
      </c>
      <c r="B49047" s="2"/>
      <c r="C49047" s="1">
        <v>47917</v>
      </c>
      <c r="D49047" s="1" t="s">
        <v>36983</v>
      </c>
      <c r="E49047">
        <v>151</v>
      </c>
      <c r="F49047" s="1" t="s">
        <v>14191</v>
      </c>
      <c r="I49047" s="1" t="s">
        <v>895</v>
      </c>
      <c r="J49047" s="1" t="s">
        <v>45086</v>
      </c>
      <c r="K49047">
        <v>4</v>
      </c>
      <c r="L49047">
        <v>0</v>
      </c>
      <c r="N49047" s="1" t="s">
        <v>1151</v>
      </c>
      <c r="O49047">
        <v>11.04</v>
      </c>
      <c r="P49047">
        <v>44.16</v>
      </c>
    </row>
    <row r="49048" spans="1:16" x14ac:dyDescent="0.25">
      <c r="A49048" s="2">
        <v>45337</v>
      </c>
      <c r="B49048" s="2"/>
      <c r="C49048" s="1">
        <v>48764</v>
      </c>
      <c r="D49048" s="1" t="s">
        <v>36983</v>
      </c>
      <c r="E49048">
        <v>998</v>
      </c>
      <c r="F49048" s="1" t="s">
        <v>14191</v>
      </c>
      <c r="I49048" s="1" t="s">
        <v>924</v>
      </c>
      <c r="J49048" s="1" t="s">
        <v>52161</v>
      </c>
      <c r="K49048">
        <v>1</v>
      </c>
      <c r="L49048">
        <v>0</v>
      </c>
      <c r="N49048" s="1" t="s">
        <v>1151</v>
      </c>
      <c r="O49048">
        <v>166.92</v>
      </c>
      <c r="P49048">
        <v>166.92</v>
      </c>
    </row>
    <row r="49049" spans="1:16" x14ac:dyDescent="0.25">
      <c r="A49049" s="2">
        <v>45337</v>
      </c>
      <c r="B49049" s="2"/>
      <c r="C49049" s="1">
        <v>48189</v>
      </c>
      <c r="D49049" s="1" t="s">
        <v>36983</v>
      </c>
      <c r="E49049">
        <v>423</v>
      </c>
      <c r="F49049" s="1" t="s">
        <v>14191</v>
      </c>
      <c r="I49049" s="1" t="s">
        <v>895</v>
      </c>
      <c r="J49049" s="1" t="s">
        <v>52199</v>
      </c>
      <c r="K49049">
        <v>2</v>
      </c>
      <c r="L49049">
        <v>0</v>
      </c>
      <c r="N49049" s="1" t="s">
        <v>1151</v>
      </c>
      <c r="O49049">
        <v>4.3099999999999996</v>
      </c>
      <c r="P49049">
        <v>8.6199999999999992</v>
      </c>
    </row>
    <row r="49050" spans="1:16" x14ac:dyDescent="0.25">
      <c r="A49050" s="2">
        <v>45337</v>
      </c>
      <c r="B49050" s="2"/>
      <c r="C49050" s="1">
        <v>48190</v>
      </c>
      <c r="D49050" s="1" t="s">
        <v>36983</v>
      </c>
      <c r="E49050">
        <v>424</v>
      </c>
      <c r="F49050" s="1" t="s">
        <v>14191</v>
      </c>
      <c r="I49050" s="1" t="s">
        <v>895</v>
      </c>
      <c r="J49050" s="1" t="s">
        <v>52199</v>
      </c>
      <c r="K49050">
        <v>2</v>
      </c>
      <c r="L49050">
        <v>0</v>
      </c>
      <c r="N49050" s="1" t="s">
        <v>1151</v>
      </c>
      <c r="O49050">
        <v>4.3099999999999996</v>
      </c>
      <c r="P49050">
        <v>8.6199999999999992</v>
      </c>
    </row>
    <row r="49051" spans="1:16" x14ac:dyDescent="0.25">
      <c r="A49051" s="2">
        <v>45337</v>
      </c>
      <c r="B49051" s="2"/>
      <c r="C49051" s="1">
        <v>48191</v>
      </c>
      <c r="D49051" s="1" t="s">
        <v>36983</v>
      </c>
      <c r="E49051">
        <v>425</v>
      </c>
      <c r="F49051" s="1" t="s">
        <v>14191</v>
      </c>
      <c r="I49051" s="1" t="s">
        <v>895</v>
      </c>
      <c r="J49051" s="1" t="s">
        <v>52199</v>
      </c>
      <c r="K49051">
        <v>1</v>
      </c>
      <c r="L49051">
        <v>0</v>
      </c>
      <c r="N49051" s="1" t="s">
        <v>1151</v>
      </c>
      <c r="O49051">
        <v>4.3099999999999996</v>
      </c>
      <c r="P49051">
        <v>4.3099999999999996</v>
      </c>
    </row>
    <row r="49052" spans="1:16" x14ac:dyDescent="0.25">
      <c r="A49052" s="2">
        <v>45337</v>
      </c>
      <c r="B49052" s="2"/>
      <c r="C49052" s="1">
        <v>48142</v>
      </c>
      <c r="D49052" s="1" t="s">
        <v>36983</v>
      </c>
      <c r="E49052">
        <v>376</v>
      </c>
      <c r="F49052" s="1" t="s">
        <v>14191</v>
      </c>
      <c r="I49052" s="1" t="s">
        <v>895</v>
      </c>
      <c r="J49052" s="1" t="s">
        <v>51709</v>
      </c>
      <c r="K49052">
        <v>2</v>
      </c>
      <c r="L49052">
        <v>0</v>
      </c>
      <c r="N49052" s="1" t="s">
        <v>1151</v>
      </c>
      <c r="O49052">
        <v>8.2799999999999994</v>
      </c>
      <c r="P49052">
        <v>16.559999999999999</v>
      </c>
    </row>
    <row r="49053" spans="1:16" x14ac:dyDescent="0.25">
      <c r="A49053" s="2">
        <v>45337</v>
      </c>
      <c r="B49053" s="2"/>
      <c r="C49053" s="1">
        <v>47767</v>
      </c>
      <c r="D49053" s="1" t="s">
        <v>36983</v>
      </c>
      <c r="E49053">
        <v>1</v>
      </c>
      <c r="F49053" s="1" t="s">
        <v>14191</v>
      </c>
      <c r="I49053" s="1" t="s">
        <v>895</v>
      </c>
      <c r="J49053" s="1" t="s">
        <v>51303</v>
      </c>
      <c r="K49053">
        <v>6</v>
      </c>
      <c r="L49053">
        <v>0</v>
      </c>
      <c r="N49053" s="1" t="s">
        <v>1151</v>
      </c>
      <c r="O49053">
        <v>23.54</v>
      </c>
      <c r="P49053">
        <v>141.24</v>
      </c>
    </row>
    <row r="49054" spans="1:16" x14ac:dyDescent="0.25">
      <c r="A49054" s="2">
        <v>45337</v>
      </c>
      <c r="B49054" s="2"/>
      <c r="C49054" s="1">
        <v>47768</v>
      </c>
      <c r="D49054" s="1" t="s">
        <v>36983</v>
      </c>
      <c r="E49054">
        <v>2</v>
      </c>
      <c r="F49054" s="1" t="s">
        <v>14191</v>
      </c>
      <c r="I49054" s="1" t="s">
        <v>895</v>
      </c>
      <c r="J49054" s="1" t="s">
        <v>51303</v>
      </c>
      <c r="K49054">
        <v>6</v>
      </c>
      <c r="L49054">
        <v>0</v>
      </c>
      <c r="N49054" s="1" t="s">
        <v>1151</v>
      </c>
      <c r="O49054">
        <v>23.54</v>
      </c>
      <c r="P49054">
        <v>141.24</v>
      </c>
    </row>
    <row r="49055" spans="1:16" x14ac:dyDescent="0.25">
      <c r="A49055" s="2">
        <v>45337</v>
      </c>
      <c r="B49055" s="2"/>
      <c r="C49055" s="1">
        <v>47769</v>
      </c>
      <c r="D49055" s="1" t="s">
        <v>36983</v>
      </c>
      <c r="E49055">
        <v>3</v>
      </c>
      <c r="F49055" s="1" t="s">
        <v>14191</v>
      </c>
      <c r="I49055" s="1" t="s">
        <v>895</v>
      </c>
      <c r="J49055" s="1" t="s">
        <v>51303</v>
      </c>
      <c r="K49055">
        <v>2</v>
      </c>
      <c r="L49055">
        <v>0</v>
      </c>
      <c r="N49055" s="1" t="s">
        <v>1151</v>
      </c>
      <c r="O49055">
        <v>23.54</v>
      </c>
      <c r="P49055">
        <v>47.08</v>
      </c>
    </row>
    <row r="49056" spans="1:16" x14ac:dyDescent="0.25">
      <c r="A49056" s="2">
        <v>45337</v>
      </c>
      <c r="B49056" s="2"/>
      <c r="C49056" s="1">
        <v>47797</v>
      </c>
      <c r="D49056" s="1" t="s">
        <v>36983</v>
      </c>
      <c r="E49056">
        <v>31</v>
      </c>
      <c r="F49056" s="1" t="s">
        <v>14191</v>
      </c>
      <c r="I49056" s="1" t="s">
        <v>1002</v>
      </c>
      <c r="J49056" s="1" t="s">
        <v>51316</v>
      </c>
      <c r="K49056">
        <v>1</v>
      </c>
      <c r="L49056">
        <v>0</v>
      </c>
      <c r="N49056" s="1" t="s">
        <v>1151</v>
      </c>
      <c r="O49056">
        <v>36.380000000000003</v>
      </c>
      <c r="P49056">
        <v>36.380000000000003</v>
      </c>
    </row>
    <row r="49057" spans="1:16" x14ac:dyDescent="0.25">
      <c r="A49057" s="2">
        <v>45337</v>
      </c>
      <c r="B49057" s="2"/>
      <c r="C49057" s="1">
        <v>48765</v>
      </c>
      <c r="D49057" s="1" t="s">
        <v>36983</v>
      </c>
      <c r="E49057">
        <v>999</v>
      </c>
      <c r="F49057" s="1" t="s">
        <v>14191</v>
      </c>
      <c r="I49057" s="1" t="s">
        <v>924</v>
      </c>
      <c r="J49057" s="1" t="s">
        <v>52161</v>
      </c>
      <c r="K49057">
        <v>3</v>
      </c>
      <c r="L49057">
        <v>0</v>
      </c>
      <c r="N49057" s="1" t="s">
        <v>1151</v>
      </c>
      <c r="O49057">
        <v>166.92</v>
      </c>
      <c r="P49057">
        <v>500.76</v>
      </c>
    </row>
    <row r="49058" spans="1:16" x14ac:dyDescent="0.25">
      <c r="A49058" s="2">
        <v>45337</v>
      </c>
      <c r="B49058" s="2"/>
      <c r="C49058" s="1">
        <v>48769</v>
      </c>
      <c r="D49058" s="1" t="s">
        <v>36983</v>
      </c>
      <c r="E49058">
        <v>1003</v>
      </c>
      <c r="F49058" s="1" t="s">
        <v>14191</v>
      </c>
      <c r="I49058" s="1" t="s">
        <v>924</v>
      </c>
      <c r="J49058" s="1" t="s">
        <v>50401</v>
      </c>
      <c r="K49058">
        <v>1</v>
      </c>
      <c r="L49058">
        <v>0</v>
      </c>
      <c r="N49058" s="1" t="s">
        <v>1151</v>
      </c>
    </row>
    <row r="49059" spans="1:16" x14ac:dyDescent="0.25">
      <c r="A49059" s="2">
        <v>45337</v>
      </c>
      <c r="B49059" s="2"/>
      <c r="C49059" s="1">
        <v>47918</v>
      </c>
      <c r="D49059" s="1" t="s">
        <v>36983</v>
      </c>
      <c r="E49059">
        <v>152</v>
      </c>
      <c r="F49059" s="1" t="s">
        <v>14191</v>
      </c>
      <c r="I49059" s="1" t="s">
        <v>895</v>
      </c>
      <c r="J49059" s="1" t="s">
        <v>45086</v>
      </c>
      <c r="K49059">
        <v>4</v>
      </c>
      <c r="L49059">
        <v>0</v>
      </c>
      <c r="N49059" s="1" t="s">
        <v>1151</v>
      </c>
      <c r="O49059">
        <v>11.04</v>
      </c>
      <c r="P49059">
        <v>44.16</v>
      </c>
    </row>
    <row r="49060" spans="1:16" x14ac:dyDescent="0.25">
      <c r="A49060" s="2">
        <v>45337</v>
      </c>
      <c r="B49060" s="2"/>
      <c r="C49060" s="1">
        <v>48180</v>
      </c>
      <c r="D49060" s="1" t="s">
        <v>36983</v>
      </c>
      <c r="E49060">
        <v>414</v>
      </c>
      <c r="F49060" s="1" t="s">
        <v>14191</v>
      </c>
      <c r="I49060" s="1" t="s">
        <v>1002</v>
      </c>
      <c r="J49060" s="1" t="s">
        <v>51655</v>
      </c>
      <c r="K49060">
        <v>1</v>
      </c>
      <c r="L49060">
        <v>0</v>
      </c>
      <c r="N49060" s="1" t="s">
        <v>1151</v>
      </c>
      <c r="O49060">
        <v>166.8</v>
      </c>
      <c r="P49060">
        <v>166.8</v>
      </c>
    </row>
    <row r="49061" spans="1:16" x14ac:dyDescent="0.25">
      <c r="A49061" s="2">
        <v>45337</v>
      </c>
      <c r="B49061" s="2"/>
      <c r="C49061" s="1">
        <v>48366</v>
      </c>
      <c r="D49061" s="1" t="s">
        <v>36983</v>
      </c>
      <c r="E49061">
        <v>600</v>
      </c>
      <c r="F49061" s="1" t="s">
        <v>14191</v>
      </c>
      <c r="I49061" s="1" t="s">
        <v>895</v>
      </c>
      <c r="J49061" s="1" t="s">
        <v>51285</v>
      </c>
      <c r="K49061">
        <v>3</v>
      </c>
      <c r="L49061">
        <v>0</v>
      </c>
      <c r="N49061" s="1" t="s">
        <v>1151</v>
      </c>
      <c r="O49061">
        <v>152.88</v>
      </c>
      <c r="P49061">
        <v>458.64</v>
      </c>
    </row>
    <row r="49062" spans="1:16" x14ac:dyDescent="0.25">
      <c r="A49062" s="2">
        <v>45337</v>
      </c>
      <c r="B49062" s="2"/>
      <c r="C49062" s="1">
        <v>48649</v>
      </c>
      <c r="D49062" s="1" t="s">
        <v>36983</v>
      </c>
      <c r="E49062">
        <v>883</v>
      </c>
      <c r="F49062" s="1" t="s">
        <v>14191</v>
      </c>
      <c r="I49062" s="1" t="s">
        <v>1002</v>
      </c>
      <c r="J49062" s="1" t="s">
        <v>51822</v>
      </c>
      <c r="K49062">
        <v>4</v>
      </c>
      <c r="L49062">
        <v>0</v>
      </c>
      <c r="N49062" s="1" t="s">
        <v>1151</v>
      </c>
      <c r="O49062">
        <v>40.32</v>
      </c>
      <c r="P49062">
        <v>161.28</v>
      </c>
    </row>
    <row r="49063" spans="1:16" x14ac:dyDescent="0.25">
      <c r="A49063" s="2">
        <v>45337</v>
      </c>
      <c r="B49063" s="2"/>
      <c r="C49063" s="1">
        <v>48393</v>
      </c>
      <c r="D49063" s="1" t="s">
        <v>36983</v>
      </c>
      <c r="E49063">
        <v>627</v>
      </c>
      <c r="F49063" s="1" t="s">
        <v>14191</v>
      </c>
      <c r="I49063" s="1" t="s">
        <v>1021</v>
      </c>
      <c r="J49063" s="1" t="s">
        <v>50401</v>
      </c>
      <c r="K49063">
        <v>1</v>
      </c>
      <c r="L49063">
        <v>0</v>
      </c>
      <c r="N49063" s="1" t="s">
        <v>1151</v>
      </c>
      <c r="O49063">
        <v>35.43</v>
      </c>
      <c r="P49063">
        <v>35.43</v>
      </c>
    </row>
    <row r="49064" spans="1:16" x14ac:dyDescent="0.25">
      <c r="A49064" s="2">
        <v>45337</v>
      </c>
      <c r="B49064" s="2"/>
      <c r="C49064" s="1">
        <v>48454</v>
      </c>
      <c r="D49064" s="1" t="s">
        <v>36983</v>
      </c>
      <c r="E49064">
        <v>688</v>
      </c>
      <c r="F49064" s="1" t="s">
        <v>14191</v>
      </c>
      <c r="I49064" s="1" t="s">
        <v>1021</v>
      </c>
      <c r="J49064" s="1" t="s">
        <v>51259</v>
      </c>
      <c r="K49064">
        <v>1</v>
      </c>
      <c r="L49064">
        <v>0</v>
      </c>
      <c r="N49064" s="1" t="s">
        <v>1151</v>
      </c>
      <c r="O49064">
        <v>20.43</v>
      </c>
      <c r="P49064">
        <v>20.43</v>
      </c>
    </row>
    <row r="49065" spans="1:16" x14ac:dyDescent="0.25">
      <c r="A49065" s="2">
        <v>45337</v>
      </c>
      <c r="B49065" s="2"/>
      <c r="C49065" s="1">
        <v>48455</v>
      </c>
      <c r="D49065" s="1" t="s">
        <v>36983</v>
      </c>
      <c r="E49065">
        <v>689</v>
      </c>
      <c r="F49065" s="1" t="s">
        <v>14191</v>
      </c>
      <c r="I49065" s="1" t="s">
        <v>1021</v>
      </c>
      <c r="J49065" s="1" t="s">
        <v>51249</v>
      </c>
      <c r="K49065">
        <v>1</v>
      </c>
      <c r="L49065">
        <v>0</v>
      </c>
      <c r="N49065" s="1" t="s">
        <v>1151</v>
      </c>
      <c r="O49065">
        <v>7.87</v>
      </c>
      <c r="P49065">
        <v>7.87</v>
      </c>
    </row>
    <row r="49066" spans="1:16" x14ac:dyDescent="0.25">
      <c r="A49066" s="2">
        <v>45337</v>
      </c>
      <c r="B49066" s="2"/>
      <c r="C49066" s="1">
        <v>48546</v>
      </c>
      <c r="D49066" s="1" t="s">
        <v>36983</v>
      </c>
      <c r="E49066">
        <v>780</v>
      </c>
      <c r="F49066" s="1" t="s">
        <v>14191</v>
      </c>
      <c r="I49066" s="1" t="s">
        <v>895</v>
      </c>
      <c r="J49066" s="1" t="s">
        <v>52209</v>
      </c>
      <c r="K49066">
        <v>2</v>
      </c>
      <c r="L49066">
        <v>0</v>
      </c>
      <c r="N49066" s="1" t="s">
        <v>1151</v>
      </c>
      <c r="O49066">
        <v>8.74</v>
      </c>
      <c r="P49066">
        <v>17.48</v>
      </c>
    </row>
    <row r="49067" spans="1:16" x14ac:dyDescent="0.25">
      <c r="A49067" s="2">
        <v>45337</v>
      </c>
      <c r="B49067" s="2"/>
      <c r="C49067" s="1">
        <v>48675</v>
      </c>
      <c r="D49067" s="1" t="s">
        <v>36983</v>
      </c>
      <c r="E49067">
        <v>909</v>
      </c>
      <c r="F49067" s="1" t="s">
        <v>14191</v>
      </c>
      <c r="I49067" s="1" t="s">
        <v>1192</v>
      </c>
      <c r="J49067" s="1" t="s">
        <v>50401</v>
      </c>
      <c r="K49067">
        <v>4</v>
      </c>
      <c r="L49067">
        <v>0</v>
      </c>
      <c r="N49067" s="1" t="s">
        <v>1151</v>
      </c>
    </row>
    <row r="49068" spans="1:16" x14ac:dyDescent="0.25">
      <c r="A49068" s="2">
        <v>45337</v>
      </c>
      <c r="B49068" s="2"/>
      <c r="C49068" s="1">
        <v>48674</v>
      </c>
      <c r="D49068" s="1" t="s">
        <v>36983</v>
      </c>
      <c r="E49068">
        <v>908</v>
      </c>
      <c r="F49068" s="1" t="s">
        <v>14191</v>
      </c>
      <c r="I49068" s="1" t="s">
        <v>1192</v>
      </c>
      <c r="J49068" s="1" t="s">
        <v>50401</v>
      </c>
      <c r="K49068">
        <v>1</v>
      </c>
      <c r="L49068">
        <v>0</v>
      </c>
      <c r="N49068" s="1" t="s">
        <v>1151</v>
      </c>
    </row>
    <row r="49069" spans="1:16" x14ac:dyDescent="0.25">
      <c r="A49069" s="2">
        <v>45337</v>
      </c>
      <c r="B49069" s="2"/>
      <c r="C49069" s="1">
        <v>48647</v>
      </c>
      <c r="D49069" s="1" t="s">
        <v>36983</v>
      </c>
      <c r="E49069">
        <v>881</v>
      </c>
      <c r="F49069" s="1" t="s">
        <v>14191</v>
      </c>
      <c r="I49069" s="1" t="s">
        <v>895</v>
      </c>
      <c r="J49069" s="1" t="s">
        <v>51554</v>
      </c>
      <c r="K49069">
        <v>1</v>
      </c>
      <c r="L49069">
        <v>0</v>
      </c>
      <c r="N49069" s="1" t="s">
        <v>1151</v>
      </c>
      <c r="O49069">
        <v>699.92</v>
      </c>
      <c r="P49069">
        <v>699.92</v>
      </c>
    </row>
    <row r="49070" spans="1:16" x14ac:dyDescent="0.25">
      <c r="A49070" s="2">
        <v>45337</v>
      </c>
      <c r="B49070" s="2"/>
      <c r="C49070" s="1">
        <v>48847</v>
      </c>
      <c r="D49070" s="1" t="s">
        <v>36983</v>
      </c>
      <c r="E49070">
        <v>1081</v>
      </c>
      <c r="F49070" s="1" t="s">
        <v>14191</v>
      </c>
      <c r="I49070" s="1" t="s">
        <v>895</v>
      </c>
      <c r="J49070" s="1" t="s">
        <v>51554</v>
      </c>
      <c r="K49070">
        <v>1</v>
      </c>
      <c r="L49070">
        <v>0</v>
      </c>
      <c r="N49070" s="1" t="s">
        <v>1151</v>
      </c>
      <c r="O49070">
        <v>699.92</v>
      </c>
      <c r="P49070">
        <v>699.92</v>
      </c>
    </row>
    <row r="49071" spans="1:16" x14ac:dyDescent="0.25">
      <c r="A49071" s="2">
        <v>45337</v>
      </c>
      <c r="B49071" s="2"/>
      <c r="C49071" s="1">
        <v>48679</v>
      </c>
      <c r="D49071" s="1" t="s">
        <v>36983</v>
      </c>
      <c r="E49071">
        <v>913</v>
      </c>
      <c r="F49071" s="1" t="s">
        <v>14191</v>
      </c>
      <c r="I49071" s="1" t="s">
        <v>937</v>
      </c>
      <c r="J49071" s="1" t="s">
        <v>52096</v>
      </c>
      <c r="K49071">
        <v>1</v>
      </c>
      <c r="L49071">
        <v>0</v>
      </c>
      <c r="N49071" s="1" t="s">
        <v>1151</v>
      </c>
      <c r="O49071">
        <v>16.98</v>
      </c>
      <c r="P49071">
        <v>16.98</v>
      </c>
    </row>
    <row r="49072" spans="1:16" x14ac:dyDescent="0.25">
      <c r="A49072" s="2">
        <v>45337</v>
      </c>
      <c r="B49072" s="2"/>
      <c r="C49072" s="1">
        <v>48680</v>
      </c>
      <c r="D49072" s="1" t="s">
        <v>36983</v>
      </c>
      <c r="E49072">
        <v>914</v>
      </c>
      <c r="F49072" s="1" t="s">
        <v>14191</v>
      </c>
      <c r="I49072" s="1" t="s">
        <v>937</v>
      </c>
      <c r="J49072" s="1" t="s">
        <v>52096</v>
      </c>
      <c r="K49072">
        <v>5</v>
      </c>
      <c r="L49072">
        <v>0</v>
      </c>
      <c r="N49072" s="1" t="s">
        <v>1151</v>
      </c>
      <c r="O49072">
        <v>16.98</v>
      </c>
      <c r="P49072">
        <v>84.9</v>
      </c>
    </row>
    <row r="49073" spans="1:16" x14ac:dyDescent="0.25">
      <c r="A49073" s="2">
        <v>45337</v>
      </c>
      <c r="B49073" s="2"/>
      <c r="C49073" s="1">
        <v>48681</v>
      </c>
      <c r="D49073" s="1" t="s">
        <v>36983</v>
      </c>
      <c r="E49073">
        <v>915</v>
      </c>
      <c r="F49073" s="1" t="s">
        <v>14191</v>
      </c>
      <c r="I49073" s="1" t="s">
        <v>937</v>
      </c>
      <c r="J49073" s="1" t="s">
        <v>52096</v>
      </c>
      <c r="K49073">
        <v>36</v>
      </c>
      <c r="L49073">
        <v>0</v>
      </c>
      <c r="N49073" s="1" t="s">
        <v>1151</v>
      </c>
      <c r="O49073">
        <v>16.98</v>
      </c>
      <c r="P49073">
        <v>611.28</v>
      </c>
    </row>
    <row r="49074" spans="1:16" x14ac:dyDescent="0.25">
      <c r="A49074" s="2">
        <v>45337</v>
      </c>
      <c r="B49074" s="2"/>
      <c r="C49074" s="1">
        <v>49555</v>
      </c>
      <c r="D49074" s="1" t="s">
        <v>36983</v>
      </c>
      <c r="E49074">
        <v>1789</v>
      </c>
      <c r="F49074" s="1" t="s">
        <v>14191</v>
      </c>
      <c r="I49074" s="1" t="s">
        <v>895</v>
      </c>
      <c r="J49074" s="1" t="s">
        <v>50401</v>
      </c>
      <c r="K49074">
        <v>1</v>
      </c>
      <c r="L49074">
        <v>0</v>
      </c>
      <c r="N49074" s="1" t="s">
        <v>1151</v>
      </c>
      <c r="O49074">
        <v>85.77</v>
      </c>
      <c r="P49074">
        <v>85.77</v>
      </c>
    </row>
    <row r="49075" spans="1:16" x14ac:dyDescent="0.25">
      <c r="A49075" s="2">
        <v>45337</v>
      </c>
      <c r="B49075" s="2"/>
      <c r="C49075" s="1">
        <v>48275</v>
      </c>
      <c r="D49075" s="1" t="s">
        <v>36983</v>
      </c>
      <c r="E49075">
        <v>509</v>
      </c>
      <c r="F49075" s="1" t="s">
        <v>14191</v>
      </c>
      <c r="I49075" s="1" t="s">
        <v>895</v>
      </c>
      <c r="J49075" s="1" t="s">
        <v>52174</v>
      </c>
      <c r="K49075">
        <v>1</v>
      </c>
      <c r="L49075">
        <v>0</v>
      </c>
      <c r="N49075" s="1" t="s">
        <v>1151</v>
      </c>
      <c r="O49075">
        <v>72.02</v>
      </c>
      <c r="P49075">
        <v>72.02</v>
      </c>
    </row>
    <row r="49076" spans="1:16" x14ac:dyDescent="0.25">
      <c r="A49076" s="2">
        <v>45337</v>
      </c>
      <c r="B49076" s="2"/>
      <c r="C49076" s="1">
        <v>48276</v>
      </c>
      <c r="D49076" s="1" t="s">
        <v>36983</v>
      </c>
      <c r="E49076">
        <v>510</v>
      </c>
      <c r="F49076" s="1" t="s">
        <v>14191</v>
      </c>
      <c r="I49076" s="1" t="s">
        <v>895</v>
      </c>
      <c r="J49076" s="1" t="s">
        <v>52174</v>
      </c>
      <c r="K49076">
        <v>3</v>
      </c>
      <c r="L49076">
        <v>0</v>
      </c>
      <c r="N49076" s="1" t="s">
        <v>1151</v>
      </c>
      <c r="O49076">
        <v>72.02</v>
      </c>
      <c r="P49076">
        <v>216.06</v>
      </c>
    </row>
    <row r="49077" spans="1:16" x14ac:dyDescent="0.25">
      <c r="A49077" s="2">
        <v>45337</v>
      </c>
      <c r="B49077" s="2"/>
      <c r="C49077" s="1">
        <v>48494</v>
      </c>
      <c r="D49077" s="1" t="s">
        <v>36983</v>
      </c>
      <c r="E49077">
        <v>728</v>
      </c>
      <c r="F49077" s="1" t="s">
        <v>14191</v>
      </c>
      <c r="I49077" s="1" t="s">
        <v>895</v>
      </c>
      <c r="J49077" s="1" t="s">
        <v>46720</v>
      </c>
      <c r="K49077">
        <v>12</v>
      </c>
      <c r="L49077">
        <v>0</v>
      </c>
      <c r="N49077" s="1" t="s">
        <v>1151</v>
      </c>
      <c r="O49077">
        <v>59.91</v>
      </c>
      <c r="P49077">
        <v>718.92</v>
      </c>
    </row>
    <row r="49078" spans="1:16" x14ac:dyDescent="0.25">
      <c r="A49078" s="2">
        <v>45337</v>
      </c>
      <c r="B49078" s="2"/>
      <c r="C49078" s="1">
        <v>48660</v>
      </c>
      <c r="D49078" s="1" t="s">
        <v>36983</v>
      </c>
      <c r="E49078">
        <v>894</v>
      </c>
      <c r="F49078" s="1" t="s">
        <v>14191</v>
      </c>
      <c r="I49078" s="1" t="s">
        <v>946</v>
      </c>
      <c r="J49078" s="1" t="s">
        <v>48798</v>
      </c>
      <c r="K49078">
        <v>1</v>
      </c>
      <c r="L49078">
        <v>0</v>
      </c>
      <c r="N49078" s="1" t="s">
        <v>1151</v>
      </c>
      <c r="O49078">
        <v>344.1</v>
      </c>
      <c r="P49078">
        <v>344.1</v>
      </c>
    </row>
    <row r="49079" spans="1:16" x14ac:dyDescent="0.25">
      <c r="A49079" s="2">
        <v>45337</v>
      </c>
      <c r="B49079" s="2"/>
      <c r="C49079" s="1">
        <v>48318</v>
      </c>
      <c r="D49079" s="1" t="s">
        <v>36983</v>
      </c>
      <c r="E49079">
        <v>552</v>
      </c>
      <c r="F49079" s="1" t="s">
        <v>14191</v>
      </c>
      <c r="I49079" s="1" t="s">
        <v>953</v>
      </c>
      <c r="J49079" s="1" t="s">
        <v>51758</v>
      </c>
      <c r="K49079">
        <v>4</v>
      </c>
      <c r="L49079">
        <v>0</v>
      </c>
      <c r="N49079" s="1" t="s">
        <v>1151</v>
      </c>
      <c r="O49079">
        <v>4.79</v>
      </c>
      <c r="P49079">
        <v>19.16</v>
      </c>
    </row>
    <row r="49080" spans="1:16" x14ac:dyDescent="0.25">
      <c r="A49080" s="2">
        <v>45337</v>
      </c>
      <c r="B49080" s="2"/>
      <c r="C49080" s="1">
        <v>47980</v>
      </c>
      <c r="D49080" s="1" t="s">
        <v>36983</v>
      </c>
      <c r="E49080">
        <v>214</v>
      </c>
      <c r="F49080" s="1" t="s">
        <v>14191</v>
      </c>
      <c r="I49080" s="1" t="s">
        <v>1002</v>
      </c>
      <c r="J49080" s="1" t="s">
        <v>51140</v>
      </c>
      <c r="K49080">
        <v>2</v>
      </c>
      <c r="L49080">
        <v>0</v>
      </c>
      <c r="N49080" s="1" t="s">
        <v>1151</v>
      </c>
      <c r="O49080">
        <v>3.19</v>
      </c>
      <c r="P49080">
        <v>6.38</v>
      </c>
    </row>
    <row r="49081" spans="1:16" x14ac:dyDescent="0.25">
      <c r="A49081" s="2">
        <v>45337</v>
      </c>
      <c r="B49081" s="2"/>
      <c r="C49081" s="1">
        <v>48046</v>
      </c>
      <c r="D49081" s="1" t="s">
        <v>36983</v>
      </c>
      <c r="E49081">
        <v>280</v>
      </c>
      <c r="F49081" s="1" t="s">
        <v>14191</v>
      </c>
      <c r="I49081" s="1" t="s">
        <v>895</v>
      </c>
      <c r="J49081" s="1" t="s">
        <v>49838</v>
      </c>
      <c r="K49081">
        <v>1</v>
      </c>
      <c r="L49081">
        <v>0</v>
      </c>
      <c r="N49081" s="1" t="s">
        <v>1151</v>
      </c>
      <c r="O49081">
        <v>20.81</v>
      </c>
      <c r="P49081">
        <v>20.81</v>
      </c>
    </row>
    <row r="49082" spans="1:16" x14ac:dyDescent="0.25">
      <c r="A49082" s="2">
        <v>45337</v>
      </c>
      <c r="B49082" s="2"/>
      <c r="C49082" s="1">
        <v>48350</v>
      </c>
      <c r="D49082" s="1" t="s">
        <v>36983</v>
      </c>
      <c r="E49082">
        <v>584</v>
      </c>
      <c r="F49082" s="1" t="s">
        <v>14191</v>
      </c>
      <c r="I49082" s="1" t="s">
        <v>1002</v>
      </c>
      <c r="J49082" s="1" t="s">
        <v>51655</v>
      </c>
      <c r="K49082">
        <v>1</v>
      </c>
      <c r="L49082">
        <v>0</v>
      </c>
      <c r="N49082" s="1" t="s">
        <v>1151</v>
      </c>
      <c r="O49082">
        <v>166.8</v>
      </c>
      <c r="P49082">
        <v>166.8</v>
      </c>
    </row>
    <row r="49083" spans="1:16" x14ac:dyDescent="0.25">
      <c r="A49083" s="2">
        <v>45337</v>
      </c>
      <c r="B49083" s="2"/>
      <c r="C49083" s="1">
        <v>48625</v>
      </c>
      <c r="D49083" s="1" t="s">
        <v>36983</v>
      </c>
      <c r="E49083">
        <v>859</v>
      </c>
      <c r="F49083" s="1" t="s">
        <v>14191</v>
      </c>
      <c r="I49083" s="1" t="s">
        <v>895</v>
      </c>
      <c r="J49083" s="1" t="s">
        <v>52130</v>
      </c>
      <c r="K49083">
        <v>1</v>
      </c>
      <c r="L49083">
        <v>0</v>
      </c>
      <c r="N49083" s="1" t="s">
        <v>1151</v>
      </c>
      <c r="O49083">
        <v>278.85000000000002</v>
      </c>
      <c r="P49083">
        <v>278.85000000000002</v>
      </c>
    </row>
    <row r="49084" spans="1:16" x14ac:dyDescent="0.25">
      <c r="A49084" s="2">
        <v>45337</v>
      </c>
      <c r="B49084" s="2"/>
      <c r="C49084" s="1">
        <v>48626</v>
      </c>
      <c r="D49084" s="1" t="s">
        <v>36983</v>
      </c>
      <c r="E49084">
        <v>860</v>
      </c>
      <c r="F49084" s="1" t="s">
        <v>14191</v>
      </c>
      <c r="I49084" s="1" t="s">
        <v>895</v>
      </c>
      <c r="J49084" s="1" t="s">
        <v>52130</v>
      </c>
      <c r="K49084">
        <v>1</v>
      </c>
      <c r="L49084">
        <v>0</v>
      </c>
      <c r="N49084" s="1" t="s">
        <v>1151</v>
      </c>
      <c r="O49084">
        <v>278.85000000000002</v>
      </c>
      <c r="P49084">
        <v>278.85000000000002</v>
      </c>
    </row>
    <row r="49085" spans="1:16" x14ac:dyDescent="0.25">
      <c r="A49085" s="2">
        <v>45337</v>
      </c>
      <c r="B49085" s="2"/>
      <c r="C49085" s="1">
        <v>48627</v>
      </c>
      <c r="D49085" s="1" t="s">
        <v>36983</v>
      </c>
      <c r="E49085">
        <v>861</v>
      </c>
      <c r="F49085" s="1" t="s">
        <v>14191</v>
      </c>
      <c r="I49085" s="1" t="s">
        <v>895</v>
      </c>
      <c r="J49085" s="1" t="s">
        <v>52130</v>
      </c>
      <c r="K49085">
        <v>1</v>
      </c>
      <c r="L49085">
        <v>0</v>
      </c>
      <c r="N49085" s="1" t="s">
        <v>1151</v>
      </c>
      <c r="O49085">
        <v>278.85000000000002</v>
      </c>
      <c r="P49085">
        <v>278.85000000000002</v>
      </c>
    </row>
    <row r="49086" spans="1:16" x14ac:dyDescent="0.25">
      <c r="A49086" s="2">
        <v>45337</v>
      </c>
      <c r="B49086" s="2"/>
      <c r="C49086" s="1">
        <v>48193</v>
      </c>
      <c r="D49086" s="1" t="s">
        <v>36983</v>
      </c>
      <c r="E49086">
        <v>427</v>
      </c>
      <c r="F49086" s="1" t="s">
        <v>14191</v>
      </c>
      <c r="I49086" s="1" t="s">
        <v>895</v>
      </c>
      <c r="J49086" s="1" t="s">
        <v>50401</v>
      </c>
      <c r="K49086">
        <v>2</v>
      </c>
      <c r="L49086">
        <v>0</v>
      </c>
      <c r="N49086" s="1" t="s">
        <v>1151</v>
      </c>
      <c r="O49086">
        <v>13.04</v>
      </c>
      <c r="P49086">
        <v>26.08</v>
      </c>
    </row>
    <row r="49087" spans="1:16" x14ac:dyDescent="0.25">
      <c r="A49087" s="2">
        <v>45337</v>
      </c>
      <c r="B49087" s="2"/>
      <c r="C49087" s="1">
        <v>48199</v>
      </c>
      <c r="D49087" s="1" t="s">
        <v>36983</v>
      </c>
      <c r="E49087">
        <v>433</v>
      </c>
      <c r="F49087" s="1" t="s">
        <v>14191</v>
      </c>
      <c r="I49087" s="1" t="s">
        <v>895</v>
      </c>
      <c r="J49087" s="1" t="s">
        <v>51985</v>
      </c>
      <c r="K49087">
        <v>4</v>
      </c>
      <c r="L49087">
        <v>0</v>
      </c>
      <c r="N49087" s="1" t="s">
        <v>1151</v>
      </c>
      <c r="O49087">
        <v>3.9</v>
      </c>
      <c r="P49087">
        <v>15.6</v>
      </c>
    </row>
    <row r="49088" spans="1:16" x14ac:dyDescent="0.25">
      <c r="A49088" s="2">
        <v>45337</v>
      </c>
      <c r="B49088" s="2"/>
      <c r="C49088" s="1">
        <v>48200</v>
      </c>
      <c r="D49088" s="1" t="s">
        <v>36983</v>
      </c>
      <c r="E49088">
        <v>434</v>
      </c>
      <c r="F49088" s="1" t="s">
        <v>14191</v>
      </c>
      <c r="I49088" s="1" t="s">
        <v>895</v>
      </c>
      <c r="J49088" s="1" t="s">
        <v>51985</v>
      </c>
      <c r="K49088">
        <v>2</v>
      </c>
      <c r="L49088">
        <v>0</v>
      </c>
      <c r="N49088" s="1" t="s">
        <v>1151</v>
      </c>
      <c r="O49088">
        <v>3.9</v>
      </c>
      <c r="P49088">
        <v>7.8</v>
      </c>
    </row>
    <row r="49089" spans="1:16" x14ac:dyDescent="0.25">
      <c r="A49089" s="2">
        <v>45337</v>
      </c>
      <c r="B49089" s="2"/>
      <c r="C49089" s="1">
        <v>48201</v>
      </c>
      <c r="D49089" s="1" t="s">
        <v>36983</v>
      </c>
      <c r="E49089">
        <v>435</v>
      </c>
      <c r="F49089" s="1" t="s">
        <v>14191</v>
      </c>
      <c r="I49089" s="1" t="s">
        <v>895</v>
      </c>
      <c r="J49089" s="1" t="s">
        <v>51985</v>
      </c>
      <c r="K49089">
        <v>1</v>
      </c>
      <c r="L49089">
        <v>0</v>
      </c>
      <c r="N49089" s="1" t="s">
        <v>1151</v>
      </c>
      <c r="O49089">
        <v>3.9</v>
      </c>
      <c r="P49089">
        <v>3.9</v>
      </c>
    </row>
    <row r="49090" spans="1:16" x14ac:dyDescent="0.25">
      <c r="A49090" s="2">
        <v>45337</v>
      </c>
      <c r="B49090" s="2"/>
      <c r="C49090" s="1">
        <v>48179</v>
      </c>
      <c r="D49090" s="1" t="s">
        <v>36983</v>
      </c>
      <c r="E49090">
        <v>413</v>
      </c>
      <c r="F49090" s="1" t="s">
        <v>14191</v>
      </c>
      <c r="I49090" s="1" t="s">
        <v>1002</v>
      </c>
      <c r="J49090" s="1" t="s">
        <v>51655</v>
      </c>
      <c r="K49090">
        <v>1</v>
      </c>
      <c r="L49090">
        <v>0</v>
      </c>
      <c r="N49090" s="1" t="s">
        <v>1151</v>
      </c>
      <c r="O49090">
        <v>166.8</v>
      </c>
      <c r="P49090">
        <v>166.8</v>
      </c>
    </row>
    <row r="49091" spans="1:16" x14ac:dyDescent="0.25">
      <c r="A49091" s="2">
        <v>45337</v>
      </c>
      <c r="B49091" s="2"/>
      <c r="C49091" s="1">
        <v>48202</v>
      </c>
      <c r="D49091" s="1" t="s">
        <v>36983</v>
      </c>
      <c r="E49091">
        <v>436</v>
      </c>
      <c r="F49091" s="1" t="s">
        <v>14191</v>
      </c>
      <c r="I49091" s="1" t="s">
        <v>895</v>
      </c>
      <c r="J49091" s="1" t="s">
        <v>51985</v>
      </c>
      <c r="K49091">
        <v>2</v>
      </c>
      <c r="L49091">
        <v>0</v>
      </c>
      <c r="N49091" s="1" t="s">
        <v>1151</v>
      </c>
      <c r="O49091">
        <v>3.9</v>
      </c>
      <c r="P49091">
        <v>7.8</v>
      </c>
    </row>
    <row r="49092" spans="1:16" x14ac:dyDescent="0.25">
      <c r="A49092" s="2">
        <v>45337</v>
      </c>
      <c r="B49092" s="2"/>
      <c r="C49092" s="1">
        <v>47935</v>
      </c>
      <c r="D49092" s="1" t="s">
        <v>36983</v>
      </c>
      <c r="E49092">
        <v>169</v>
      </c>
      <c r="F49092" s="1" t="s">
        <v>14191</v>
      </c>
      <c r="I49092" s="1" t="s">
        <v>895</v>
      </c>
      <c r="J49092" s="1" t="s">
        <v>51612</v>
      </c>
      <c r="K49092">
        <v>4</v>
      </c>
      <c r="L49092">
        <v>0</v>
      </c>
      <c r="N49092" s="1" t="s">
        <v>1151</v>
      </c>
      <c r="O49092">
        <v>7.21</v>
      </c>
      <c r="P49092">
        <v>28.84</v>
      </c>
    </row>
    <row r="49093" spans="1:16" x14ac:dyDescent="0.25">
      <c r="A49093" s="2">
        <v>45337</v>
      </c>
      <c r="B49093" s="2"/>
      <c r="C49093" s="1">
        <v>47936</v>
      </c>
      <c r="D49093" s="1" t="s">
        <v>36983</v>
      </c>
      <c r="E49093">
        <v>170</v>
      </c>
      <c r="F49093" s="1" t="s">
        <v>14191</v>
      </c>
      <c r="I49093" s="1" t="s">
        <v>895</v>
      </c>
      <c r="J49093" s="1" t="s">
        <v>51612</v>
      </c>
      <c r="K49093">
        <v>4</v>
      </c>
      <c r="L49093">
        <v>0</v>
      </c>
      <c r="N49093" s="1" t="s">
        <v>1151</v>
      </c>
      <c r="O49093">
        <v>7.21</v>
      </c>
      <c r="P49093">
        <v>28.84</v>
      </c>
    </row>
    <row r="49094" spans="1:16" x14ac:dyDescent="0.25">
      <c r="A49094" s="2">
        <v>45337</v>
      </c>
      <c r="B49094" s="2"/>
      <c r="C49094" s="1">
        <v>48143</v>
      </c>
      <c r="D49094" s="1" t="s">
        <v>36983</v>
      </c>
      <c r="E49094">
        <v>377</v>
      </c>
      <c r="F49094" s="1" t="s">
        <v>14191</v>
      </c>
      <c r="I49094" s="1" t="s">
        <v>895</v>
      </c>
      <c r="J49094" s="1" t="s">
        <v>46724</v>
      </c>
      <c r="K49094">
        <v>2</v>
      </c>
      <c r="L49094">
        <v>0</v>
      </c>
      <c r="N49094" s="1" t="s">
        <v>1151</v>
      </c>
      <c r="O49094">
        <v>11.27</v>
      </c>
      <c r="P49094">
        <v>22.54</v>
      </c>
    </row>
    <row r="49095" spans="1:16" x14ac:dyDescent="0.25">
      <c r="A49095" s="2">
        <v>45337</v>
      </c>
      <c r="B49095" s="2"/>
      <c r="C49095" s="1">
        <v>48144</v>
      </c>
      <c r="D49095" s="1" t="s">
        <v>36983</v>
      </c>
      <c r="E49095">
        <v>378</v>
      </c>
      <c r="F49095" s="1" t="s">
        <v>14191</v>
      </c>
      <c r="I49095" s="1" t="s">
        <v>895</v>
      </c>
      <c r="J49095" s="1" t="s">
        <v>46724</v>
      </c>
      <c r="K49095">
        <v>3</v>
      </c>
      <c r="L49095">
        <v>0</v>
      </c>
      <c r="N49095" s="1" t="s">
        <v>1151</v>
      </c>
      <c r="O49095">
        <v>11.27</v>
      </c>
      <c r="P49095">
        <v>33.81</v>
      </c>
    </row>
    <row r="49096" spans="1:16" x14ac:dyDescent="0.25">
      <c r="A49096" s="2">
        <v>45337</v>
      </c>
      <c r="B49096" s="2"/>
      <c r="C49096" s="1">
        <v>48145</v>
      </c>
      <c r="D49096" s="1" t="s">
        <v>36983</v>
      </c>
      <c r="E49096">
        <v>379</v>
      </c>
      <c r="F49096" s="1" t="s">
        <v>14191</v>
      </c>
      <c r="I49096" s="1" t="s">
        <v>895</v>
      </c>
      <c r="J49096" s="1" t="s">
        <v>46724</v>
      </c>
      <c r="K49096">
        <v>1</v>
      </c>
      <c r="L49096">
        <v>0</v>
      </c>
      <c r="N49096" s="1" t="s">
        <v>1151</v>
      </c>
      <c r="O49096">
        <v>11.27</v>
      </c>
      <c r="P49096">
        <v>11.27</v>
      </c>
    </row>
    <row r="49097" spans="1:16" x14ac:dyDescent="0.25">
      <c r="A49097" s="2">
        <v>45337</v>
      </c>
      <c r="B49097" s="2"/>
      <c r="C49097" s="1">
        <v>48146</v>
      </c>
      <c r="D49097" s="1" t="s">
        <v>36983</v>
      </c>
      <c r="E49097">
        <v>380</v>
      </c>
      <c r="F49097" s="1" t="s">
        <v>14191</v>
      </c>
      <c r="I49097" s="1" t="s">
        <v>895</v>
      </c>
      <c r="J49097" s="1" t="s">
        <v>46724</v>
      </c>
      <c r="K49097">
        <v>2</v>
      </c>
      <c r="L49097">
        <v>0</v>
      </c>
      <c r="N49097" s="1" t="s">
        <v>1151</v>
      </c>
      <c r="O49097">
        <v>11.27</v>
      </c>
      <c r="P49097">
        <v>22.54</v>
      </c>
    </row>
    <row r="49098" spans="1:16" x14ac:dyDescent="0.25">
      <c r="A49098" s="2">
        <v>45337</v>
      </c>
      <c r="B49098" s="2"/>
      <c r="C49098" s="1">
        <v>48349</v>
      </c>
      <c r="D49098" s="1" t="s">
        <v>36983</v>
      </c>
      <c r="E49098">
        <v>583</v>
      </c>
      <c r="F49098" s="1" t="s">
        <v>14191</v>
      </c>
      <c r="I49098" s="1" t="s">
        <v>895</v>
      </c>
      <c r="J49098" s="1" t="s">
        <v>46724</v>
      </c>
      <c r="K49098">
        <v>1</v>
      </c>
      <c r="L49098">
        <v>0</v>
      </c>
      <c r="N49098" s="1" t="s">
        <v>1151</v>
      </c>
      <c r="O49098">
        <v>11.27</v>
      </c>
      <c r="P49098">
        <v>11.27</v>
      </c>
    </row>
    <row r="49099" spans="1:16" x14ac:dyDescent="0.25">
      <c r="A49099" s="2">
        <v>45337</v>
      </c>
      <c r="B49099" s="2"/>
      <c r="C49099" s="1">
        <v>48316</v>
      </c>
      <c r="D49099" s="1" t="s">
        <v>36983</v>
      </c>
      <c r="E49099">
        <v>550</v>
      </c>
      <c r="F49099" s="1" t="s">
        <v>14191</v>
      </c>
      <c r="I49099" s="1" t="s">
        <v>895</v>
      </c>
      <c r="J49099" s="1" t="s">
        <v>45806</v>
      </c>
      <c r="K49099">
        <v>1</v>
      </c>
      <c r="L49099">
        <v>0</v>
      </c>
      <c r="N49099" s="1" t="s">
        <v>1151</v>
      </c>
      <c r="O49099">
        <v>9.16</v>
      </c>
      <c r="P49099">
        <v>9.16</v>
      </c>
    </row>
    <row r="49100" spans="1:16" x14ac:dyDescent="0.25">
      <c r="A49100" s="2">
        <v>45337</v>
      </c>
      <c r="B49100" s="2"/>
      <c r="C49100" s="1">
        <v>47934</v>
      </c>
      <c r="D49100" s="1" t="s">
        <v>36983</v>
      </c>
      <c r="E49100">
        <v>168</v>
      </c>
      <c r="F49100" s="1" t="s">
        <v>14191</v>
      </c>
      <c r="I49100" s="1" t="s">
        <v>895</v>
      </c>
      <c r="J49100" s="1" t="s">
        <v>51612</v>
      </c>
      <c r="K49100">
        <v>2</v>
      </c>
      <c r="L49100">
        <v>0</v>
      </c>
      <c r="N49100" s="1" t="s">
        <v>1151</v>
      </c>
      <c r="O49100">
        <v>7.21</v>
      </c>
      <c r="P49100">
        <v>14.42</v>
      </c>
    </row>
    <row r="49101" spans="1:16" x14ac:dyDescent="0.25">
      <c r="A49101" s="2">
        <v>45337</v>
      </c>
      <c r="B49101" s="2"/>
      <c r="C49101" s="1">
        <v>49173</v>
      </c>
      <c r="D49101" s="1" t="s">
        <v>36983</v>
      </c>
      <c r="E49101">
        <v>1407</v>
      </c>
      <c r="F49101" s="1" t="s">
        <v>14191</v>
      </c>
      <c r="I49101" s="1" t="s">
        <v>938</v>
      </c>
      <c r="J49101" s="1" t="s">
        <v>51117</v>
      </c>
      <c r="K49101">
        <v>1</v>
      </c>
      <c r="L49101">
        <v>0</v>
      </c>
      <c r="N49101" s="1" t="s">
        <v>1151</v>
      </c>
      <c r="O49101">
        <v>100.84</v>
      </c>
      <c r="P49101">
        <v>100.84</v>
      </c>
    </row>
    <row r="49102" spans="1:16" x14ac:dyDescent="0.25">
      <c r="A49102" s="2">
        <v>45337</v>
      </c>
      <c r="B49102" s="2"/>
      <c r="C49102" s="1">
        <v>49440</v>
      </c>
      <c r="D49102" s="1" t="s">
        <v>36983</v>
      </c>
      <c r="E49102">
        <v>1674</v>
      </c>
      <c r="F49102" s="1" t="s">
        <v>14191</v>
      </c>
      <c r="I49102" s="1" t="s">
        <v>895</v>
      </c>
      <c r="J49102" s="1" t="s">
        <v>52246</v>
      </c>
      <c r="K49102">
        <v>1</v>
      </c>
      <c r="L49102">
        <v>0</v>
      </c>
      <c r="N49102" s="1" t="s">
        <v>1151</v>
      </c>
      <c r="O49102">
        <v>231.5</v>
      </c>
      <c r="P49102">
        <v>231.5</v>
      </c>
    </row>
    <row r="49103" spans="1:16" x14ac:dyDescent="0.25">
      <c r="A49103" s="2">
        <v>45337</v>
      </c>
      <c r="B49103" s="2"/>
      <c r="C49103" s="1">
        <v>49175</v>
      </c>
      <c r="D49103" s="1" t="s">
        <v>36983</v>
      </c>
      <c r="E49103">
        <v>1409</v>
      </c>
      <c r="F49103" s="1" t="s">
        <v>14191</v>
      </c>
      <c r="I49103" s="1" t="s">
        <v>938</v>
      </c>
      <c r="J49103" s="1" t="s">
        <v>51118</v>
      </c>
      <c r="K49103">
        <v>1</v>
      </c>
      <c r="L49103">
        <v>0</v>
      </c>
      <c r="N49103" s="1" t="s">
        <v>1151</v>
      </c>
      <c r="O49103">
        <v>102.96</v>
      </c>
      <c r="P49103">
        <v>102.96</v>
      </c>
    </row>
    <row r="49104" spans="1:16" x14ac:dyDescent="0.25">
      <c r="A49104" s="2">
        <v>45337</v>
      </c>
      <c r="B49104" s="2"/>
      <c r="C49104" s="1">
        <v>54700</v>
      </c>
      <c r="D49104" s="1" t="s">
        <v>36984</v>
      </c>
      <c r="E49104">
        <v>456</v>
      </c>
      <c r="F49104" s="1" t="s">
        <v>14191</v>
      </c>
      <c r="G49104">
        <v>0</v>
      </c>
      <c r="H49104">
        <v>0</v>
      </c>
      <c r="I49104" s="1" t="s">
        <v>995</v>
      </c>
      <c r="J49104" s="1" t="s">
        <v>49756</v>
      </c>
      <c r="K49104">
        <v>6</v>
      </c>
      <c r="L49104">
        <v>0</v>
      </c>
      <c r="N49104" s="1" t="s">
        <v>1151</v>
      </c>
    </row>
    <row r="49105" spans="1:16" x14ac:dyDescent="0.25">
      <c r="A49105" s="2">
        <v>45337</v>
      </c>
      <c r="B49105" s="2"/>
      <c r="C49105" s="1">
        <v>54318</v>
      </c>
      <c r="D49105" s="1" t="s">
        <v>36984</v>
      </c>
      <c r="E49105">
        <v>74</v>
      </c>
      <c r="F49105" s="1" t="s">
        <v>14191</v>
      </c>
      <c r="G49105">
        <v>40</v>
      </c>
      <c r="H49105">
        <v>40</v>
      </c>
      <c r="I49105" s="1" t="s">
        <v>895</v>
      </c>
      <c r="J49105" s="1" t="s">
        <v>51480</v>
      </c>
      <c r="K49105">
        <v>1</v>
      </c>
      <c r="L49105">
        <v>1</v>
      </c>
      <c r="N49105" s="1" t="s">
        <v>1150</v>
      </c>
      <c r="O49105">
        <v>28.57</v>
      </c>
      <c r="P49105">
        <v>28.57</v>
      </c>
    </row>
    <row r="49106" spans="1:16" x14ac:dyDescent="0.25">
      <c r="A49106" s="2">
        <v>45337</v>
      </c>
      <c r="B49106" s="2"/>
      <c r="C49106" s="1">
        <v>54319</v>
      </c>
      <c r="D49106" s="1" t="s">
        <v>36984</v>
      </c>
      <c r="E49106">
        <v>75</v>
      </c>
      <c r="F49106" s="1" t="s">
        <v>14191</v>
      </c>
      <c r="G49106">
        <v>40</v>
      </c>
      <c r="H49106">
        <v>40</v>
      </c>
      <c r="I49106" s="1" t="s">
        <v>895</v>
      </c>
      <c r="J49106" s="1" t="s">
        <v>51480</v>
      </c>
      <c r="K49106">
        <v>1</v>
      </c>
      <c r="L49106">
        <v>1</v>
      </c>
      <c r="N49106" s="1" t="s">
        <v>1150</v>
      </c>
      <c r="O49106">
        <v>28.57</v>
      </c>
      <c r="P49106">
        <v>28.57</v>
      </c>
    </row>
    <row r="49107" spans="1:16" x14ac:dyDescent="0.25">
      <c r="A49107" s="2">
        <v>45337</v>
      </c>
      <c r="B49107" s="2"/>
      <c r="C49107" s="1">
        <v>54320</v>
      </c>
      <c r="D49107" s="1" t="s">
        <v>36984</v>
      </c>
      <c r="E49107">
        <v>76</v>
      </c>
      <c r="F49107" s="1" t="s">
        <v>14191</v>
      </c>
      <c r="G49107">
        <v>40</v>
      </c>
      <c r="H49107">
        <v>120</v>
      </c>
      <c r="I49107" s="1" t="s">
        <v>895</v>
      </c>
      <c r="J49107" s="1" t="s">
        <v>51480</v>
      </c>
      <c r="K49107">
        <v>3</v>
      </c>
      <c r="L49107">
        <v>3</v>
      </c>
      <c r="N49107" s="1" t="s">
        <v>1150</v>
      </c>
      <c r="O49107">
        <v>28.57</v>
      </c>
      <c r="P49107">
        <v>85.71</v>
      </c>
    </row>
    <row r="49108" spans="1:16" x14ac:dyDescent="0.25">
      <c r="A49108" s="2">
        <v>45337</v>
      </c>
      <c r="B49108" s="2"/>
      <c r="C49108" s="1">
        <v>54765</v>
      </c>
      <c r="D49108" s="1" t="s">
        <v>36984</v>
      </c>
      <c r="E49108">
        <v>521</v>
      </c>
      <c r="F49108" s="1" t="s">
        <v>14191</v>
      </c>
      <c r="G49108">
        <v>24.5794</v>
      </c>
      <c r="H49108">
        <v>442.42919999999998</v>
      </c>
      <c r="I49108" s="1" t="s">
        <v>895</v>
      </c>
      <c r="J49108" s="1" t="s">
        <v>50401</v>
      </c>
      <c r="K49108">
        <v>18</v>
      </c>
      <c r="L49108">
        <v>0</v>
      </c>
      <c r="N49108" s="1" t="s">
        <v>1151</v>
      </c>
      <c r="O49108">
        <v>20.83</v>
      </c>
      <c r="P49108">
        <v>374.94</v>
      </c>
    </row>
    <row r="49109" spans="1:16" x14ac:dyDescent="0.25">
      <c r="A49109" s="2">
        <v>45337</v>
      </c>
      <c r="B49109" s="2"/>
      <c r="C49109" s="1">
        <v>54665</v>
      </c>
      <c r="D49109" s="1" t="s">
        <v>36984</v>
      </c>
      <c r="E49109">
        <v>421</v>
      </c>
      <c r="F49109" s="1" t="s">
        <v>14191</v>
      </c>
      <c r="G49109">
        <v>31.19</v>
      </c>
      <c r="H49109">
        <v>31.19</v>
      </c>
      <c r="I49109" s="1" t="s">
        <v>938</v>
      </c>
      <c r="J49109" s="1" t="s">
        <v>52202</v>
      </c>
      <c r="K49109">
        <v>1</v>
      </c>
      <c r="L49109">
        <v>1</v>
      </c>
      <c r="N49109" s="1" t="s">
        <v>1150</v>
      </c>
      <c r="O49109">
        <v>22.28</v>
      </c>
      <c r="P49109">
        <v>22.28</v>
      </c>
    </row>
    <row r="49110" spans="1:16" x14ac:dyDescent="0.25">
      <c r="A49110" s="2">
        <v>45337</v>
      </c>
      <c r="B49110" s="2"/>
      <c r="C49110" s="1">
        <v>54666</v>
      </c>
      <c r="D49110" s="1" t="s">
        <v>36984</v>
      </c>
      <c r="E49110">
        <v>422</v>
      </c>
      <c r="F49110" s="1" t="s">
        <v>14191</v>
      </c>
      <c r="G49110">
        <v>31.19</v>
      </c>
      <c r="H49110">
        <v>31.19</v>
      </c>
      <c r="I49110" s="1" t="s">
        <v>938</v>
      </c>
      <c r="J49110" s="1" t="s">
        <v>52202</v>
      </c>
      <c r="K49110">
        <v>1</v>
      </c>
      <c r="L49110">
        <v>1</v>
      </c>
      <c r="N49110" s="1" t="s">
        <v>1150</v>
      </c>
      <c r="O49110">
        <v>22.28</v>
      </c>
      <c r="P49110">
        <v>22.28</v>
      </c>
    </row>
    <row r="49111" spans="1:16" x14ac:dyDescent="0.25">
      <c r="A49111" s="2">
        <v>45337</v>
      </c>
      <c r="B49111" s="2"/>
      <c r="C49111" s="1">
        <v>54404</v>
      </c>
      <c r="D49111" s="1" t="s">
        <v>36984</v>
      </c>
      <c r="E49111">
        <v>160</v>
      </c>
      <c r="F49111" s="1" t="s">
        <v>14191</v>
      </c>
      <c r="G49111">
        <v>0</v>
      </c>
      <c r="H49111">
        <v>0</v>
      </c>
      <c r="I49111" s="1" t="s">
        <v>895</v>
      </c>
      <c r="J49111" s="1" t="s">
        <v>50401</v>
      </c>
      <c r="K49111">
        <v>1</v>
      </c>
      <c r="L49111">
        <v>0</v>
      </c>
      <c r="N49111" s="1" t="s">
        <v>1151</v>
      </c>
    </row>
    <row r="49112" spans="1:16" x14ac:dyDescent="0.25">
      <c r="A49112" s="2">
        <v>45337</v>
      </c>
      <c r="B49112" s="2"/>
      <c r="C49112" s="1">
        <v>54405</v>
      </c>
      <c r="D49112" s="1" t="s">
        <v>36984</v>
      </c>
      <c r="E49112">
        <v>161</v>
      </c>
      <c r="F49112" s="1" t="s">
        <v>14191</v>
      </c>
      <c r="G49112">
        <v>0</v>
      </c>
      <c r="H49112">
        <v>0</v>
      </c>
      <c r="I49112" s="1" t="s">
        <v>895</v>
      </c>
      <c r="J49112" s="1" t="s">
        <v>50401</v>
      </c>
      <c r="K49112">
        <v>1</v>
      </c>
      <c r="L49112">
        <v>0</v>
      </c>
      <c r="N49112" s="1" t="s">
        <v>1151</v>
      </c>
    </row>
    <row r="49113" spans="1:16" x14ac:dyDescent="0.25">
      <c r="A49113" s="2">
        <v>45337</v>
      </c>
      <c r="B49113" s="2"/>
      <c r="C49113" s="1">
        <v>54479</v>
      </c>
      <c r="D49113" s="1" t="s">
        <v>36984</v>
      </c>
      <c r="E49113">
        <v>235</v>
      </c>
      <c r="F49113" s="1" t="s">
        <v>14191</v>
      </c>
      <c r="G49113">
        <v>0</v>
      </c>
      <c r="H49113">
        <v>0</v>
      </c>
      <c r="I49113" s="1" t="s">
        <v>1002</v>
      </c>
      <c r="J49113" s="1" t="s">
        <v>51923</v>
      </c>
      <c r="K49113">
        <v>1</v>
      </c>
      <c r="L49113">
        <v>0</v>
      </c>
      <c r="N49113" s="1" t="s">
        <v>1151</v>
      </c>
    </row>
    <row r="49114" spans="1:16" x14ac:dyDescent="0.25">
      <c r="A49114" s="2">
        <v>45337</v>
      </c>
      <c r="B49114" s="2"/>
      <c r="C49114" s="1">
        <v>54718</v>
      </c>
      <c r="D49114" s="1" t="s">
        <v>36984</v>
      </c>
      <c r="E49114">
        <v>474</v>
      </c>
      <c r="F49114" s="1" t="s">
        <v>14191</v>
      </c>
      <c r="G49114">
        <v>12.83</v>
      </c>
      <c r="H49114">
        <v>102.64</v>
      </c>
      <c r="I49114" s="1" t="s">
        <v>895</v>
      </c>
      <c r="J49114" s="1" t="s">
        <v>52226</v>
      </c>
      <c r="K49114">
        <v>8</v>
      </c>
      <c r="L49114">
        <v>8</v>
      </c>
      <c r="N49114" s="1" t="s">
        <v>1150</v>
      </c>
      <c r="O49114">
        <v>10.69</v>
      </c>
      <c r="P49114">
        <v>85.52</v>
      </c>
    </row>
    <row r="49115" spans="1:16" x14ac:dyDescent="0.25">
      <c r="A49115" s="2">
        <v>45337</v>
      </c>
      <c r="B49115" s="2"/>
      <c r="C49115" s="1">
        <v>54768</v>
      </c>
      <c r="D49115" s="1" t="s">
        <v>36984</v>
      </c>
      <c r="E49115">
        <v>524</v>
      </c>
      <c r="F49115" s="1" t="s">
        <v>14191</v>
      </c>
      <c r="G49115">
        <v>28.602</v>
      </c>
      <c r="H49115">
        <v>28.602</v>
      </c>
      <c r="I49115" s="1" t="s">
        <v>895</v>
      </c>
      <c r="J49115" s="1" t="s">
        <v>52124</v>
      </c>
      <c r="K49115">
        <v>1</v>
      </c>
      <c r="L49115">
        <v>0</v>
      </c>
      <c r="N49115" s="1" t="s">
        <v>1151</v>
      </c>
      <c r="O49115">
        <v>20.8</v>
      </c>
      <c r="P49115">
        <v>20.8</v>
      </c>
    </row>
    <row r="49116" spans="1:16" x14ac:dyDescent="0.25">
      <c r="A49116" s="2">
        <v>45337</v>
      </c>
      <c r="B49116" s="2"/>
      <c r="C49116" s="1">
        <v>54769</v>
      </c>
      <c r="D49116" s="1" t="s">
        <v>36984</v>
      </c>
      <c r="E49116">
        <v>525</v>
      </c>
      <c r="F49116" s="1" t="s">
        <v>14191</v>
      </c>
      <c r="G49116">
        <v>28.602</v>
      </c>
      <c r="H49116">
        <v>28.602</v>
      </c>
      <c r="I49116" s="1" t="s">
        <v>895</v>
      </c>
      <c r="J49116" s="1" t="s">
        <v>52124</v>
      </c>
      <c r="K49116">
        <v>1</v>
      </c>
      <c r="L49116">
        <v>0</v>
      </c>
      <c r="N49116" s="1" t="s">
        <v>1151</v>
      </c>
      <c r="O49116">
        <v>20.8</v>
      </c>
      <c r="P49116">
        <v>20.8</v>
      </c>
    </row>
    <row r="49117" spans="1:16" x14ac:dyDescent="0.25">
      <c r="A49117" s="2">
        <v>45337</v>
      </c>
      <c r="B49117" s="2"/>
      <c r="C49117" s="1">
        <v>54770</v>
      </c>
      <c r="D49117" s="1" t="s">
        <v>36984</v>
      </c>
      <c r="E49117">
        <v>526</v>
      </c>
      <c r="F49117" s="1" t="s">
        <v>14191</v>
      </c>
      <c r="G49117">
        <v>28.602</v>
      </c>
      <c r="H49117">
        <v>85.805999999999997</v>
      </c>
      <c r="I49117" s="1" t="s">
        <v>895</v>
      </c>
      <c r="J49117" s="1" t="s">
        <v>52124</v>
      </c>
      <c r="K49117">
        <v>3</v>
      </c>
      <c r="L49117">
        <v>0</v>
      </c>
      <c r="N49117" s="1" t="s">
        <v>1151</v>
      </c>
      <c r="O49117">
        <v>20.8</v>
      </c>
      <c r="P49117">
        <v>62.4</v>
      </c>
    </row>
    <row r="49118" spans="1:16" x14ac:dyDescent="0.25">
      <c r="A49118" s="2">
        <v>45337</v>
      </c>
      <c r="B49118" s="2"/>
      <c r="C49118" s="1">
        <v>54746</v>
      </c>
      <c r="D49118" s="1" t="s">
        <v>36984</v>
      </c>
      <c r="E49118">
        <v>502</v>
      </c>
      <c r="F49118" s="1" t="s">
        <v>14191</v>
      </c>
      <c r="G49118">
        <v>5.86</v>
      </c>
      <c r="H49118">
        <v>5.86</v>
      </c>
      <c r="I49118" s="1" t="s">
        <v>895</v>
      </c>
      <c r="J49118" s="1" t="s">
        <v>52243</v>
      </c>
      <c r="K49118">
        <v>1</v>
      </c>
      <c r="L49118">
        <v>1</v>
      </c>
      <c r="N49118" s="1" t="s">
        <v>1150</v>
      </c>
      <c r="O49118">
        <v>2.93</v>
      </c>
      <c r="P49118">
        <v>2.93</v>
      </c>
    </row>
    <row r="49119" spans="1:16" x14ac:dyDescent="0.25">
      <c r="A49119" s="2">
        <v>45337</v>
      </c>
      <c r="B49119" s="2"/>
      <c r="C49119" s="1">
        <v>54400</v>
      </c>
      <c r="D49119" s="1" t="s">
        <v>36984</v>
      </c>
      <c r="E49119">
        <v>156</v>
      </c>
      <c r="F49119" s="1" t="s">
        <v>14191</v>
      </c>
      <c r="G49119">
        <v>9.23</v>
      </c>
      <c r="H49119">
        <v>9.23</v>
      </c>
      <c r="I49119" s="1" t="s">
        <v>1002</v>
      </c>
      <c r="J49119" s="1" t="s">
        <v>51165</v>
      </c>
      <c r="K49119">
        <v>1</v>
      </c>
      <c r="L49119">
        <v>1</v>
      </c>
      <c r="N49119" s="1" t="s">
        <v>1150</v>
      </c>
      <c r="O49119">
        <v>7.1</v>
      </c>
      <c r="P49119">
        <v>7.1</v>
      </c>
    </row>
    <row r="49120" spans="1:16" x14ac:dyDescent="0.25">
      <c r="A49120" s="2">
        <v>45337</v>
      </c>
      <c r="B49120" s="2"/>
      <c r="C49120" s="1">
        <v>54401</v>
      </c>
      <c r="D49120" s="1" t="s">
        <v>36984</v>
      </c>
      <c r="E49120">
        <v>157</v>
      </c>
      <c r="F49120" s="1" t="s">
        <v>14191</v>
      </c>
      <c r="G49120">
        <v>9.23</v>
      </c>
      <c r="H49120">
        <v>9.23</v>
      </c>
      <c r="I49120" s="1" t="s">
        <v>1002</v>
      </c>
      <c r="J49120" s="1" t="s">
        <v>51165</v>
      </c>
      <c r="K49120">
        <v>1</v>
      </c>
      <c r="L49120">
        <v>1</v>
      </c>
      <c r="N49120" s="1" t="s">
        <v>1150</v>
      </c>
      <c r="O49120">
        <v>7.1</v>
      </c>
      <c r="P49120">
        <v>7.1</v>
      </c>
    </row>
    <row r="49121" spans="1:16" x14ac:dyDescent="0.25">
      <c r="A49121" s="2">
        <v>45337</v>
      </c>
      <c r="B49121" s="2"/>
      <c r="C49121" s="1">
        <v>54822</v>
      </c>
      <c r="D49121" s="1" t="s">
        <v>36984</v>
      </c>
      <c r="E49121">
        <v>578</v>
      </c>
      <c r="F49121" s="1" t="s">
        <v>14191</v>
      </c>
      <c r="G49121">
        <v>0</v>
      </c>
      <c r="H49121">
        <v>0</v>
      </c>
      <c r="I49121" s="1" t="s">
        <v>895</v>
      </c>
      <c r="J49121" s="1" t="s">
        <v>50401</v>
      </c>
      <c r="K49121">
        <v>1</v>
      </c>
      <c r="L49121">
        <v>0</v>
      </c>
      <c r="N49121" s="1" t="s">
        <v>1151</v>
      </c>
      <c r="O49121">
        <v>70.5</v>
      </c>
      <c r="P49121">
        <v>70.5</v>
      </c>
    </row>
    <row r="49122" spans="1:16" x14ac:dyDescent="0.25">
      <c r="A49122" s="2">
        <v>45337</v>
      </c>
      <c r="B49122" s="2"/>
      <c r="C49122" s="1">
        <v>54402</v>
      </c>
      <c r="D49122" s="1" t="s">
        <v>36984</v>
      </c>
      <c r="E49122">
        <v>158</v>
      </c>
      <c r="F49122" s="1" t="s">
        <v>14191</v>
      </c>
      <c r="G49122">
        <v>9.23</v>
      </c>
      <c r="H49122">
        <v>9.23</v>
      </c>
      <c r="I49122" s="1" t="s">
        <v>1002</v>
      </c>
      <c r="J49122" s="1" t="s">
        <v>51165</v>
      </c>
      <c r="K49122">
        <v>1</v>
      </c>
      <c r="L49122">
        <v>1</v>
      </c>
      <c r="N49122" s="1" t="s">
        <v>1150</v>
      </c>
      <c r="O49122">
        <v>7.1</v>
      </c>
      <c r="P49122">
        <v>7.1</v>
      </c>
    </row>
    <row r="49123" spans="1:16" x14ac:dyDescent="0.25">
      <c r="A49123" s="2">
        <v>45337</v>
      </c>
      <c r="B49123" s="2"/>
      <c r="C49123" s="1">
        <v>54532</v>
      </c>
      <c r="D49123" s="1" t="s">
        <v>36984</v>
      </c>
      <c r="E49123">
        <v>288</v>
      </c>
      <c r="F49123" s="1" t="s">
        <v>14191</v>
      </c>
      <c r="G49123">
        <v>0</v>
      </c>
      <c r="H49123">
        <v>0</v>
      </c>
      <c r="I49123" s="1" t="s">
        <v>895</v>
      </c>
      <c r="J49123" s="1" t="s">
        <v>50401</v>
      </c>
      <c r="K49123">
        <v>2</v>
      </c>
      <c r="L49123">
        <v>0</v>
      </c>
      <c r="N49123" s="1" t="s">
        <v>1151</v>
      </c>
      <c r="O49123">
        <v>70.5</v>
      </c>
      <c r="P49123">
        <v>141</v>
      </c>
    </row>
    <row r="49124" spans="1:16" x14ac:dyDescent="0.25">
      <c r="A49124" s="2">
        <v>45337</v>
      </c>
      <c r="B49124" s="2"/>
      <c r="C49124" s="1">
        <v>54703</v>
      </c>
      <c r="D49124" s="1" t="s">
        <v>36984</v>
      </c>
      <c r="E49124">
        <v>459</v>
      </c>
      <c r="F49124" s="1" t="s">
        <v>14191</v>
      </c>
      <c r="G49124">
        <v>1054.3499999999999</v>
      </c>
      <c r="H49124">
        <v>1054.3499999999999</v>
      </c>
      <c r="I49124" s="1" t="s">
        <v>937</v>
      </c>
      <c r="J49124" s="1" t="s">
        <v>52232</v>
      </c>
      <c r="K49124">
        <v>1</v>
      </c>
      <c r="L49124">
        <v>1</v>
      </c>
      <c r="N49124" s="1" t="s">
        <v>1150</v>
      </c>
      <c r="O49124">
        <v>958.5</v>
      </c>
      <c r="P49124">
        <v>958.5</v>
      </c>
    </row>
    <row r="49125" spans="1:16" x14ac:dyDescent="0.25">
      <c r="A49125" s="2">
        <v>45337</v>
      </c>
      <c r="B49125" s="2"/>
      <c r="C49125" s="1">
        <v>54633</v>
      </c>
      <c r="D49125" s="1" t="s">
        <v>36984</v>
      </c>
      <c r="E49125">
        <v>389</v>
      </c>
      <c r="F49125" s="1" t="s">
        <v>14191</v>
      </c>
      <c r="G49125">
        <v>12.3</v>
      </c>
      <c r="H49125">
        <v>221.4</v>
      </c>
      <c r="I49125" s="1" t="s">
        <v>895</v>
      </c>
      <c r="J49125" s="1" t="s">
        <v>52207</v>
      </c>
      <c r="K49125">
        <v>18</v>
      </c>
      <c r="L49125">
        <v>0</v>
      </c>
      <c r="N49125" s="1" t="s">
        <v>1151</v>
      </c>
      <c r="O49125">
        <v>14.88</v>
      </c>
      <c r="P49125">
        <v>267.83999999999997</v>
      </c>
    </row>
    <row r="49126" spans="1:16" x14ac:dyDescent="0.25">
      <c r="A49126" s="2">
        <v>45337</v>
      </c>
      <c r="B49126" s="2"/>
      <c r="C49126" s="1">
        <v>54753</v>
      </c>
      <c r="D49126" s="1" t="s">
        <v>36984</v>
      </c>
      <c r="E49126">
        <v>509</v>
      </c>
      <c r="F49126" s="1" t="s">
        <v>14191</v>
      </c>
      <c r="G49126">
        <v>0</v>
      </c>
      <c r="H49126">
        <v>0</v>
      </c>
      <c r="I49126" s="1" t="s">
        <v>895</v>
      </c>
      <c r="J49126" s="1" t="s">
        <v>52121</v>
      </c>
      <c r="K49126">
        <v>1</v>
      </c>
      <c r="L49126">
        <v>0</v>
      </c>
      <c r="N49126" s="1" t="s">
        <v>1151</v>
      </c>
    </row>
    <row r="49127" spans="1:16" x14ac:dyDescent="0.25">
      <c r="A49127" s="2">
        <v>45337</v>
      </c>
      <c r="B49127" s="2"/>
      <c r="C49127" s="1">
        <v>54754</v>
      </c>
      <c r="D49127" s="1" t="s">
        <v>36984</v>
      </c>
      <c r="E49127">
        <v>510</v>
      </c>
      <c r="F49127" s="1" t="s">
        <v>14191</v>
      </c>
      <c r="G49127">
        <v>0</v>
      </c>
      <c r="H49127">
        <v>0</v>
      </c>
      <c r="I49127" s="1" t="s">
        <v>895</v>
      </c>
      <c r="J49127" s="1" t="s">
        <v>52121</v>
      </c>
      <c r="K49127">
        <v>1</v>
      </c>
      <c r="L49127">
        <v>0</v>
      </c>
      <c r="N49127" s="1" t="s">
        <v>1151</v>
      </c>
    </row>
    <row r="49128" spans="1:16" x14ac:dyDescent="0.25">
      <c r="A49128" s="2">
        <v>45337</v>
      </c>
      <c r="B49128" s="2"/>
      <c r="C49128" s="1">
        <v>54755</v>
      </c>
      <c r="D49128" s="1" t="s">
        <v>36984</v>
      </c>
      <c r="E49128">
        <v>511</v>
      </c>
      <c r="F49128" s="1" t="s">
        <v>14191</v>
      </c>
      <c r="G49128">
        <v>0</v>
      </c>
      <c r="H49128">
        <v>0</v>
      </c>
      <c r="I49128" s="1" t="s">
        <v>895</v>
      </c>
      <c r="J49128" s="1" t="s">
        <v>52121</v>
      </c>
      <c r="K49128">
        <v>1</v>
      </c>
      <c r="L49128">
        <v>0</v>
      </c>
      <c r="N49128" s="1" t="s">
        <v>1151</v>
      </c>
    </row>
    <row r="49129" spans="1:16" x14ac:dyDescent="0.25">
      <c r="A49129" s="2">
        <v>45337</v>
      </c>
      <c r="B49129" s="2"/>
      <c r="C49129" s="1">
        <v>54756</v>
      </c>
      <c r="D49129" s="1" t="s">
        <v>36984</v>
      </c>
      <c r="E49129">
        <v>512</v>
      </c>
      <c r="F49129" s="1" t="s">
        <v>14191</v>
      </c>
      <c r="G49129">
        <v>0</v>
      </c>
      <c r="H49129">
        <v>0</v>
      </c>
      <c r="I49129" s="1" t="s">
        <v>895</v>
      </c>
      <c r="J49129" s="1" t="s">
        <v>52121</v>
      </c>
      <c r="K49129">
        <v>1</v>
      </c>
      <c r="L49129">
        <v>0</v>
      </c>
      <c r="N49129" s="1" t="s">
        <v>1151</v>
      </c>
    </row>
    <row r="49130" spans="1:16" x14ac:dyDescent="0.25">
      <c r="A49130" s="2">
        <v>45337</v>
      </c>
      <c r="B49130" s="2"/>
      <c r="C49130" s="1">
        <v>54747</v>
      </c>
      <c r="D49130" s="1" t="s">
        <v>36984</v>
      </c>
      <c r="E49130">
        <v>503</v>
      </c>
      <c r="F49130" s="1" t="s">
        <v>14191</v>
      </c>
      <c r="G49130">
        <v>702.1</v>
      </c>
      <c r="H49130">
        <v>702.1</v>
      </c>
      <c r="I49130" s="1" t="s">
        <v>895</v>
      </c>
      <c r="J49130" s="1" t="s">
        <v>51774</v>
      </c>
      <c r="K49130">
        <v>1</v>
      </c>
      <c r="L49130">
        <v>1</v>
      </c>
      <c r="N49130" s="1" t="s">
        <v>1150</v>
      </c>
      <c r="O49130">
        <v>595</v>
      </c>
      <c r="P49130">
        <v>595</v>
      </c>
    </row>
    <row r="49131" spans="1:16" x14ac:dyDescent="0.25">
      <c r="A49131" s="2">
        <v>45337</v>
      </c>
      <c r="B49131" s="2"/>
      <c r="C49131" s="1">
        <v>54757</v>
      </c>
      <c r="D49131" s="1" t="s">
        <v>36984</v>
      </c>
      <c r="E49131">
        <v>513</v>
      </c>
      <c r="F49131" s="1" t="s">
        <v>14191</v>
      </c>
      <c r="G49131">
        <v>19.71</v>
      </c>
      <c r="H49131">
        <v>689.85</v>
      </c>
      <c r="I49131" s="1" t="s">
        <v>1002</v>
      </c>
      <c r="J49131" s="1" t="s">
        <v>51531</v>
      </c>
      <c r="K49131">
        <v>35</v>
      </c>
      <c r="L49131">
        <v>35</v>
      </c>
      <c r="N49131" s="1" t="s">
        <v>1150</v>
      </c>
      <c r="O49131">
        <v>17.14</v>
      </c>
      <c r="P49131">
        <v>599.9</v>
      </c>
    </row>
    <row r="49132" spans="1:16" x14ac:dyDescent="0.25">
      <c r="A49132" s="2">
        <v>45337</v>
      </c>
      <c r="B49132" s="2"/>
      <c r="C49132" s="1">
        <v>54547</v>
      </c>
      <c r="D49132" s="1" t="s">
        <v>36984</v>
      </c>
      <c r="E49132">
        <v>303</v>
      </c>
      <c r="F49132" s="1" t="s">
        <v>14191</v>
      </c>
      <c r="G49132">
        <v>24.72</v>
      </c>
      <c r="H49132">
        <v>98.88</v>
      </c>
      <c r="I49132" s="1" t="s">
        <v>895</v>
      </c>
      <c r="J49132" s="1" t="s">
        <v>51220</v>
      </c>
      <c r="K49132">
        <v>4</v>
      </c>
      <c r="L49132">
        <v>4</v>
      </c>
      <c r="N49132" s="1" t="s">
        <v>1150</v>
      </c>
      <c r="O49132">
        <v>17.66</v>
      </c>
      <c r="P49132">
        <v>70.64</v>
      </c>
    </row>
    <row r="49133" spans="1:16" x14ac:dyDescent="0.25">
      <c r="A49133" s="2">
        <v>45337</v>
      </c>
      <c r="B49133" s="2"/>
      <c r="C49133" s="1">
        <v>54548</v>
      </c>
      <c r="D49133" s="1" t="s">
        <v>36984</v>
      </c>
      <c r="E49133">
        <v>304</v>
      </c>
      <c r="F49133" s="1" t="s">
        <v>14191</v>
      </c>
      <c r="G49133">
        <v>24.72</v>
      </c>
      <c r="H49133">
        <v>24.72</v>
      </c>
      <c r="I49133" s="1" t="s">
        <v>895</v>
      </c>
      <c r="J49133" s="1" t="s">
        <v>51220</v>
      </c>
      <c r="K49133">
        <v>1</v>
      </c>
      <c r="L49133">
        <v>1</v>
      </c>
      <c r="N49133" s="1" t="s">
        <v>1150</v>
      </c>
      <c r="O49133">
        <v>17.66</v>
      </c>
      <c r="P49133">
        <v>17.66</v>
      </c>
    </row>
    <row r="49134" spans="1:16" x14ac:dyDescent="0.25">
      <c r="A49134" s="2">
        <v>45337</v>
      </c>
      <c r="B49134" s="2"/>
      <c r="C49134" s="1">
        <v>54549</v>
      </c>
      <c r="D49134" s="1" t="s">
        <v>36984</v>
      </c>
      <c r="E49134">
        <v>305</v>
      </c>
      <c r="F49134" s="1" t="s">
        <v>14191</v>
      </c>
      <c r="G49134">
        <v>24.72</v>
      </c>
      <c r="H49134">
        <v>24.72</v>
      </c>
      <c r="I49134" s="1" t="s">
        <v>895</v>
      </c>
      <c r="J49134" s="1" t="s">
        <v>51220</v>
      </c>
      <c r="K49134">
        <v>1</v>
      </c>
      <c r="L49134">
        <v>1</v>
      </c>
      <c r="N49134" s="1" t="s">
        <v>1150</v>
      </c>
      <c r="O49134">
        <v>17.66</v>
      </c>
      <c r="P49134">
        <v>17.66</v>
      </c>
    </row>
    <row r="49135" spans="1:16" x14ac:dyDescent="0.25">
      <c r="A49135" s="2">
        <v>45337</v>
      </c>
      <c r="B49135" s="2"/>
      <c r="C49135" s="1">
        <v>54550</v>
      </c>
      <c r="D49135" s="1" t="s">
        <v>36984</v>
      </c>
      <c r="E49135">
        <v>306</v>
      </c>
      <c r="F49135" s="1" t="s">
        <v>14191</v>
      </c>
      <c r="G49135">
        <v>24.72</v>
      </c>
      <c r="H49135">
        <v>444.96</v>
      </c>
      <c r="I49135" s="1" t="s">
        <v>895</v>
      </c>
      <c r="J49135" s="1" t="s">
        <v>51220</v>
      </c>
      <c r="K49135">
        <v>18</v>
      </c>
      <c r="L49135">
        <v>18</v>
      </c>
      <c r="N49135" s="1" t="s">
        <v>1150</v>
      </c>
      <c r="O49135">
        <v>17.66</v>
      </c>
      <c r="P49135">
        <v>317.88</v>
      </c>
    </row>
    <row r="49136" spans="1:16" x14ac:dyDescent="0.25">
      <c r="A49136" s="2">
        <v>45337</v>
      </c>
      <c r="B49136" s="2"/>
      <c r="C49136" s="1">
        <v>54362</v>
      </c>
      <c r="D49136" s="1" t="s">
        <v>36984</v>
      </c>
      <c r="E49136">
        <v>118</v>
      </c>
      <c r="F49136" s="1" t="s">
        <v>14191</v>
      </c>
      <c r="G49136">
        <v>46.82</v>
      </c>
      <c r="H49136">
        <v>46.82</v>
      </c>
      <c r="I49136" s="1" t="s">
        <v>937</v>
      </c>
      <c r="J49136" s="1" t="s">
        <v>46307</v>
      </c>
      <c r="K49136">
        <v>1</v>
      </c>
      <c r="L49136">
        <v>1</v>
      </c>
      <c r="N49136" s="1" t="s">
        <v>1150</v>
      </c>
      <c r="O49136">
        <v>33.44</v>
      </c>
      <c r="P49136">
        <v>33.44</v>
      </c>
    </row>
    <row r="49137" spans="1:16" x14ac:dyDescent="0.25">
      <c r="A49137" s="2">
        <v>45337</v>
      </c>
      <c r="B49137" s="2"/>
      <c r="C49137" s="1">
        <v>54409</v>
      </c>
      <c r="D49137" s="1" t="s">
        <v>36984</v>
      </c>
      <c r="E49137">
        <v>165</v>
      </c>
      <c r="F49137" s="1" t="s">
        <v>14191</v>
      </c>
      <c r="G49137">
        <v>0</v>
      </c>
      <c r="H49137">
        <v>0</v>
      </c>
      <c r="I49137" s="1" t="s">
        <v>937</v>
      </c>
      <c r="J49137" s="1" t="s">
        <v>51148</v>
      </c>
      <c r="K49137">
        <v>1</v>
      </c>
      <c r="L49137">
        <v>0</v>
      </c>
      <c r="N49137" s="1" t="s">
        <v>1151</v>
      </c>
      <c r="O49137">
        <v>34.78</v>
      </c>
      <c r="P49137">
        <v>34.78</v>
      </c>
    </row>
    <row r="49138" spans="1:16" x14ac:dyDescent="0.25">
      <c r="A49138" s="2">
        <v>45337</v>
      </c>
      <c r="B49138" s="2"/>
      <c r="C49138" s="1">
        <v>54519</v>
      </c>
      <c r="D49138" s="1" t="s">
        <v>36984</v>
      </c>
      <c r="E49138">
        <v>275</v>
      </c>
      <c r="F49138" s="1" t="s">
        <v>14191</v>
      </c>
      <c r="G49138">
        <v>92.57</v>
      </c>
      <c r="H49138">
        <v>92.57</v>
      </c>
      <c r="I49138" s="1" t="s">
        <v>895</v>
      </c>
      <c r="J49138" s="1" t="s">
        <v>51245</v>
      </c>
      <c r="K49138">
        <v>1</v>
      </c>
      <c r="L49138">
        <v>1</v>
      </c>
      <c r="N49138" s="1" t="s">
        <v>1150</v>
      </c>
      <c r="O49138">
        <v>77.14</v>
      </c>
      <c r="P49138">
        <v>77.14</v>
      </c>
    </row>
    <row r="49139" spans="1:16" x14ac:dyDescent="0.25">
      <c r="A49139" s="2">
        <v>45337</v>
      </c>
      <c r="B49139" s="2"/>
      <c r="C49139" s="1">
        <v>54520</v>
      </c>
      <c r="D49139" s="1" t="s">
        <v>36984</v>
      </c>
      <c r="E49139">
        <v>276</v>
      </c>
      <c r="F49139" s="1" t="s">
        <v>14191</v>
      </c>
      <c r="G49139">
        <v>92.57</v>
      </c>
      <c r="H49139">
        <v>92.57</v>
      </c>
      <c r="I49139" s="1" t="s">
        <v>895</v>
      </c>
      <c r="J49139" s="1" t="s">
        <v>51245</v>
      </c>
      <c r="K49139">
        <v>1</v>
      </c>
      <c r="L49139">
        <v>1</v>
      </c>
      <c r="N49139" s="1" t="s">
        <v>1150</v>
      </c>
      <c r="O49139">
        <v>77.14</v>
      </c>
      <c r="P49139">
        <v>77.14</v>
      </c>
    </row>
    <row r="49140" spans="1:16" x14ac:dyDescent="0.25">
      <c r="A49140" s="2">
        <v>45337</v>
      </c>
      <c r="B49140" s="2"/>
      <c r="C49140" s="1">
        <v>54512</v>
      </c>
      <c r="D49140" s="1" t="s">
        <v>36984</v>
      </c>
      <c r="E49140">
        <v>268</v>
      </c>
      <c r="F49140" s="1" t="s">
        <v>14191</v>
      </c>
      <c r="G49140">
        <v>34.159999999999997</v>
      </c>
      <c r="H49140">
        <v>68.319999999999993</v>
      </c>
      <c r="I49140" s="1" t="s">
        <v>1002</v>
      </c>
      <c r="J49140" s="1" t="s">
        <v>51884</v>
      </c>
      <c r="K49140">
        <v>2</v>
      </c>
      <c r="L49140">
        <v>2</v>
      </c>
      <c r="N49140" s="1" t="s">
        <v>1150</v>
      </c>
      <c r="O49140">
        <v>24.4</v>
      </c>
      <c r="P49140">
        <v>48.8</v>
      </c>
    </row>
    <row r="49141" spans="1:16" x14ac:dyDescent="0.25">
      <c r="A49141" s="2">
        <v>45337</v>
      </c>
      <c r="B49141" s="2"/>
      <c r="C49141" s="1">
        <v>54702</v>
      </c>
      <c r="D49141" s="1" t="s">
        <v>36984</v>
      </c>
      <c r="E49141">
        <v>458</v>
      </c>
      <c r="F49141" s="1" t="s">
        <v>14191</v>
      </c>
      <c r="G49141">
        <v>1054.3499999999999</v>
      </c>
      <c r="H49141">
        <v>1054.3499999999999</v>
      </c>
      <c r="I49141" s="1" t="s">
        <v>937</v>
      </c>
      <c r="J49141" s="1" t="s">
        <v>52232</v>
      </c>
      <c r="K49141">
        <v>1</v>
      </c>
      <c r="L49141">
        <v>1</v>
      </c>
      <c r="N49141" s="1" t="s">
        <v>1150</v>
      </c>
      <c r="O49141">
        <v>958.5</v>
      </c>
      <c r="P49141">
        <v>958.5</v>
      </c>
    </row>
    <row r="49142" spans="1:16" x14ac:dyDescent="0.25">
      <c r="A49142" s="2">
        <v>45337</v>
      </c>
      <c r="B49142" s="2"/>
      <c r="C49142" s="1">
        <v>54704</v>
      </c>
      <c r="D49142" s="1" t="s">
        <v>36984</v>
      </c>
      <c r="E49142">
        <v>460</v>
      </c>
      <c r="F49142" s="1" t="s">
        <v>14191</v>
      </c>
      <c r="G49142">
        <v>1054.3499999999999</v>
      </c>
      <c r="H49142">
        <v>1054.3499999999999</v>
      </c>
      <c r="I49142" s="1" t="s">
        <v>937</v>
      </c>
      <c r="J49142" s="1" t="s">
        <v>52232</v>
      </c>
      <c r="K49142">
        <v>1</v>
      </c>
      <c r="L49142">
        <v>1</v>
      </c>
      <c r="N49142" s="1" t="s">
        <v>1150</v>
      </c>
      <c r="O49142">
        <v>958.5</v>
      </c>
      <c r="P49142">
        <v>958.5</v>
      </c>
    </row>
    <row r="49143" spans="1:16" x14ac:dyDescent="0.25">
      <c r="A49143" s="2">
        <v>45337</v>
      </c>
      <c r="B49143" s="2"/>
      <c r="C49143" s="1">
        <v>54403</v>
      </c>
      <c r="D49143" s="1" t="s">
        <v>36984</v>
      </c>
      <c r="E49143">
        <v>159</v>
      </c>
      <c r="F49143" s="1" t="s">
        <v>14191</v>
      </c>
      <c r="G49143">
        <v>9.23</v>
      </c>
      <c r="H49143">
        <v>27.69</v>
      </c>
      <c r="I49143" s="1" t="s">
        <v>1002</v>
      </c>
      <c r="J49143" s="1" t="s">
        <v>51165</v>
      </c>
      <c r="K49143">
        <v>3</v>
      </c>
      <c r="L49143">
        <v>3</v>
      </c>
      <c r="N49143" s="1" t="s">
        <v>1150</v>
      </c>
      <c r="O49143">
        <v>7.1</v>
      </c>
      <c r="P49143">
        <v>21.3</v>
      </c>
    </row>
    <row r="49144" spans="1:16" x14ac:dyDescent="0.25">
      <c r="A49144" s="2">
        <v>45337</v>
      </c>
      <c r="B49144" s="2"/>
      <c r="C49144" s="1">
        <v>54647</v>
      </c>
      <c r="D49144" s="1" t="s">
        <v>36984</v>
      </c>
      <c r="E49144">
        <v>403</v>
      </c>
      <c r="F49144" s="1" t="s">
        <v>14191</v>
      </c>
      <c r="G49144">
        <v>190.02</v>
      </c>
      <c r="H49144">
        <v>190.02</v>
      </c>
      <c r="I49144" s="1" t="s">
        <v>937</v>
      </c>
      <c r="J49144" s="1" t="s">
        <v>52175</v>
      </c>
      <c r="K49144">
        <v>1</v>
      </c>
      <c r="L49144">
        <v>1</v>
      </c>
      <c r="N49144" s="1" t="s">
        <v>1150</v>
      </c>
      <c r="O49144">
        <v>161.03</v>
      </c>
      <c r="P49144">
        <v>161.03</v>
      </c>
    </row>
    <row r="49145" spans="1:16" x14ac:dyDescent="0.25">
      <c r="A49145" s="2">
        <v>45337</v>
      </c>
      <c r="B49145" s="2"/>
      <c r="C49145" s="1">
        <v>54648</v>
      </c>
      <c r="D49145" s="1" t="s">
        <v>36984</v>
      </c>
      <c r="E49145">
        <v>404</v>
      </c>
      <c r="F49145" s="1" t="s">
        <v>14191</v>
      </c>
      <c r="G49145">
        <v>190.02</v>
      </c>
      <c r="H49145">
        <v>190.02</v>
      </c>
      <c r="I49145" s="1" t="s">
        <v>937</v>
      </c>
      <c r="J49145" s="1" t="s">
        <v>52175</v>
      </c>
      <c r="K49145">
        <v>1</v>
      </c>
      <c r="L49145">
        <v>1</v>
      </c>
      <c r="N49145" s="1" t="s">
        <v>1150</v>
      </c>
      <c r="O49145">
        <v>161.03</v>
      </c>
      <c r="P49145">
        <v>161.03</v>
      </c>
    </row>
    <row r="49146" spans="1:16" x14ac:dyDescent="0.25">
      <c r="A49146" s="2">
        <v>45337</v>
      </c>
      <c r="B49146" s="2"/>
      <c r="C49146" s="1">
        <v>54584</v>
      </c>
      <c r="D49146" s="1" t="s">
        <v>36984</v>
      </c>
      <c r="E49146">
        <v>340</v>
      </c>
      <c r="F49146" s="1" t="s">
        <v>14191</v>
      </c>
      <c r="G49146">
        <v>78.040000000000006</v>
      </c>
      <c r="H49146">
        <v>78.040000000000006</v>
      </c>
      <c r="I49146" s="1" t="s">
        <v>895</v>
      </c>
      <c r="J49146" s="1" t="s">
        <v>49796</v>
      </c>
      <c r="K49146">
        <v>1</v>
      </c>
      <c r="L49146">
        <v>1</v>
      </c>
      <c r="N49146" s="1" t="s">
        <v>1150</v>
      </c>
      <c r="O49146">
        <v>59.122</v>
      </c>
      <c r="P49146">
        <v>59.122</v>
      </c>
    </row>
    <row r="49147" spans="1:16" x14ac:dyDescent="0.25">
      <c r="A49147" s="2">
        <v>45337</v>
      </c>
      <c r="B49147" s="2"/>
      <c r="C49147" s="1">
        <v>54585</v>
      </c>
      <c r="D49147" s="1" t="s">
        <v>36984</v>
      </c>
      <c r="E49147">
        <v>341</v>
      </c>
      <c r="F49147" s="1" t="s">
        <v>14191</v>
      </c>
      <c r="G49147">
        <v>78.040000000000006</v>
      </c>
      <c r="H49147">
        <v>156.08000000000001</v>
      </c>
      <c r="I49147" s="1" t="s">
        <v>895</v>
      </c>
      <c r="J49147" s="1" t="s">
        <v>49796</v>
      </c>
      <c r="K49147">
        <v>2</v>
      </c>
      <c r="L49147">
        <v>2</v>
      </c>
      <c r="N49147" s="1" t="s">
        <v>1150</v>
      </c>
      <c r="O49147">
        <v>59.122</v>
      </c>
      <c r="P49147">
        <v>118.244</v>
      </c>
    </row>
    <row r="49148" spans="1:16" x14ac:dyDescent="0.25">
      <c r="A49148" s="2">
        <v>45337</v>
      </c>
      <c r="B49148" s="2"/>
      <c r="C49148" s="1">
        <v>54586</v>
      </c>
      <c r="D49148" s="1" t="s">
        <v>36984</v>
      </c>
      <c r="E49148">
        <v>342</v>
      </c>
      <c r="F49148" s="1" t="s">
        <v>14191</v>
      </c>
      <c r="G49148">
        <v>78.040000000000006</v>
      </c>
      <c r="H49148">
        <v>156.08000000000001</v>
      </c>
      <c r="I49148" s="1" t="s">
        <v>895</v>
      </c>
      <c r="J49148" s="1" t="s">
        <v>49796</v>
      </c>
      <c r="K49148">
        <v>2</v>
      </c>
      <c r="L49148">
        <v>2</v>
      </c>
      <c r="N49148" s="1" t="s">
        <v>1150</v>
      </c>
      <c r="O49148">
        <v>59.122</v>
      </c>
      <c r="P49148">
        <v>118.244</v>
      </c>
    </row>
    <row r="49149" spans="1:16" x14ac:dyDescent="0.25">
      <c r="A49149" s="2">
        <v>45337</v>
      </c>
      <c r="B49149" s="2"/>
      <c r="C49149" s="1">
        <v>54651</v>
      </c>
      <c r="D49149" s="1" t="s">
        <v>36984</v>
      </c>
      <c r="E49149">
        <v>407</v>
      </c>
      <c r="F49149" s="1" t="s">
        <v>14191</v>
      </c>
      <c r="G49149">
        <v>77.989999999999995</v>
      </c>
      <c r="H49149">
        <v>77.989999999999995</v>
      </c>
      <c r="I49149" s="1" t="s">
        <v>895</v>
      </c>
      <c r="J49149" s="1" t="s">
        <v>49799</v>
      </c>
      <c r="K49149">
        <v>1</v>
      </c>
      <c r="L49149">
        <v>1</v>
      </c>
      <c r="N49149" s="1" t="s">
        <v>1150</v>
      </c>
      <c r="O49149">
        <v>61.902000000000001</v>
      </c>
      <c r="P49149">
        <v>61.902000000000001</v>
      </c>
    </row>
    <row r="49150" spans="1:16" x14ac:dyDescent="0.25">
      <c r="A49150" s="2">
        <v>45337</v>
      </c>
      <c r="B49150" s="2"/>
      <c r="C49150" s="1">
        <v>54652</v>
      </c>
      <c r="D49150" s="1" t="s">
        <v>36984</v>
      </c>
      <c r="E49150">
        <v>408</v>
      </c>
      <c r="F49150" s="1" t="s">
        <v>14191</v>
      </c>
      <c r="G49150">
        <v>77.989999999999995</v>
      </c>
      <c r="H49150">
        <v>155.97999999999999</v>
      </c>
      <c r="I49150" s="1" t="s">
        <v>895</v>
      </c>
      <c r="J49150" s="1" t="s">
        <v>49799</v>
      </c>
      <c r="K49150">
        <v>2</v>
      </c>
      <c r="L49150">
        <v>2</v>
      </c>
      <c r="N49150" s="1" t="s">
        <v>1150</v>
      </c>
      <c r="O49150">
        <v>61.902000000000001</v>
      </c>
      <c r="P49150">
        <v>123.804</v>
      </c>
    </row>
    <row r="49151" spans="1:16" x14ac:dyDescent="0.25">
      <c r="A49151" s="2">
        <v>45337</v>
      </c>
      <c r="B49151" s="2"/>
      <c r="C49151" s="1">
        <v>54653</v>
      </c>
      <c r="D49151" s="1" t="s">
        <v>36984</v>
      </c>
      <c r="E49151">
        <v>409</v>
      </c>
      <c r="F49151" s="1" t="s">
        <v>14191</v>
      </c>
      <c r="G49151">
        <v>77.989999999999995</v>
      </c>
      <c r="H49151">
        <v>155.97999999999999</v>
      </c>
      <c r="I49151" s="1" t="s">
        <v>895</v>
      </c>
      <c r="J49151" s="1" t="s">
        <v>49799</v>
      </c>
      <c r="K49151">
        <v>2</v>
      </c>
      <c r="L49151">
        <v>2</v>
      </c>
      <c r="N49151" s="1" t="s">
        <v>1150</v>
      </c>
      <c r="O49151">
        <v>61.902000000000001</v>
      </c>
      <c r="P49151">
        <v>123.804</v>
      </c>
    </row>
    <row r="49152" spans="1:16" x14ac:dyDescent="0.25">
      <c r="A49152" s="2">
        <v>45337</v>
      </c>
      <c r="B49152" s="2"/>
      <c r="C49152" s="1">
        <v>54575</v>
      </c>
      <c r="D49152" s="1" t="s">
        <v>36984</v>
      </c>
      <c r="E49152">
        <v>331</v>
      </c>
      <c r="F49152" s="1" t="s">
        <v>14191</v>
      </c>
      <c r="G49152">
        <v>0</v>
      </c>
      <c r="H49152">
        <v>0</v>
      </c>
      <c r="I49152" s="1" t="s">
        <v>1008</v>
      </c>
      <c r="J49152" s="1" t="s">
        <v>51697</v>
      </c>
      <c r="K49152">
        <v>30</v>
      </c>
      <c r="L49152">
        <v>0</v>
      </c>
      <c r="N49152" s="1" t="s">
        <v>1151</v>
      </c>
      <c r="O49152">
        <v>9.6999999999999993</v>
      </c>
      <c r="P49152">
        <v>291</v>
      </c>
    </row>
    <row r="49153" spans="1:16" x14ac:dyDescent="0.25">
      <c r="A49153" s="2">
        <v>45337</v>
      </c>
      <c r="B49153" s="2"/>
      <c r="C49153" s="1">
        <v>54564</v>
      </c>
      <c r="D49153" s="1" t="s">
        <v>36984</v>
      </c>
      <c r="E49153">
        <v>320</v>
      </c>
      <c r="F49153" s="1" t="s">
        <v>14191</v>
      </c>
      <c r="G49153">
        <v>185.31</v>
      </c>
      <c r="H49153">
        <v>185.31</v>
      </c>
      <c r="I49153" s="1" t="s">
        <v>895</v>
      </c>
      <c r="J49153" s="1" t="s">
        <v>49804</v>
      </c>
      <c r="K49153">
        <v>1</v>
      </c>
      <c r="L49153">
        <v>1</v>
      </c>
      <c r="N49153" s="1" t="s">
        <v>1150</v>
      </c>
      <c r="O49153">
        <v>169.75</v>
      </c>
      <c r="P49153">
        <v>169.75</v>
      </c>
    </row>
    <row r="49154" spans="1:16" x14ac:dyDescent="0.25">
      <c r="A49154" s="2">
        <v>45337</v>
      </c>
      <c r="B49154" s="2"/>
      <c r="C49154" s="1">
        <v>54565</v>
      </c>
      <c r="D49154" s="1" t="s">
        <v>36984</v>
      </c>
      <c r="E49154">
        <v>321</v>
      </c>
      <c r="F49154" s="1" t="s">
        <v>14191</v>
      </c>
      <c r="G49154">
        <v>185.31</v>
      </c>
      <c r="H49154">
        <v>370.62</v>
      </c>
      <c r="I49154" s="1" t="s">
        <v>895</v>
      </c>
      <c r="J49154" s="1" t="s">
        <v>49804</v>
      </c>
      <c r="K49154">
        <v>2</v>
      </c>
      <c r="L49154">
        <v>2</v>
      </c>
      <c r="N49154" s="1" t="s">
        <v>1150</v>
      </c>
      <c r="O49154">
        <v>169.75</v>
      </c>
      <c r="P49154">
        <v>339.5</v>
      </c>
    </row>
    <row r="49155" spans="1:16" x14ac:dyDescent="0.25">
      <c r="A49155" s="2">
        <v>45337</v>
      </c>
      <c r="B49155" s="2"/>
      <c r="C49155" s="1">
        <v>54566</v>
      </c>
      <c r="D49155" s="1" t="s">
        <v>36984</v>
      </c>
      <c r="E49155">
        <v>322</v>
      </c>
      <c r="F49155" s="1" t="s">
        <v>14191</v>
      </c>
      <c r="G49155">
        <v>185.31</v>
      </c>
      <c r="H49155">
        <v>370.62</v>
      </c>
      <c r="I49155" s="1" t="s">
        <v>895</v>
      </c>
      <c r="J49155" s="1" t="s">
        <v>49804</v>
      </c>
      <c r="K49155">
        <v>2</v>
      </c>
      <c r="L49155">
        <v>2</v>
      </c>
      <c r="N49155" s="1" t="s">
        <v>1150</v>
      </c>
      <c r="O49155">
        <v>169.75</v>
      </c>
      <c r="P49155">
        <v>339.5</v>
      </c>
    </row>
    <row r="49156" spans="1:16" x14ac:dyDescent="0.25">
      <c r="A49156" s="2">
        <v>45337</v>
      </c>
      <c r="B49156" s="2"/>
      <c r="C49156" s="1">
        <v>54544</v>
      </c>
      <c r="D49156" s="1" t="s">
        <v>36984</v>
      </c>
      <c r="E49156">
        <v>300</v>
      </c>
      <c r="F49156" s="1" t="s">
        <v>14191</v>
      </c>
      <c r="G49156">
        <v>0</v>
      </c>
      <c r="H49156">
        <v>0</v>
      </c>
      <c r="I49156" s="1" t="s">
        <v>1008</v>
      </c>
      <c r="J49156" s="1" t="s">
        <v>49866</v>
      </c>
      <c r="K49156">
        <v>2</v>
      </c>
      <c r="L49156">
        <v>0</v>
      </c>
      <c r="N49156" s="1" t="s">
        <v>1151</v>
      </c>
    </row>
    <row r="49157" spans="1:16" x14ac:dyDescent="0.25">
      <c r="A49157" s="2">
        <v>45337</v>
      </c>
      <c r="B49157" s="2"/>
      <c r="C49157" s="1">
        <v>54545</v>
      </c>
      <c r="D49157" s="1" t="s">
        <v>36984</v>
      </c>
      <c r="E49157">
        <v>301</v>
      </c>
      <c r="F49157" s="1" t="s">
        <v>14191</v>
      </c>
      <c r="G49157">
        <v>0</v>
      </c>
      <c r="H49157">
        <v>0</v>
      </c>
      <c r="I49157" s="1" t="s">
        <v>1008</v>
      </c>
      <c r="J49157" s="1" t="s">
        <v>49866</v>
      </c>
      <c r="K49157">
        <v>1</v>
      </c>
      <c r="L49157">
        <v>0</v>
      </c>
      <c r="N49157" s="1" t="s">
        <v>1151</v>
      </c>
    </row>
    <row r="49158" spans="1:16" x14ac:dyDescent="0.25">
      <c r="A49158" s="2">
        <v>45337</v>
      </c>
      <c r="B49158" s="2"/>
      <c r="C49158" s="1">
        <v>54546</v>
      </c>
      <c r="D49158" s="1" t="s">
        <v>36984</v>
      </c>
      <c r="E49158">
        <v>302</v>
      </c>
      <c r="F49158" s="1" t="s">
        <v>14191</v>
      </c>
      <c r="G49158">
        <v>0</v>
      </c>
      <c r="H49158">
        <v>0</v>
      </c>
      <c r="I49158" s="1" t="s">
        <v>1008</v>
      </c>
      <c r="J49158" s="1" t="s">
        <v>49866</v>
      </c>
      <c r="K49158">
        <v>2</v>
      </c>
      <c r="L49158">
        <v>0</v>
      </c>
      <c r="N49158" s="1" t="s">
        <v>1151</v>
      </c>
    </row>
    <row r="49159" spans="1:16" x14ac:dyDescent="0.25">
      <c r="A49159" s="2">
        <v>45337</v>
      </c>
      <c r="B49159" s="2"/>
      <c r="C49159" s="1">
        <v>54278</v>
      </c>
      <c r="D49159" s="1" t="s">
        <v>36984</v>
      </c>
      <c r="E49159">
        <v>16</v>
      </c>
      <c r="F49159" s="1" t="s">
        <v>14191</v>
      </c>
      <c r="G49159">
        <v>0</v>
      </c>
      <c r="H49159">
        <v>0</v>
      </c>
      <c r="I49159" s="1" t="s">
        <v>1109</v>
      </c>
      <c r="J49159" s="1" t="s">
        <v>54954</v>
      </c>
      <c r="K49159">
        <v>2</v>
      </c>
      <c r="L49159">
        <v>0</v>
      </c>
      <c r="N49159" s="1" t="s">
        <v>1151</v>
      </c>
      <c r="O49159">
        <v>840</v>
      </c>
      <c r="P49159">
        <v>1680</v>
      </c>
    </row>
    <row r="49160" spans="1:16" x14ac:dyDescent="0.25">
      <c r="A49160" s="2">
        <v>45337</v>
      </c>
      <c r="B49160" s="2"/>
      <c r="C49160" s="1">
        <v>54356</v>
      </c>
      <c r="D49160" s="1" t="s">
        <v>36984</v>
      </c>
      <c r="E49160">
        <v>112</v>
      </c>
      <c r="F49160" s="1" t="s">
        <v>14191</v>
      </c>
      <c r="G49160">
        <v>242.256</v>
      </c>
      <c r="H49160">
        <v>726.76800000000003</v>
      </c>
      <c r="I49160" s="1" t="s">
        <v>937</v>
      </c>
      <c r="J49160" s="1" t="s">
        <v>50401</v>
      </c>
      <c r="K49160">
        <v>3</v>
      </c>
      <c r="L49160">
        <v>0</v>
      </c>
      <c r="N49160" s="1" t="s">
        <v>1151</v>
      </c>
      <c r="O49160">
        <v>201.88</v>
      </c>
      <c r="P49160">
        <v>605.64</v>
      </c>
    </row>
    <row r="49161" spans="1:16" x14ac:dyDescent="0.25">
      <c r="A49161" s="2">
        <v>45337</v>
      </c>
      <c r="B49161" s="2"/>
      <c r="C49161" s="1">
        <v>54555</v>
      </c>
      <c r="D49161" s="1" t="s">
        <v>36984</v>
      </c>
      <c r="E49161">
        <v>311</v>
      </c>
      <c r="F49161" s="1" t="s">
        <v>14191</v>
      </c>
      <c r="G49161">
        <v>0</v>
      </c>
      <c r="H49161">
        <v>0</v>
      </c>
      <c r="I49161" s="1" t="s">
        <v>932</v>
      </c>
      <c r="J49161" s="1" t="s">
        <v>50401</v>
      </c>
      <c r="K49161">
        <v>1</v>
      </c>
      <c r="L49161">
        <v>0</v>
      </c>
      <c r="N49161" s="1" t="s">
        <v>1151</v>
      </c>
      <c r="O49161">
        <v>2610</v>
      </c>
      <c r="P49161">
        <v>2610</v>
      </c>
    </row>
    <row r="49162" spans="1:16" x14ac:dyDescent="0.25">
      <c r="A49162" s="2">
        <v>45337</v>
      </c>
      <c r="B49162" s="2"/>
      <c r="C49162" s="1">
        <v>54669</v>
      </c>
      <c r="D49162" s="1" t="s">
        <v>36984</v>
      </c>
      <c r="E49162">
        <v>425</v>
      </c>
      <c r="F49162" s="1" t="s">
        <v>14191</v>
      </c>
      <c r="G49162">
        <v>54.366</v>
      </c>
      <c r="H49162">
        <v>108.732</v>
      </c>
      <c r="I49162" s="1" t="s">
        <v>895</v>
      </c>
      <c r="J49162" s="1" t="s">
        <v>50977</v>
      </c>
      <c r="K49162">
        <v>2</v>
      </c>
      <c r="L49162">
        <v>0</v>
      </c>
      <c r="N49162" s="1" t="s">
        <v>1151</v>
      </c>
      <c r="O49162">
        <v>45.1</v>
      </c>
      <c r="P49162">
        <v>90.2</v>
      </c>
    </row>
    <row r="49163" spans="1:16" x14ac:dyDescent="0.25">
      <c r="A49163" s="2">
        <v>45337</v>
      </c>
      <c r="B49163" s="2"/>
      <c r="C49163" s="1">
        <v>54305</v>
      </c>
      <c r="D49163" s="1" t="s">
        <v>36984</v>
      </c>
      <c r="E49163">
        <v>43</v>
      </c>
      <c r="F49163" s="1" t="s">
        <v>14191</v>
      </c>
      <c r="G49163">
        <v>0</v>
      </c>
      <c r="H49163">
        <v>0</v>
      </c>
      <c r="I49163" s="1" t="s">
        <v>895</v>
      </c>
      <c r="J49163" s="1" t="s">
        <v>49797</v>
      </c>
      <c r="K49163">
        <v>2</v>
      </c>
      <c r="L49163">
        <v>0</v>
      </c>
      <c r="N49163" s="1" t="s">
        <v>1151</v>
      </c>
    </row>
    <row r="49164" spans="1:16" x14ac:dyDescent="0.25">
      <c r="A49164" s="2">
        <v>45337</v>
      </c>
      <c r="B49164" s="2"/>
      <c r="C49164" s="1">
        <v>54304</v>
      </c>
      <c r="D49164" s="1" t="s">
        <v>36984</v>
      </c>
      <c r="E49164">
        <v>42</v>
      </c>
      <c r="F49164" s="1" t="s">
        <v>14191</v>
      </c>
      <c r="G49164">
        <v>0</v>
      </c>
      <c r="H49164">
        <v>0</v>
      </c>
      <c r="I49164" s="1" t="s">
        <v>895</v>
      </c>
      <c r="J49164" s="1" t="s">
        <v>49797</v>
      </c>
      <c r="K49164">
        <v>1</v>
      </c>
      <c r="L49164">
        <v>0</v>
      </c>
      <c r="N49164" s="1" t="s">
        <v>1151</v>
      </c>
    </row>
    <row r="49165" spans="1:16" x14ac:dyDescent="0.25">
      <c r="A49165" s="2">
        <v>45337</v>
      </c>
      <c r="B49165" s="2"/>
      <c r="C49165" s="1">
        <v>54303</v>
      </c>
      <c r="D49165" s="1" t="s">
        <v>36984</v>
      </c>
      <c r="E49165">
        <v>41</v>
      </c>
      <c r="F49165" s="1" t="s">
        <v>14191</v>
      </c>
      <c r="G49165">
        <v>55.12</v>
      </c>
      <c r="H49165">
        <v>110.24</v>
      </c>
      <c r="I49165" s="1" t="s">
        <v>895</v>
      </c>
      <c r="J49165" s="1" t="s">
        <v>49795</v>
      </c>
      <c r="K49165">
        <v>2</v>
      </c>
      <c r="L49165">
        <v>0</v>
      </c>
      <c r="N49165" s="1" t="s">
        <v>1151</v>
      </c>
      <c r="O49165">
        <v>42.4</v>
      </c>
      <c r="P49165">
        <v>84.8</v>
      </c>
    </row>
    <row r="49166" spans="1:16" x14ac:dyDescent="0.25">
      <c r="A49166" s="2">
        <v>45337</v>
      </c>
      <c r="B49166" s="2"/>
      <c r="C49166" s="1">
        <v>54563</v>
      </c>
      <c r="D49166" s="1" t="s">
        <v>36984</v>
      </c>
      <c r="E49166">
        <v>319</v>
      </c>
      <c r="F49166" s="1" t="s">
        <v>14191</v>
      </c>
      <c r="G49166">
        <v>206.5496</v>
      </c>
      <c r="H49166">
        <v>413.0992</v>
      </c>
      <c r="I49166" s="1" t="s">
        <v>895</v>
      </c>
      <c r="J49166" s="1" t="s">
        <v>49865</v>
      </c>
      <c r="K49166">
        <v>2</v>
      </c>
      <c r="L49166">
        <v>0</v>
      </c>
      <c r="N49166" s="1" t="s">
        <v>1151</v>
      </c>
      <c r="O49166">
        <v>178.06</v>
      </c>
      <c r="P49166">
        <v>356.12</v>
      </c>
    </row>
    <row r="49167" spans="1:16" x14ac:dyDescent="0.25">
      <c r="A49167" s="2">
        <v>45337</v>
      </c>
      <c r="B49167" s="2"/>
      <c r="C49167" s="1">
        <v>54649</v>
      </c>
      <c r="D49167" s="1" t="s">
        <v>36984</v>
      </c>
      <c r="E49167">
        <v>405</v>
      </c>
      <c r="F49167" s="1" t="s">
        <v>14191</v>
      </c>
      <c r="G49167">
        <v>190.02</v>
      </c>
      <c r="H49167">
        <v>190.02</v>
      </c>
      <c r="I49167" s="1" t="s">
        <v>937</v>
      </c>
      <c r="J49167" s="1" t="s">
        <v>52175</v>
      </c>
      <c r="K49167">
        <v>1</v>
      </c>
      <c r="L49167">
        <v>1</v>
      </c>
      <c r="N49167" s="1" t="s">
        <v>1150</v>
      </c>
      <c r="O49167">
        <v>161.03</v>
      </c>
      <c r="P49167">
        <v>161.03</v>
      </c>
    </row>
    <row r="49168" spans="1:16" x14ac:dyDescent="0.25">
      <c r="A49168" s="2">
        <v>45337</v>
      </c>
      <c r="B49168" s="2"/>
      <c r="C49168" s="1">
        <v>54650</v>
      </c>
      <c r="D49168" s="1" t="s">
        <v>36984</v>
      </c>
      <c r="E49168">
        <v>406</v>
      </c>
      <c r="F49168" s="1" t="s">
        <v>14191</v>
      </c>
      <c r="G49168">
        <v>190.02</v>
      </c>
      <c r="H49168">
        <v>190.02</v>
      </c>
      <c r="I49168" s="1" t="s">
        <v>937</v>
      </c>
      <c r="J49168" s="1" t="s">
        <v>52175</v>
      </c>
      <c r="K49168">
        <v>1</v>
      </c>
      <c r="L49168">
        <v>1</v>
      </c>
      <c r="N49168" s="1" t="s">
        <v>1150</v>
      </c>
      <c r="O49168">
        <v>161.03</v>
      </c>
      <c r="P49168">
        <v>161.03</v>
      </c>
    </row>
    <row r="49169" spans="1:16" x14ac:dyDescent="0.25">
      <c r="A49169" s="2">
        <v>45337</v>
      </c>
      <c r="B49169" s="2"/>
      <c r="C49169" s="1">
        <v>54608</v>
      </c>
      <c r="D49169" s="1" t="s">
        <v>36984</v>
      </c>
      <c r="E49169">
        <v>364</v>
      </c>
      <c r="F49169" s="1" t="s">
        <v>14191</v>
      </c>
      <c r="G49169">
        <v>245.91</v>
      </c>
      <c r="H49169">
        <v>245.91</v>
      </c>
      <c r="I49169" s="1" t="s">
        <v>895</v>
      </c>
      <c r="J49169" s="1" t="s">
        <v>49860</v>
      </c>
      <c r="K49169">
        <v>1</v>
      </c>
      <c r="L49169">
        <v>1</v>
      </c>
      <c r="N49169" s="1" t="s">
        <v>1150</v>
      </c>
      <c r="O49169">
        <v>199.9333</v>
      </c>
      <c r="P49169">
        <v>199.9333</v>
      </c>
    </row>
    <row r="49170" spans="1:16" x14ac:dyDescent="0.25">
      <c r="A49170" s="2">
        <v>45337</v>
      </c>
      <c r="B49170" s="2"/>
      <c r="C49170" s="1">
        <v>54609</v>
      </c>
      <c r="D49170" s="1" t="s">
        <v>36984</v>
      </c>
      <c r="E49170">
        <v>365</v>
      </c>
      <c r="F49170" s="1" t="s">
        <v>14191</v>
      </c>
      <c r="G49170">
        <v>245.91</v>
      </c>
      <c r="H49170">
        <v>491.82</v>
      </c>
      <c r="I49170" s="1" t="s">
        <v>895</v>
      </c>
      <c r="J49170" s="1" t="s">
        <v>49860</v>
      </c>
      <c r="K49170">
        <v>2</v>
      </c>
      <c r="L49170">
        <v>2</v>
      </c>
      <c r="N49170" s="1" t="s">
        <v>1150</v>
      </c>
      <c r="O49170">
        <v>199.9333</v>
      </c>
      <c r="P49170">
        <v>399.86660000000001</v>
      </c>
    </row>
    <row r="49171" spans="1:16" x14ac:dyDescent="0.25">
      <c r="A49171" s="2">
        <v>45337</v>
      </c>
      <c r="B49171" s="2"/>
      <c r="C49171" s="1">
        <v>54606</v>
      </c>
      <c r="D49171" s="1" t="s">
        <v>36984</v>
      </c>
      <c r="E49171">
        <v>362</v>
      </c>
      <c r="F49171" s="1" t="s">
        <v>14191</v>
      </c>
      <c r="G49171">
        <v>210.79</v>
      </c>
      <c r="H49171">
        <v>210.79</v>
      </c>
      <c r="I49171" s="1" t="s">
        <v>895</v>
      </c>
      <c r="J49171" s="1" t="s">
        <v>49861</v>
      </c>
      <c r="K49171">
        <v>1</v>
      </c>
      <c r="L49171">
        <v>1</v>
      </c>
      <c r="N49171" s="1" t="s">
        <v>1150</v>
      </c>
      <c r="O49171">
        <v>171.36600000000001</v>
      </c>
      <c r="P49171">
        <v>171.36600000000001</v>
      </c>
    </row>
    <row r="49172" spans="1:16" x14ac:dyDescent="0.25">
      <c r="A49172" s="2">
        <v>45337</v>
      </c>
      <c r="B49172" s="2"/>
      <c r="C49172" s="1">
        <v>54607</v>
      </c>
      <c r="D49172" s="1" t="s">
        <v>36984</v>
      </c>
      <c r="E49172">
        <v>363</v>
      </c>
      <c r="F49172" s="1" t="s">
        <v>14191</v>
      </c>
      <c r="G49172">
        <v>210.79</v>
      </c>
      <c r="H49172">
        <v>421.58</v>
      </c>
      <c r="I49172" s="1" t="s">
        <v>895</v>
      </c>
      <c r="J49172" s="1" t="s">
        <v>49861</v>
      </c>
      <c r="K49172">
        <v>2</v>
      </c>
      <c r="L49172">
        <v>2</v>
      </c>
      <c r="N49172" s="1" t="s">
        <v>1150</v>
      </c>
      <c r="O49172">
        <v>171.36600000000001</v>
      </c>
      <c r="P49172">
        <v>342.73200000000003</v>
      </c>
    </row>
    <row r="49173" spans="1:16" x14ac:dyDescent="0.25">
      <c r="A49173" s="2">
        <v>45337</v>
      </c>
      <c r="B49173" s="2"/>
      <c r="C49173" s="1">
        <v>54610</v>
      </c>
      <c r="D49173" s="1" t="s">
        <v>36984</v>
      </c>
      <c r="E49173">
        <v>366</v>
      </c>
      <c r="F49173" s="1" t="s">
        <v>14191</v>
      </c>
      <c r="G49173">
        <v>469.54</v>
      </c>
      <c r="H49173">
        <v>469.54</v>
      </c>
      <c r="I49173" s="1" t="s">
        <v>895</v>
      </c>
      <c r="J49173" s="1" t="s">
        <v>49835</v>
      </c>
      <c r="K49173">
        <v>1</v>
      </c>
      <c r="L49173">
        <v>1</v>
      </c>
      <c r="N49173" s="1" t="s">
        <v>1150</v>
      </c>
      <c r="O49173">
        <v>391.28660000000002</v>
      </c>
      <c r="P49173">
        <v>391.28660000000002</v>
      </c>
    </row>
    <row r="49174" spans="1:16" x14ac:dyDescent="0.25">
      <c r="A49174" s="2">
        <v>45337</v>
      </c>
      <c r="B49174" s="2"/>
      <c r="C49174" s="1">
        <v>54611</v>
      </c>
      <c r="D49174" s="1" t="s">
        <v>36984</v>
      </c>
      <c r="E49174">
        <v>367</v>
      </c>
      <c r="F49174" s="1" t="s">
        <v>14191</v>
      </c>
      <c r="G49174">
        <v>469.54</v>
      </c>
      <c r="H49174">
        <v>939.08</v>
      </c>
      <c r="I49174" s="1" t="s">
        <v>895</v>
      </c>
      <c r="J49174" s="1" t="s">
        <v>49835</v>
      </c>
      <c r="K49174">
        <v>2</v>
      </c>
      <c r="L49174">
        <v>2</v>
      </c>
      <c r="N49174" s="1" t="s">
        <v>1150</v>
      </c>
      <c r="O49174">
        <v>391.28660000000002</v>
      </c>
      <c r="P49174">
        <v>782.57320000000004</v>
      </c>
    </row>
    <row r="49175" spans="1:16" x14ac:dyDescent="0.25">
      <c r="A49175" s="2">
        <v>45337</v>
      </c>
      <c r="B49175" s="2"/>
      <c r="C49175" s="1">
        <v>54337</v>
      </c>
      <c r="D49175" s="1" t="s">
        <v>36984</v>
      </c>
      <c r="E49175">
        <v>93</v>
      </c>
      <c r="F49175" s="1" t="s">
        <v>14191</v>
      </c>
      <c r="G49175">
        <v>555.46</v>
      </c>
      <c r="H49175">
        <v>555.46</v>
      </c>
      <c r="I49175" s="1" t="s">
        <v>895</v>
      </c>
      <c r="J49175" s="1" t="s">
        <v>51832</v>
      </c>
      <c r="K49175">
        <v>1</v>
      </c>
      <c r="L49175">
        <v>1</v>
      </c>
      <c r="N49175" s="1" t="s">
        <v>1150</v>
      </c>
      <c r="O49175">
        <v>462.88</v>
      </c>
      <c r="P49175">
        <v>462.88</v>
      </c>
    </row>
    <row r="49176" spans="1:16" x14ac:dyDescent="0.25">
      <c r="A49176" s="2">
        <v>45337</v>
      </c>
      <c r="B49176" s="2"/>
      <c r="C49176" s="1">
        <v>54587</v>
      </c>
      <c r="D49176" s="1" t="s">
        <v>36984</v>
      </c>
      <c r="E49176">
        <v>343</v>
      </c>
      <c r="F49176" s="1" t="s">
        <v>14191</v>
      </c>
      <c r="G49176">
        <v>209.76</v>
      </c>
      <c r="H49176">
        <v>209.76</v>
      </c>
      <c r="I49176" s="1" t="s">
        <v>895</v>
      </c>
      <c r="J49176" s="1" t="s">
        <v>49863</v>
      </c>
      <c r="K49176">
        <v>1</v>
      </c>
      <c r="L49176">
        <v>1</v>
      </c>
      <c r="N49176" s="1" t="s">
        <v>1150</v>
      </c>
      <c r="O49176">
        <v>170.54</v>
      </c>
      <c r="P49176">
        <v>170.54</v>
      </c>
    </row>
    <row r="49177" spans="1:16" x14ac:dyDescent="0.25">
      <c r="A49177" s="2">
        <v>45337</v>
      </c>
      <c r="B49177" s="2"/>
      <c r="C49177" s="1">
        <v>54589</v>
      </c>
      <c r="D49177" s="1" t="s">
        <v>36984</v>
      </c>
      <c r="E49177">
        <v>345</v>
      </c>
      <c r="F49177" s="1" t="s">
        <v>14191</v>
      </c>
      <c r="G49177">
        <v>209.76</v>
      </c>
      <c r="H49177">
        <v>419.52</v>
      </c>
      <c r="I49177" s="1" t="s">
        <v>895</v>
      </c>
      <c r="J49177" s="1" t="s">
        <v>49863</v>
      </c>
      <c r="K49177">
        <v>2</v>
      </c>
      <c r="L49177">
        <v>2</v>
      </c>
      <c r="N49177" s="1" t="s">
        <v>1150</v>
      </c>
      <c r="O49177">
        <v>170.54</v>
      </c>
      <c r="P49177">
        <v>341.08</v>
      </c>
    </row>
    <row r="49178" spans="1:16" x14ac:dyDescent="0.25">
      <c r="A49178" s="2">
        <v>45337</v>
      </c>
      <c r="B49178" s="2"/>
      <c r="C49178" s="1">
        <v>54612</v>
      </c>
      <c r="D49178" s="1" t="s">
        <v>36984</v>
      </c>
      <c r="E49178">
        <v>368</v>
      </c>
      <c r="F49178" s="1" t="s">
        <v>14191</v>
      </c>
      <c r="G49178">
        <v>80.36</v>
      </c>
      <c r="H49178">
        <v>160.72</v>
      </c>
      <c r="I49178" s="1" t="s">
        <v>895</v>
      </c>
      <c r="J49178" s="1" t="s">
        <v>49794</v>
      </c>
      <c r="K49178">
        <v>2</v>
      </c>
      <c r="L49178">
        <v>2</v>
      </c>
      <c r="N49178" s="1" t="s">
        <v>1150</v>
      </c>
      <c r="O49178">
        <v>63.774999999999999</v>
      </c>
      <c r="P49178">
        <v>127.55</v>
      </c>
    </row>
    <row r="49179" spans="1:16" x14ac:dyDescent="0.25">
      <c r="A49179" s="2">
        <v>45337</v>
      </c>
      <c r="B49179" s="2"/>
      <c r="C49179" s="1">
        <v>54645</v>
      </c>
      <c r="D49179" s="1" t="s">
        <v>36984</v>
      </c>
      <c r="E49179">
        <v>401</v>
      </c>
      <c r="F49179" s="1" t="s">
        <v>14191</v>
      </c>
      <c r="G49179">
        <v>89.36</v>
      </c>
      <c r="H49179">
        <v>89.36</v>
      </c>
      <c r="I49179" s="1" t="s">
        <v>895</v>
      </c>
      <c r="J49179" s="1" t="s">
        <v>49793</v>
      </c>
      <c r="K49179">
        <v>1</v>
      </c>
      <c r="L49179">
        <v>1</v>
      </c>
      <c r="N49179" s="1" t="s">
        <v>1150</v>
      </c>
      <c r="O49179">
        <v>72.653300000000002</v>
      </c>
      <c r="P49179">
        <v>72.653300000000002</v>
      </c>
    </row>
    <row r="49180" spans="1:16" x14ac:dyDescent="0.25">
      <c r="A49180" s="2">
        <v>45337</v>
      </c>
      <c r="B49180" s="2"/>
      <c r="C49180" s="1">
        <v>54646</v>
      </c>
      <c r="D49180" s="1" t="s">
        <v>36984</v>
      </c>
      <c r="E49180">
        <v>402</v>
      </c>
      <c r="F49180" s="1" t="s">
        <v>14191</v>
      </c>
      <c r="G49180">
        <v>89.36</v>
      </c>
      <c r="H49180">
        <v>178.72</v>
      </c>
      <c r="I49180" s="1" t="s">
        <v>895</v>
      </c>
      <c r="J49180" s="1" t="s">
        <v>49793</v>
      </c>
      <c r="K49180">
        <v>2</v>
      </c>
      <c r="L49180">
        <v>2</v>
      </c>
      <c r="N49180" s="1" t="s">
        <v>1150</v>
      </c>
      <c r="O49180">
        <v>72.653300000000002</v>
      </c>
      <c r="P49180">
        <v>145.3066</v>
      </c>
    </row>
    <row r="49181" spans="1:16" x14ac:dyDescent="0.25">
      <c r="A49181" s="2">
        <v>45337</v>
      </c>
      <c r="B49181" s="2"/>
      <c r="C49181" s="1">
        <v>54604</v>
      </c>
      <c r="D49181" s="1" t="s">
        <v>36984</v>
      </c>
      <c r="E49181">
        <v>360</v>
      </c>
      <c r="F49181" s="1" t="s">
        <v>14191</v>
      </c>
      <c r="G49181">
        <v>175.66</v>
      </c>
      <c r="H49181">
        <v>175.66</v>
      </c>
      <c r="I49181" s="1" t="s">
        <v>895</v>
      </c>
      <c r="J49181" s="1" t="s">
        <v>49862</v>
      </c>
      <c r="K49181">
        <v>1</v>
      </c>
      <c r="L49181">
        <v>1</v>
      </c>
      <c r="N49181" s="1" t="s">
        <v>1150</v>
      </c>
      <c r="O49181">
        <v>142.81299999999999</v>
      </c>
      <c r="P49181">
        <v>142.81299999999999</v>
      </c>
    </row>
    <row r="49182" spans="1:16" x14ac:dyDescent="0.25">
      <c r="A49182" s="2">
        <v>45337</v>
      </c>
      <c r="B49182" s="2"/>
      <c r="C49182" s="1">
        <v>54605</v>
      </c>
      <c r="D49182" s="1" t="s">
        <v>36984</v>
      </c>
      <c r="E49182">
        <v>361</v>
      </c>
      <c r="F49182" s="1" t="s">
        <v>14191</v>
      </c>
      <c r="G49182">
        <v>175.66</v>
      </c>
      <c r="H49182">
        <v>351.32</v>
      </c>
      <c r="I49182" s="1" t="s">
        <v>895</v>
      </c>
      <c r="J49182" s="1" t="s">
        <v>49862</v>
      </c>
      <c r="K49182">
        <v>2</v>
      </c>
      <c r="L49182">
        <v>2</v>
      </c>
      <c r="N49182" s="1" t="s">
        <v>1150</v>
      </c>
      <c r="O49182">
        <v>142.81299999999999</v>
      </c>
      <c r="P49182">
        <v>285.62599999999998</v>
      </c>
    </row>
    <row r="49183" spans="1:16" x14ac:dyDescent="0.25">
      <c r="A49183" s="2">
        <v>45337</v>
      </c>
      <c r="B49183" s="2"/>
      <c r="C49183" s="1">
        <v>54561</v>
      </c>
      <c r="D49183" s="1" t="s">
        <v>36984</v>
      </c>
      <c r="E49183">
        <v>317</v>
      </c>
      <c r="F49183" s="1" t="s">
        <v>14191</v>
      </c>
      <c r="G49183">
        <v>206.5496</v>
      </c>
      <c r="H49183">
        <v>619.64880000000005</v>
      </c>
      <c r="I49183" s="1" t="s">
        <v>895</v>
      </c>
      <c r="J49183" s="1" t="s">
        <v>49865</v>
      </c>
      <c r="K49183">
        <v>3</v>
      </c>
      <c r="L49183">
        <v>0</v>
      </c>
      <c r="N49183" s="1" t="s">
        <v>1151</v>
      </c>
      <c r="O49183">
        <v>178.06</v>
      </c>
      <c r="P49183">
        <v>534.17999999999995</v>
      </c>
    </row>
    <row r="49184" spans="1:16" x14ac:dyDescent="0.25">
      <c r="A49184" s="2">
        <v>45337</v>
      </c>
      <c r="B49184" s="2"/>
      <c r="C49184" s="1">
        <v>54562</v>
      </c>
      <c r="D49184" s="1" t="s">
        <v>36984</v>
      </c>
      <c r="E49184">
        <v>318</v>
      </c>
      <c r="F49184" s="1" t="s">
        <v>14191</v>
      </c>
      <c r="G49184">
        <v>206.5496</v>
      </c>
      <c r="H49184">
        <v>206.5496</v>
      </c>
      <c r="I49184" s="1" t="s">
        <v>895</v>
      </c>
      <c r="J49184" s="1" t="s">
        <v>49865</v>
      </c>
      <c r="K49184">
        <v>1</v>
      </c>
      <c r="L49184">
        <v>0</v>
      </c>
      <c r="N49184" s="1" t="s">
        <v>1151</v>
      </c>
      <c r="O49184">
        <v>178.06</v>
      </c>
      <c r="P49184">
        <v>178.06</v>
      </c>
    </row>
    <row r="49185" spans="1:16" x14ac:dyDescent="0.25">
      <c r="A49185" s="2">
        <v>45337</v>
      </c>
      <c r="B49185" s="2"/>
      <c r="C49185" s="1">
        <v>54588</v>
      </c>
      <c r="D49185" s="1" t="s">
        <v>36984</v>
      </c>
      <c r="E49185">
        <v>344</v>
      </c>
      <c r="F49185" s="1" t="s">
        <v>14191</v>
      </c>
      <c r="G49185">
        <v>209.76</v>
      </c>
      <c r="H49185">
        <v>209.76</v>
      </c>
      <c r="I49185" s="1" t="s">
        <v>895</v>
      </c>
      <c r="J49185" s="1" t="s">
        <v>49863</v>
      </c>
      <c r="K49185">
        <v>1</v>
      </c>
      <c r="L49185">
        <v>1</v>
      </c>
      <c r="N49185" s="1" t="s">
        <v>1150</v>
      </c>
      <c r="O49185">
        <v>170.54</v>
      </c>
      <c r="P49185">
        <v>170.54</v>
      </c>
    </row>
    <row r="49186" spans="1:16" x14ac:dyDescent="0.25">
      <c r="A49186" s="2">
        <v>45337</v>
      </c>
      <c r="B49186" s="2"/>
      <c r="C49186" s="1">
        <v>54336</v>
      </c>
      <c r="D49186" s="1" t="s">
        <v>36984</v>
      </c>
      <c r="E49186">
        <v>92</v>
      </c>
      <c r="F49186" s="1" t="s">
        <v>14191</v>
      </c>
      <c r="G49186">
        <v>555.46</v>
      </c>
      <c r="H49186">
        <v>1110.92</v>
      </c>
      <c r="I49186" s="1" t="s">
        <v>895</v>
      </c>
      <c r="J49186" s="1" t="s">
        <v>51832</v>
      </c>
      <c r="K49186">
        <v>2</v>
      </c>
      <c r="L49186">
        <v>2</v>
      </c>
      <c r="N49186" s="1" t="s">
        <v>1150</v>
      </c>
      <c r="O49186">
        <v>462.88</v>
      </c>
      <c r="P49186">
        <v>925.76</v>
      </c>
    </row>
    <row r="49187" spans="1:16" x14ac:dyDescent="0.25">
      <c r="A49187" s="2">
        <v>45337</v>
      </c>
      <c r="B49187" s="2"/>
      <c r="C49187" s="1">
        <v>54799</v>
      </c>
      <c r="D49187" s="1" t="s">
        <v>36984</v>
      </c>
      <c r="E49187">
        <v>555</v>
      </c>
      <c r="F49187" s="1" t="s">
        <v>14191</v>
      </c>
      <c r="G49187">
        <v>206.58</v>
      </c>
      <c r="H49187">
        <v>206.58</v>
      </c>
      <c r="I49187" s="1" t="s">
        <v>895</v>
      </c>
      <c r="J49187" s="1" t="s">
        <v>49853</v>
      </c>
      <c r="K49187">
        <v>1</v>
      </c>
      <c r="L49187">
        <v>0</v>
      </c>
      <c r="N49187" s="1" t="s">
        <v>1151</v>
      </c>
      <c r="O49187">
        <v>191.55</v>
      </c>
      <c r="P49187">
        <v>191.55</v>
      </c>
    </row>
    <row r="49188" spans="1:16" x14ac:dyDescent="0.25">
      <c r="A49188" s="2">
        <v>45337</v>
      </c>
      <c r="B49188" s="2"/>
      <c r="C49188" s="1">
        <v>54273</v>
      </c>
      <c r="D49188" s="1" t="s">
        <v>36984</v>
      </c>
      <c r="E49188">
        <v>11</v>
      </c>
      <c r="F49188" s="1" t="s">
        <v>14191</v>
      </c>
      <c r="G49188">
        <v>206.58</v>
      </c>
      <c r="H49188">
        <v>206.58</v>
      </c>
      <c r="I49188" s="1" t="s">
        <v>895</v>
      </c>
      <c r="J49188" s="1" t="s">
        <v>49853</v>
      </c>
      <c r="K49188">
        <v>1</v>
      </c>
      <c r="L49188">
        <v>0</v>
      </c>
      <c r="N49188" s="1" t="s">
        <v>1151</v>
      </c>
      <c r="O49188">
        <v>191.55</v>
      </c>
      <c r="P49188">
        <v>191.55</v>
      </c>
    </row>
    <row r="49189" spans="1:16" x14ac:dyDescent="0.25">
      <c r="A49189" s="2">
        <v>45337</v>
      </c>
      <c r="B49189" s="2"/>
      <c r="C49189" s="1">
        <v>54253</v>
      </c>
      <c r="D49189" s="1" t="s">
        <v>36984</v>
      </c>
      <c r="E49189">
        <v>62</v>
      </c>
      <c r="F49189" s="1" t="s">
        <v>14191</v>
      </c>
      <c r="G49189">
        <v>50.078000000000003</v>
      </c>
      <c r="H49189">
        <v>50.078000000000003</v>
      </c>
      <c r="I49189" s="1" t="s">
        <v>1021</v>
      </c>
      <c r="J49189" s="1" t="s">
        <v>51836</v>
      </c>
      <c r="K49189">
        <v>1</v>
      </c>
      <c r="L49189">
        <v>0</v>
      </c>
      <c r="N49189" s="1" t="s">
        <v>1151</v>
      </c>
      <c r="O49189">
        <v>35.770000000000003</v>
      </c>
      <c r="P49189">
        <v>35.770000000000003</v>
      </c>
    </row>
    <row r="49190" spans="1:16" x14ac:dyDescent="0.25">
      <c r="A49190" s="2">
        <v>45337</v>
      </c>
      <c r="B49190" s="2"/>
      <c r="C49190" s="1">
        <v>54501</v>
      </c>
      <c r="D49190" s="1" t="s">
        <v>36984</v>
      </c>
      <c r="E49190">
        <v>257</v>
      </c>
      <c r="F49190" s="1" t="s">
        <v>14191</v>
      </c>
      <c r="G49190">
        <v>9.56</v>
      </c>
      <c r="H49190">
        <v>9.56</v>
      </c>
      <c r="I49190" s="1" t="s">
        <v>1021</v>
      </c>
      <c r="J49190" s="1" t="s">
        <v>52021</v>
      </c>
      <c r="K49190">
        <v>1</v>
      </c>
      <c r="L49190">
        <v>1</v>
      </c>
      <c r="N49190" s="1" t="s">
        <v>1150</v>
      </c>
      <c r="O49190">
        <v>5.46</v>
      </c>
      <c r="P49190">
        <v>5.46</v>
      </c>
    </row>
    <row r="49191" spans="1:16" x14ac:dyDescent="0.25">
      <c r="A49191" s="2">
        <v>45337</v>
      </c>
      <c r="B49191" s="2"/>
      <c r="C49191" s="1">
        <v>54340</v>
      </c>
      <c r="D49191" s="1" t="s">
        <v>36984</v>
      </c>
      <c r="E49191">
        <v>96</v>
      </c>
      <c r="F49191" s="1" t="s">
        <v>14191</v>
      </c>
      <c r="G49191">
        <v>606.66</v>
      </c>
      <c r="H49191">
        <v>606.66</v>
      </c>
      <c r="I49191" s="1" t="s">
        <v>1002</v>
      </c>
      <c r="J49191" s="1" t="s">
        <v>50401</v>
      </c>
      <c r="K49191">
        <v>1</v>
      </c>
      <c r="L49191">
        <v>0</v>
      </c>
      <c r="N49191" s="1" t="s">
        <v>1151</v>
      </c>
      <c r="O49191">
        <v>576.89</v>
      </c>
      <c r="P49191">
        <v>576.89</v>
      </c>
    </row>
    <row r="49192" spans="1:16" x14ac:dyDescent="0.25">
      <c r="A49192" s="2">
        <v>45337</v>
      </c>
      <c r="B49192" s="2"/>
      <c r="C49192" s="1">
        <v>54640</v>
      </c>
      <c r="D49192" s="1" t="s">
        <v>36984</v>
      </c>
      <c r="E49192">
        <v>396</v>
      </c>
      <c r="F49192" s="1" t="s">
        <v>14191</v>
      </c>
      <c r="G49192">
        <v>16.62</v>
      </c>
      <c r="H49192">
        <v>16.62</v>
      </c>
      <c r="I49192" s="1" t="s">
        <v>1002</v>
      </c>
      <c r="J49192" s="1" t="s">
        <v>51661</v>
      </c>
      <c r="K49192">
        <v>1</v>
      </c>
      <c r="L49192">
        <v>1</v>
      </c>
      <c r="N49192" s="1" t="s">
        <v>1150</v>
      </c>
      <c r="O49192">
        <v>11.46</v>
      </c>
      <c r="P49192">
        <v>11.46</v>
      </c>
    </row>
    <row r="49193" spans="1:16" x14ac:dyDescent="0.25">
      <c r="A49193" s="2">
        <v>45337</v>
      </c>
      <c r="B49193" s="2"/>
      <c r="C49193" s="1">
        <v>54641</v>
      </c>
      <c r="D49193" s="1" t="s">
        <v>36984</v>
      </c>
      <c r="E49193">
        <v>397</v>
      </c>
      <c r="F49193" s="1" t="s">
        <v>14191</v>
      </c>
      <c r="G49193">
        <v>16.62</v>
      </c>
      <c r="H49193">
        <v>16.62</v>
      </c>
      <c r="I49193" s="1" t="s">
        <v>1002</v>
      </c>
      <c r="J49193" s="1" t="s">
        <v>51661</v>
      </c>
      <c r="K49193">
        <v>1</v>
      </c>
      <c r="L49193">
        <v>1</v>
      </c>
      <c r="N49193" s="1" t="s">
        <v>1150</v>
      </c>
      <c r="O49193">
        <v>11.46</v>
      </c>
      <c r="P49193">
        <v>11.46</v>
      </c>
    </row>
    <row r="49194" spans="1:16" x14ac:dyDescent="0.25">
      <c r="A49194" s="2">
        <v>45337</v>
      </c>
      <c r="B49194" s="2"/>
      <c r="C49194" s="1">
        <v>54411</v>
      </c>
      <c r="D49194" s="1" t="s">
        <v>36984</v>
      </c>
      <c r="E49194">
        <v>167</v>
      </c>
      <c r="F49194" s="1" t="s">
        <v>14191</v>
      </c>
      <c r="G49194">
        <v>10.137499999999999</v>
      </c>
      <c r="H49194">
        <v>40.549999999999997</v>
      </c>
      <c r="I49194" s="1" t="s">
        <v>938</v>
      </c>
      <c r="J49194" s="1" t="s">
        <v>51153</v>
      </c>
      <c r="K49194">
        <v>4</v>
      </c>
      <c r="L49194">
        <v>0</v>
      </c>
      <c r="N49194" s="1" t="s">
        <v>1151</v>
      </c>
      <c r="O49194">
        <v>8.11</v>
      </c>
      <c r="P49194">
        <v>32.44</v>
      </c>
    </row>
    <row r="49195" spans="1:16" x14ac:dyDescent="0.25">
      <c r="A49195" s="2">
        <v>45337</v>
      </c>
      <c r="B49195" s="2"/>
      <c r="C49195" s="1">
        <v>54412</v>
      </c>
      <c r="D49195" s="1" t="s">
        <v>36984</v>
      </c>
      <c r="E49195">
        <v>168</v>
      </c>
      <c r="F49195" s="1" t="s">
        <v>14191</v>
      </c>
      <c r="G49195">
        <v>10.137499999999999</v>
      </c>
      <c r="H49195">
        <v>60.825000000000003</v>
      </c>
      <c r="I49195" s="1" t="s">
        <v>938</v>
      </c>
      <c r="J49195" s="1" t="s">
        <v>51153</v>
      </c>
      <c r="K49195">
        <v>6</v>
      </c>
      <c r="L49195">
        <v>0</v>
      </c>
      <c r="N49195" s="1" t="s">
        <v>1151</v>
      </c>
      <c r="O49195">
        <v>8.11</v>
      </c>
      <c r="P49195">
        <v>48.66</v>
      </c>
    </row>
    <row r="49196" spans="1:16" x14ac:dyDescent="0.25">
      <c r="A49196" s="2">
        <v>45337</v>
      </c>
      <c r="B49196" s="2"/>
      <c r="C49196" s="1">
        <v>54250</v>
      </c>
      <c r="D49196" s="1" t="s">
        <v>36984</v>
      </c>
      <c r="E49196">
        <v>59</v>
      </c>
      <c r="F49196" s="1" t="s">
        <v>14191</v>
      </c>
      <c r="G49196">
        <v>98.81</v>
      </c>
      <c r="H49196">
        <v>98.81</v>
      </c>
      <c r="I49196" s="1" t="s">
        <v>1002</v>
      </c>
      <c r="J49196" s="1" t="s">
        <v>51432</v>
      </c>
      <c r="K49196">
        <v>1</v>
      </c>
      <c r="L49196">
        <v>1</v>
      </c>
      <c r="N49196" s="1" t="s">
        <v>1150</v>
      </c>
      <c r="O49196">
        <v>79.05</v>
      </c>
      <c r="P49196">
        <v>79.05</v>
      </c>
    </row>
    <row r="49197" spans="1:16" x14ac:dyDescent="0.25">
      <c r="A49197" s="2">
        <v>45337</v>
      </c>
      <c r="B49197" s="2"/>
      <c r="C49197" s="1">
        <v>54251</v>
      </c>
      <c r="D49197" s="1" t="s">
        <v>36984</v>
      </c>
      <c r="E49197">
        <v>60</v>
      </c>
      <c r="F49197" s="1" t="s">
        <v>14191</v>
      </c>
      <c r="G49197">
        <v>98.81</v>
      </c>
      <c r="H49197">
        <v>197.62</v>
      </c>
      <c r="I49197" s="1" t="s">
        <v>1002</v>
      </c>
      <c r="J49197" s="1" t="s">
        <v>51432</v>
      </c>
      <c r="K49197">
        <v>2</v>
      </c>
      <c r="L49197">
        <v>2</v>
      </c>
      <c r="N49197" s="1" t="s">
        <v>1150</v>
      </c>
      <c r="O49197">
        <v>79.05</v>
      </c>
      <c r="P49197">
        <v>158.1</v>
      </c>
    </row>
    <row r="49198" spans="1:16" x14ac:dyDescent="0.25">
      <c r="A49198" s="2">
        <v>45337</v>
      </c>
      <c r="B49198" s="2"/>
      <c r="C49198" s="1">
        <v>54720</v>
      </c>
      <c r="D49198" s="1" t="s">
        <v>36984</v>
      </c>
      <c r="E49198">
        <v>476</v>
      </c>
      <c r="F49198" s="1" t="s">
        <v>14191</v>
      </c>
      <c r="G49198">
        <v>3963.8144000000002</v>
      </c>
      <c r="H49198">
        <v>11891.4432</v>
      </c>
      <c r="I49198" s="1" t="s">
        <v>1002</v>
      </c>
      <c r="J49198" s="1" t="s">
        <v>52223</v>
      </c>
      <c r="K49198">
        <v>3</v>
      </c>
      <c r="L49198">
        <v>0</v>
      </c>
      <c r="N49198" s="1" t="s">
        <v>1151</v>
      </c>
      <c r="O49198">
        <v>3539.12</v>
      </c>
      <c r="P49198">
        <v>10617.36</v>
      </c>
    </row>
    <row r="49199" spans="1:16" x14ac:dyDescent="0.25">
      <c r="A49199" s="2">
        <v>45337</v>
      </c>
      <c r="B49199" s="2"/>
      <c r="C49199" s="1">
        <v>54828</v>
      </c>
      <c r="D49199" s="1" t="s">
        <v>36984</v>
      </c>
      <c r="E49199">
        <v>584</v>
      </c>
      <c r="F49199" s="1" t="s">
        <v>14191</v>
      </c>
      <c r="G49199">
        <v>0</v>
      </c>
      <c r="H49199">
        <v>0</v>
      </c>
      <c r="I49199" s="1" t="s">
        <v>1002</v>
      </c>
      <c r="J49199" s="1" t="s">
        <v>50401</v>
      </c>
      <c r="K49199">
        <v>1</v>
      </c>
      <c r="L49199">
        <v>0</v>
      </c>
      <c r="N49199" s="1" t="s">
        <v>1151</v>
      </c>
    </row>
    <row r="49200" spans="1:16" x14ac:dyDescent="0.25">
      <c r="A49200" s="2">
        <v>45337</v>
      </c>
      <c r="B49200" s="2"/>
      <c r="C49200" s="1">
        <v>54660</v>
      </c>
      <c r="D49200" s="1" t="s">
        <v>36984</v>
      </c>
      <c r="E49200">
        <v>416</v>
      </c>
      <c r="F49200" s="1" t="s">
        <v>14191</v>
      </c>
      <c r="G49200">
        <v>61.28</v>
      </c>
      <c r="H49200">
        <v>306.39999999999998</v>
      </c>
      <c r="I49200" s="1" t="s">
        <v>1002</v>
      </c>
      <c r="J49200" s="1" t="s">
        <v>50964</v>
      </c>
      <c r="K49200">
        <v>5</v>
      </c>
      <c r="L49200">
        <v>5</v>
      </c>
      <c r="N49200" s="1" t="s">
        <v>1150</v>
      </c>
      <c r="O49200">
        <v>43.77</v>
      </c>
      <c r="P49200">
        <v>218.85</v>
      </c>
    </row>
    <row r="49201" spans="1:16" x14ac:dyDescent="0.25">
      <c r="A49201" s="2">
        <v>45337</v>
      </c>
      <c r="B49201" s="2"/>
      <c r="C49201" s="1">
        <v>54661</v>
      </c>
      <c r="D49201" s="1" t="s">
        <v>36984</v>
      </c>
      <c r="E49201">
        <v>417</v>
      </c>
      <c r="F49201" s="1" t="s">
        <v>14191</v>
      </c>
      <c r="G49201">
        <v>61.28</v>
      </c>
      <c r="H49201">
        <v>122.56</v>
      </c>
      <c r="I49201" s="1" t="s">
        <v>1002</v>
      </c>
      <c r="J49201" s="1" t="s">
        <v>50964</v>
      </c>
      <c r="K49201">
        <v>2</v>
      </c>
      <c r="L49201">
        <v>2</v>
      </c>
      <c r="N49201" s="1" t="s">
        <v>1150</v>
      </c>
      <c r="O49201">
        <v>43.77</v>
      </c>
      <c r="P49201">
        <v>87.54</v>
      </c>
    </row>
    <row r="49202" spans="1:16" x14ac:dyDescent="0.25">
      <c r="A49202" s="2">
        <v>45337</v>
      </c>
      <c r="B49202" s="2"/>
      <c r="C49202" s="1">
        <v>54662</v>
      </c>
      <c r="D49202" s="1" t="s">
        <v>36984</v>
      </c>
      <c r="E49202">
        <v>418</v>
      </c>
      <c r="F49202" s="1" t="s">
        <v>14191</v>
      </c>
      <c r="G49202">
        <v>61.28</v>
      </c>
      <c r="H49202">
        <v>61.28</v>
      </c>
      <c r="I49202" s="1" t="s">
        <v>1002</v>
      </c>
      <c r="J49202" s="1" t="s">
        <v>50964</v>
      </c>
      <c r="K49202">
        <v>1</v>
      </c>
      <c r="L49202">
        <v>1</v>
      </c>
      <c r="N49202" s="1" t="s">
        <v>1150</v>
      </c>
      <c r="O49202">
        <v>43.77</v>
      </c>
      <c r="P49202">
        <v>43.77</v>
      </c>
    </row>
    <row r="49203" spans="1:16" x14ac:dyDescent="0.25">
      <c r="A49203" s="2">
        <v>45337</v>
      </c>
      <c r="B49203" s="2"/>
      <c r="C49203" s="1">
        <v>54780</v>
      </c>
      <c r="D49203" s="1" t="s">
        <v>36984</v>
      </c>
      <c r="E49203">
        <v>536</v>
      </c>
      <c r="F49203" s="1" t="s">
        <v>14191</v>
      </c>
      <c r="G49203">
        <v>31.26</v>
      </c>
      <c r="H49203">
        <v>62.52</v>
      </c>
      <c r="I49203" s="1" t="s">
        <v>937</v>
      </c>
      <c r="J49203" s="1" t="s">
        <v>51739</v>
      </c>
      <c r="K49203">
        <v>2</v>
      </c>
      <c r="L49203">
        <v>2</v>
      </c>
      <c r="N49203" s="1" t="s">
        <v>1150</v>
      </c>
      <c r="O49203">
        <v>22.33</v>
      </c>
      <c r="P49203">
        <v>44.66</v>
      </c>
    </row>
    <row r="49204" spans="1:16" x14ac:dyDescent="0.25">
      <c r="A49204" s="2">
        <v>45337</v>
      </c>
      <c r="B49204" s="2"/>
      <c r="C49204" s="1">
        <v>54781</v>
      </c>
      <c r="D49204" s="1" t="s">
        <v>36984</v>
      </c>
      <c r="E49204">
        <v>537</v>
      </c>
      <c r="F49204" s="1" t="s">
        <v>14191</v>
      </c>
      <c r="G49204">
        <v>31.26</v>
      </c>
      <c r="H49204">
        <v>62.52</v>
      </c>
      <c r="I49204" s="1" t="s">
        <v>937</v>
      </c>
      <c r="J49204" s="1" t="s">
        <v>51739</v>
      </c>
      <c r="K49204">
        <v>2</v>
      </c>
      <c r="L49204">
        <v>2</v>
      </c>
      <c r="N49204" s="1" t="s">
        <v>1150</v>
      </c>
      <c r="O49204">
        <v>22.33</v>
      </c>
      <c r="P49204">
        <v>44.66</v>
      </c>
    </row>
    <row r="49205" spans="1:16" x14ac:dyDescent="0.25">
      <c r="A49205" s="2">
        <v>45337</v>
      </c>
      <c r="B49205" s="2"/>
      <c r="C49205" s="1">
        <v>54696</v>
      </c>
      <c r="D49205" s="1" t="s">
        <v>36984</v>
      </c>
      <c r="E49205">
        <v>452</v>
      </c>
      <c r="F49205" s="1" t="s">
        <v>14191</v>
      </c>
      <c r="G49205">
        <v>231.13</v>
      </c>
      <c r="H49205">
        <v>231.13</v>
      </c>
      <c r="I49205" s="1" t="s">
        <v>895</v>
      </c>
      <c r="J49205" s="1" t="s">
        <v>52265</v>
      </c>
      <c r="K49205">
        <v>1</v>
      </c>
      <c r="L49205">
        <v>1</v>
      </c>
      <c r="N49205" s="1" t="s">
        <v>1150</v>
      </c>
      <c r="O49205">
        <v>192.61</v>
      </c>
      <c r="P49205">
        <v>192.61</v>
      </c>
    </row>
    <row r="49206" spans="1:16" x14ac:dyDescent="0.25">
      <c r="A49206" s="2">
        <v>45337</v>
      </c>
      <c r="B49206" s="2"/>
      <c r="C49206" s="1">
        <v>54361</v>
      </c>
      <c r="D49206" s="1" t="s">
        <v>36984</v>
      </c>
      <c r="E49206">
        <v>117</v>
      </c>
      <c r="F49206" s="1" t="s">
        <v>14191</v>
      </c>
      <c r="G49206">
        <v>326.62119999999999</v>
      </c>
      <c r="H49206">
        <v>653.24239999999998</v>
      </c>
      <c r="I49206" s="1" t="s">
        <v>937</v>
      </c>
      <c r="J49206" s="1" t="s">
        <v>51427</v>
      </c>
      <c r="K49206">
        <v>2</v>
      </c>
      <c r="L49206">
        <v>0</v>
      </c>
      <c r="N49206" s="1" t="s">
        <v>1151</v>
      </c>
      <c r="O49206">
        <v>281.57</v>
      </c>
      <c r="P49206">
        <v>563.14</v>
      </c>
    </row>
    <row r="49207" spans="1:16" x14ac:dyDescent="0.25">
      <c r="A49207" s="2">
        <v>45337</v>
      </c>
      <c r="B49207" s="2"/>
      <c r="C49207" s="1">
        <v>54497</v>
      </c>
      <c r="D49207" s="1" t="s">
        <v>36984</v>
      </c>
      <c r="E49207">
        <v>253</v>
      </c>
      <c r="F49207" s="1" t="s">
        <v>14191</v>
      </c>
      <c r="G49207">
        <v>9.9600000000000009</v>
      </c>
      <c r="H49207">
        <v>19.920000000000002</v>
      </c>
      <c r="I49207" s="1" t="s">
        <v>1021</v>
      </c>
      <c r="J49207" s="1" t="s">
        <v>51252</v>
      </c>
      <c r="K49207">
        <v>2</v>
      </c>
      <c r="L49207">
        <v>2</v>
      </c>
      <c r="N49207" s="1" t="s">
        <v>1150</v>
      </c>
      <c r="O49207">
        <v>6.64</v>
      </c>
      <c r="P49207">
        <v>13.28</v>
      </c>
    </row>
    <row r="49208" spans="1:16" x14ac:dyDescent="0.25">
      <c r="A49208" s="2">
        <v>45337</v>
      </c>
      <c r="B49208" s="2"/>
      <c r="C49208" s="1">
        <v>54496</v>
      </c>
      <c r="D49208" s="1" t="s">
        <v>36984</v>
      </c>
      <c r="E49208">
        <v>252</v>
      </c>
      <c r="F49208" s="1" t="s">
        <v>14191</v>
      </c>
      <c r="G49208">
        <v>9.9600000000000009</v>
      </c>
      <c r="H49208">
        <v>9.9600000000000009</v>
      </c>
      <c r="I49208" s="1" t="s">
        <v>1021</v>
      </c>
      <c r="J49208" s="1" t="s">
        <v>51252</v>
      </c>
      <c r="K49208">
        <v>1</v>
      </c>
      <c r="L49208">
        <v>1</v>
      </c>
      <c r="N49208" s="1" t="s">
        <v>1150</v>
      </c>
      <c r="O49208">
        <v>6.64</v>
      </c>
      <c r="P49208">
        <v>6.64</v>
      </c>
    </row>
    <row r="49209" spans="1:16" x14ac:dyDescent="0.25">
      <c r="A49209" s="2">
        <v>45337</v>
      </c>
      <c r="B49209" s="2"/>
      <c r="C49209" s="1">
        <v>54502</v>
      </c>
      <c r="D49209" s="1" t="s">
        <v>36984</v>
      </c>
      <c r="E49209">
        <v>258</v>
      </c>
      <c r="F49209" s="1" t="s">
        <v>14191</v>
      </c>
      <c r="G49209">
        <v>9.56</v>
      </c>
      <c r="H49209">
        <v>9.56</v>
      </c>
      <c r="I49209" s="1" t="s">
        <v>1021</v>
      </c>
      <c r="J49209" s="1" t="s">
        <v>51257</v>
      </c>
      <c r="K49209">
        <v>1</v>
      </c>
      <c r="L49209">
        <v>1</v>
      </c>
      <c r="N49209" s="1" t="s">
        <v>1150</v>
      </c>
      <c r="O49209">
        <v>5.46</v>
      </c>
      <c r="P49209">
        <v>5.46</v>
      </c>
    </row>
    <row r="49210" spans="1:16" x14ac:dyDescent="0.25">
      <c r="A49210" s="2">
        <v>45337</v>
      </c>
      <c r="B49210" s="2"/>
      <c r="C49210" s="1">
        <v>54744</v>
      </c>
      <c r="D49210" s="1" t="s">
        <v>36984</v>
      </c>
      <c r="E49210">
        <v>500</v>
      </c>
      <c r="F49210" s="1" t="s">
        <v>14191</v>
      </c>
      <c r="G49210">
        <v>0</v>
      </c>
      <c r="H49210">
        <v>0</v>
      </c>
      <c r="I49210" s="1" t="s">
        <v>1007</v>
      </c>
      <c r="J49210" s="1" t="s">
        <v>50401</v>
      </c>
      <c r="K49210">
        <v>5</v>
      </c>
      <c r="L49210">
        <v>0</v>
      </c>
      <c r="N49210" s="1" t="s">
        <v>1151</v>
      </c>
    </row>
    <row r="49211" spans="1:16" x14ac:dyDescent="0.25">
      <c r="A49211" s="2">
        <v>45337</v>
      </c>
      <c r="B49211" s="2"/>
      <c r="C49211" s="1">
        <v>54823</v>
      </c>
      <c r="D49211" s="1" t="s">
        <v>36984</v>
      </c>
      <c r="E49211">
        <v>579</v>
      </c>
      <c r="F49211" s="1" t="s">
        <v>14191</v>
      </c>
      <c r="G49211">
        <v>20.3</v>
      </c>
      <c r="H49211">
        <v>101.5</v>
      </c>
      <c r="I49211" s="1" t="s">
        <v>1008</v>
      </c>
      <c r="J49211" s="1" t="s">
        <v>48828</v>
      </c>
      <c r="K49211">
        <v>5</v>
      </c>
      <c r="L49211">
        <v>5</v>
      </c>
      <c r="N49211" s="1" t="s">
        <v>1150</v>
      </c>
      <c r="O49211">
        <v>15.75</v>
      </c>
      <c r="P49211">
        <v>78.75</v>
      </c>
    </row>
    <row r="49212" spans="1:16" x14ac:dyDescent="0.25">
      <c r="A49212" s="2">
        <v>45337</v>
      </c>
      <c r="B49212" s="2"/>
      <c r="C49212" s="1">
        <v>54617</v>
      </c>
      <c r="D49212" s="1" t="s">
        <v>36984</v>
      </c>
      <c r="E49212">
        <v>373</v>
      </c>
      <c r="F49212" s="1" t="s">
        <v>14191</v>
      </c>
      <c r="G49212">
        <v>0</v>
      </c>
      <c r="H49212">
        <v>0</v>
      </c>
      <c r="I49212" s="1" t="s">
        <v>1008</v>
      </c>
      <c r="J49212" s="1" t="s">
        <v>50401</v>
      </c>
      <c r="K49212">
        <v>18</v>
      </c>
      <c r="L49212">
        <v>0</v>
      </c>
      <c r="N49212" s="1" t="s">
        <v>1151</v>
      </c>
    </row>
    <row r="49213" spans="1:16" x14ac:dyDescent="0.25">
      <c r="A49213" s="2">
        <v>45337</v>
      </c>
      <c r="B49213" s="2"/>
      <c r="C49213" s="1">
        <v>54782</v>
      </c>
      <c r="D49213" s="1" t="s">
        <v>36984</v>
      </c>
      <c r="E49213">
        <v>538</v>
      </c>
      <c r="F49213" s="1" t="s">
        <v>14191</v>
      </c>
      <c r="G49213">
        <v>19.53</v>
      </c>
      <c r="H49213">
        <v>19.53</v>
      </c>
      <c r="I49213" s="1" t="s">
        <v>938</v>
      </c>
      <c r="J49213" s="1" t="s">
        <v>51440</v>
      </c>
      <c r="K49213">
        <v>1</v>
      </c>
      <c r="L49213">
        <v>1</v>
      </c>
      <c r="N49213" s="1" t="s">
        <v>1150</v>
      </c>
      <c r="O49213">
        <v>13.02</v>
      </c>
      <c r="P49213">
        <v>13.02</v>
      </c>
    </row>
    <row r="49214" spans="1:16" x14ac:dyDescent="0.25">
      <c r="A49214" s="2">
        <v>45337</v>
      </c>
      <c r="B49214" s="2"/>
      <c r="C49214" s="1">
        <v>54789</v>
      </c>
      <c r="D49214" s="1" t="s">
        <v>36984</v>
      </c>
      <c r="E49214">
        <v>545</v>
      </c>
      <c r="F49214" s="1" t="s">
        <v>14191</v>
      </c>
      <c r="G49214">
        <v>18.71</v>
      </c>
      <c r="H49214">
        <v>18.71</v>
      </c>
      <c r="I49214" s="1" t="s">
        <v>938</v>
      </c>
      <c r="J49214" s="1" t="s">
        <v>51136</v>
      </c>
      <c r="K49214">
        <v>1</v>
      </c>
      <c r="L49214">
        <v>1</v>
      </c>
      <c r="N49214" s="1" t="s">
        <v>1150</v>
      </c>
      <c r="O49214">
        <v>12.47</v>
      </c>
      <c r="P49214">
        <v>12.47</v>
      </c>
    </row>
    <row r="49215" spans="1:16" x14ac:dyDescent="0.25">
      <c r="A49215" s="2">
        <v>45337</v>
      </c>
      <c r="B49215" s="2"/>
      <c r="C49215" s="1">
        <v>54252</v>
      </c>
      <c r="D49215" s="1" t="s">
        <v>36984</v>
      </c>
      <c r="E49215">
        <v>61</v>
      </c>
      <c r="F49215" s="1" t="s">
        <v>14191</v>
      </c>
      <c r="G49215">
        <v>28.47</v>
      </c>
      <c r="H49215">
        <v>28.47</v>
      </c>
      <c r="I49215" s="1" t="s">
        <v>1021</v>
      </c>
      <c r="J49215" s="1" t="s">
        <v>51835</v>
      </c>
      <c r="K49215">
        <v>1</v>
      </c>
      <c r="L49215">
        <v>0</v>
      </c>
      <c r="N49215" s="1" t="s">
        <v>1151</v>
      </c>
      <c r="O49215">
        <v>18.98</v>
      </c>
      <c r="P49215">
        <v>18.98</v>
      </c>
    </row>
    <row r="49216" spans="1:16" x14ac:dyDescent="0.25">
      <c r="A49216" s="2">
        <v>45337</v>
      </c>
      <c r="B49216" s="2"/>
      <c r="C49216" s="1">
        <v>54557</v>
      </c>
      <c r="D49216" s="1" t="s">
        <v>36984</v>
      </c>
      <c r="E49216">
        <v>313</v>
      </c>
      <c r="F49216" s="1" t="s">
        <v>14191</v>
      </c>
      <c r="G49216">
        <v>110.28279999999999</v>
      </c>
      <c r="H49216">
        <v>220.56559999999999</v>
      </c>
      <c r="I49216" s="1" t="s">
        <v>937</v>
      </c>
      <c r="J49216" s="1" t="s">
        <v>46113</v>
      </c>
      <c r="K49216">
        <v>2</v>
      </c>
      <c r="L49216">
        <v>0</v>
      </c>
      <c r="N49216" s="1" t="s">
        <v>1151</v>
      </c>
      <c r="O49216">
        <v>93.46</v>
      </c>
      <c r="P49216">
        <v>186.92</v>
      </c>
    </row>
    <row r="49217" spans="1:16" x14ac:dyDescent="0.25">
      <c r="A49217" s="2">
        <v>45337</v>
      </c>
      <c r="B49217" s="2"/>
      <c r="C49217" s="1">
        <v>54558</v>
      </c>
      <c r="D49217" s="1" t="s">
        <v>36984</v>
      </c>
      <c r="E49217">
        <v>314</v>
      </c>
      <c r="F49217" s="1" t="s">
        <v>14191</v>
      </c>
      <c r="G49217">
        <v>110.28279999999999</v>
      </c>
      <c r="H49217">
        <v>220.56559999999999</v>
      </c>
      <c r="I49217" s="1" t="s">
        <v>937</v>
      </c>
      <c r="J49217" s="1" t="s">
        <v>46113</v>
      </c>
      <c r="K49217">
        <v>2</v>
      </c>
      <c r="L49217">
        <v>0</v>
      </c>
      <c r="N49217" s="1" t="s">
        <v>1151</v>
      </c>
      <c r="O49217">
        <v>93.46</v>
      </c>
      <c r="P49217">
        <v>186.92</v>
      </c>
    </row>
    <row r="49218" spans="1:16" x14ac:dyDescent="0.25">
      <c r="A49218" s="2">
        <v>45337</v>
      </c>
      <c r="B49218" s="2"/>
      <c r="C49218" s="1">
        <v>54522</v>
      </c>
      <c r="D49218" s="1" t="s">
        <v>36984</v>
      </c>
      <c r="E49218">
        <v>278</v>
      </c>
      <c r="F49218" s="1" t="s">
        <v>14191</v>
      </c>
      <c r="G49218">
        <v>0</v>
      </c>
      <c r="H49218">
        <v>0</v>
      </c>
      <c r="I49218" s="1" t="s">
        <v>895</v>
      </c>
      <c r="J49218" s="1" t="s">
        <v>51244</v>
      </c>
      <c r="K49218">
        <v>1</v>
      </c>
      <c r="L49218">
        <v>0</v>
      </c>
      <c r="N49218" s="1" t="s">
        <v>1151</v>
      </c>
      <c r="O49218">
        <v>69.84</v>
      </c>
      <c r="P49218">
        <v>69.84</v>
      </c>
    </row>
    <row r="49219" spans="1:16" x14ac:dyDescent="0.25">
      <c r="A49219" s="2">
        <v>45337</v>
      </c>
      <c r="B49219" s="2"/>
      <c r="C49219" s="1">
        <v>54568</v>
      </c>
      <c r="D49219" s="1" t="s">
        <v>36984</v>
      </c>
      <c r="E49219">
        <v>324</v>
      </c>
      <c r="F49219" s="1" t="s">
        <v>14191</v>
      </c>
      <c r="G49219">
        <v>30.24</v>
      </c>
      <c r="H49219">
        <v>60.48</v>
      </c>
      <c r="I49219" s="1" t="s">
        <v>937</v>
      </c>
      <c r="J49219" s="1" t="s">
        <v>51695</v>
      </c>
      <c r="K49219">
        <v>2</v>
      </c>
      <c r="L49219">
        <v>0</v>
      </c>
      <c r="N49219" s="1" t="s">
        <v>1151</v>
      </c>
      <c r="O49219">
        <v>21.6</v>
      </c>
      <c r="P49219">
        <v>43.2</v>
      </c>
    </row>
    <row r="49220" spans="1:16" x14ac:dyDescent="0.25">
      <c r="A49220" s="2">
        <v>45337</v>
      </c>
      <c r="B49220" s="2"/>
      <c r="C49220" s="1">
        <v>54723</v>
      </c>
      <c r="D49220" s="1" t="s">
        <v>36984</v>
      </c>
      <c r="E49220">
        <v>479</v>
      </c>
      <c r="F49220" s="1" t="s">
        <v>14191</v>
      </c>
      <c r="G49220">
        <v>257.06</v>
      </c>
      <c r="H49220">
        <v>257.06</v>
      </c>
      <c r="I49220" s="1" t="s">
        <v>1002</v>
      </c>
      <c r="J49220" s="1" t="s">
        <v>52227</v>
      </c>
      <c r="K49220">
        <v>1</v>
      </c>
      <c r="L49220">
        <v>0</v>
      </c>
      <c r="N49220" s="1" t="s">
        <v>1151</v>
      </c>
      <c r="O49220">
        <v>214.22</v>
      </c>
      <c r="P49220">
        <v>214.22</v>
      </c>
    </row>
    <row r="49221" spans="1:16" x14ac:dyDescent="0.25">
      <c r="A49221" s="2">
        <v>45337</v>
      </c>
      <c r="B49221" s="2"/>
      <c r="C49221" s="1">
        <v>54570</v>
      </c>
      <c r="D49221" s="1" t="s">
        <v>36984</v>
      </c>
      <c r="E49221">
        <v>326</v>
      </c>
      <c r="F49221" s="1" t="s">
        <v>14191</v>
      </c>
      <c r="G49221">
        <v>67.425200000000004</v>
      </c>
      <c r="H49221">
        <v>67.425200000000004</v>
      </c>
      <c r="I49221" s="1" t="s">
        <v>937</v>
      </c>
      <c r="J49221" s="1" t="s">
        <v>51696</v>
      </c>
      <c r="K49221">
        <v>1</v>
      </c>
      <c r="L49221">
        <v>0</v>
      </c>
      <c r="N49221" s="1" t="s">
        <v>1151</v>
      </c>
      <c r="O49221">
        <v>57.14</v>
      </c>
      <c r="P49221">
        <v>57.14</v>
      </c>
    </row>
    <row r="49222" spans="1:16" x14ac:dyDescent="0.25">
      <c r="A49222" s="2">
        <v>45337</v>
      </c>
      <c r="B49222" s="2"/>
      <c r="C49222" s="1">
        <v>54571</v>
      </c>
      <c r="D49222" s="1" t="s">
        <v>36984</v>
      </c>
      <c r="E49222">
        <v>327</v>
      </c>
      <c r="F49222" s="1" t="s">
        <v>14191</v>
      </c>
      <c r="G49222">
        <v>67.425200000000004</v>
      </c>
      <c r="H49222">
        <v>134.85040000000001</v>
      </c>
      <c r="I49222" s="1" t="s">
        <v>937</v>
      </c>
      <c r="J49222" s="1" t="s">
        <v>51696</v>
      </c>
      <c r="K49222">
        <v>2</v>
      </c>
      <c r="L49222">
        <v>0</v>
      </c>
      <c r="N49222" s="1" t="s">
        <v>1151</v>
      </c>
      <c r="O49222">
        <v>57.14</v>
      </c>
      <c r="P49222">
        <v>114.28</v>
      </c>
    </row>
    <row r="49223" spans="1:16" x14ac:dyDescent="0.25">
      <c r="A49223" s="2">
        <v>45337</v>
      </c>
      <c r="B49223" s="2"/>
      <c r="C49223" s="1">
        <v>54572</v>
      </c>
      <c r="D49223" s="1" t="s">
        <v>36984</v>
      </c>
      <c r="E49223">
        <v>328</v>
      </c>
      <c r="F49223" s="1" t="s">
        <v>14191</v>
      </c>
      <c r="G49223">
        <v>67.425200000000004</v>
      </c>
      <c r="H49223">
        <v>134.85040000000001</v>
      </c>
      <c r="I49223" s="1" t="s">
        <v>937</v>
      </c>
      <c r="J49223" s="1" t="s">
        <v>51696</v>
      </c>
      <c r="K49223">
        <v>2</v>
      </c>
      <c r="L49223">
        <v>0</v>
      </c>
      <c r="N49223" s="1" t="s">
        <v>1151</v>
      </c>
      <c r="O49223">
        <v>57.14</v>
      </c>
      <c r="P49223">
        <v>114.28</v>
      </c>
    </row>
    <row r="49224" spans="1:16" x14ac:dyDescent="0.25">
      <c r="A49224" s="2">
        <v>45337</v>
      </c>
      <c r="B49224" s="2"/>
      <c r="C49224" s="1">
        <v>54573</v>
      </c>
      <c r="D49224" s="1" t="s">
        <v>36984</v>
      </c>
      <c r="E49224">
        <v>329</v>
      </c>
      <c r="F49224" s="1" t="s">
        <v>14191</v>
      </c>
      <c r="G49224">
        <v>67.425200000000004</v>
      </c>
      <c r="H49224">
        <v>67.425200000000004</v>
      </c>
      <c r="I49224" s="1" t="s">
        <v>937</v>
      </c>
      <c r="J49224" s="1" t="s">
        <v>51696</v>
      </c>
      <c r="K49224">
        <v>1</v>
      </c>
      <c r="L49224">
        <v>0</v>
      </c>
      <c r="N49224" s="1" t="s">
        <v>1151</v>
      </c>
      <c r="O49224">
        <v>57.14</v>
      </c>
      <c r="P49224">
        <v>57.14</v>
      </c>
    </row>
    <row r="49225" spans="1:16" x14ac:dyDescent="0.25">
      <c r="A49225" s="2">
        <v>45337</v>
      </c>
      <c r="B49225" s="2"/>
      <c r="C49225" s="1">
        <v>54574</v>
      </c>
      <c r="D49225" s="1" t="s">
        <v>36984</v>
      </c>
      <c r="E49225">
        <v>330</v>
      </c>
      <c r="F49225" s="1" t="s">
        <v>14191</v>
      </c>
      <c r="G49225">
        <v>67.425200000000004</v>
      </c>
      <c r="H49225">
        <v>67.425200000000004</v>
      </c>
      <c r="I49225" s="1" t="s">
        <v>937</v>
      </c>
      <c r="J49225" s="1" t="s">
        <v>51696</v>
      </c>
      <c r="K49225">
        <v>1</v>
      </c>
      <c r="L49225">
        <v>0</v>
      </c>
      <c r="N49225" s="1" t="s">
        <v>1151</v>
      </c>
      <c r="O49225">
        <v>57.14</v>
      </c>
      <c r="P49225">
        <v>57.14</v>
      </c>
    </row>
    <row r="49226" spans="1:16" x14ac:dyDescent="0.25">
      <c r="A49226" s="2">
        <v>45337</v>
      </c>
      <c r="B49226" s="2"/>
      <c r="C49226" s="1">
        <v>54494</v>
      </c>
      <c r="D49226" s="1" t="s">
        <v>36984</v>
      </c>
      <c r="E49226">
        <v>250</v>
      </c>
      <c r="F49226" s="1" t="s">
        <v>14191</v>
      </c>
      <c r="G49226">
        <v>12.83</v>
      </c>
      <c r="H49226">
        <v>12.83</v>
      </c>
      <c r="I49226" s="1" t="s">
        <v>1021</v>
      </c>
      <c r="J49226" s="1" t="s">
        <v>51251</v>
      </c>
      <c r="K49226">
        <v>1</v>
      </c>
      <c r="L49226">
        <v>1</v>
      </c>
      <c r="N49226" s="1" t="s">
        <v>1150</v>
      </c>
      <c r="O49226">
        <v>10.69</v>
      </c>
      <c r="P49226">
        <v>10.69</v>
      </c>
    </row>
    <row r="49227" spans="1:16" x14ac:dyDescent="0.25">
      <c r="A49227" s="2">
        <v>45337</v>
      </c>
      <c r="B49227" s="2"/>
      <c r="C49227" s="1">
        <v>54495</v>
      </c>
      <c r="D49227" s="1" t="s">
        <v>36984</v>
      </c>
      <c r="E49227">
        <v>251</v>
      </c>
      <c r="F49227" s="1" t="s">
        <v>14191</v>
      </c>
      <c r="G49227">
        <v>12.83</v>
      </c>
      <c r="H49227">
        <v>25.66</v>
      </c>
      <c r="I49227" s="1" t="s">
        <v>1021</v>
      </c>
      <c r="J49227" s="1" t="s">
        <v>51251</v>
      </c>
      <c r="K49227">
        <v>2</v>
      </c>
      <c r="L49227">
        <v>2</v>
      </c>
      <c r="N49227" s="1" t="s">
        <v>1150</v>
      </c>
      <c r="O49227">
        <v>10.69</v>
      </c>
      <c r="P49227">
        <v>21.38</v>
      </c>
    </row>
    <row r="49228" spans="1:16" x14ac:dyDescent="0.25">
      <c r="A49228" s="2">
        <v>45337</v>
      </c>
      <c r="B49228" s="2"/>
      <c r="C49228" s="1">
        <v>54569</v>
      </c>
      <c r="D49228" s="1" t="s">
        <v>36984</v>
      </c>
      <c r="E49228">
        <v>325</v>
      </c>
      <c r="F49228" s="1" t="s">
        <v>14191</v>
      </c>
      <c r="G49228">
        <v>30.24</v>
      </c>
      <c r="H49228">
        <v>30.24</v>
      </c>
      <c r="I49228" s="1" t="s">
        <v>937</v>
      </c>
      <c r="J49228" s="1" t="s">
        <v>51695</v>
      </c>
      <c r="K49228">
        <v>1</v>
      </c>
      <c r="L49228">
        <v>0</v>
      </c>
      <c r="N49228" s="1" t="s">
        <v>1151</v>
      </c>
      <c r="O49228">
        <v>21.6</v>
      </c>
      <c r="P49228">
        <v>21.6</v>
      </c>
    </row>
    <row r="49229" spans="1:16" x14ac:dyDescent="0.25">
      <c r="A49229" s="2">
        <v>45337</v>
      </c>
      <c r="B49229" s="2"/>
      <c r="C49229" s="1">
        <v>54670</v>
      </c>
      <c r="D49229" s="1" t="s">
        <v>36984</v>
      </c>
      <c r="E49229">
        <v>426</v>
      </c>
      <c r="F49229" s="1" t="s">
        <v>14191</v>
      </c>
      <c r="G49229">
        <v>54.366</v>
      </c>
      <c r="H49229">
        <v>163.09800000000001</v>
      </c>
      <c r="I49229" s="1" t="s">
        <v>895</v>
      </c>
      <c r="J49229" s="1" t="s">
        <v>50977</v>
      </c>
      <c r="K49229">
        <v>3</v>
      </c>
      <c r="L49229">
        <v>0</v>
      </c>
      <c r="N49229" s="1" t="s">
        <v>1151</v>
      </c>
      <c r="O49229">
        <v>45.1</v>
      </c>
      <c r="P49229">
        <v>135.30000000000001</v>
      </c>
    </row>
    <row r="49230" spans="1:16" x14ac:dyDescent="0.25">
      <c r="A49230" s="2">
        <v>45337</v>
      </c>
      <c r="B49230" s="2"/>
      <c r="C49230" s="1">
        <v>54372</v>
      </c>
      <c r="D49230" s="1" t="s">
        <v>36984</v>
      </c>
      <c r="E49230">
        <v>128</v>
      </c>
      <c r="F49230" s="1" t="s">
        <v>14191</v>
      </c>
      <c r="G49230">
        <v>0</v>
      </c>
      <c r="H49230">
        <v>0</v>
      </c>
      <c r="I49230" s="1" t="s">
        <v>895</v>
      </c>
      <c r="J49230" s="1" t="s">
        <v>51421</v>
      </c>
      <c r="K49230">
        <v>3</v>
      </c>
      <c r="L49230">
        <v>0</v>
      </c>
      <c r="N49230" s="1" t="s">
        <v>1151</v>
      </c>
      <c r="O49230">
        <v>27.44</v>
      </c>
      <c r="P49230">
        <v>82.32</v>
      </c>
    </row>
    <row r="49231" spans="1:16" x14ac:dyDescent="0.25">
      <c r="A49231" s="2">
        <v>45337</v>
      </c>
      <c r="B49231" s="2"/>
      <c r="C49231" s="1">
        <v>54325</v>
      </c>
      <c r="D49231" s="1" t="s">
        <v>36984</v>
      </c>
      <c r="E49231">
        <v>81</v>
      </c>
      <c r="F49231" s="1" t="s">
        <v>14191</v>
      </c>
      <c r="G49231">
        <v>12.298</v>
      </c>
      <c r="H49231">
        <v>24.596</v>
      </c>
      <c r="I49231" s="1" t="s">
        <v>1002</v>
      </c>
      <c r="J49231" s="1" t="s">
        <v>51468</v>
      </c>
      <c r="K49231">
        <v>2</v>
      </c>
      <c r="L49231">
        <v>0</v>
      </c>
      <c r="N49231" s="1" t="s">
        <v>1151</v>
      </c>
      <c r="O49231">
        <v>9.4600000000000009</v>
      </c>
      <c r="P49231">
        <v>18.920000000000002</v>
      </c>
    </row>
    <row r="49232" spans="1:16" x14ac:dyDescent="0.25">
      <c r="A49232" s="2">
        <v>45337</v>
      </c>
      <c r="B49232" s="2"/>
      <c r="C49232" s="1">
        <v>54693</v>
      </c>
      <c r="D49232" s="1" t="s">
        <v>36984</v>
      </c>
      <c r="E49232">
        <v>449</v>
      </c>
      <c r="F49232" s="1" t="s">
        <v>14191</v>
      </c>
      <c r="G49232">
        <v>25.506</v>
      </c>
      <c r="H49232">
        <v>153.036</v>
      </c>
      <c r="I49232" s="1" t="s">
        <v>895</v>
      </c>
      <c r="J49232" s="1" t="s">
        <v>46282</v>
      </c>
      <c r="K49232">
        <v>6</v>
      </c>
      <c r="L49232">
        <v>0</v>
      </c>
      <c r="N49232" s="1" t="s">
        <v>1151</v>
      </c>
      <c r="O49232">
        <v>22.32</v>
      </c>
      <c r="P49232">
        <v>133.91999999999999</v>
      </c>
    </row>
    <row r="49233" spans="1:16" x14ac:dyDescent="0.25">
      <c r="A49233" s="2">
        <v>45337</v>
      </c>
      <c r="B49233" s="2"/>
      <c r="C49233" s="1">
        <v>54614</v>
      </c>
      <c r="D49233" s="1" t="s">
        <v>36984</v>
      </c>
      <c r="E49233">
        <v>370</v>
      </c>
      <c r="F49233" s="1" t="s">
        <v>14191</v>
      </c>
      <c r="G49233">
        <v>128.69</v>
      </c>
      <c r="H49233">
        <v>386.07</v>
      </c>
      <c r="I49233" s="1" t="s">
        <v>895</v>
      </c>
      <c r="J49233" s="1" t="s">
        <v>49815</v>
      </c>
      <c r="K49233">
        <v>3</v>
      </c>
      <c r="L49233">
        <v>3</v>
      </c>
      <c r="N49233" s="1" t="s">
        <v>1150</v>
      </c>
      <c r="O49233">
        <v>109.06</v>
      </c>
      <c r="P49233">
        <v>327.18</v>
      </c>
    </row>
    <row r="49234" spans="1:16" x14ac:dyDescent="0.25">
      <c r="A49234" s="2">
        <v>45337</v>
      </c>
      <c r="B49234" s="2"/>
      <c r="C49234" s="1">
        <v>54750</v>
      </c>
      <c r="D49234" s="1" t="s">
        <v>36984</v>
      </c>
      <c r="E49234">
        <v>506</v>
      </c>
      <c r="F49234" s="1" t="s">
        <v>14191</v>
      </c>
      <c r="G49234">
        <v>60.58</v>
      </c>
      <c r="H49234">
        <v>60.58</v>
      </c>
      <c r="I49234" s="1" t="s">
        <v>895</v>
      </c>
      <c r="J49234" s="1" t="s">
        <v>52119</v>
      </c>
      <c r="K49234">
        <v>1</v>
      </c>
      <c r="L49234">
        <v>1</v>
      </c>
      <c r="N49234" s="1" t="s">
        <v>1150</v>
      </c>
      <c r="O49234">
        <v>46.6</v>
      </c>
      <c r="P49234">
        <v>46.6</v>
      </c>
    </row>
    <row r="49235" spans="1:16" x14ac:dyDescent="0.25">
      <c r="A49235" s="2">
        <v>45337</v>
      </c>
      <c r="B49235" s="2"/>
      <c r="C49235" s="1">
        <v>54751</v>
      </c>
      <c r="D49235" s="1" t="s">
        <v>36984</v>
      </c>
      <c r="E49235">
        <v>507</v>
      </c>
      <c r="F49235" s="1" t="s">
        <v>14191</v>
      </c>
      <c r="G49235">
        <v>60.58</v>
      </c>
      <c r="H49235">
        <v>60.58</v>
      </c>
      <c r="I49235" s="1" t="s">
        <v>895</v>
      </c>
      <c r="J49235" s="1" t="s">
        <v>52119</v>
      </c>
      <c r="K49235">
        <v>1</v>
      </c>
      <c r="L49235">
        <v>1</v>
      </c>
      <c r="N49235" s="1" t="s">
        <v>1150</v>
      </c>
      <c r="O49235">
        <v>46.6</v>
      </c>
      <c r="P49235">
        <v>46.6</v>
      </c>
    </row>
    <row r="49236" spans="1:16" x14ac:dyDescent="0.25">
      <c r="A49236" s="2">
        <v>45337</v>
      </c>
      <c r="B49236" s="2"/>
      <c r="C49236" s="1">
        <v>54749</v>
      </c>
      <c r="D49236" s="1" t="s">
        <v>36984</v>
      </c>
      <c r="E49236">
        <v>505</v>
      </c>
      <c r="F49236" s="1" t="s">
        <v>14191</v>
      </c>
      <c r="G49236">
        <v>60.58</v>
      </c>
      <c r="H49236">
        <v>60.58</v>
      </c>
      <c r="I49236" s="1" t="s">
        <v>895</v>
      </c>
      <c r="J49236" s="1" t="s">
        <v>52119</v>
      </c>
      <c r="K49236">
        <v>1</v>
      </c>
      <c r="L49236">
        <v>0</v>
      </c>
      <c r="N49236" s="1" t="s">
        <v>1151</v>
      </c>
      <c r="O49236">
        <v>46.6</v>
      </c>
      <c r="P49236">
        <v>46.6</v>
      </c>
    </row>
    <row r="49237" spans="1:16" x14ac:dyDescent="0.25">
      <c r="A49237" s="2">
        <v>45337</v>
      </c>
      <c r="B49237" s="2"/>
      <c r="C49237" s="1">
        <v>54626</v>
      </c>
      <c r="D49237" s="1" t="s">
        <v>36984</v>
      </c>
      <c r="E49237">
        <v>382</v>
      </c>
      <c r="F49237" s="1" t="s">
        <v>14191</v>
      </c>
      <c r="G49237">
        <v>5</v>
      </c>
      <c r="H49237">
        <v>10</v>
      </c>
      <c r="I49237" s="1" t="s">
        <v>937</v>
      </c>
      <c r="J49237" s="1" t="s">
        <v>53766</v>
      </c>
      <c r="K49237">
        <v>2</v>
      </c>
      <c r="L49237">
        <v>2</v>
      </c>
      <c r="N49237" s="1" t="s">
        <v>1150</v>
      </c>
      <c r="O49237">
        <v>3.57</v>
      </c>
      <c r="P49237">
        <v>7.14</v>
      </c>
    </row>
    <row r="49238" spans="1:16" x14ac:dyDescent="0.25">
      <c r="A49238" s="2">
        <v>45337</v>
      </c>
      <c r="B49238" s="2"/>
      <c r="C49238" s="1">
        <v>54627</v>
      </c>
      <c r="D49238" s="1" t="s">
        <v>36984</v>
      </c>
      <c r="E49238">
        <v>383</v>
      </c>
      <c r="F49238" s="1" t="s">
        <v>14191</v>
      </c>
      <c r="G49238">
        <v>5</v>
      </c>
      <c r="H49238">
        <v>10</v>
      </c>
      <c r="I49238" s="1" t="s">
        <v>937</v>
      </c>
      <c r="J49238" s="1" t="s">
        <v>53766</v>
      </c>
      <c r="K49238">
        <v>2</v>
      </c>
      <c r="L49238">
        <v>2</v>
      </c>
      <c r="N49238" s="1" t="s">
        <v>1150</v>
      </c>
      <c r="O49238">
        <v>3.57</v>
      </c>
      <c r="P49238">
        <v>7.14</v>
      </c>
    </row>
    <row r="49239" spans="1:16" x14ac:dyDescent="0.25">
      <c r="A49239" s="2">
        <v>45337</v>
      </c>
      <c r="B49239" s="2"/>
      <c r="C49239" s="1">
        <v>54628</v>
      </c>
      <c r="D49239" s="1" t="s">
        <v>36984</v>
      </c>
      <c r="E49239">
        <v>384</v>
      </c>
      <c r="F49239" s="1" t="s">
        <v>14191</v>
      </c>
      <c r="G49239">
        <v>5</v>
      </c>
      <c r="H49239">
        <v>30</v>
      </c>
      <c r="I49239" s="1" t="s">
        <v>937</v>
      </c>
      <c r="J49239" s="1" t="s">
        <v>53766</v>
      </c>
      <c r="K49239">
        <v>6</v>
      </c>
      <c r="L49239">
        <v>6</v>
      </c>
      <c r="N49239" s="1" t="s">
        <v>1150</v>
      </c>
      <c r="O49239">
        <v>3.57</v>
      </c>
      <c r="P49239">
        <v>21.42</v>
      </c>
    </row>
    <row r="49240" spans="1:16" x14ac:dyDescent="0.25">
      <c r="A49240" s="2">
        <v>45337</v>
      </c>
      <c r="B49240" s="2"/>
      <c r="C49240" s="1">
        <v>54629</v>
      </c>
      <c r="D49240" s="1" t="s">
        <v>36984</v>
      </c>
      <c r="E49240">
        <v>385</v>
      </c>
      <c r="F49240" s="1" t="s">
        <v>14191</v>
      </c>
      <c r="G49240">
        <v>5</v>
      </c>
      <c r="H49240">
        <v>10</v>
      </c>
      <c r="I49240" s="1" t="s">
        <v>937</v>
      </c>
      <c r="J49240" s="1" t="s">
        <v>53766</v>
      </c>
      <c r="K49240">
        <v>2</v>
      </c>
      <c r="L49240">
        <v>2</v>
      </c>
      <c r="N49240" s="1" t="s">
        <v>1150</v>
      </c>
      <c r="O49240">
        <v>3.57</v>
      </c>
      <c r="P49240">
        <v>7.14</v>
      </c>
    </row>
    <row r="49241" spans="1:16" x14ac:dyDescent="0.25">
      <c r="A49241" s="2">
        <v>45337</v>
      </c>
      <c r="B49241" s="2"/>
      <c r="C49241" s="1">
        <v>54630</v>
      </c>
      <c r="D49241" s="1" t="s">
        <v>36984</v>
      </c>
      <c r="E49241">
        <v>386</v>
      </c>
      <c r="F49241" s="1" t="s">
        <v>14191</v>
      </c>
      <c r="G49241">
        <v>5</v>
      </c>
      <c r="H49241">
        <v>10</v>
      </c>
      <c r="I49241" s="1" t="s">
        <v>937</v>
      </c>
      <c r="J49241" s="1" t="s">
        <v>53766</v>
      </c>
      <c r="K49241">
        <v>2</v>
      </c>
      <c r="L49241">
        <v>2</v>
      </c>
      <c r="N49241" s="1" t="s">
        <v>1150</v>
      </c>
      <c r="O49241">
        <v>3.57</v>
      </c>
      <c r="P49241">
        <v>7.14</v>
      </c>
    </row>
    <row r="49242" spans="1:16" x14ac:dyDescent="0.25">
      <c r="A49242" s="2">
        <v>45337</v>
      </c>
      <c r="B49242" s="2"/>
      <c r="C49242" s="1">
        <v>54631</v>
      </c>
      <c r="D49242" s="1" t="s">
        <v>36984</v>
      </c>
      <c r="E49242">
        <v>387</v>
      </c>
      <c r="F49242" s="1" t="s">
        <v>14191</v>
      </c>
      <c r="G49242">
        <v>5</v>
      </c>
      <c r="H49242">
        <v>180</v>
      </c>
      <c r="I49242" s="1" t="s">
        <v>937</v>
      </c>
      <c r="J49242" s="1" t="s">
        <v>53766</v>
      </c>
      <c r="K49242">
        <v>36</v>
      </c>
      <c r="L49242">
        <v>36</v>
      </c>
      <c r="N49242" s="1" t="s">
        <v>1150</v>
      </c>
      <c r="O49242">
        <v>3.57</v>
      </c>
      <c r="P49242">
        <v>128.52000000000001</v>
      </c>
    </row>
    <row r="49243" spans="1:16" x14ac:dyDescent="0.25">
      <c r="A49243" s="2">
        <v>45337</v>
      </c>
      <c r="B49243" s="2"/>
      <c r="C49243" s="1">
        <v>54824</v>
      </c>
      <c r="D49243" s="1" t="s">
        <v>36984</v>
      </c>
      <c r="E49243">
        <v>580</v>
      </c>
      <c r="F49243" s="1" t="s">
        <v>14191</v>
      </c>
      <c r="G49243">
        <v>5</v>
      </c>
      <c r="H49243">
        <v>5</v>
      </c>
      <c r="I49243" s="1" t="s">
        <v>937</v>
      </c>
      <c r="J49243" s="1" t="s">
        <v>53766</v>
      </c>
      <c r="K49243">
        <v>1</v>
      </c>
      <c r="L49243">
        <v>1</v>
      </c>
      <c r="N49243" s="1" t="s">
        <v>1150</v>
      </c>
      <c r="O49243">
        <v>3.57</v>
      </c>
      <c r="P49243">
        <v>3.57</v>
      </c>
    </row>
    <row r="49244" spans="1:16" x14ac:dyDescent="0.25">
      <c r="A49244" s="2">
        <v>45337</v>
      </c>
      <c r="B49244" s="2"/>
      <c r="C49244" s="1">
        <v>54830</v>
      </c>
      <c r="D49244" s="1" t="s">
        <v>36984</v>
      </c>
      <c r="E49244">
        <v>586</v>
      </c>
      <c r="F49244" s="1" t="s">
        <v>14191</v>
      </c>
      <c r="G49244">
        <v>39.380000000000003</v>
      </c>
      <c r="H49244">
        <v>39.380000000000003</v>
      </c>
      <c r="I49244" s="1" t="s">
        <v>895</v>
      </c>
      <c r="J49244" s="1" t="s">
        <v>51346</v>
      </c>
      <c r="K49244">
        <v>1</v>
      </c>
      <c r="L49244">
        <v>1</v>
      </c>
      <c r="N49244" s="1" t="s">
        <v>1150</v>
      </c>
      <c r="O49244">
        <v>27.16</v>
      </c>
      <c r="P49244">
        <v>27.16</v>
      </c>
    </row>
    <row r="49245" spans="1:16" x14ac:dyDescent="0.25">
      <c r="A49245" s="2">
        <v>45337</v>
      </c>
      <c r="B49245" s="2"/>
      <c r="C49245" s="1">
        <v>54644</v>
      </c>
      <c r="D49245" s="1" t="s">
        <v>36984</v>
      </c>
      <c r="E49245">
        <v>400</v>
      </c>
      <c r="F49245" s="1" t="s">
        <v>14191</v>
      </c>
      <c r="G49245">
        <v>2706.73</v>
      </c>
      <c r="H49245">
        <v>2706.73</v>
      </c>
      <c r="I49245" s="1" t="s">
        <v>895</v>
      </c>
      <c r="J49245" s="1" t="s">
        <v>52184</v>
      </c>
      <c r="K49245">
        <v>1</v>
      </c>
      <c r="L49245">
        <v>1</v>
      </c>
      <c r="N49245" s="1" t="s">
        <v>1150</v>
      </c>
      <c r="O49245">
        <v>2506.23</v>
      </c>
      <c r="P49245">
        <v>2506.23</v>
      </c>
    </row>
    <row r="49246" spans="1:16" x14ac:dyDescent="0.25">
      <c r="A49246" s="2">
        <v>45337</v>
      </c>
      <c r="B49246" s="2"/>
      <c r="C49246" s="1">
        <v>54270</v>
      </c>
      <c r="D49246" s="1" t="s">
        <v>36984</v>
      </c>
      <c r="E49246">
        <v>8</v>
      </c>
      <c r="F49246" s="1" t="s">
        <v>14191</v>
      </c>
      <c r="G49246">
        <v>206.58</v>
      </c>
      <c r="H49246">
        <v>413.16</v>
      </c>
      <c r="I49246" s="1" t="s">
        <v>895</v>
      </c>
      <c r="J49246" s="1" t="s">
        <v>49853</v>
      </c>
      <c r="K49246">
        <v>2</v>
      </c>
      <c r="L49246">
        <v>0</v>
      </c>
      <c r="N49246" s="1" t="s">
        <v>1151</v>
      </c>
      <c r="O49246">
        <v>191.55</v>
      </c>
      <c r="P49246">
        <v>383.1</v>
      </c>
    </row>
    <row r="49247" spans="1:16" x14ac:dyDescent="0.25">
      <c r="A49247" s="2">
        <v>45337</v>
      </c>
      <c r="B49247" s="2"/>
      <c r="C49247" s="1">
        <v>54271</v>
      </c>
      <c r="D49247" s="1" t="s">
        <v>36984</v>
      </c>
      <c r="E49247">
        <v>9</v>
      </c>
      <c r="F49247" s="1" t="s">
        <v>14191</v>
      </c>
      <c r="G49247">
        <v>206.58</v>
      </c>
      <c r="H49247">
        <v>206.58</v>
      </c>
      <c r="I49247" s="1" t="s">
        <v>895</v>
      </c>
      <c r="J49247" s="1" t="s">
        <v>49853</v>
      </c>
      <c r="K49247">
        <v>1</v>
      </c>
      <c r="L49247">
        <v>0</v>
      </c>
      <c r="N49247" s="1" t="s">
        <v>1151</v>
      </c>
      <c r="O49247">
        <v>191.55</v>
      </c>
      <c r="P49247">
        <v>191.55</v>
      </c>
    </row>
    <row r="49248" spans="1:16" x14ac:dyDescent="0.25">
      <c r="A49248" s="2">
        <v>45337</v>
      </c>
      <c r="B49248" s="2"/>
      <c r="C49248" s="1">
        <v>54272</v>
      </c>
      <c r="D49248" s="1" t="s">
        <v>36984</v>
      </c>
      <c r="E49248">
        <v>10</v>
      </c>
      <c r="F49248" s="1" t="s">
        <v>14191</v>
      </c>
      <c r="G49248">
        <v>206.58</v>
      </c>
      <c r="H49248">
        <v>413.16</v>
      </c>
      <c r="I49248" s="1" t="s">
        <v>895</v>
      </c>
      <c r="J49248" s="1" t="s">
        <v>49853</v>
      </c>
      <c r="K49248">
        <v>2</v>
      </c>
      <c r="L49248">
        <v>0</v>
      </c>
      <c r="N49248" s="1" t="s">
        <v>1151</v>
      </c>
      <c r="O49248">
        <v>191.55</v>
      </c>
      <c r="P49248">
        <v>383.1</v>
      </c>
    </row>
    <row r="49249" spans="1:16" x14ac:dyDescent="0.25">
      <c r="A49249" s="2">
        <v>45337</v>
      </c>
      <c r="B49249" s="2"/>
      <c r="C49249" s="1">
        <v>54739</v>
      </c>
      <c r="D49249" s="1" t="s">
        <v>36984</v>
      </c>
      <c r="E49249">
        <v>495</v>
      </c>
      <c r="F49249" s="1" t="s">
        <v>14191</v>
      </c>
      <c r="G49249">
        <v>338.94</v>
      </c>
      <c r="H49249">
        <v>677.88</v>
      </c>
      <c r="I49249" s="1" t="s">
        <v>937</v>
      </c>
      <c r="J49249" s="1" t="s">
        <v>48548</v>
      </c>
      <c r="K49249">
        <v>2</v>
      </c>
      <c r="L49249">
        <v>2</v>
      </c>
      <c r="N49249" s="1" t="s">
        <v>1150</v>
      </c>
      <c r="O49249">
        <v>292.19</v>
      </c>
      <c r="P49249">
        <v>584.38</v>
      </c>
    </row>
    <row r="49250" spans="1:16" x14ac:dyDescent="0.25">
      <c r="A49250" s="2">
        <v>45337</v>
      </c>
      <c r="B49250" s="2"/>
      <c r="C49250" s="1">
        <v>54632</v>
      </c>
      <c r="D49250" s="1" t="s">
        <v>36984</v>
      </c>
      <c r="E49250">
        <v>388</v>
      </c>
      <c r="F49250" s="1" t="s">
        <v>14191</v>
      </c>
      <c r="G49250">
        <v>1075.99</v>
      </c>
      <c r="H49250">
        <v>3227.97</v>
      </c>
      <c r="I49250" s="1" t="s">
        <v>937</v>
      </c>
      <c r="J49250" s="1" t="s">
        <v>52218</v>
      </c>
      <c r="K49250">
        <v>3</v>
      </c>
      <c r="L49250">
        <v>3</v>
      </c>
      <c r="N49250" s="1" t="s">
        <v>1150</v>
      </c>
      <c r="O49250">
        <v>999.89</v>
      </c>
      <c r="P49250">
        <v>2999.67</v>
      </c>
    </row>
    <row r="49251" spans="1:16" x14ac:dyDescent="0.25">
      <c r="A49251" s="2">
        <v>45337</v>
      </c>
      <c r="B49251" s="2"/>
      <c r="C49251" s="1">
        <v>54394</v>
      </c>
      <c r="D49251" s="1" t="s">
        <v>36984</v>
      </c>
      <c r="E49251">
        <v>150</v>
      </c>
      <c r="F49251" s="1" t="s">
        <v>14191</v>
      </c>
      <c r="G49251">
        <v>3495.42</v>
      </c>
      <c r="H49251">
        <v>3495.42</v>
      </c>
      <c r="I49251" s="1" t="s">
        <v>937</v>
      </c>
      <c r="J49251" s="1" t="s">
        <v>51846</v>
      </c>
      <c r="K49251">
        <v>1</v>
      </c>
      <c r="L49251">
        <v>1</v>
      </c>
      <c r="N49251" s="1" t="s">
        <v>1150</v>
      </c>
      <c r="O49251">
        <v>3093.29</v>
      </c>
      <c r="P49251">
        <v>3093.29</v>
      </c>
    </row>
    <row r="49252" spans="1:16" x14ac:dyDescent="0.25">
      <c r="A49252" s="2">
        <v>45337</v>
      </c>
      <c r="B49252" s="2"/>
      <c r="C49252" s="1">
        <v>54393</v>
      </c>
      <c r="D49252" s="1" t="s">
        <v>36984</v>
      </c>
      <c r="E49252">
        <v>149</v>
      </c>
      <c r="F49252" s="1" t="s">
        <v>14191</v>
      </c>
      <c r="G49252">
        <v>3495.42</v>
      </c>
      <c r="H49252">
        <v>3495.42</v>
      </c>
      <c r="I49252" s="1" t="s">
        <v>937</v>
      </c>
      <c r="J49252" s="1" t="s">
        <v>51846</v>
      </c>
      <c r="K49252">
        <v>1</v>
      </c>
      <c r="L49252">
        <v>1</v>
      </c>
      <c r="N49252" s="1" t="s">
        <v>1150</v>
      </c>
      <c r="O49252">
        <v>3093.29</v>
      </c>
      <c r="P49252">
        <v>3093.29</v>
      </c>
    </row>
    <row r="49253" spans="1:16" x14ac:dyDescent="0.25">
      <c r="A49253" s="2">
        <v>45337</v>
      </c>
      <c r="B49253" s="2"/>
      <c r="C49253" s="1">
        <v>54326</v>
      </c>
      <c r="D49253" s="1" t="s">
        <v>36984</v>
      </c>
      <c r="E49253">
        <v>82</v>
      </c>
      <c r="F49253" s="1" t="s">
        <v>14191</v>
      </c>
      <c r="G49253">
        <v>12.298</v>
      </c>
      <c r="H49253">
        <v>24.596</v>
      </c>
      <c r="I49253" s="1" t="s">
        <v>1002</v>
      </c>
      <c r="J49253" s="1" t="s">
        <v>51468</v>
      </c>
      <c r="K49253">
        <v>2</v>
      </c>
      <c r="L49253">
        <v>0</v>
      </c>
      <c r="N49253" s="1" t="s">
        <v>1151</v>
      </c>
      <c r="O49253">
        <v>9.4600000000000009</v>
      </c>
      <c r="P49253">
        <v>18.920000000000002</v>
      </c>
    </row>
    <row r="49254" spans="1:16" x14ac:dyDescent="0.25">
      <c r="A49254" s="2">
        <v>45337</v>
      </c>
      <c r="B49254" s="2"/>
      <c r="C49254" s="1">
        <v>54370</v>
      </c>
      <c r="D49254" s="1" t="s">
        <v>36984</v>
      </c>
      <c r="E49254">
        <v>126</v>
      </c>
      <c r="F49254" s="1" t="s">
        <v>14191</v>
      </c>
      <c r="G49254">
        <v>20.64</v>
      </c>
      <c r="H49254">
        <v>61.92</v>
      </c>
      <c r="I49254" s="1" t="s">
        <v>1002</v>
      </c>
      <c r="J49254" s="1" t="s">
        <v>51420</v>
      </c>
      <c r="K49254">
        <v>3</v>
      </c>
      <c r="L49254">
        <v>3</v>
      </c>
      <c r="N49254" s="1" t="s">
        <v>1150</v>
      </c>
      <c r="O49254">
        <v>16.510000000000002</v>
      </c>
      <c r="P49254">
        <v>49.53</v>
      </c>
    </row>
    <row r="49255" spans="1:16" x14ac:dyDescent="0.25">
      <c r="A49255" s="2">
        <v>45337</v>
      </c>
      <c r="B49255" s="2"/>
      <c r="C49255" s="1">
        <v>54371</v>
      </c>
      <c r="D49255" s="1" t="s">
        <v>36984</v>
      </c>
      <c r="E49255">
        <v>127</v>
      </c>
      <c r="F49255" s="1" t="s">
        <v>14191</v>
      </c>
      <c r="G49255">
        <v>20.64</v>
      </c>
      <c r="H49255">
        <v>61.92</v>
      </c>
      <c r="I49255" s="1" t="s">
        <v>1002</v>
      </c>
      <c r="J49255" s="1" t="s">
        <v>51420</v>
      </c>
      <c r="K49255">
        <v>3</v>
      </c>
      <c r="L49255">
        <v>3</v>
      </c>
      <c r="N49255" s="1" t="s">
        <v>1150</v>
      </c>
      <c r="O49255">
        <v>16.510000000000002</v>
      </c>
      <c r="P49255">
        <v>49.53</v>
      </c>
    </row>
    <row r="49256" spans="1:16" x14ac:dyDescent="0.25">
      <c r="A49256" s="2">
        <v>45337</v>
      </c>
      <c r="B49256" s="2"/>
      <c r="C49256" s="1">
        <v>54310</v>
      </c>
      <c r="D49256" s="1" t="s">
        <v>36984</v>
      </c>
      <c r="E49256">
        <v>48</v>
      </c>
      <c r="F49256" s="1" t="s">
        <v>14191</v>
      </c>
      <c r="G49256">
        <v>0</v>
      </c>
      <c r="H49256">
        <v>0</v>
      </c>
      <c r="I49256" s="1" t="s">
        <v>1002</v>
      </c>
      <c r="J49256" s="1" t="s">
        <v>51454</v>
      </c>
      <c r="K49256">
        <v>1</v>
      </c>
      <c r="L49256">
        <v>0</v>
      </c>
      <c r="N49256" s="1" t="s">
        <v>1151</v>
      </c>
    </row>
    <row r="49257" spans="1:16" x14ac:dyDescent="0.25">
      <c r="A49257" s="2">
        <v>45337</v>
      </c>
      <c r="B49257" s="2"/>
      <c r="C49257" s="1">
        <v>54309</v>
      </c>
      <c r="D49257" s="1" t="s">
        <v>36984</v>
      </c>
      <c r="E49257">
        <v>47</v>
      </c>
      <c r="F49257" s="1" t="s">
        <v>14191</v>
      </c>
      <c r="G49257">
        <v>55.8</v>
      </c>
      <c r="H49257">
        <v>55.8</v>
      </c>
      <c r="I49257" s="1" t="s">
        <v>1002</v>
      </c>
      <c r="J49257" s="1" t="s">
        <v>51876</v>
      </c>
      <c r="K49257">
        <v>1</v>
      </c>
      <c r="L49257">
        <v>1</v>
      </c>
      <c r="N49257" s="1" t="s">
        <v>1150</v>
      </c>
      <c r="O49257">
        <v>41.33</v>
      </c>
      <c r="P49257">
        <v>41.33</v>
      </c>
    </row>
    <row r="49258" spans="1:16" x14ac:dyDescent="0.25">
      <c r="A49258" s="2">
        <v>45337</v>
      </c>
      <c r="B49258" s="2"/>
      <c r="C49258" s="1">
        <v>54480</v>
      </c>
      <c r="D49258" s="1" t="s">
        <v>36984</v>
      </c>
      <c r="E49258">
        <v>236</v>
      </c>
      <c r="F49258" s="1" t="s">
        <v>14191</v>
      </c>
      <c r="G49258">
        <v>12.53</v>
      </c>
      <c r="H49258">
        <v>25.06</v>
      </c>
      <c r="I49258" s="1" t="s">
        <v>1002</v>
      </c>
      <c r="J49258" s="1" t="s">
        <v>51135</v>
      </c>
      <c r="K49258">
        <v>2</v>
      </c>
      <c r="L49258">
        <v>2</v>
      </c>
      <c r="N49258" s="1" t="s">
        <v>1150</v>
      </c>
      <c r="O49258">
        <v>8.35</v>
      </c>
      <c r="P49258">
        <v>16.7</v>
      </c>
    </row>
    <row r="49259" spans="1:16" x14ac:dyDescent="0.25">
      <c r="A49259" s="2">
        <v>45337</v>
      </c>
      <c r="B49259" s="2"/>
      <c r="C49259" s="1">
        <v>54481</v>
      </c>
      <c r="D49259" s="1" t="s">
        <v>36984</v>
      </c>
      <c r="E49259">
        <v>237</v>
      </c>
      <c r="F49259" s="1" t="s">
        <v>14191</v>
      </c>
      <c r="G49259">
        <v>12.53</v>
      </c>
      <c r="H49259">
        <v>25.06</v>
      </c>
      <c r="I49259" s="1" t="s">
        <v>1002</v>
      </c>
      <c r="J49259" s="1" t="s">
        <v>51135</v>
      </c>
      <c r="K49259">
        <v>2</v>
      </c>
      <c r="L49259">
        <v>2</v>
      </c>
      <c r="N49259" s="1" t="s">
        <v>1150</v>
      </c>
      <c r="O49259">
        <v>8.35</v>
      </c>
      <c r="P49259">
        <v>16.7</v>
      </c>
    </row>
    <row r="49260" spans="1:16" x14ac:dyDescent="0.25">
      <c r="A49260" s="2">
        <v>45337</v>
      </c>
      <c r="B49260" s="2"/>
      <c r="C49260" s="1">
        <v>54375</v>
      </c>
      <c r="D49260" s="1" t="s">
        <v>36984</v>
      </c>
      <c r="E49260">
        <v>131</v>
      </c>
      <c r="F49260" s="1" t="s">
        <v>14191</v>
      </c>
      <c r="G49260">
        <v>13.824999999999999</v>
      </c>
      <c r="H49260">
        <v>41.475000000000001</v>
      </c>
      <c r="I49260" s="1" t="s">
        <v>1002</v>
      </c>
      <c r="J49260" s="1" t="s">
        <v>51408</v>
      </c>
      <c r="K49260">
        <v>3</v>
      </c>
      <c r="L49260">
        <v>0</v>
      </c>
      <c r="N49260" s="1" t="s">
        <v>1151</v>
      </c>
      <c r="O49260">
        <v>11.06</v>
      </c>
      <c r="P49260">
        <v>33.18</v>
      </c>
    </row>
    <row r="49261" spans="1:16" x14ac:dyDescent="0.25">
      <c r="A49261" s="2">
        <v>45337</v>
      </c>
      <c r="B49261" s="2"/>
      <c r="C49261" s="1">
        <v>54324</v>
      </c>
      <c r="D49261" s="1" t="s">
        <v>36984</v>
      </c>
      <c r="E49261">
        <v>80</v>
      </c>
      <c r="F49261" s="1" t="s">
        <v>14191</v>
      </c>
      <c r="G49261">
        <v>12.298</v>
      </c>
      <c r="H49261">
        <v>36.893999999999998</v>
      </c>
      <c r="I49261" s="1" t="s">
        <v>1002</v>
      </c>
      <c r="J49261" s="1" t="s">
        <v>51468</v>
      </c>
      <c r="K49261">
        <v>3</v>
      </c>
      <c r="L49261">
        <v>0</v>
      </c>
      <c r="N49261" s="1" t="s">
        <v>1151</v>
      </c>
      <c r="O49261">
        <v>9.4600000000000009</v>
      </c>
      <c r="P49261">
        <v>28.38</v>
      </c>
    </row>
    <row r="49262" spans="1:16" x14ac:dyDescent="0.25">
      <c r="A49262" s="2">
        <v>45337</v>
      </c>
      <c r="B49262" s="2"/>
      <c r="C49262" s="1">
        <v>54376</v>
      </c>
      <c r="D49262" s="1" t="s">
        <v>36984</v>
      </c>
      <c r="E49262">
        <v>132</v>
      </c>
      <c r="F49262" s="1" t="s">
        <v>14191</v>
      </c>
      <c r="G49262">
        <v>13.824999999999999</v>
      </c>
      <c r="H49262">
        <v>27.65</v>
      </c>
      <c r="I49262" s="1" t="s">
        <v>1002</v>
      </c>
      <c r="J49262" s="1" t="s">
        <v>51408</v>
      </c>
      <c r="K49262">
        <v>2</v>
      </c>
      <c r="L49262">
        <v>0</v>
      </c>
      <c r="N49262" s="1" t="s">
        <v>1151</v>
      </c>
      <c r="O49262">
        <v>11.06</v>
      </c>
      <c r="P49262">
        <v>22.12</v>
      </c>
    </row>
    <row r="49263" spans="1:16" x14ac:dyDescent="0.25">
      <c r="A49263" s="2">
        <v>45337</v>
      </c>
      <c r="B49263" s="2"/>
      <c r="C49263" s="1">
        <v>54311</v>
      </c>
      <c r="D49263" s="1" t="s">
        <v>36984</v>
      </c>
      <c r="E49263">
        <v>49</v>
      </c>
      <c r="F49263" s="1" t="s">
        <v>14191</v>
      </c>
      <c r="G49263">
        <v>0</v>
      </c>
      <c r="H49263">
        <v>0</v>
      </c>
      <c r="I49263" s="1" t="s">
        <v>1002</v>
      </c>
      <c r="J49263" s="1" t="s">
        <v>51445</v>
      </c>
      <c r="K49263">
        <v>1</v>
      </c>
      <c r="L49263">
        <v>0</v>
      </c>
      <c r="N49263" s="1" t="s">
        <v>1151</v>
      </c>
      <c r="O49263">
        <v>500</v>
      </c>
      <c r="P49263">
        <v>500</v>
      </c>
    </row>
    <row r="49264" spans="1:16" x14ac:dyDescent="0.25">
      <c r="A49264" s="2">
        <v>45337</v>
      </c>
      <c r="B49264" s="2"/>
      <c r="C49264" s="1">
        <v>54308</v>
      </c>
      <c r="D49264" s="1" t="s">
        <v>36984</v>
      </c>
      <c r="E49264">
        <v>46</v>
      </c>
      <c r="F49264" s="1" t="s">
        <v>14191</v>
      </c>
      <c r="G49264">
        <v>0</v>
      </c>
      <c r="H49264">
        <v>0</v>
      </c>
      <c r="I49264" s="1" t="s">
        <v>1002</v>
      </c>
      <c r="J49264" s="1" t="s">
        <v>51453</v>
      </c>
      <c r="K49264">
        <v>1</v>
      </c>
      <c r="L49264">
        <v>0</v>
      </c>
      <c r="N49264" s="1" t="s">
        <v>1151</v>
      </c>
    </row>
    <row r="49265" spans="1:16" x14ac:dyDescent="0.25">
      <c r="A49265" s="2">
        <v>45337</v>
      </c>
      <c r="B49265" s="2"/>
      <c r="C49265" s="1">
        <v>54795</v>
      </c>
      <c r="D49265" s="1" t="s">
        <v>36984</v>
      </c>
      <c r="E49265">
        <v>551</v>
      </c>
      <c r="F49265" s="1" t="s">
        <v>14191</v>
      </c>
      <c r="G49265">
        <v>16.57</v>
      </c>
      <c r="H49265">
        <v>16.57</v>
      </c>
      <c r="I49265" s="1" t="s">
        <v>936</v>
      </c>
      <c r="J49265" s="1" t="s">
        <v>51713</v>
      </c>
      <c r="K49265">
        <v>1</v>
      </c>
      <c r="L49265">
        <v>1</v>
      </c>
      <c r="N49265" s="1" t="s">
        <v>1150</v>
      </c>
      <c r="O49265">
        <v>9.4700000000000006</v>
      </c>
      <c r="P49265">
        <v>9.4700000000000006</v>
      </c>
    </row>
    <row r="49266" spans="1:16" x14ac:dyDescent="0.25">
      <c r="A49266" s="2">
        <v>45337</v>
      </c>
      <c r="B49266" s="2"/>
      <c r="C49266" s="1">
        <v>54388</v>
      </c>
      <c r="D49266" s="1" t="s">
        <v>36984</v>
      </c>
      <c r="E49266">
        <v>144</v>
      </c>
      <c r="F49266" s="1" t="s">
        <v>14191</v>
      </c>
      <c r="G49266">
        <v>3495.42</v>
      </c>
      <c r="H49266">
        <v>3495.42</v>
      </c>
      <c r="I49266" s="1" t="s">
        <v>937</v>
      </c>
      <c r="J49266" s="1" t="s">
        <v>51846</v>
      </c>
      <c r="K49266">
        <v>1</v>
      </c>
      <c r="L49266">
        <v>1</v>
      </c>
      <c r="N49266" s="1" t="s">
        <v>1150</v>
      </c>
      <c r="O49266">
        <v>3093.29</v>
      </c>
      <c r="P49266">
        <v>3093.29</v>
      </c>
    </row>
    <row r="49267" spans="1:16" x14ac:dyDescent="0.25">
      <c r="A49267" s="2">
        <v>45337</v>
      </c>
      <c r="B49267" s="2"/>
      <c r="C49267" s="1">
        <v>54389</v>
      </c>
      <c r="D49267" s="1" t="s">
        <v>36984</v>
      </c>
      <c r="E49267">
        <v>145</v>
      </c>
      <c r="F49267" s="1" t="s">
        <v>14191</v>
      </c>
      <c r="G49267">
        <v>3495.42</v>
      </c>
      <c r="H49267">
        <v>3495.42</v>
      </c>
      <c r="I49267" s="1" t="s">
        <v>937</v>
      </c>
      <c r="J49267" s="1" t="s">
        <v>51846</v>
      </c>
      <c r="K49267">
        <v>1</v>
      </c>
      <c r="L49267">
        <v>1</v>
      </c>
      <c r="N49267" s="1" t="s">
        <v>1150</v>
      </c>
      <c r="O49267">
        <v>3093.29</v>
      </c>
      <c r="P49267">
        <v>3093.29</v>
      </c>
    </row>
    <row r="49268" spans="1:16" x14ac:dyDescent="0.25">
      <c r="A49268" s="2">
        <v>45337</v>
      </c>
      <c r="B49268" s="2"/>
      <c r="C49268" s="1">
        <v>54390</v>
      </c>
      <c r="D49268" s="1" t="s">
        <v>36984</v>
      </c>
      <c r="E49268">
        <v>146</v>
      </c>
      <c r="F49268" s="1" t="s">
        <v>14191</v>
      </c>
      <c r="G49268">
        <v>3495.42</v>
      </c>
      <c r="H49268">
        <v>3495.42</v>
      </c>
      <c r="I49268" s="1" t="s">
        <v>937</v>
      </c>
      <c r="J49268" s="1" t="s">
        <v>51846</v>
      </c>
      <c r="K49268">
        <v>1</v>
      </c>
      <c r="L49268">
        <v>1</v>
      </c>
      <c r="N49268" s="1" t="s">
        <v>1150</v>
      </c>
      <c r="O49268">
        <v>3093.29</v>
      </c>
      <c r="P49268">
        <v>3093.29</v>
      </c>
    </row>
    <row r="49269" spans="1:16" x14ac:dyDescent="0.25">
      <c r="A49269" s="2">
        <v>45337</v>
      </c>
      <c r="B49269" s="2"/>
      <c r="C49269" s="1">
        <v>54391</v>
      </c>
      <c r="D49269" s="1" t="s">
        <v>36984</v>
      </c>
      <c r="E49269">
        <v>147</v>
      </c>
      <c r="F49269" s="1" t="s">
        <v>14191</v>
      </c>
      <c r="G49269">
        <v>3495.42</v>
      </c>
      <c r="H49269">
        <v>3495.42</v>
      </c>
      <c r="I49269" s="1" t="s">
        <v>937</v>
      </c>
      <c r="J49269" s="1" t="s">
        <v>51846</v>
      </c>
      <c r="K49269">
        <v>1</v>
      </c>
      <c r="L49269">
        <v>1</v>
      </c>
      <c r="N49269" s="1" t="s">
        <v>1150</v>
      </c>
      <c r="O49269">
        <v>3093.29</v>
      </c>
      <c r="P49269">
        <v>3093.29</v>
      </c>
    </row>
    <row r="49270" spans="1:16" x14ac:dyDescent="0.25">
      <c r="A49270" s="2">
        <v>45337</v>
      </c>
      <c r="B49270" s="2"/>
      <c r="C49270" s="1">
        <v>54392</v>
      </c>
      <c r="D49270" s="1" t="s">
        <v>36984</v>
      </c>
      <c r="E49270">
        <v>148</v>
      </c>
      <c r="F49270" s="1" t="s">
        <v>14191</v>
      </c>
      <c r="G49270">
        <v>3495.42</v>
      </c>
      <c r="H49270">
        <v>3495.42</v>
      </c>
      <c r="I49270" s="1" t="s">
        <v>937</v>
      </c>
      <c r="J49270" s="1" t="s">
        <v>51846</v>
      </c>
      <c r="K49270">
        <v>1</v>
      </c>
      <c r="L49270">
        <v>1</v>
      </c>
      <c r="N49270" s="1" t="s">
        <v>1150</v>
      </c>
      <c r="O49270">
        <v>3093.29</v>
      </c>
      <c r="P49270">
        <v>3093.29</v>
      </c>
    </row>
    <row r="49271" spans="1:16" x14ac:dyDescent="0.25">
      <c r="A49271" s="2">
        <v>45337</v>
      </c>
      <c r="B49271" s="2"/>
      <c r="C49271" s="1">
        <v>54377</v>
      </c>
      <c r="D49271" s="1" t="s">
        <v>36984</v>
      </c>
      <c r="E49271">
        <v>133</v>
      </c>
      <c r="F49271" s="1" t="s">
        <v>14191</v>
      </c>
      <c r="G49271">
        <v>13.824999999999999</v>
      </c>
      <c r="H49271">
        <v>13.824999999999999</v>
      </c>
      <c r="I49271" s="1" t="s">
        <v>1002</v>
      </c>
      <c r="J49271" s="1" t="s">
        <v>51408</v>
      </c>
      <c r="K49271">
        <v>1</v>
      </c>
      <c r="L49271">
        <v>0</v>
      </c>
      <c r="N49271" s="1" t="s">
        <v>1151</v>
      </c>
      <c r="O49271">
        <v>11.06</v>
      </c>
      <c r="P49271">
        <v>11.06</v>
      </c>
    </row>
    <row r="49272" spans="1:16" x14ac:dyDescent="0.25">
      <c r="A49272" s="2">
        <v>45337</v>
      </c>
      <c r="B49272" s="2"/>
      <c r="C49272" s="1">
        <v>54513</v>
      </c>
      <c r="D49272" s="1" t="s">
        <v>36984</v>
      </c>
      <c r="E49272">
        <v>269</v>
      </c>
      <c r="F49272" s="1" t="s">
        <v>14191</v>
      </c>
      <c r="G49272">
        <v>80.25</v>
      </c>
      <c r="H49272">
        <v>80.25</v>
      </c>
      <c r="I49272" s="1" t="s">
        <v>895</v>
      </c>
      <c r="J49272" s="1" t="s">
        <v>49839</v>
      </c>
      <c r="K49272">
        <v>1</v>
      </c>
      <c r="L49272">
        <v>1</v>
      </c>
      <c r="N49272" s="1" t="s">
        <v>1150</v>
      </c>
      <c r="O49272">
        <v>65.239999999999995</v>
      </c>
      <c r="P49272">
        <v>65.239999999999995</v>
      </c>
    </row>
    <row r="49273" spans="1:16" x14ac:dyDescent="0.25">
      <c r="A49273" s="2">
        <v>45337</v>
      </c>
      <c r="B49273" s="2"/>
      <c r="C49273" s="1">
        <v>54514</v>
      </c>
      <c r="D49273" s="1" t="s">
        <v>36984</v>
      </c>
      <c r="E49273">
        <v>270</v>
      </c>
      <c r="F49273" s="1" t="s">
        <v>14191</v>
      </c>
      <c r="G49273">
        <v>80.25</v>
      </c>
      <c r="H49273">
        <v>80.25</v>
      </c>
      <c r="I49273" s="1" t="s">
        <v>895</v>
      </c>
      <c r="J49273" s="1" t="s">
        <v>49839</v>
      </c>
      <c r="K49273">
        <v>1</v>
      </c>
      <c r="L49273">
        <v>1</v>
      </c>
      <c r="N49273" s="1" t="s">
        <v>1150</v>
      </c>
      <c r="O49273">
        <v>65.239999999999995</v>
      </c>
      <c r="P49273">
        <v>65.239999999999995</v>
      </c>
    </row>
    <row r="49274" spans="1:16" x14ac:dyDescent="0.25">
      <c r="A49274" s="2">
        <v>45337</v>
      </c>
      <c r="B49274" s="2"/>
      <c r="C49274" s="1">
        <v>54515</v>
      </c>
      <c r="D49274" s="1" t="s">
        <v>36984</v>
      </c>
      <c r="E49274">
        <v>271</v>
      </c>
      <c r="F49274" s="1" t="s">
        <v>14191</v>
      </c>
      <c r="G49274">
        <v>80.25</v>
      </c>
      <c r="H49274">
        <v>80.25</v>
      </c>
      <c r="I49274" s="1" t="s">
        <v>895</v>
      </c>
      <c r="J49274" s="1" t="s">
        <v>49839</v>
      </c>
      <c r="K49274">
        <v>1</v>
      </c>
      <c r="L49274">
        <v>1</v>
      </c>
      <c r="N49274" s="1" t="s">
        <v>1150</v>
      </c>
      <c r="O49274">
        <v>65.239999999999995</v>
      </c>
      <c r="P49274">
        <v>65.239999999999995</v>
      </c>
    </row>
    <row r="49275" spans="1:16" x14ac:dyDescent="0.25">
      <c r="A49275" s="2">
        <v>45337</v>
      </c>
      <c r="B49275" s="2">
        <v>45337</v>
      </c>
      <c r="C49275" s="1">
        <v>47764</v>
      </c>
      <c r="D49275" s="1" t="s">
        <v>36985</v>
      </c>
      <c r="E49275">
        <v>1</v>
      </c>
      <c r="F49275" s="1" t="s">
        <v>14182</v>
      </c>
      <c r="G49275">
        <v>217.9</v>
      </c>
      <c r="H49275">
        <v>217.9</v>
      </c>
      <c r="I49275" s="1" t="s">
        <v>907</v>
      </c>
      <c r="J49275" s="1" t="s">
        <v>45563</v>
      </c>
      <c r="K49275">
        <v>1</v>
      </c>
      <c r="L49275">
        <v>0</v>
      </c>
      <c r="M49275">
        <v>0</v>
      </c>
      <c r="N49275" s="1" t="s">
        <v>1151</v>
      </c>
      <c r="O49275">
        <v>191.1</v>
      </c>
      <c r="P49275">
        <v>191.1</v>
      </c>
    </row>
    <row r="49276" spans="1:16" x14ac:dyDescent="0.25">
      <c r="A49276" s="2">
        <v>45337</v>
      </c>
      <c r="B49276" s="2">
        <v>45337</v>
      </c>
      <c r="C49276" s="1">
        <v>47765</v>
      </c>
      <c r="D49276" s="1" t="s">
        <v>36986</v>
      </c>
      <c r="E49276">
        <v>1</v>
      </c>
      <c r="F49276" s="1" t="s">
        <v>14184</v>
      </c>
      <c r="G49276">
        <v>35.1</v>
      </c>
      <c r="H49276">
        <v>1053</v>
      </c>
      <c r="I49276" s="1" t="s">
        <v>930</v>
      </c>
      <c r="J49276" s="1" t="s">
        <v>46380</v>
      </c>
      <c r="K49276">
        <v>30</v>
      </c>
      <c r="L49276">
        <v>30</v>
      </c>
      <c r="M49276">
        <v>0</v>
      </c>
      <c r="N49276" s="1" t="s">
        <v>1150</v>
      </c>
      <c r="O49276">
        <v>19</v>
      </c>
      <c r="P49276">
        <v>570</v>
      </c>
    </row>
    <row r="49277" spans="1:16" x14ac:dyDescent="0.25">
      <c r="A49277" s="2">
        <v>45337</v>
      </c>
      <c r="B49277" s="2">
        <v>45341</v>
      </c>
      <c r="C49277" s="1">
        <v>47766</v>
      </c>
      <c r="D49277" s="1" t="s">
        <v>36987</v>
      </c>
      <c r="E49277">
        <v>1</v>
      </c>
      <c r="F49277" s="1" t="s">
        <v>14177</v>
      </c>
      <c r="G49277">
        <v>1241.56</v>
      </c>
      <c r="H49277">
        <v>14898.72</v>
      </c>
      <c r="I49277" s="1" t="s">
        <v>880</v>
      </c>
      <c r="J49277" s="1" t="s">
        <v>54693</v>
      </c>
      <c r="K49277">
        <v>12</v>
      </c>
      <c r="L49277">
        <v>0</v>
      </c>
      <c r="M49277">
        <v>4</v>
      </c>
      <c r="N49277" s="1" t="s">
        <v>1151</v>
      </c>
      <c r="O49277">
        <v>1054.77</v>
      </c>
      <c r="P49277">
        <v>12657.24</v>
      </c>
    </row>
    <row r="49278" spans="1:16" x14ac:dyDescent="0.25">
      <c r="A49278" s="2">
        <v>45337</v>
      </c>
      <c r="B49278" s="2"/>
      <c r="C49278" s="1">
        <v>49877</v>
      </c>
      <c r="D49278" s="1" t="s">
        <v>36983</v>
      </c>
      <c r="E49278">
        <v>2111</v>
      </c>
      <c r="F49278" s="1" t="s">
        <v>14191</v>
      </c>
      <c r="I49278" s="1" t="s">
        <v>895</v>
      </c>
      <c r="J49278" s="1" t="s">
        <v>51516</v>
      </c>
      <c r="K49278">
        <v>1</v>
      </c>
      <c r="L49278">
        <v>0</v>
      </c>
      <c r="N49278" s="1" t="s">
        <v>1151</v>
      </c>
      <c r="O49278">
        <v>139.26</v>
      </c>
      <c r="P49278">
        <v>139.26</v>
      </c>
    </row>
    <row r="49279" spans="1:16" x14ac:dyDescent="0.25">
      <c r="A49279" s="2">
        <v>45337</v>
      </c>
      <c r="B49279" s="2"/>
      <c r="C49279" s="1">
        <v>49876</v>
      </c>
      <c r="D49279" s="1" t="s">
        <v>36983</v>
      </c>
      <c r="E49279">
        <v>2110</v>
      </c>
      <c r="F49279" s="1" t="s">
        <v>14191</v>
      </c>
      <c r="I49279" s="1" t="s">
        <v>895</v>
      </c>
      <c r="J49279" s="1" t="s">
        <v>50401</v>
      </c>
      <c r="K49279">
        <v>1</v>
      </c>
      <c r="L49279">
        <v>0</v>
      </c>
      <c r="N49279" s="1" t="s">
        <v>1151</v>
      </c>
    </row>
    <row r="49280" spans="1:16" x14ac:dyDescent="0.25">
      <c r="A49280" s="2">
        <v>45337</v>
      </c>
      <c r="B49280" s="2"/>
      <c r="C49280" s="1">
        <v>48570</v>
      </c>
      <c r="D49280" s="1" t="s">
        <v>36983</v>
      </c>
      <c r="E49280">
        <v>804</v>
      </c>
      <c r="F49280" s="1" t="s">
        <v>14191</v>
      </c>
      <c r="I49280" s="1" t="s">
        <v>895</v>
      </c>
      <c r="J49280" s="1" t="s">
        <v>52196</v>
      </c>
      <c r="K49280">
        <v>1</v>
      </c>
      <c r="L49280">
        <v>0</v>
      </c>
      <c r="N49280" s="1" t="s">
        <v>1151</v>
      </c>
      <c r="O49280">
        <v>4.2300000000000004</v>
      </c>
      <c r="P49280">
        <v>4.2300000000000004</v>
      </c>
    </row>
    <row r="49281" spans="1:16" x14ac:dyDescent="0.25">
      <c r="A49281" s="2">
        <v>45337</v>
      </c>
      <c r="B49281" s="2"/>
      <c r="C49281" s="1">
        <v>48571</v>
      </c>
      <c r="D49281" s="1" t="s">
        <v>36983</v>
      </c>
      <c r="E49281">
        <v>805</v>
      </c>
      <c r="F49281" s="1" t="s">
        <v>14191</v>
      </c>
      <c r="I49281" s="1" t="s">
        <v>895</v>
      </c>
      <c r="J49281" s="1" t="s">
        <v>52196</v>
      </c>
      <c r="K49281">
        <v>2</v>
      </c>
      <c r="L49281">
        <v>0</v>
      </c>
      <c r="N49281" s="1" t="s">
        <v>1151</v>
      </c>
      <c r="O49281">
        <v>4.2300000000000004</v>
      </c>
      <c r="P49281">
        <v>8.4600000000000009</v>
      </c>
    </row>
    <row r="49282" spans="1:16" x14ac:dyDescent="0.25">
      <c r="A49282" s="2">
        <v>45337</v>
      </c>
      <c r="B49282" s="2"/>
      <c r="C49282" s="1">
        <v>48653</v>
      </c>
      <c r="D49282" s="1" t="s">
        <v>36983</v>
      </c>
      <c r="E49282">
        <v>887</v>
      </c>
      <c r="F49282" s="1" t="s">
        <v>14191</v>
      </c>
      <c r="I49282" s="1" t="s">
        <v>895</v>
      </c>
      <c r="J49282" s="1" t="s">
        <v>49788</v>
      </c>
      <c r="K49282">
        <v>2</v>
      </c>
      <c r="L49282">
        <v>0</v>
      </c>
      <c r="N49282" s="1" t="s">
        <v>1151</v>
      </c>
    </row>
    <row r="49283" spans="1:16" x14ac:dyDescent="0.25">
      <c r="A49283" s="2">
        <v>45337</v>
      </c>
      <c r="B49283" s="2"/>
      <c r="C49283" s="1">
        <v>48678</v>
      </c>
      <c r="D49283" s="1" t="s">
        <v>36983</v>
      </c>
      <c r="E49283">
        <v>912</v>
      </c>
      <c r="F49283" s="1" t="s">
        <v>14191</v>
      </c>
      <c r="I49283" s="1" t="s">
        <v>1057</v>
      </c>
      <c r="J49283" s="1" t="s">
        <v>53925</v>
      </c>
      <c r="K49283">
        <v>1</v>
      </c>
      <c r="L49283">
        <v>0</v>
      </c>
      <c r="N49283" s="1" t="s">
        <v>1151</v>
      </c>
      <c r="O49283">
        <v>7187.5</v>
      </c>
      <c r="P49283">
        <v>7187.5</v>
      </c>
    </row>
    <row r="49284" spans="1:16" x14ac:dyDescent="0.25">
      <c r="A49284" s="2">
        <v>45337</v>
      </c>
      <c r="B49284" s="2"/>
      <c r="C49284" s="1">
        <v>48652</v>
      </c>
      <c r="D49284" s="1" t="s">
        <v>36983</v>
      </c>
      <c r="E49284">
        <v>886</v>
      </c>
      <c r="F49284" s="1" t="s">
        <v>14191</v>
      </c>
      <c r="I49284" s="1" t="s">
        <v>895</v>
      </c>
      <c r="J49284" s="1" t="s">
        <v>49789</v>
      </c>
      <c r="K49284">
        <v>2</v>
      </c>
      <c r="L49284">
        <v>0</v>
      </c>
      <c r="N49284" s="1" t="s">
        <v>1151</v>
      </c>
    </row>
    <row r="49285" spans="1:16" x14ac:dyDescent="0.25">
      <c r="A49285" s="2">
        <v>45337</v>
      </c>
      <c r="B49285" s="2"/>
      <c r="C49285" s="1">
        <v>48628</v>
      </c>
      <c r="D49285" s="1" t="s">
        <v>36983</v>
      </c>
      <c r="E49285">
        <v>862</v>
      </c>
      <c r="F49285" s="1" t="s">
        <v>14191</v>
      </c>
      <c r="I49285" s="1" t="s">
        <v>895</v>
      </c>
      <c r="J49285" s="1" t="s">
        <v>52131</v>
      </c>
      <c r="K49285">
        <v>1</v>
      </c>
      <c r="L49285">
        <v>0</v>
      </c>
      <c r="N49285" s="1" t="s">
        <v>1151</v>
      </c>
      <c r="O49285">
        <v>124.7</v>
      </c>
      <c r="P49285">
        <v>124.7</v>
      </c>
    </row>
    <row r="49286" spans="1:16" x14ac:dyDescent="0.25">
      <c r="A49286" s="2">
        <v>45337</v>
      </c>
      <c r="B49286" s="2"/>
      <c r="C49286" s="1">
        <v>48641</v>
      </c>
      <c r="D49286" s="1" t="s">
        <v>36983</v>
      </c>
      <c r="E49286">
        <v>875</v>
      </c>
      <c r="F49286" s="1" t="s">
        <v>14191</v>
      </c>
      <c r="I49286" s="1" t="s">
        <v>895</v>
      </c>
      <c r="J49286" s="1" t="s">
        <v>51818</v>
      </c>
      <c r="K49286">
        <v>4</v>
      </c>
      <c r="L49286">
        <v>0</v>
      </c>
      <c r="N49286" s="1" t="s">
        <v>1151</v>
      </c>
      <c r="O49286">
        <v>68.94</v>
      </c>
      <c r="P49286">
        <v>275.76</v>
      </c>
    </row>
    <row r="49287" spans="1:16" x14ac:dyDescent="0.25">
      <c r="A49287" s="2">
        <v>45337</v>
      </c>
      <c r="B49287" s="2"/>
      <c r="C49287" s="1">
        <v>48419</v>
      </c>
      <c r="D49287" s="1" t="s">
        <v>36983</v>
      </c>
      <c r="E49287">
        <v>653</v>
      </c>
      <c r="F49287" s="1" t="s">
        <v>14191</v>
      </c>
      <c r="I49287" s="1" t="s">
        <v>1002</v>
      </c>
      <c r="J49287" s="1" t="s">
        <v>51407</v>
      </c>
      <c r="K49287">
        <v>1</v>
      </c>
      <c r="L49287">
        <v>0</v>
      </c>
      <c r="N49287" s="1" t="s">
        <v>1151</v>
      </c>
      <c r="O49287">
        <v>18.25</v>
      </c>
      <c r="P49287">
        <v>18.25</v>
      </c>
    </row>
    <row r="49288" spans="1:16" x14ac:dyDescent="0.25">
      <c r="A49288" s="2">
        <v>45337</v>
      </c>
      <c r="B49288" s="2"/>
      <c r="C49288" s="1">
        <v>48418</v>
      </c>
      <c r="D49288" s="1" t="s">
        <v>36983</v>
      </c>
      <c r="E49288">
        <v>652</v>
      </c>
      <c r="F49288" s="1" t="s">
        <v>14191</v>
      </c>
      <c r="I49288" s="1" t="s">
        <v>1002</v>
      </c>
      <c r="J49288" s="1" t="s">
        <v>51407</v>
      </c>
      <c r="K49288">
        <v>2</v>
      </c>
      <c r="L49288">
        <v>0</v>
      </c>
      <c r="N49288" s="1" t="s">
        <v>1151</v>
      </c>
      <c r="O49288">
        <v>18.25</v>
      </c>
      <c r="P49288">
        <v>36.5</v>
      </c>
    </row>
    <row r="49289" spans="1:16" x14ac:dyDescent="0.25">
      <c r="A49289" s="2">
        <v>45337</v>
      </c>
      <c r="B49289" s="2"/>
      <c r="C49289" s="1">
        <v>48924</v>
      </c>
      <c r="D49289" s="1" t="s">
        <v>36983</v>
      </c>
      <c r="E49289">
        <v>1158</v>
      </c>
      <c r="F49289" s="1" t="s">
        <v>14191</v>
      </c>
      <c r="I49289" s="1" t="s">
        <v>895</v>
      </c>
      <c r="J49289" s="1" t="s">
        <v>51522</v>
      </c>
      <c r="K49289">
        <v>1</v>
      </c>
      <c r="L49289">
        <v>0</v>
      </c>
      <c r="N49289" s="1" t="s">
        <v>1151</v>
      </c>
      <c r="O49289">
        <v>19.11</v>
      </c>
      <c r="P49289">
        <v>19.11</v>
      </c>
    </row>
    <row r="49290" spans="1:16" x14ac:dyDescent="0.25">
      <c r="A49290" s="2">
        <v>45337</v>
      </c>
      <c r="B49290" s="2"/>
      <c r="C49290" s="1">
        <v>48925</v>
      </c>
      <c r="D49290" s="1" t="s">
        <v>36983</v>
      </c>
      <c r="E49290">
        <v>1159</v>
      </c>
      <c r="F49290" s="1" t="s">
        <v>14191</v>
      </c>
      <c r="I49290" s="1" t="s">
        <v>895</v>
      </c>
      <c r="J49290" s="1" t="s">
        <v>51292</v>
      </c>
      <c r="K49290">
        <v>1</v>
      </c>
      <c r="L49290">
        <v>0</v>
      </c>
      <c r="N49290" s="1" t="s">
        <v>1151</v>
      </c>
      <c r="O49290">
        <v>19.11</v>
      </c>
      <c r="P49290">
        <v>19.11</v>
      </c>
    </row>
    <row r="49291" spans="1:16" x14ac:dyDescent="0.25">
      <c r="A49291" s="2">
        <v>45337</v>
      </c>
      <c r="B49291" s="2"/>
      <c r="C49291" s="1">
        <v>48927</v>
      </c>
      <c r="D49291" s="1" t="s">
        <v>36983</v>
      </c>
      <c r="E49291">
        <v>1161</v>
      </c>
      <c r="F49291" s="1" t="s">
        <v>14191</v>
      </c>
      <c r="I49291" s="1" t="s">
        <v>895</v>
      </c>
      <c r="J49291" s="1" t="s">
        <v>51294</v>
      </c>
      <c r="K49291">
        <v>1</v>
      </c>
      <c r="L49291">
        <v>0</v>
      </c>
      <c r="N49291" s="1" t="s">
        <v>1151</v>
      </c>
      <c r="O49291">
        <v>19.11</v>
      </c>
      <c r="P49291">
        <v>19.11</v>
      </c>
    </row>
    <row r="49292" spans="1:16" x14ac:dyDescent="0.25">
      <c r="A49292" s="2">
        <v>45337</v>
      </c>
      <c r="B49292" s="2">
        <v>45338</v>
      </c>
      <c r="C49292" s="1">
        <v>49904</v>
      </c>
      <c r="D49292" s="1" t="s">
        <v>36988</v>
      </c>
      <c r="E49292">
        <v>1</v>
      </c>
      <c r="F49292" s="1" t="s">
        <v>14175</v>
      </c>
      <c r="G49292">
        <v>0</v>
      </c>
      <c r="H49292">
        <v>0</v>
      </c>
      <c r="I49292" s="1" t="s">
        <v>903</v>
      </c>
      <c r="J49292" s="1" t="s">
        <v>43714</v>
      </c>
      <c r="K49292">
        <v>8</v>
      </c>
      <c r="L49292">
        <v>0</v>
      </c>
      <c r="M49292">
        <v>1</v>
      </c>
      <c r="N49292" s="1" t="s">
        <v>1151</v>
      </c>
      <c r="O49292">
        <v>686.61</v>
      </c>
      <c r="P49292">
        <v>5492.88</v>
      </c>
    </row>
    <row r="49293" spans="1:16" x14ac:dyDescent="0.25">
      <c r="A49293" s="2">
        <v>45337</v>
      </c>
      <c r="B49293" s="2">
        <v>45341</v>
      </c>
      <c r="C49293" s="1">
        <v>49903</v>
      </c>
      <c r="D49293" s="1" t="s">
        <v>36989</v>
      </c>
      <c r="E49293">
        <v>1</v>
      </c>
      <c r="F49293" s="1" t="s">
        <v>14175</v>
      </c>
      <c r="I49293" s="1" t="s">
        <v>968</v>
      </c>
      <c r="J49293" s="1" t="s">
        <v>44326</v>
      </c>
      <c r="K49293">
        <v>5</v>
      </c>
      <c r="L49293">
        <v>0</v>
      </c>
      <c r="M49293">
        <v>4</v>
      </c>
      <c r="N49293" s="1" t="s">
        <v>1151</v>
      </c>
      <c r="O49293">
        <v>2531.06</v>
      </c>
      <c r="P49293">
        <v>12655.3</v>
      </c>
    </row>
    <row r="49294" spans="1:16" x14ac:dyDescent="0.25">
      <c r="A49294" s="2">
        <v>45337</v>
      </c>
      <c r="B49294" s="2">
        <v>45348</v>
      </c>
      <c r="C49294" s="1">
        <v>49902</v>
      </c>
      <c r="D49294" s="1" t="s">
        <v>36990</v>
      </c>
      <c r="E49294">
        <v>1</v>
      </c>
      <c r="F49294" s="1" t="s">
        <v>14175</v>
      </c>
      <c r="G49294">
        <v>0</v>
      </c>
      <c r="H49294">
        <v>0</v>
      </c>
      <c r="I49294" s="1" t="s">
        <v>881</v>
      </c>
      <c r="J49294" s="1" t="s">
        <v>47467</v>
      </c>
      <c r="K49294">
        <v>77</v>
      </c>
      <c r="L49294">
        <v>0</v>
      </c>
      <c r="M49294">
        <v>11</v>
      </c>
      <c r="N49294" s="1" t="s">
        <v>1151</v>
      </c>
      <c r="O49294">
        <v>280.3</v>
      </c>
      <c r="P49294">
        <v>21583.1</v>
      </c>
    </row>
    <row r="49295" spans="1:16" x14ac:dyDescent="0.25">
      <c r="A49295" s="2">
        <v>45337</v>
      </c>
      <c r="B49295" s="2">
        <v>45342</v>
      </c>
      <c r="C49295" s="1">
        <v>49901</v>
      </c>
      <c r="D49295" s="1" t="s">
        <v>36991</v>
      </c>
      <c r="E49295">
        <v>1</v>
      </c>
      <c r="F49295" s="1" t="s">
        <v>14175</v>
      </c>
      <c r="G49295">
        <v>78</v>
      </c>
      <c r="H49295">
        <v>2808</v>
      </c>
      <c r="I49295" s="1" t="s">
        <v>881</v>
      </c>
      <c r="J49295" s="1" t="s">
        <v>50401</v>
      </c>
      <c r="K49295">
        <v>36</v>
      </c>
      <c r="L49295">
        <v>0</v>
      </c>
      <c r="M49295">
        <v>5</v>
      </c>
      <c r="N49295" s="1" t="s">
        <v>1151</v>
      </c>
      <c r="O49295">
        <v>43.91</v>
      </c>
      <c r="P49295">
        <v>1580.76</v>
      </c>
    </row>
    <row r="49296" spans="1:16" x14ac:dyDescent="0.25">
      <c r="A49296" s="2">
        <v>45337</v>
      </c>
      <c r="B49296" s="2">
        <v>45785</v>
      </c>
      <c r="C49296" s="1">
        <v>73005</v>
      </c>
      <c r="D49296" s="1" t="s">
        <v>36992</v>
      </c>
      <c r="E49296">
        <v>2</v>
      </c>
      <c r="F49296" s="1" t="s">
        <v>14175</v>
      </c>
      <c r="G49296">
        <v>0</v>
      </c>
      <c r="H49296">
        <v>0</v>
      </c>
      <c r="I49296" s="1"/>
      <c r="J49296" s="1" t="s">
        <v>43610</v>
      </c>
      <c r="K49296">
        <v>1</v>
      </c>
      <c r="L49296">
        <v>1</v>
      </c>
      <c r="M49296">
        <v>448</v>
      </c>
      <c r="N49296" s="1" t="s">
        <v>1150</v>
      </c>
      <c r="O49296">
        <v>275</v>
      </c>
      <c r="P49296">
        <v>275</v>
      </c>
    </row>
    <row r="49297" spans="1:16" x14ac:dyDescent="0.25">
      <c r="A49297" s="2">
        <v>45337</v>
      </c>
      <c r="B49297" s="2">
        <v>45349</v>
      </c>
      <c r="C49297" s="1">
        <v>53827</v>
      </c>
      <c r="D49297" s="1" t="s">
        <v>36993</v>
      </c>
      <c r="E49297">
        <v>2</v>
      </c>
      <c r="F49297" s="1" t="s">
        <v>14175</v>
      </c>
      <c r="G49297">
        <v>0</v>
      </c>
      <c r="H49297">
        <v>0</v>
      </c>
      <c r="I49297" s="1"/>
      <c r="J49297" s="1" t="s">
        <v>43610</v>
      </c>
      <c r="K49297">
        <v>1</v>
      </c>
      <c r="L49297">
        <v>1</v>
      </c>
      <c r="M49297">
        <v>12</v>
      </c>
      <c r="N49297" s="1" t="s">
        <v>1150</v>
      </c>
      <c r="O49297">
        <v>250</v>
      </c>
      <c r="P49297">
        <v>250</v>
      </c>
    </row>
    <row r="49298" spans="1:16" x14ac:dyDescent="0.25">
      <c r="A49298" s="2">
        <v>45337</v>
      </c>
      <c r="B49298" s="2">
        <v>45342</v>
      </c>
      <c r="C49298" s="1">
        <v>49891</v>
      </c>
      <c r="D49298" s="1" t="s">
        <v>36993</v>
      </c>
      <c r="E49298">
        <v>1</v>
      </c>
      <c r="F49298" s="1" t="s">
        <v>14175</v>
      </c>
      <c r="G49298">
        <v>1142.94</v>
      </c>
      <c r="H49298">
        <v>1142.94</v>
      </c>
      <c r="I49298" s="1" t="s">
        <v>896</v>
      </c>
      <c r="J49298" s="1" t="s">
        <v>50274</v>
      </c>
      <c r="K49298">
        <v>1</v>
      </c>
      <c r="L49298">
        <v>1</v>
      </c>
      <c r="M49298">
        <v>5</v>
      </c>
      <c r="N49298" s="1" t="s">
        <v>1150</v>
      </c>
      <c r="O49298">
        <v>712.67</v>
      </c>
      <c r="P49298">
        <v>712.67</v>
      </c>
    </row>
    <row r="49299" spans="1:16" x14ac:dyDescent="0.25">
      <c r="A49299" s="2">
        <v>45337</v>
      </c>
      <c r="B49299" s="2">
        <v>45350</v>
      </c>
      <c r="C49299" s="1">
        <v>53839</v>
      </c>
      <c r="D49299" s="1" t="s">
        <v>36994</v>
      </c>
      <c r="E49299">
        <v>2</v>
      </c>
      <c r="F49299" s="1" t="s">
        <v>14175</v>
      </c>
      <c r="G49299">
        <v>0</v>
      </c>
      <c r="H49299">
        <v>0</v>
      </c>
      <c r="I49299" s="1"/>
      <c r="J49299" s="1" t="s">
        <v>43610</v>
      </c>
      <c r="K49299">
        <v>1</v>
      </c>
      <c r="L49299">
        <v>1</v>
      </c>
      <c r="M49299">
        <v>13</v>
      </c>
      <c r="N49299" s="1" t="s">
        <v>1150</v>
      </c>
      <c r="O49299">
        <v>250</v>
      </c>
      <c r="P49299">
        <v>250</v>
      </c>
    </row>
    <row r="49300" spans="1:16" x14ac:dyDescent="0.25">
      <c r="A49300" s="2">
        <v>45337</v>
      </c>
      <c r="B49300" s="2">
        <v>45342</v>
      </c>
      <c r="C49300" s="1">
        <v>49892</v>
      </c>
      <c r="D49300" s="1" t="s">
        <v>36994</v>
      </c>
      <c r="E49300">
        <v>1</v>
      </c>
      <c r="F49300" s="1" t="s">
        <v>14175</v>
      </c>
      <c r="G49300">
        <v>2897.75</v>
      </c>
      <c r="H49300">
        <v>8693.25</v>
      </c>
      <c r="I49300" s="1" t="s">
        <v>910</v>
      </c>
      <c r="J49300" s="1" t="s">
        <v>50669</v>
      </c>
      <c r="K49300">
        <v>3</v>
      </c>
      <c r="L49300">
        <v>3</v>
      </c>
      <c r="M49300">
        <v>5</v>
      </c>
      <c r="N49300" s="1" t="s">
        <v>1150</v>
      </c>
      <c r="O49300">
        <v>2446.86</v>
      </c>
      <c r="P49300">
        <v>7340.58</v>
      </c>
    </row>
    <row r="49301" spans="1:16" x14ac:dyDescent="0.25">
      <c r="A49301" s="2">
        <v>45337</v>
      </c>
      <c r="B49301" s="2">
        <v>45341</v>
      </c>
      <c r="C49301" s="1">
        <v>49893</v>
      </c>
      <c r="D49301" s="1" t="s">
        <v>36995</v>
      </c>
      <c r="E49301">
        <v>1</v>
      </c>
      <c r="F49301" s="1" t="s">
        <v>14175</v>
      </c>
      <c r="G49301">
        <v>7861.23</v>
      </c>
      <c r="H49301">
        <v>15722.46</v>
      </c>
      <c r="I49301" s="1" t="s">
        <v>960</v>
      </c>
      <c r="J49301" s="1" t="s">
        <v>51021</v>
      </c>
      <c r="K49301">
        <v>2</v>
      </c>
      <c r="L49301">
        <v>2</v>
      </c>
      <c r="M49301">
        <v>4</v>
      </c>
      <c r="N49301" s="1" t="s">
        <v>1150</v>
      </c>
      <c r="O49301">
        <v>6824.34</v>
      </c>
      <c r="P49301">
        <v>13648.68</v>
      </c>
    </row>
    <row r="49302" spans="1:16" x14ac:dyDescent="0.25">
      <c r="A49302" s="2">
        <v>45337</v>
      </c>
      <c r="B49302" s="2">
        <v>45341</v>
      </c>
      <c r="C49302" s="1">
        <v>49917</v>
      </c>
      <c r="D49302" s="1" t="s">
        <v>36995</v>
      </c>
      <c r="E49302">
        <v>2</v>
      </c>
      <c r="F49302" s="1" t="s">
        <v>14175</v>
      </c>
      <c r="G49302">
        <v>0</v>
      </c>
      <c r="H49302">
        <v>0</v>
      </c>
      <c r="I49302" s="1"/>
      <c r="J49302" s="1" t="s">
        <v>50401</v>
      </c>
      <c r="K49302">
        <v>2</v>
      </c>
      <c r="L49302">
        <v>0</v>
      </c>
      <c r="M49302">
        <v>4</v>
      </c>
      <c r="N49302" s="1" t="s">
        <v>1151</v>
      </c>
      <c r="O49302">
        <v>4638.01</v>
      </c>
      <c r="P49302">
        <v>9276.02</v>
      </c>
    </row>
    <row r="49303" spans="1:16" x14ac:dyDescent="0.25">
      <c r="A49303" s="2">
        <v>45337</v>
      </c>
      <c r="B49303" s="2">
        <v>45376</v>
      </c>
      <c r="C49303" s="1">
        <v>55314</v>
      </c>
      <c r="D49303" s="1" t="s">
        <v>36995</v>
      </c>
      <c r="E49303">
        <v>4</v>
      </c>
      <c r="F49303" s="1" t="s">
        <v>14175</v>
      </c>
      <c r="G49303">
        <v>0</v>
      </c>
      <c r="H49303">
        <v>0</v>
      </c>
      <c r="I49303" s="1" t="s">
        <v>947</v>
      </c>
      <c r="J49303" s="1" t="s">
        <v>50401</v>
      </c>
      <c r="K49303">
        <v>2</v>
      </c>
      <c r="L49303">
        <v>0</v>
      </c>
      <c r="M49303">
        <v>39</v>
      </c>
      <c r="N49303" s="1" t="s">
        <v>1151</v>
      </c>
      <c r="O49303">
        <v>2061.33</v>
      </c>
      <c r="P49303">
        <v>4122.66</v>
      </c>
    </row>
    <row r="49304" spans="1:16" x14ac:dyDescent="0.25">
      <c r="A49304" s="2">
        <v>45337</v>
      </c>
      <c r="B49304" s="2"/>
      <c r="C49304" s="1">
        <v>48926</v>
      </c>
      <c r="D49304" s="1" t="s">
        <v>36983</v>
      </c>
      <c r="E49304">
        <v>1160</v>
      </c>
      <c r="F49304" s="1" t="s">
        <v>14191</v>
      </c>
      <c r="I49304" s="1" t="s">
        <v>895</v>
      </c>
      <c r="J49304" s="1" t="s">
        <v>51293</v>
      </c>
      <c r="K49304">
        <v>1</v>
      </c>
      <c r="L49304">
        <v>0</v>
      </c>
      <c r="N49304" s="1" t="s">
        <v>1151</v>
      </c>
      <c r="O49304">
        <v>19.11</v>
      </c>
      <c r="P49304">
        <v>19.11</v>
      </c>
    </row>
    <row r="49305" spans="1:16" x14ac:dyDescent="0.25">
      <c r="A49305" s="2">
        <v>45337</v>
      </c>
      <c r="B49305" s="2">
        <v>45376</v>
      </c>
      <c r="C49305" s="1">
        <v>55313</v>
      </c>
      <c r="D49305" s="1" t="s">
        <v>36995</v>
      </c>
      <c r="E49305">
        <v>3</v>
      </c>
      <c r="F49305" s="1" t="s">
        <v>14175</v>
      </c>
      <c r="G49305">
        <v>0</v>
      </c>
      <c r="H49305">
        <v>0</v>
      </c>
      <c r="I49305" s="1"/>
      <c r="J49305" s="1" t="s">
        <v>43610</v>
      </c>
      <c r="K49305">
        <v>1</v>
      </c>
      <c r="L49305">
        <v>0</v>
      </c>
      <c r="M49305">
        <v>39</v>
      </c>
      <c r="N49305" s="1" t="s">
        <v>1151</v>
      </c>
      <c r="O49305">
        <v>250</v>
      </c>
      <c r="P49305">
        <v>250</v>
      </c>
    </row>
    <row r="49306" spans="1:16" x14ac:dyDescent="0.25">
      <c r="A49306" s="2">
        <v>45337</v>
      </c>
      <c r="B49306" s="2">
        <v>45398</v>
      </c>
      <c r="C49306" s="1">
        <v>49894</v>
      </c>
      <c r="D49306" s="1" t="s">
        <v>36996</v>
      </c>
      <c r="E49306">
        <v>1</v>
      </c>
      <c r="F49306" s="1" t="s">
        <v>14175</v>
      </c>
      <c r="G49306">
        <v>6111.93</v>
      </c>
      <c r="H49306">
        <v>18335.79</v>
      </c>
      <c r="I49306" s="1" t="s">
        <v>882</v>
      </c>
      <c r="J49306" s="1" t="s">
        <v>54802</v>
      </c>
      <c r="K49306">
        <v>3</v>
      </c>
      <c r="L49306">
        <v>3</v>
      </c>
      <c r="M49306">
        <v>61</v>
      </c>
      <c r="N49306" s="1" t="s">
        <v>1150</v>
      </c>
      <c r="O49306">
        <v>5539.95</v>
      </c>
      <c r="P49306">
        <v>16619.849999999999</v>
      </c>
    </row>
    <row r="49307" spans="1:16" x14ac:dyDescent="0.25">
      <c r="A49307" s="2">
        <v>45337</v>
      </c>
      <c r="B49307" s="2">
        <v>45358</v>
      </c>
      <c r="C49307" s="1">
        <v>49895</v>
      </c>
      <c r="D49307" s="1" t="s">
        <v>36997</v>
      </c>
      <c r="E49307">
        <v>1</v>
      </c>
      <c r="F49307" s="1" t="s">
        <v>14175</v>
      </c>
      <c r="G49307">
        <v>52677.65</v>
      </c>
      <c r="H49307">
        <v>105355.3</v>
      </c>
      <c r="I49307" s="1" t="s">
        <v>882</v>
      </c>
      <c r="J49307" s="1" t="s">
        <v>54801</v>
      </c>
      <c r="K49307">
        <v>2</v>
      </c>
      <c r="L49307">
        <v>2</v>
      </c>
      <c r="M49307">
        <v>21</v>
      </c>
      <c r="N49307" s="1" t="s">
        <v>1150</v>
      </c>
      <c r="O49307">
        <v>47264.34</v>
      </c>
      <c r="P49307">
        <v>94528.68</v>
      </c>
    </row>
    <row r="49308" spans="1:16" x14ac:dyDescent="0.25">
      <c r="A49308" s="2">
        <v>45337</v>
      </c>
      <c r="B49308" s="2">
        <v>45427</v>
      </c>
      <c r="C49308" s="1">
        <v>56766</v>
      </c>
      <c r="D49308" s="1" t="s">
        <v>36997</v>
      </c>
      <c r="E49308">
        <v>2</v>
      </c>
      <c r="F49308" s="1" t="s">
        <v>14175</v>
      </c>
      <c r="G49308">
        <v>0</v>
      </c>
      <c r="H49308">
        <v>0</v>
      </c>
      <c r="I49308" s="1"/>
      <c r="J49308" s="1" t="s">
        <v>43610</v>
      </c>
      <c r="K49308">
        <v>1</v>
      </c>
      <c r="L49308">
        <v>1</v>
      </c>
      <c r="M49308">
        <v>90</v>
      </c>
      <c r="N49308" s="1" t="s">
        <v>1150</v>
      </c>
      <c r="O49308">
        <v>250</v>
      </c>
      <c r="P49308">
        <v>250</v>
      </c>
    </row>
    <row r="49309" spans="1:16" x14ac:dyDescent="0.25">
      <c r="A49309" s="2">
        <v>45337</v>
      </c>
      <c r="B49309" s="2">
        <v>45427</v>
      </c>
      <c r="C49309" s="1">
        <v>49896</v>
      </c>
      <c r="D49309" s="1" t="s">
        <v>36998</v>
      </c>
      <c r="E49309">
        <v>1</v>
      </c>
      <c r="F49309" s="1" t="s">
        <v>14175</v>
      </c>
      <c r="G49309">
        <v>62242.36</v>
      </c>
      <c r="H49309">
        <v>373454.16</v>
      </c>
      <c r="I49309" s="1" t="s">
        <v>892</v>
      </c>
      <c r="J49309" s="1" t="s">
        <v>54042</v>
      </c>
      <c r="K49309">
        <v>6</v>
      </c>
      <c r="L49309">
        <v>0</v>
      </c>
      <c r="M49309">
        <v>90</v>
      </c>
      <c r="N49309" s="1" t="s">
        <v>1151</v>
      </c>
      <c r="O49309">
        <v>57146.45</v>
      </c>
      <c r="P49309">
        <v>342878.7</v>
      </c>
    </row>
    <row r="49310" spans="1:16" x14ac:dyDescent="0.25">
      <c r="A49310" s="2">
        <v>45337</v>
      </c>
      <c r="B49310" s="2">
        <v>45343</v>
      </c>
      <c r="C49310" s="1">
        <v>49897</v>
      </c>
      <c r="D49310" s="1" t="s">
        <v>36999</v>
      </c>
      <c r="E49310">
        <v>1</v>
      </c>
      <c r="F49310" s="1" t="s">
        <v>14175</v>
      </c>
      <c r="G49310">
        <v>42.75</v>
      </c>
      <c r="H49310">
        <v>4061.25</v>
      </c>
      <c r="I49310" s="1" t="s">
        <v>893</v>
      </c>
      <c r="J49310" s="1" t="s">
        <v>50401</v>
      </c>
      <c r="K49310">
        <v>95</v>
      </c>
      <c r="L49310">
        <v>0</v>
      </c>
      <c r="M49310">
        <v>6</v>
      </c>
      <c r="N49310" s="1" t="s">
        <v>1151</v>
      </c>
      <c r="O49310">
        <v>42.75</v>
      </c>
      <c r="P49310">
        <v>4061.25</v>
      </c>
    </row>
    <row r="49311" spans="1:16" x14ac:dyDescent="0.25">
      <c r="A49311" s="2">
        <v>45337</v>
      </c>
      <c r="B49311" s="2">
        <v>45747</v>
      </c>
      <c r="C49311" s="1">
        <v>49898</v>
      </c>
      <c r="D49311" s="1" t="s">
        <v>37000</v>
      </c>
      <c r="E49311">
        <v>1</v>
      </c>
      <c r="F49311" s="1" t="s">
        <v>14175</v>
      </c>
      <c r="G49311">
        <v>171.59</v>
      </c>
      <c r="H49311">
        <v>8064.73</v>
      </c>
      <c r="I49311" s="1" t="s">
        <v>893</v>
      </c>
      <c r="J49311" s="1" t="s">
        <v>45122</v>
      </c>
      <c r="K49311">
        <v>47</v>
      </c>
      <c r="L49311">
        <v>0</v>
      </c>
      <c r="M49311">
        <v>410</v>
      </c>
      <c r="N49311" s="1" t="s">
        <v>1151</v>
      </c>
      <c r="O49311">
        <v>113.68</v>
      </c>
      <c r="P49311">
        <v>5342.96</v>
      </c>
    </row>
    <row r="49312" spans="1:16" x14ac:dyDescent="0.25">
      <c r="A49312" s="2">
        <v>45337</v>
      </c>
      <c r="B49312" s="2"/>
      <c r="C49312" s="1">
        <v>49899</v>
      </c>
      <c r="D49312" s="1" t="s">
        <v>37001</v>
      </c>
      <c r="E49312">
        <v>1</v>
      </c>
      <c r="F49312" s="1" t="s">
        <v>14175</v>
      </c>
      <c r="G49312">
        <v>0</v>
      </c>
      <c r="H49312">
        <v>0</v>
      </c>
      <c r="I49312" s="1" t="s">
        <v>902</v>
      </c>
      <c r="J49312" s="1" t="s">
        <v>49885</v>
      </c>
      <c r="K49312">
        <v>1</v>
      </c>
      <c r="L49312">
        <v>0</v>
      </c>
      <c r="N49312" s="1" t="s">
        <v>1151</v>
      </c>
      <c r="O49312">
        <v>68656.36</v>
      </c>
      <c r="P49312">
        <v>68656.36</v>
      </c>
    </row>
    <row r="49313" spans="1:16" x14ac:dyDescent="0.25">
      <c r="A49313" s="2">
        <v>45337</v>
      </c>
      <c r="B49313" s="2">
        <v>45343</v>
      </c>
      <c r="C49313" s="1">
        <v>49900</v>
      </c>
      <c r="D49313" s="1" t="s">
        <v>37002</v>
      </c>
      <c r="E49313">
        <v>1</v>
      </c>
      <c r="F49313" s="1" t="s">
        <v>14175</v>
      </c>
      <c r="G49313">
        <v>387.16</v>
      </c>
      <c r="H49313">
        <v>8517.52</v>
      </c>
      <c r="I49313" s="1" t="s">
        <v>904</v>
      </c>
      <c r="J49313" s="1" t="s">
        <v>47539</v>
      </c>
      <c r="K49313">
        <v>22</v>
      </c>
      <c r="L49313">
        <v>22</v>
      </c>
      <c r="M49313">
        <v>6</v>
      </c>
      <c r="N49313" s="1" t="s">
        <v>1150</v>
      </c>
      <c r="O49313">
        <v>326.58</v>
      </c>
      <c r="P49313">
        <v>7184.76</v>
      </c>
    </row>
    <row r="49314" spans="1:16" x14ac:dyDescent="0.25">
      <c r="A49314" s="2">
        <v>45337</v>
      </c>
      <c r="B49314" s="2">
        <v>45422</v>
      </c>
      <c r="C49314" s="1">
        <v>56346</v>
      </c>
      <c r="D49314" s="1" t="s">
        <v>36996</v>
      </c>
      <c r="E49314">
        <v>2</v>
      </c>
      <c r="F49314" s="1" t="s">
        <v>14175</v>
      </c>
      <c r="G49314">
        <v>0</v>
      </c>
      <c r="H49314">
        <v>0</v>
      </c>
      <c r="I49314" s="1"/>
      <c r="J49314" s="1" t="s">
        <v>43599</v>
      </c>
      <c r="K49314">
        <v>1</v>
      </c>
      <c r="L49314">
        <v>1</v>
      </c>
      <c r="M49314">
        <v>85</v>
      </c>
      <c r="N49314" s="1" t="s">
        <v>1150</v>
      </c>
      <c r="O49314">
        <v>250</v>
      </c>
      <c r="P49314">
        <v>250</v>
      </c>
    </row>
    <row r="49315" spans="1:16" x14ac:dyDescent="0.25">
      <c r="A49315" s="2">
        <v>45337</v>
      </c>
      <c r="B49315" s="2">
        <v>45784</v>
      </c>
      <c r="C49315" s="1">
        <v>49890</v>
      </c>
      <c r="D49315" s="1" t="s">
        <v>36992</v>
      </c>
      <c r="E49315">
        <v>1</v>
      </c>
      <c r="F49315" s="1" t="s">
        <v>14175</v>
      </c>
      <c r="G49315">
        <v>157.49</v>
      </c>
      <c r="H49315">
        <v>1889.88</v>
      </c>
      <c r="I49315" s="1" t="s">
        <v>896</v>
      </c>
      <c r="J49315" s="1" t="s">
        <v>43640</v>
      </c>
      <c r="K49315">
        <v>12</v>
      </c>
      <c r="L49315">
        <v>12</v>
      </c>
      <c r="M49315">
        <v>447</v>
      </c>
      <c r="N49315" s="1" t="s">
        <v>1150</v>
      </c>
      <c r="O49315">
        <v>103.58</v>
      </c>
      <c r="P49315">
        <v>1242.96</v>
      </c>
    </row>
    <row r="49316" spans="1:16" x14ac:dyDescent="0.25">
      <c r="A49316" s="2">
        <v>45337</v>
      </c>
      <c r="B49316" s="2"/>
      <c r="C49316" s="1">
        <v>48367</v>
      </c>
      <c r="D49316" s="1" t="s">
        <v>36983</v>
      </c>
      <c r="E49316">
        <v>601</v>
      </c>
      <c r="F49316" s="1" t="s">
        <v>14191</v>
      </c>
      <c r="I49316" s="1" t="s">
        <v>895</v>
      </c>
      <c r="J49316" s="1" t="s">
        <v>50401</v>
      </c>
      <c r="K49316">
        <v>1</v>
      </c>
      <c r="L49316">
        <v>0</v>
      </c>
      <c r="N49316" s="1" t="s">
        <v>1151</v>
      </c>
      <c r="O49316">
        <v>298.99</v>
      </c>
      <c r="P49316">
        <v>298.99</v>
      </c>
    </row>
    <row r="49317" spans="1:16" x14ac:dyDescent="0.25">
      <c r="A49317" s="2">
        <v>45337</v>
      </c>
      <c r="B49317" s="2"/>
      <c r="C49317" s="1">
        <v>48662</v>
      </c>
      <c r="D49317" s="1" t="s">
        <v>36983</v>
      </c>
      <c r="E49317">
        <v>896</v>
      </c>
      <c r="F49317" s="1" t="s">
        <v>14191</v>
      </c>
      <c r="I49317" s="1" t="s">
        <v>895</v>
      </c>
      <c r="J49317" s="1" t="s">
        <v>51802</v>
      </c>
      <c r="K49317">
        <v>1</v>
      </c>
      <c r="L49317">
        <v>0</v>
      </c>
      <c r="N49317" s="1" t="s">
        <v>1151</v>
      </c>
      <c r="O49317">
        <v>78</v>
      </c>
      <c r="P49317">
        <v>78</v>
      </c>
    </row>
    <row r="49318" spans="1:16" x14ac:dyDescent="0.25">
      <c r="A49318" s="2">
        <v>45337</v>
      </c>
      <c r="B49318" s="2"/>
      <c r="C49318" s="1">
        <v>49080</v>
      </c>
      <c r="D49318" s="1" t="s">
        <v>36983</v>
      </c>
      <c r="E49318">
        <v>1314</v>
      </c>
      <c r="F49318" s="1" t="s">
        <v>14191</v>
      </c>
      <c r="I49318" s="1" t="s">
        <v>895</v>
      </c>
      <c r="J49318" s="1" t="s">
        <v>46725</v>
      </c>
      <c r="K49318">
        <v>4</v>
      </c>
      <c r="L49318">
        <v>0</v>
      </c>
      <c r="N49318" s="1" t="s">
        <v>1151</v>
      </c>
      <c r="O49318">
        <v>7.75</v>
      </c>
      <c r="P49318">
        <v>31</v>
      </c>
    </row>
    <row r="49319" spans="1:16" x14ac:dyDescent="0.25">
      <c r="A49319" s="2">
        <v>45337</v>
      </c>
      <c r="B49319" s="2"/>
      <c r="C49319" s="1">
        <v>49081</v>
      </c>
      <c r="D49319" s="1" t="s">
        <v>36983</v>
      </c>
      <c r="E49319">
        <v>1315</v>
      </c>
      <c r="F49319" s="1" t="s">
        <v>14191</v>
      </c>
      <c r="I49319" s="1" t="s">
        <v>895</v>
      </c>
      <c r="J49319" s="1" t="s">
        <v>46725</v>
      </c>
      <c r="K49319">
        <v>18</v>
      </c>
      <c r="L49319">
        <v>0</v>
      </c>
      <c r="N49319" s="1" t="s">
        <v>1151</v>
      </c>
      <c r="O49319">
        <v>7.75</v>
      </c>
      <c r="P49319">
        <v>139.5</v>
      </c>
    </row>
    <row r="49320" spans="1:16" x14ac:dyDescent="0.25">
      <c r="A49320" s="2">
        <v>45337</v>
      </c>
      <c r="B49320" s="2"/>
      <c r="C49320" s="1">
        <v>49082</v>
      </c>
      <c r="D49320" s="1" t="s">
        <v>36983</v>
      </c>
      <c r="E49320">
        <v>1316</v>
      </c>
      <c r="F49320" s="1" t="s">
        <v>14191</v>
      </c>
      <c r="I49320" s="1" t="s">
        <v>895</v>
      </c>
      <c r="J49320" s="1" t="s">
        <v>46725</v>
      </c>
      <c r="K49320">
        <v>36</v>
      </c>
      <c r="L49320">
        <v>0</v>
      </c>
      <c r="N49320" s="1" t="s">
        <v>1151</v>
      </c>
      <c r="O49320">
        <v>7.75</v>
      </c>
      <c r="P49320">
        <v>279</v>
      </c>
    </row>
    <row r="49321" spans="1:16" x14ac:dyDescent="0.25">
      <c r="A49321" s="2">
        <v>45337</v>
      </c>
      <c r="B49321" s="2"/>
      <c r="C49321" s="1">
        <v>49185</v>
      </c>
      <c r="D49321" s="1" t="s">
        <v>36983</v>
      </c>
      <c r="E49321">
        <v>1419</v>
      </c>
      <c r="F49321" s="1" t="s">
        <v>14191</v>
      </c>
      <c r="I49321" s="1" t="s">
        <v>895</v>
      </c>
      <c r="J49321" s="1" t="s">
        <v>51284</v>
      </c>
      <c r="K49321">
        <v>2</v>
      </c>
      <c r="L49321">
        <v>0</v>
      </c>
      <c r="N49321" s="1" t="s">
        <v>1151</v>
      </c>
      <c r="O49321">
        <v>8.77</v>
      </c>
      <c r="P49321">
        <v>17.54</v>
      </c>
    </row>
    <row r="49322" spans="1:16" x14ac:dyDescent="0.25">
      <c r="A49322" s="2">
        <v>45337</v>
      </c>
      <c r="B49322" s="2"/>
      <c r="C49322" s="1">
        <v>49186</v>
      </c>
      <c r="D49322" s="1" t="s">
        <v>36983</v>
      </c>
      <c r="E49322">
        <v>1420</v>
      </c>
      <c r="F49322" s="1" t="s">
        <v>14191</v>
      </c>
      <c r="I49322" s="1" t="s">
        <v>895</v>
      </c>
      <c r="J49322" s="1" t="s">
        <v>51284</v>
      </c>
      <c r="K49322">
        <v>4</v>
      </c>
      <c r="L49322">
        <v>0</v>
      </c>
      <c r="N49322" s="1" t="s">
        <v>1151</v>
      </c>
      <c r="O49322">
        <v>8.77</v>
      </c>
      <c r="P49322">
        <v>35.08</v>
      </c>
    </row>
    <row r="49323" spans="1:16" x14ac:dyDescent="0.25">
      <c r="A49323" s="2">
        <v>45337</v>
      </c>
      <c r="B49323" s="2"/>
      <c r="C49323" s="1">
        <v>49187</v>
      </c>
      <c r="D49323" s="1" t="s">
        <v>36983</v>
      </c>
      <c r="E49323">
        <v>1421</v>
      </c>
      <c r="F49323" s="1" t="s">
        <v>14191</v>
      </c>
      <c r="I49323" s="1" t="s">
        <v>895</v>
      </c>
      <c r="J49323" s="1" t="s">
        <v>51284</v>
      </c>
      <c r="K49323">
        <v>4</v>
      </c>
      <c r="L49323">
        <v>0</v>
      </c>
      <c r="N49323" s="1" t="s">
        <v>1151</v>
      </c>
      <c r="O49323">
        <v>8.77</v>
      </c>
      <c r="P49323">
        <v>35.08</v>
      </c>
    </row>
    <row r="49324" spans="1:16" x14ac:dyDescent="0.25">
      <c r="A49324" s="2">
        <v>45337</v>
      </c>
      <c r="B49324" s="2"/>
      <c r="C49324" s="1">
        <v>49531</v>
      </c>
      <c r="D49324" s="1" t="s">
        <v>36983</v>
      </c>
      <c r="E49324">
        <v>1765</v>
      </c>
      <c r="F49324" s="1" t="s">
        <v>14191</v>
      </c>
      <c r="I49324" s="1" t="s">
        <v>895</v>
      </c>
      <c r="J49324" s="1" t="s">
        <v>46725</v>
      </c>
      <c r="K49324">
        <v>1</v>
      </c>
      <c r="L49324">
        <v>0</v>
      </c>
      <c r="N49324" s="1" t="s">
        <v>1151</v>
      </c>
      <c r="O49324">
        <v>7.75</v>
      </c>
      <c r="P49324">
        <v>7.75</v>
      </c>
    </row>
    <row r="49325" spans="1:16" x14ac:dyDescent="0.25">
      <c r="A49325" s="2">
        <v>45337</v>
      </c>
      <c r="B49325" s="2"/>
      <c r="C49325" s="1">
        <v>49700</v>
      </c>
      <c r="D49325" s="1" t="s">
        <v>36983</v>
      </c>
      <c r="E49325">
        <v>1934</v>
      </c>
      <c r="F49325" s="1" t="s">
        <v>14191</v>
      </c>
      <c r="I49325" s="1" t="s">
        <v>1002</v>
      </c>
      <c r="J49325" s="1" t="s">
        <v>51532</v>
      </c>
      <c r="K49325">
        <v>1</v>
      </c>
      <c r="L49325">
        <v>0</v>
      </c>
      <c r="N49325" s="1" t="s">
        <v>1151</v>
      </c>
      <c r="O49325">
        <v>19.059999999999999</v>
      </c>
      <c r="P49325">
        <v>19.059999999999999</v>
      </c>
    </row>
    <row r="49326" spans="1:16" x14ac:dyDescent="0.25">
      <c r="A49326" s="2">
        <v>45337</v>
      </c>
      <c r="B49326" s="2"/>
      <c r="C49326" s="1">
        <v>49701</v>
      </c>
      <c r="D49326" s="1" t="s">
        <v>36983</v>
      </c>
      <c r="E49326">
        <v>1935</v>
      </c>
      <c r="F49326" s="1" t="s">
        <v>14191</v>
      </c>
      <c r="I49326" s="1" t="s">
        <v>1002</v>
      </c>
      <c r="J49326" s="1" t="s">
        <v>51532</v>
      </c>
      <c r="K49326">
        <v>3</v>
      </c>
      <c r="L49326">
        <v>0</v>
      </c>
      <c r="N49326" s="1" t="s">
        <v>1151</v>
      </c>
      <c r="O49326">
        <v>19.059999999999999</v>
      </c>
      <c r="P49326">
        <v>57.18</v>
      </c>
    </row>
    <row r="49327" spans="1:16" x14ac:dyDescent="0.25">
      <c r="A49327" s="2">
        <v>45337</v>
      </c>
      <c r="B49327" s="2"/>
      <c r="C49327" s="1">
        <v>49702</v>
      </c>
      <c r="D49327" s="1" t="s">
        <v>36983</v>
      </c>
      <c r="E49327">
        <v>1936</v>
      </c>
      <c r="F49327" s="1" t="s">
        <v>14191</v>
      </c>
      <c r="I49327" s="1" t="s">
        <v>1002</v>
      </c>
      <c r="J49327" s="1" t="s">
        <v>51532</v>
      </c>
      <c r="K49327">
        <v>36</v>
      </c>
      <c r="L49327">
        <v>0</v>
      </c>
      <c r="N49327" s="1" t="s">
        <v>1151</v>
      </c>
      <c r="O49327">
        <v>19.059999999999999</v>
      </c>
      <c r="P49327">
        <v>686.16</v>
      </c>
    </row>
    <row r="49328" spans="1:16" x14ac:dyDescent="0.25">
      <c r="A49328" s="2">
        <v>45337</v>
      </c>
      <c r="B49328" s="2"/>
      <c r="C49328" s="1">
        <v>48655</v>
      </c>
      <c r="D49328" s="1" t="s">
        <v>36983</v>
      </c>
      <c r="E49328">
        <v>889</v>
      </c>
      <c r="F49328" s="1" t="s">
        <v>14191</v>
      </c>
      <c r="I49328" s="1" t="s">
        <v>895</v>
      </c>
      <c r="J49328" s="1" t="s">
        <v>49833</v>
      </c>
      <c r="K49328">
        <v>2</v>
      </c>
      <c r="L49328">
        <v>0</v>
      </c>
      <c r="N49328" s="1" t="s">
        <v>1151</v>
      </c>
      <c r="O49328">
        <v>723.22</v>
      </c>
      <c r="P49328">
        <v>1446.44</v>
      </c>
    </row>
    <row r="49329" spans="1:16" x14ac:dyDescent="0.25">
      <c r="A49329" s="2">
        <v>45337</v>
      </c>
      <c r="B49329" s="2"/>
      <c r="C49329" s="1">
        <v>49849</v>
      </c>
      <c r="D49329" s="1" t="s">
        <v>36983</v>
      </c>
      <c r="E49329">
        <v>2083</v>
      </c>
      <c r="F49329" s="1" t="s">
        <v>14191</v>
      </c>
      <c r="I49329" s="1" t="s">
        <v>895</v>
      </c>
      <c r="J49329" s="1" t="s">
        <v>52094</v>
      </c>
      <c r="K49329">
        <v>29</v>
      </c>
      <c r="L49329">
        <v>0</v>
      </c>
      <c r="N49329" s="1" t="s">
        <v>1151</v>
      </c>
      <c r="O49329">
        <v>18.97</v>
      </c>
      <c r="P49329">
        <v>550.13</v>
      </c>
    </row>
    <row r="49330" spans="1:16" x14ac:dyDescent="0.25">
      <c r="A49330" s="2">
        <v>45337</v>
      </c>
      <c r="B49330" s="2"/>
      <c r="C49330" s="1">
        <v>49091</v>
      </c>
      <c r="D49330" s="1" t="s">
        <v>36983</v>
      </c>
      <c r="E49330">
        <v>1325</v>
      </c>
      <c r="F49330" s="1" t="s">
        <v>14191</v>
      </c>
      <c r="I49330" s="1" t="s">
        <v>895</v>
      </c>
      <c r="J49330" s="1" t="s">
        <v>50401</v>
      </c>
      <c r="K49330">
        <v>6</v>
      </c>
      <c r="L49330">
        <v>0</v>
      </c>
      <c r="N49330" s="1" t="s">
        <v>1151</v>
      </c>
      <c r="O49330">
        <v>85.1</v>
      </c>
      <c r="P49330">
        <v>510.6</v>
      </c>
    </row>
    <row r="49331" spans="1:16" x14ac:dyDescent="0.25">
      <c r="A49331" s="2">
        <v>45337</v>
      </c>
      <c r="B49331" s="2"/>
      <c r="C49331" s="1">
        <v>49135</v>
      </c>
      <c r="D49331" s="1" t="s">
        <v>36983</v>
      </c>
      <c r="E49331">
        <v>1369</v>
      </c>
      <c r="F49331" s="1" t="s">
        <v>14191</v>
      </c>
      <c r="I49331" s="1" t="s">
        <v>1024</v>
      </c>
      <c r="J49331" s="1" t="s">
        <v>50401</v>
      </c>
      <c r="K49331">
        <v>2</v>
      </c>
      <c r="L49331">
        <v>0</v>
      </c>
      <c r="N49331" s="1" t="s">
        <v>1151</v>
      </c>
    </row>
    <row r="49332" spans="1:16" x14ac:dyDescent="0.25">
      <c r="A49332" s="2">
        <v>45337</v>
      </c>
      <c r="B49332" s="2"/>
      <c r="C49332" s="1">
        <v>48237</v>
      </c>
      <c r="D49332" s="1" t="s">
        <v>36983</v>
      </c>
      <c r="E49332">
        <v>471</v>
      </c>
      <c r="F49332" s="1" t="s">
        <v>14191</v>
      </c>
      <c r="I49332" s="1" t="s">
        <v>938</v>
      </c>
      <c r="J49332" s="1" t="s">
        <v>51667</v>
      </c>
      <c r="K49332">
        <v>2</v>
      </c>
      <c r="L49332">
        <v>0</v>
      </c>
      <c r="N49332" s="1" t="s">
        <v>1151</v>
      </c>
      <c r="O49332">
        <v>81.37</v>
      </c>
      <c r="P49332">
        <v>162.74</v>
      </c>
    </row>
    <row r="49333" spans="1:16" x14ac:dyDescent="0.25">
      <c r="A49333" s="2">
        <v>45337</v>
      </c>
      <c r="B49333" s="2"/>
      <c r="C49333" s="1">
        <v>49842</v>
      </c>
      <c r="D49333" s="1" t="s">
        <v>36983</v>
      </c>
      <c r="E49333">
        <v>2076</v>
      </c>
      <c r="F49333" s="1" t="s">
        <v>14191</v>
      </c>
      <c r="I49333" s="1" t="s">
        <v>924</v>
      </c>
      <c r="J49333" s="1" t="s">
        <v>44187</v>
      </c>
      <c r="K49333">
        <v>1</v>
      </c>
      <c r="L49333">
        <v>0</v>
      </c>
      <c r="N49333" s="1" t="s">
        <v>1151</v>
      </c>
      <c r="O49333">
        <v>175</v>
      </c>
      <c r="P49333">
        <v>175</v>
      </c>
    </row>
    <row r="49334" spans="1:16" x14ac:dyDescent="0.25">
      <c r="A49334" s="2">
        <v>45337</v>
      </c>
      <c r="B49334" s="2"/>
      <c r="C49334" s="1">
        <v>49846</v>
      </c>
      <c r="D49334" s="1" t="s">
        <v>36983</v>
      </c>
      <c r="E49334">
        <v>2080</v>
      </c>
      <c r="F49334" s="1" t="s">
        <v>14191</v>
      </c>
      <c r="I49334" s="1" t="s">
        <v>924</v>
      </c>
      <c r="J49334" s="1" t="s">
        <v>51002</v>
      </c>
      <c r="K49334">
        <v>1</v>
      </c>
      <c r="L49334">
        <v>0</v>
      </c>
      <c r="N49334" s="1" t="s">
        <v>1151</v>
      </c>
      <c r="O49334">
        <v>123.75</v>
      </c>
      <c r="P49334">
        <v>123.75</v>
      </c>
    </row>
    <row r="49335" spans="1:16" x14ac:dyDescent="0.25">
      <c r="A49335" s="2">
        <v>45337</v>
      </c>
      <c r="B49335" s="2"/>
      <c r="C49335" s="1">
        <v>49079</v>
      </c>
      <c r="D49335" s="1" t="s">
        <v>36983</v>
      </c>
      <c r="E49335">
        <v>1313</v>
      </c>
      <c r="F49335" s="1" t="s">
        <v>14191</v>
      </c>
      <c r="I49335" s="1" t="s">
        <v>895</v>
      </c>
      <c r="J49335" s="1" t="s">
        <v>46725</v>
      </c>
      <c r="K49335">
        <v>2</v>
      </c>
      <c r="L49335">
        <v>0</v>
      </c>
      <c r="N49335" s="1" t="s">
        <v>1151</v>
      </c>
      <c r="O49335">
        <v>7.75</v>
      </c>
      <c r="P49335">
        <v>15.5</v>
      </c>
    </row>
    <row r="49336" spans="1:16" x14ac:dyDescent="0.25">
      <c r="A49336" s="2">
        <v>45337</v>
      </c>
      <c r="B49336" s="2"/>
      <c r="C49336" s="1">
        <v>49078</v>
      </c>
      <c r="D49336" s="1" t="s">
        <v>36983</v>
      </c>
      <c r="E49336">
        <v>1312</v>
      </c>
      <c r="F49336" s="1" t="s">
        <v>14191</v>
      </c>
      <c r="I49336" s="1" t="s">
        <v>895</v>
      </c>
      <c r="J49336" s="1" t="s">
        <v>46725</v>
      </c>
      <c r="K49336">
        <v>2</v>
      </c>
      <c r="L49336">
        <v>0</v>
      </c>
      <c r="N49336" s="1" t="s">
        <v>1151</v>
      </c>
      <c r="O49336">
        <v>7.75</v>
      </c>
      <c r="P49336">
        <v>15.5</v>
      </c>
    </row>
    <row r="49337" spans="1:16" x14ac:dyDescent="0.25">
      <c r="A49337" s="2">
        <v>45337</v>
      </c>
      <c r="B49337" s="2"/>
      <c r="C49337" s="1">
        <v>49077</v>
      </c>
      <c r="D49337" s="1" t="s">
        <v>36983</v>
      </c>
      <c r="E49337">
        <v>1311</v>
      </c>
      <c r="F49337" s="1" t="s">
        <v>14191</v>
      </c>
      <c r="I49337" s="1" t="s">
        <v>895</v>
      </c>
      <c r="J49337" s="1" t="s">
        <v>46725</v>
      </c>
      <c r="K49337">
        <v>6</v>
      </c>
      <c r="L49337">
        <v>0</v>
      </c>
      <c r="N49337" s="1" t="s">
        <v>1151</v>
      </c>
      <c r="O49337">
        <v>7.75</v>
      </c>
      <c r="P49337">
        <v>46.5</v>
      </c>
    </row>
    <row r="49338" spans="1:16" x14ac:dyDescent="0.25">
      <c r="A49338" s="2">
        <v>45337</v>
      </c>
      <c r="B49338" s="2"/>
      <c r="C49338" s="1">
        <v>49076</v>
      </c>
      <c r="D49338" s="1" t="s">
        <v>36983</v>
      </c>
      <c r="E49338">
        <v>1310</v>
      </c>
      <c r="F49338" s="1" t="s">
        <v>14191</v>
      </c>
      <c r="I49338" s="1" t="s">
        <v>895</v>
      </c>
      <c r="J49338" s="1" t="s">
        <v>46725</v>
      </c>
      <c r="K49338">
        <v>6</v>
      </c>
      <c r="L49338">
        <v>0</v>
      </c>
      <c r="N49338" s="1" t="s">
        <v>1151</v>
      </c>
      <c r="O49338">
        <v>7.75</v>
      </c>
      <c r="P49338">
        <v>46.5</v>
      </c>
    </row>
    <row r="49339" spans="1:16" x14ac:dyDescent="0.25">
      <c r="A49339" s="2">
        <v>45337</v>
      </c>
      <c r="B49339" s="2"/>
      <c r="C49339" s="1">
        <v>48928</v>
      </c>
      <c r="D49339" s="1" t="s">
        <v>36983</v>
      </c>
      <c r="E49339">
        <v>1162</v>
      </c>
      <c r="F49339" s="1" t="s">
        <v>14191</v>
      </c>
      <c r="I49339" s="1" t="s">
        <v>895</v>
      </c>
      <c r="J49339" s="1" t="s">
        <v>51295</v>
      </c>
      <c r="K49339">
        <v>1</v>
      </c>
      <c r="L49339">
        <v>0</v>
      </c>
      <c r="N49339" s="1" t="s">
        <v>1151</v>
      </c>
      <c r="O49339">
        <v>31.07</v>
      </c>
      <c r="P49339">
        <v>31.07</v>
      </c>
    </row>
    <row r="49340" spans="1:16" x14ac:dyDescent="0.25">
      <c r="A49340" s="2">
        <v>45337</v>
      </c>
      <c r="B49340" s="2"/>
      <c r="C49340" s="1">
        <v>48929</v>
      </c>
      <c r="D49340" s="1" t="s">
        <v>36983</v>
      </c>
      <c r="E49340">
        <v>1163</v>
      </c>
      <c r="F49340" s="1" t="s">
        <v>14191</v>
      </c>
      <c r="I49340" s="1" t="s">
        <v>895</v>
      </c>
      <c r="J49340" s="1" t="s">
        <v>51296</v>
      </c>
      <c r="K49340">
        <v>1</v>
      </c>
      <c r="L49340">
        <v>0</v>
      </c>
      <c r="N49340" s="1" t="s">
        <v>1151</v>
      </c>
      <c r="O49340">
        <v>26.78</v>
      </c>
      <c r="P49340">
        <v>26.78</v>
      </c>
    </row>
    <row r="49341" spans="1:16" x14ac:dyDescent="0.25">
      <c r="A49341" s="2">
        <v>45337</v>
      </c>
      <c r="B49341" s="2"/>
      <c r="C49341" s="1">
        <v>48572</v>
      </c>
      <c r="D49341" s="1" t="s">
        <v>36983</v>
      </c>
      <c r="E49341">
        <v>806</v>
      </c>
      <c r="F49341" s="1" t="s">
        <v>14191</v>
      </c>
      <c r="I49341" s="1" t="s">
        <v>895</v>
      </c>
      <c r="J49341" s="1" t="s">
        <v>49859</v>
      </c>
      <c r="K49341">
        <v>1</v>
      </c>
      <c r="L49341">
        <v>0</v>
      </c>
      <c r="N49341" s="1" t="s">
        <v>1151</v>
      </c>
      <c r="O49341">
        <v>44.3</v>
      </c>
      <c r="P49341">
        <v>44.3</v>
      </c>
    </row>
    <row r="49342" spans="1:16" x14ac:dyDescent="0.25">
      <c r="A49342" s="2">
        <v>45337</v>
      </c>
      <c r="B49342" s="2"/>
      <c r="C49342" s="1">
        <v>48573</v>
      </c>
      <c r="D49342" s="1" t="s">
        <v>36983</v>
      </c>
      <c r="E49342">
        <v>807</v>
      </c>
      <c r="F49342" s="1" t="s">
        <v>14191</v>
      </c>
      <c r="I49342" s="1" t="s">
        <v>895</v>
      </c>
      <c r="J49342" s="1" t="s">
        <v>49859</v>
      </c>
      <c r="K49342">
        <v>2</v>
      </c>
      <c r="L49342">
        <v>0</v>
      </c>
      <c r="N49342" s="1" t="s">
        <v>1151</v>
      </c>
      <c r="O49342">
        <v>44.3</v>
      </c>
      <c r="P49342">
        <v>88.6</v>
      </c>
    </row>
    <row r="49343" spans="1:16" x14ac:dyDescent="0.25">
      <c r="A49343" s="2">
        <v>45337</v>
      </c>
      <c r="B49343" s="2"/>
      <c r="C49343" s="1">
        <v>48484</v>
      </c>
      <c r="D49343" s="1" t="s">
        <v>36983</v>
      </c>
      <c r="E49343">
        <v>718</v>
      </c>
      <c r="F49343" s="1" t="s">
        <v>14191</v>
      </c>
      <c r="I49343" s="1" t="s">
        <v>895</v>
      </c>
      <c r="J49343" s="1" t="s">
        <v>49790</v>
      </c>
      <c r="K49343">
        <v>2</v>
      </c>
      <c r="L49343">
        <v>0</v>
      </c>
      <c r="N49343" s="1" t="s">
        <v>1151</v>
      </c>
    </row>
    <row r="49344" spans="1:16" x14ac:dyDescent="0.25">
      <c r="A49344" s="2">
        <v>45337</v>
      </c>
      <c r="B49344" s="2"/>
      <c r="C49344" s="1">
        <v>48597</v>
      </c>
      <c r="D49344" s="1" t="s">
        <v>36983</v>
      </c>
      <c r="E49344">
        <v>831</v>
      </c>
      <c r="F49344" s="1" t="s">
        <v>14191</v>
      </c>
      <c r="I49344" s="1" t="s">
        <v>1002</v>
      </c>
      <c r="J49344" s="1" t="s">
        <v>52224</v>
      </c>
      <c r="K49344">
        <v>1</v>
      </c>
      <c r="L49344">
        <v>0</v>
      </c>
      <c r="N49344" s="1" t="s">
        <v>1151</v>
      </c>
      <c r="O49344">
        <v>152.94</v>
      </c>
      <c r="P49344">
        <v>152.94</v>
      </c>
    </row>
    <row r="49345" spans="1:16" x14ac:dyDescent="0.25">
      <c r="A49345" s="2">
        <v>45337</v>
      </c>
      <c r="B49345" s="2"/>
      <c r="C49345" s="1">
        <v>49267</v>
      </c>
      <c r="D49345" s="1" t="s">
        <v>36983</v>
      </c>
      <c r="E49345">
        <v>1501</v>
      </c>
      <c r="F49345" s="1" t="s">
        <v>14191</v>
      </c>
      <c r="I49345" s="1" t="s">
        <v>1007</v>
      </c>
      <c r="J49345" s="1" t="s">
        <v>50401</v>
      </c>
      <c r="K49345">
        <v>50</v>
      </c>
      <c r="L49345">
        <v>0</v>
      </c>
      <c r="N49345" s="1" t="s">
        <v>1151</v>
      </c>
    </row>
    <row r="49346" spans="1:16" x14ac:dyDescent="0.25">
      <c r="A49346" s="2">
        <v>45337</v>
      </c>
      <c r="B49346" s="2"/>
      <c r="C49346" s="1">
        <v>49272</v>
      </c>
      <c r="D49346" s="1" t="s">
        <v>36983</v>
      </c>
      <c r="E49346">
        <v>1506</v>
      </c>
      <c r="F49346" s="1" t="s">
        <v>14191</v>
      </c>
      <c r="I49346" s="1" t="s">
        <v>929</v>
      </c>
      <c r="J49346" s="1" t="s">
        <v>49878</v>
      </c>
      <c r="K49346">
        <v>15</v>
      </c>
      <c r="L49346">
        <v>0</v>
      </c>
      <c r="N49346" s="1" t="s">
        <v>1151</v>
      </c>
      <c r="O49346">
        <v>39.56</v>
      </c>
      <c r="P49346">
        <v>593.4</v>
      </c>
    </row>
    <row r="49347" spans="1:16" x14ac:dyDescent="0.25">
      <c r="A49347" s="2">
        <v>45337</v>
      </c>
      <c r="B49347" s="2"/>
      <c r="C49347" s="1">
        <v>48368</v>
      </c>
      <c r="D49347" s="1" t="s">
        <v>36983</v>
      </c>
      <c r="E49347">
        <v>602</v>
      </c>
      <c r="F49347" s="1" t="s">
        <v>14191</v>
      </c>
      <c r="I49347" s="1" t="s">
        <v>895</v>
      </c>
      <c r="J49347" s="1" t="s">
        <v>50401</v>
      </c>
      <c r="K49347">
        <v>5</v>
      </c>
      <c r="L49347">
        <v>0</v>
      </c>
      <c r="N49347" s="1" t="s">
        <v>1151</v>
      </c>
      <c r="O49347">
        <v>298.99</v>
      </c>
      <c r="P49347">
        <v>1494.95</v>
      </c>
    </row>
    <row r="49348" spans="1:16" x14ac:dyDescent="0.25">
      <c r="A49348" s="2">
        <v>45337</v>
      </c>
      <c r="B49348" s="2"/>
      <c r="C49348" s="1">
        <v>49273</v>
      </c>
      <c r="D49348" s="1" t="s">
        <v>36983</v>
      </c>
      <c r="E49348">
        <v>1507</v>
      </c>
      <c r="F49348" s="1" t="s">
        <v>14191</v>
      </c>
      <c r="I49348" s="1" t="s">
        <v>929</v>
      </c>
      <c r="J49348" s="1" t="s">
        <v>49878</v>
      </c>
      <c r="K49348">
        <v>7</v>
      </c>
      <c r="L49348">
        <v>0</v>
      </c>
      <c r="N49348" s="1" t="s">
        <v>1151</v>
      </c>
      <c r="O49348">
        <v>39.56</v>
      </c>
      <c r="P49348">
        <v>276.92</v>
      </c>
    </row>
    <row r="49349" spans="1:16" x14ac:dyDescent="0.25">
      <c r="A49349" s="2">
        <v>45337</v>
      </c>
      <c r="B49349" s="2"/>
      <c r="C49349" s="1">
        <v>49762</v>
      </c>
      <c r="D49349" s="1" t="s">
        <v>36983</v>
      </c>
      <c r="E49349">
        <v>1996</v>
      </c>
      <c r="F49349" s="1" t="s">
        <v>14191</v>
      </c>
      <c r="I49349" s="1" t="s">
        <v>904</v>
      </c>
      <c r="J49349" s="1" t="s">
        <v>50401</v>
      </c>
      <c r="K49349">
        <v>16</v>
      </c>
      <c r="L49349">
        <v>0</v>
      </c>
      <c r="N49349" s="1" t="s">
        <v>1151</v>
      </c>
      <c r="O49349">
        <v>188.75</v>
      </c>
      <c r="P49349">
        <v>3020</v>
      </c>
    </row>
    <row r="49350" spans="1:16" x14ac:dyDescent="0.25">
      <c r="A49350" s="2">
        <v>45337</v>
      </c>
      <c r="B49350" s="2"/>
      <c r="C49350" s="1">
        <v>48536</v>
      </c>
      <c r="D49350" s="1" t="s">
        <v>36983</v>
      </c>
      <c r="E49350">
        <v>770</v>
      </c>
      <c r="F49350" s="1" t="s">
        <v>14191</v>
      </c>
      <c r="I49350" s="1" t="s">
        <v>1030</v>
      </c>
      <c r="J49350" s="1" t="s">
        <v>50452</v>
      </c>
      <c r="K49350">
        <v>1</v>
      </c>
      <c r="L49350">
        <v>0</v>
      </c>
      <c r="N49350" s="1" t="s">
        <v>1151</v>
      </c>
      <c r="O49350">
        <v>1855.22</v>
      </c>
      <c r="P49350">
        <v>1855.22</v>
      </c>
    </row>
    <row r="49351" spans="1:16" x14ac:dyDescent="0.25">
      <c r="A49351" s="2">
        <v>45337</v>
      </c>
      <c r="B49351" s="2"/>
      <c r="C49351" s="1">
        <v>48535</v>
      </c>
      <c r="D49351" s="1" t="s">
        <v>36983</v>
      </c>
      <c r="E49351">
        <v>769</v>
      </c>
      <c r="F49351" s="1" t="s">
        <v>14191</v>
      </c>
      <c r="I49351" s="1" t="s">
        <v>1030</v>
      </c>
      <c r="J49351" s="1" t="s">
        <v>50452</v>
      </c>
      <c r="K49351">
        <v>1</v>
      </c>
      <c r="L49351">
        <v>0</v>
      </c>
      <c r="N49351" s="1" t="s">
        <v>1151</v>
      </c>
      <c r="O49351">
        <v>1855.22</v>
      </c>
      <c r="P49351">
        <v>1855.22</v>
      </c>
    </row>
    <row r="49352" spans="1:16" x14ac:dyDescent="0.25">
      <c r="A49352" s="2">
        <v>45337</v>
      </c>
      <c r="B49352" s="2"/>
      <c r="C49352" s="1">
        <v>49789</v>
      </c>
      <c r="D49352" s="1" t="s">
        <v>36983</v>
      </c>
      <c r="E49352">
        <v>2023</v>
      </c>
      <c r="F49352" s="1" t="s">
        <v>14191</v>
      </c>
      <c r="I49352" s="1" t="s">
        <v>1053</v>
      </c>
      <c r="J49352" s="1" t="s">
        <v>44619</v>
      </c>
      <c r="K49352">
        <v>2</v>
      </c>
      <c r="L49352">
        <v>0</v>
      </c>
      <c r="N49352" s="1" t="s">
        <v>1151</v>
      </c>
      <c r="O49352">
        <v>286</v>
      </c>
      <c r="P49352">
        <v>572</v>
      </c>
    </row>
    <row r="49353" spans="1:16" x14ac:dyDescent="0.25">
      <c r="A49353" s="2">
        <v>45337</v>
      </c>
      <c r="B49353" s="2"/>
      <c r="C49353" s="1">
        <v>49734</v>
      </c>
      <c r="D49353" s="1" t="s">
        <v>36983</v>
      </c>
      <c r="E49353">
        <v>1968</v>
      </c>
      <c r="F49353" s="1" t="s">
        <v>14191</v>
      </c>
      <c r="I49353" s="1" t="s">
        <v>1007</v>
      </c>
      <c r="J49353" s="1" t="s">
        <v>50401</v>
      </c>
      <c r="K49353">
        <v>2</v>
      </c>
      <c r="L49353">
        <v>0</v>
      </c>
      <c r="N49353" s="1" t="s">
        <v>1151</v>
      </c>
      <c r="O49353">
        <v>448</v>
      </c>
      <c r="P49353">
        <v>896</v>
      </c>
    </row>
    <row r="49354" spans="1:16" x14ac:dyDescent="0.25">
      <c r="A49354" s="2">
        <v>45337</v>
      </c>
      <c r="B49354" s="2"/>
      <c r="C49354" s="1">
        <v>49880</v>
      </c>
      <c r="D49354" s="1" t="s">
        <v>36983</v>
      </c>
      <c r="E49354">
        <v>2114</v>
      </c>
      <c r="F49354" s="1" t="s">
        <v>14191</v>
      </c>
      <c r="I49354" s="1" t="s">
        <v>1039</v>
      </c>
      <c r="J49354" s="1" t="s">
        <v>50451</v>
      </c>
      <c r="K49354">
        <v>1067</v>
      </c>
      <c r="L49354">
        <v>0</v>
      </c>
      <c r="N49354" s="1" t="s">
        <v>1151</v>
      </c>
      <c r="O49354">
        <v>279.92</v>
      </c>
      <c r="P49354">
        <v>298674.64</v>
      </c>
    </row>
    <row r="49355" spans="1:16" x14ac:dyDescent="0.25">
      <c r="A49355" s="2">
        <v>45337</v>
      </c>
      <c r="B49355" s="2"/>
      <c r="C49355" s="1">
        <v>48762</v>
      </c>
      <c r="D49355" s="1" t="s">
        <v>36983</v>
      </c>
      <c r="E49355">
        <v>996</v>
      </c>
      <c r="F49355" s="1" t="s">
        <v>14191</v>
      </c>
      <c r="I49355" s="1" t="s">
        <v>924</v>
      </c>
      <c r="J49355" s="1" t="s">
        <v>51730</v>
      </c>
      <c r="K49355">
        <v>4</v>
      </c>
      <c r="L49355">
        <v>0</v>
      </c>
      <c r="N49355" s="1" t="s">
        <v>1151</v>
      </c>
      <c r="O49355">
        <v>1770</v>
      </c>
      <c r="P49355">
        <v>7080</v>
      </c>
    </row>
    <row r="49356" spans="1:16" x14ac:dyDescent="0.25">
      <c r="A49356" s="2">
        <v>45337</v>
      </c>
      <c r="B49356" s="2"/>
      <c r="C49356" s="1">
        <v>47785</v>
      </c>
      <c r="D49356" s="1" t="s">
        <v>36983</v>
      </c>
      <c r="E49356">
        <v>19</v>
      </c>
      <c r="F49356" s="1" t="s">
        <v>14191</v>
      </c>
      <c r="I49356" s="1" t="s">
        <v>1011</v>
      </c>
      <c r="J49356" s="1" t="s">
        <v>50401</v>
      </c>
      <c r="K49356">
        <v>28</v>
      </c>
      <c r="L49356">
        <v>0</v>
      </c>
      <c r="N49356" s="1" t="s">
        <v>1151</v>
      </c>
      <c r="O49356">
        <v>26.18</v>
      </c>
      <c r="P49356">
        <v>733.04</v>
      </c>
    </row>
    <row r="49357" spans="1:16" x14ac:dyDescent="0.25">
      <c r="A49357" s="2">
        <v>45337</v>
      </c>
      <c r="B49357" s="2"/>
      <c r="C49357" s="1">
        <v>49727</v>
      </c>
      <c r="D49357" s="1" t="s">
        <v>36983</v>
      </c>
      <c r="E49357">
        <v>1961</v>
      </c>
      <c r="F49357" s="1" t="s">
        <v>14191</v>
      </c>
      <c r="I49357" s="1" t="s">
        <v>937</v>
      </c>
      <c r="J49357" s="1" t="s">
        <v>50401</v>
      </c>
      <c r="K49357">
        <v>2</v>
      </c>
      <c r="L49357">
        <v>0</v>
      </c>
      <c r="N49357" s="1" t="s">
        <v>1151</v>
      </c>
      <c r="O49357">
        <v>675.91</v>
      </c>
      <c r="P49357">
        <v>1351.82</v>
      </c>
    </row>
    <row r="49358" spans="1:16" x14ac:dyDescent="0.25">
      <c r="A49358" s="2">
        <v>45337</v>
      </c>
      <c r="B49358" s="2"/>
      <c r="C49358" s="1">
        <v>54800</v>
      </c>
      <c r="D49358" s="1" t="s">
        <v>36984</v>
      </c>
      <c r="E49358">
        <v>556</v>
      </c>
      <c r="F49358" s="1" t="s">
        <v>14191</v>
      </c>
      <c r="G49358">
        <v>90.62</v>
      </c>
      <c r="H49358">
        <v>90.62</v>
      </c>
      <c r="I49358" s="1" t="s">
        <v>895</v>
      </c>
      <c r="J49358" s="1" t="s">
        <v>49843</v>
      </c>
      <c r="K49358">
        <v>1</v>
      </c>
      <c r="L49358">
        <v>1</v>
      </c>
      <c r="N49358" s="1" t="s">
        <v>1150</v>
      </c>
      <c r="O49358">
        <v>75.52</v>
      </c>
      <c r="P49358">
        <v>75.52</v>
      </c>
    </row>
    <row r="49359" spans="1:16" x14ac:dyDescent="0.25">
      <c r="A49359" s="2">
        <v>45337</v>
      </c>
      <c r="B49359" s="2">
        <v>45341</v>
      </c>
      <c r="C49359" s="1">
        <v>49889</v>
      </c>
      <c r="D49359" s="1" t="s">
        <v>37003</v>
      </c>
      <c r="E49359">
        <v>1</v>
      </c>
      <c r="F49359" s="1" t="s">
        <v>14175</v>
      </c>
      <c r="G49359">
        <v>472.94</v>
      </c>
      <c r="H49359">
        <v>6148.22</v>
      </c>
      <c r="I49359" s="1" t="s">
        <v>904</v>
      </c>
      <c r="J49359" s="1" t="s">
        <v>52660</v>
      </c>
      <c r="K49359">
        <v>13</v>
      </c>
      <c r="L49359">
        <v>13</v>
      </c>
      <c r="M49359">
        <v>4</v>
      </c>
      <c r="N49359" s="1" t="s">
        <v>1150</v>
      </c>
      <c r="O49359">
        <v>409.11</v>
      </c>
      <c r="P49359">
        <v>5318.43</v>
      </c>
    </row>
    <row r="49360" spans="1:16" x14ac:dyDescent="0.25">
      <c r="A49360" s="2">
        <v>45337</v>
      </c>
      <c r="B49360" s="2">
        <v>45400</v>
      </c>
      <c r="C49360" s="1">
        <v>49887</v>
      </c>
      <c r="D49360" s="1" t="s">
        <v>37004</v>
      </c>
      <c r="E49360">
        <v>1</v>
      </c>
      <c r="F49360" s="1" t="s">
        <v>14175</v>
      </c>
      <c r="G49360">
        <v>12707.28</v>
      </c>
      <c r="H49360">
        <v>12707.28</v>
      </c>
      <c r="I49360" s="1" t="s">
        <v>892</v>
      </c>
      <c r="J49360" s="1" t="s">
        <v>43615</v>
      </c>
      <c r="K49360">
        <v>1</v>
      </c>
      <c r="L49360">
        <v>0</v>
      </c>
      <c r="M49360">
        <v>63</v>
      </c>
      <c r="N49360" s="1" t="s">
        <v>1151</v>
      </c>
      <c r="O49360">
        <v>11703.66</v>
      </c>
      <c r="P49360">
        <v>11703.66</v>
      </c>
    </row>
    <row r="49361" spans="1:16" x14ac:dyDescent="0.25">
      <c r="A49361" s="2">
        <v>45337</v>
      </c>
      <c r="B49361" s="2"/>
      <c r="C49361" s="1">
        <v>54521</v>
      </c>
      <c r="D49361" s="1" t="s">
        <v>36984</v>
      </c>
      <c r="E49361">
        <v>277</v>
      </c>
      <c r="F49361" s="1" t="s">
        <v>14191</v>
      </c>
      <c r="G49361">
        <v>0</v>
      </c>
      <c r="H49361">
        <v>0</v>
      </c>
      <c r="I49361" s="1" t="s">
        <v>903</v>
      </c>
      <c r="J49361" s="1" t="s">
        <v>51005</v>
      </c>
      <c r="K49361">
        <v>1</v>
      </c>
      <c r="L49361">
        <v>0</v>
      </c>
      <c r="N49361" s="1" t="s">
        <v>1151</v>
      </c>
      <c r="O49361">
        <v>9713.4</v>
      </c>
      <c r="P49361">
        <v>9713.4</v>
      </c>
    </row>
    <row r="49362" spans="1:16" x14ac:dyDescent="0.25">
      <c r="A49362" s="2">
        <v>45337</v>
      </c>
      <c r="B49362" s="2"/>
      <c r="C49362" s="1">
        <v>54701</v>
      </c>
      <c r="D49362" s="1" t="s">
        <v>36984</v>
      </c>
      <c r="E49362">
        <v>457</v>
      </c>
      <c r="F49362" s="1" t="s">
        <v>14191</v>
      </c>
      <c r="G49362">
        <v>168.84</v>
      </c>
      <c r="H49362">
        <v>168.84</v>
      </c>
      <c r="I49362" s="1" t="s">
        <v>895</v>
      </c>
      <c r="J49362" s="1" t="s">
        <v>50401</v>
      </c>
      <c r="K49362">
        <v>1</v>
      </c>
      <c r="L49362">
        <v>0</v>
      </c>
      <c r="N49362" s="1" t="s">
        <v>1151</v>
      </c>
      <c r="O49362">
        <v>140.69999999999999</v>
      </c>
      <c r="P49362">
        <v>140.69999999999999</v>
      </c>
    </row>
    <row r="49363" spans="1:16" x14ac:dyDescent="0.25">
      <c r="A49363" s="2">
        <v>45337</v>
      </c>
      <c r="B49363" s="2"/>
      <c r="C49363" s="1">
        <v>54506</v>
      </c>
      <c r="D49363" s="1" t="s">
        <v>36984</v>
      </c>
      <c r="E49363">
        <v>262</v>
      </c>
      <c r="F49363" s="1" t="s">
        <v>14191</v>
      </c>
      <c r="G49363">
        <v>29.9</v>
      </c>
      <c r="H49363">
        <v>29.9</v>
      </c>
      <c r="I49363" s="1" t="s">
        <v>953</v>
      </c>
      <c r="J49363" s="1" t="s">
        <v>54955</v>
      </c>
      <c r="K49363">
        <v>1</v>
      </c>
      <c r="L49363">
        <v>1</v>
      </c>
      <c r="N49363" s="1" t="s">
        <v>1150</v>
      </c>
      <c r="O49363">
        <v>14.95</v>
      </c>
      <c r="P49363">
        <v>14.95</v>
      </c>
    </row>
    <row r="49364" spans="1:16" x14ac:dyDescent="0.25">
      <c r="A49364" s="2">
        <v>45337</v>
      </c>
      <c r="B49364" s="2"/>
      <c r="C49364" s="1">
        <v>54343</v>
      </c>
      <c r="D49364" s="1" t="s">
        <v>36984</v>
      </c>
      <c r="E49364">
        <v>99</v>
      </c>
      <c r="F49364" s="1" t="s">
        <v>14191</v>
      </c>
      <c r="G49364">
        <v>40.47</v>
      </c>
      <c r="H49364">
        <v>40.47</v>
      </c>
      <c r="I49364" s="1" t="s">
        <v>1002</v>
      </c>
      <c r="J49364" s="1" t="s">
        <v>49800</v>
      </c>
      <c r="K49364">
        <v>1</v>
      </c>
      <c r="L49364">
        <v>1</v>
      </c>
      <c r="N49364" s="1" t="s">
        <v>1150</v>
      </c>
      <c r="O49364">
        <v>28.504999999999999</v>
      </c>
      <c r="P49364">
        <v>28.504999999999999</v>
      </c>
    </row>
    <row r="49365" spans="1:16" x14ac:dyDescent="0.25">
      <c r="A49365" s="2">
        <v>45337</v>
      </c>
      <c r="B49365" s="2"/>
      <c r="C49365" s="1">
        <v>54344</v>
      </c>
      <c r="D49365" s="1" t="s">
        <v>36984</v>
      </c>
      <c r="E49365">
        <v>100</v>
      </c>
      <c r="F49365" s="1" t="s">
        <v>14191</v>
      </c>
      <c r="G49365">
        <v>40.47</v>
      </c>
      <c r="H49365">
        <v>40.47</v>
      </c>
      <c r="I49365" s="1" t="s">
        <v>1002</v>
      </c>
      <c r="J49365" s="1" t="s">
        <v>49800</v>
      </c>
      <c r="K49365">
        <v>1</v>
      </c>
      <c r="L49365">
        <v>1</v>
      </c>
      <c r="N49365" s="1" t="s">
        <v>1150</v>
      </c>
      <c r="O49365">
        <v>28.504999999999999</v>
      </c>
      <c r="P49365">
        <v>28.504999999999999</v>
      </c>
    </row>
    <row r="49366" spans="1:16" x14ac:dyDescent="0.25">
      <c r="A49366" s="2">
        <v>45337</v>
      </c>
      <c r="B49366" s="2"/>
      <c r="C49366" s="1">
        <v>54345</v>
      </c>
      <c r="D49366" s="1" t="s">
        <v>36984</v>
      </c>
      <c r="E49366">
        <v>101</v>
      </c>
      <c r="F49366" s="1" t="s">
        <v>14191</v>
      </c>
      <c r="G49366">
        <v>40.47</v>
      </c>
      <c r="H49366">
        <v>80.94</v>
      </c>
      <c r="I49366" s="1" t="s">
        <v>1002</v>
      </c>
      <c r="J49366" s="1" t="s">
        <v>49800</v>
      </c>
      <c r="K49366">
        <v>2</v>
      </c>
      <c r="L49366">
        <v>2</v>
      </c>
      <c r="N49366" s="1" t="s">
        <v>1150</v>
      </c>
      <c r="O49366">
        <v>28.504999999999999</v>
      </c>
      <c r="P49366">
        <v>57.01</v>
      </c>
    </row>
    <row r="49367" spans="1:16" x14ac:dyDescent="0.25">
      <c r="A49367" s="2">
        <v>45337</v>
      </c>
      <c r="B49367" s="2"/>
      <c r="C49367" s="1">
        <v>54373</v>
      </c>
      <c r="D49367" s="1" t="s">
        <v>36984</v>
      </c>
      <c r="E49367">
        <v>129</v>
      </c>
      <c r="F49367" s="1" t="s">
        <v>14191</v>
      </c>
      <c r="G49367">
        <v>59.66</v>
      </c>
      <c r="H49367">
        <v>59.66</v>
      </c>
      <c r="I49367" s="1" t="s">
        <v>1002</v>
      </c>
      <c r="J49367" s="1" t="s">
        <v>49869</v>
      </c>
      <c r="K49367">
        <v>1</v>
      </c>
      <c r="L49367">
        <v>1</v>
      </c>
      <c r="N49367" s="1" t="s">
        <v>1150</v>
      </c>
      <c r="O49367">
        <v>45.206600000000002</v>
      </c>
      <c r="P49367">
        <v>45.206600000000002</v>
      </c>
    </row>
    <row r="49368" spans="1:16" x14ac:dyDescent="0.25">
      <c r="A49368" s="2">
        <v>45337</v>
      </c>
      <c r="B49368" s="2"/>
      <c r="C49368" s="1">
        <v>54374</v>
      </c>
      <c r="D49368" s="1" t="s">
        <v>36984</v>
      </c>
      <c r="E49368">
        <v>130</v>
      </c>
      <c r="F49368" s="1" t="s">
        <v>14191</v>
      </c>
      <c r="G49368">
        <v>59.66</v>
      </c>
      <c r="H49368">
        <v>119.32</v>
      </c>
      <c r="I49368" s="1" t="s">
        <v>1002</v>
      </c>
      <c r="J49368" s="1" t="s">
        <v>49869</v>
      </c>
      <c r="K49368">
        <v>2</v>
      </c>
      <c r="L49368">
        <v>2</v>
      </c>
      <c r="N49368" s="1" t="s">
        <v>1150</v>
      </c>
      <c r="O49368">
        <v>45.206600000000002</v>
      </c>
      <c r="P49368">
        <v>90.413200000000003</v>
      </c>
    </row>
    <row r="49369" spans="1:16" x14ac:dyDescent="0.25">
      <c r="A49369" s="2">
        <v>45337</v>
      </c>
      <c r="B49369" s="2"/>
      <c r="C49369" s="1">
        <v>54339</v>
      </c>
      <c r="D49369" s="1" t="s">
        <v>36984</v>
      </c>
      <c r="E49369">
        <v>95</v>
      </c>
      <c r="F49369" s="1" t="s">
        <v>14191</v>
      </c>
      <c r="G49369">
        <v>0</v>
      </c>
      <c r="H49369">
        <v>0</v>
      </c>
      <c r="I49369" s="1" t="s">
        <v>1008</v>
      </c>
      <c r="J49369" s="1" t="s">
        <v>51843</v>
      </c>
      <c r="K49369">
        <v>2</v>
      </c>
      <c r="L49369">
        <v>0</v>
      </c>
      <c r="N49369" s="1" t="s">
        <v>1151</v>
      </c>
      <c r="O49369">
        <v>27.55</v>
      </c>
      <c r="P49369">
        <v>55.1</v>
      </c>
    </row>
    <row r="49370" spans="1:16" x14ac:dyDescent="0.25">
      <c r="A49370" s="2">
        <v>45337</v>
      </c>
      <c r="B49370" s="2"/>
      <c r="C49370" s="1">
        <v>54422</v>
      </c>
      <c r="D49370" s="1" t="s">
        <v>36984</v>
      </c>
      <c r="E49370">
        <v>178</v>
      </c>
      <c r="F49370" s="1" t="s">
        <v>14191</v>
      </c>
      <c r="G49370">
        <v>0</v>
      </c>
      <c r="H49370">
        <v>0</v>
      </c>
      <c r="I49370" s="1" t="s">
        <v>1024</v>
      </c>
      <c r="J49370" s="1" t="s">
        <v>50401</v>
      </c>
      <c r="K49370">
        <v>2</v>
      </c>
      <c r="L49370">
        <v>0</v>
      </c>
      <c r="N49370" s="1" t="s">
        <v>1151</v>
      </c>
    </row>
    <row r="49371" spans="1:16" x14ac:dyDescent="0.25">
      <c r="A49371" s="2">
        <v>45337</v>
      </c>
      <c r="B49371" s="2"/>
      <c r="C49371" s="1">
        <v>54378</v>
      </c>
      <c r="D49371" s="1" t="s">
        <v>36984</v>
      </c>
      <c r="E49371">
        <v>134</v>
      </c>
      <c r="F49371" s="1" t="s">
        <v>14191</v>
      </c>
      <c r="G49371">
        <v>102.12</v>
      </c>
      <c r="H49371">
        <v>612.72</v>
      </c>
      <c r="I49371" s="1" t="s">
        <v>895</v>
      </c>
      <c r="J49371" s="1" t="s">
        <v>50401</v>
      </c>
      <c r="K49371">
        <v>6</v>
      </c>
      <c r="L49371">
        <v>0</v>
      </c>
      <c r="N49371" s="1" t="s">
        <v>1151</v>
      </c>
      <c r="O49371">
        <v>85.1</v>
      </c>
      <c r="P49371">
        <v>510.6</v>
      </c>
    </row>
    <row r="49372" spans="1:16" x14ac:dyDescent="0.25">
      <c r="A49372" s="2">
        <v>45337</v>
      </c>
      <c r="B49372" s="2"/>
      <c r="C49372" s="1">
        <v>54363</v>
      </c>
      <c r="D49372" s="1" t="s">
        <v>36984</v>
      </c>
      <c r="E49372">
        <v>119</v>
      </c>
      <c r="F49372" s="1" t="s">
        <v>14191</v>
      </c>
      <c r="G49372">
        <v>9.6875</v>
      </c>
      <c r="H49372">
        <v>58.125</v>
      </c>
      <c r="I49372" s="1" t="s">
        <v>895</v>
      </c>
      <c r="J49372" s="1" t="s">
        <v>46725</v>
      </c>
      <c r="K49372">
        <v>6</v>
      </c>
      <c r="L49372">
        <v>0</v>
      </c>
      <c r="N49372" s="1" t="s">
        <v>1151</v>
      </c>
      <c r="O49372">
        <v>7.75</v>
      </c>
      <c r="P49372">
        <v>46.5</v>
      </c>
    </row>
    <row r="49373" spans="1:16" x14ac:dyDescent="0.25">
      <c r="A49373" s="2">
        <v>45337</v>
      </c>
      <c r="B49373" s="2"/>
      <c r="C49373" s="1">
        <v>54364</v>
      </c>
      <c r="D49373" s="1" t="s">
        <v>36984</v>
      </c>
      <c r="E49373">
        <v>120</v>
      </c>
      <c r="F49373" s="1" t="s">
        <v>14191</v>
      </c>
      <c r="G49373">
        <v>9.6875</v>
      </c>
      <c r="H49373">
        <v>58.125</v>
      </c>
      <c r="I49373" s="1" t="s">
        <v>895</v>
      </c>
      <c r="J49373" s="1" t="s">
        <v>46725</v>
      </c>
      <c r="K49373">
        <v>6</v>
      </c>
      <c r="L49373">
        <v>0</v>
      </c>
      <c r="N49373" s="1" t="s">
        <v>1151</v>
      </c>
      <c r="O49373">
        <v>7.75</v>
      </c>
      <c r="P49373">
        <v>46.5</v>
      </c>
    </row>
    <row r="49374" spans="1:16" x14ac:dyDescent="0.25">
      <c r="A49374" s="2">
        <v>45337</v>
      </c>
      <c r="B49374" s="2"/>
      <c r="C49374" s="1">
        <v>54365</v>
      </c>
      <c r="D49374" s="1" t="s">
        <v>36984</v>
      </c>
      <c r="E49374">
        <v>121</v>
      </c>
      <c r="F49374" s="1" t="s">
        <v>14191</v>
      </c>
      <c r="G49374">
        <v>9.6875</v>
      </c>
      <c r="H49374">
        <v>19.375</v>
      </c>
      <c r="I49374" s="1" t="s">
        <v>895</v>
      </c>
      <c r="J49374" s="1" t="s">
        <v>46725</v>
      </c>
      <c r="K49374">
        <v>2</v>
      </c>
      <c r="L49374">
        <v>0</v>
      </c>
      <c r="N49374" s="1" t="s">
        <v>1151</v>
      </c>
      <c r="O49374">
        <v>7.75</v>
      </c>
      <c r="P49374">
        <v>15.5</v>
      </c>
    </row>
    <row r="49375" spans="1:16" x14ac:dyDescent="0.25">
      <c r="A49375" s="2">
        <v>45337</v>
      </c>
      <c r="B49375" s="2"/>
      <c r="C49375" s="1">
        <v>54366</v>
      </c>
      <c r="D49375" s="1" t="s">
        <v>36984</v>
      </c>
      <c r="E49375">
        <v>122</v>
      </c>
      <c r="F49375" s="1" t="s">
        <v>14191</v>
      </c>
      <c r="G49375">
        <v>9.6875</v>
      </c>
      <c r="H49375">
        <v>19.375</v>
      </c>
      <c r="I49375" s="1" t="s">
        <v>895</v>
      </c>
      <c r="J49375" s="1" t="s">
        <v>46725</v>
      </c>
      <c r="K49375">
        <v>2</v>
      </c>
      <c r="L49375">
        <v>0</v>
      </c>
      <c r="N49375" s="1" t="s">
        <v>1151</v>
      </c>
      <c r="O49375">
        <v>7.75</v>
      </c>
      <c r="P49375">
        <v>15.5</v>
      </c>
    </row>
    <row r="49376" spans="1:16" x14ac:dyDescent="0.25">
      <c r="A49376" s="2">
        <v>45337</v>
      </c>
      <c r="B49376" s="2"/>
      <c r="C49376" s="1">
        <v>54367</v>
      </c>
      <c r="D49376" s="1" t="s">
        <v>36984</v>
      </c>
      <c r="E49376">
        <v>123</v>
      </c>
      <c r="F49376" s="1" t="s">
        <v>14191</v>
      </c>
      <c r="G49376">
        <v>9.6875</v>
      </c>
      <c r="H49376">
        <v>38.75</v>
      </c>
      <c r="I49376" s="1" t="s">
        <v>895</v>
      </c>
      <c r="J49376" s="1" t="s">
        <v>46725</v>
      </c>
      <c r="K49376">
        <v>4</v>
      </c>
      <c r="L49376">
        <v>0</v>
      </c>
      <c r="N49376" s="1" t="s">
        <v>1151</v>
      </c>
      <c r="O49376">
        <v>7.75</v>
      </c>
      <c r="P49376">
        <v>31</v>
      </c>
    </row>
    <row r="49377" spans="1:16" x14ac:dyDescent="0.25">
      <c r="A49377" s="2">
        <v>45337</v>
      </c>
      <c r="B49377" s="2"/>
      <c r="C49377" s="1">
        <v>54368</v>
      </c>
      <c r="D49377" s="1" t="s">
        <v>36984</v>
      </c>
      <c r="E49377">
        <v>124</v>
      </c>
      <c r="F49377" s="1" t="s">
        <v>14191</v>
      </c>
      <c r="G49377">
        <v>9.6875</v>
      </c>
      <c r="H49377">
        <v>174.375</v>
      </c>
      <c r="I49377" s="1" t="s">
        <v>895</v>
      </c>
      <c r="J49377" s="1" t="s">
        <v>46725</v>
      </c>
      <c r="K49377">
        <v>18</v>
      </c>
      <c r="L49377">
        <v>0</v>
      </c>
      <c r="N49377" s="1" t="s">
        <v>1151</v>
      </c>
      <c r="O49377">
        <v>7.75</v>
      </c>
      <c r="P49377">
        <v>139.5</v>
      </c>
    </row>
    <row r="49378" spans="1:16" x14ac:dyDescent="0.25">
      <c r="A49378" s="2">
        <v>45337</v>
      </c>
      <c r="B49378" s="2"/>
      <c r="C49378" s="1">
        <v>54580</v>
      </c>
      <c r="D49378" s="1" t="s">
        <v>36984</v>
      </c>
      <c r="E49378">
        <v>336</v>
      </c>
      <c r="F49378" s="1" t="s">
        <v>14191</v>
      </c>
      <c r="G49378">
        <v>60.32</v>
      </c>
      <c r="H49378">
        <v>723.84</v>
      </c>
      <c r="I49378" s="1" t="s">
        <v>929</v>
      </c>
      <c r="J49378" s="1" t="s">
        <v>53635</v>
      </c>
      <c r="K49378">
        <v>12</v>
      </c>
      <c r="L49378">
        <v>0</v>
      </c>
      <c r="N49378" s="1" t="s">
        <v>1151</v>
      </c>
      <c r="O49378">
        <v>52</v>
      </c>
      <c r="P49378">
        <v>624</v>
      </c>
    </row>
    <row r="49379" spans="1:16" x14ac:dyDescent="0.25">
      <c r="A49379" s="2">
        <v>45337</v>
      </c>
      <c r="B49379" s="2"/>
      <c r="C49379" s="1">
        <v>54600</v>
      </c>
      <c r="D49379" s="1" t="s">
        <v>36984</v>
      </c>
      <c r="E49379">
        <v>356</v>
      </c>
      <c r="F49379" s="1" t="s">
        <v>14191</v>
      </c>
      <c r="G49379">
        <v>0</v>
      </c>
      <c r="H49379">
        <v>0</v>
      </c>
      <c r="I49379" s="1" t="s">
        <v>1002</v>
      </c>
      <c r="J49379" s="1" t="s">
        <v>49826</v>
      </c>
      <c r="K49379">
        <v>2</v>
      </c>
      <c r="L49379">
        <v>0</v>
      </c>
      <c r="N49379" s="1" t="s">
        <v>1151</v>
      </c>
    </row>
    <row r="49380" spans="1:16" x14ac:dyDescent="0.25">
      <c r="A49380" s="2">
        <v>45337</v>
      </c>
      <c r="B49380" s="2"/>
      <c r="C49380" s="1">
        <v>54599</v>
      </c>
      <c r="D49380" s="1" t="s">
        <v>36984</v>
      </c>
      <c r="E49380">
        <v>355</v>
      </c>
      <c r="F49380" s="1" t="s">
        <v>14191</v>
      </c>
      <c r="G49380">
        <v>0</v>
      </c>
      <c r="H49380">
        <v>0</v>
      </c>
      <c r="I49380" s="1" t="s">
        <v>1002</v>
      </c>
      <c r="J49380" s="1" t="s">
        <v>49826</v>
      </c>
      <c r="K49380">
        <v>1</v>
      </c>
      <c r="L49380">
        <v>0</v>
      </c>
      <c r="N49380" s="1" t="s">
        <v>1151</v>
      </c>
    </row>
    <row r="49381" spans="1:16" x14ac:dyDescent="0.25">
      <c r="A49381" s="2">
        <v>45337</v>
      </c>
      <c r="B49381" s="2"/>
      <c r="C49381" s="1">
        <v>54598</v>
      </c>
      <c r="D49381" s="1" t="s">
        <v>36984</v>
      </c>
      <c r="E49381">
        <v>354</v>
      </c>
      <c r="F49381" s="1" t="s">
        <v>14191</v>
      </c>
      <c r="G49381">
        <v>0</v>
      </c>
      <c r="H49381">
        <v>0</v>
      </c>
      <c r="I49381" s="1" t="s">
        <v>1002</v>
      </c>
      <c r="J49381" s="1" t="s">
        <v>49826</v>
      </c>
      <c r="K49381">
        <v>3</v>
      </c>
      <c r="L49381">
        <v>0</v>
      </c>
      <c r="N49381" s="1" t="s">
        <v>1151</v>
      </c>
    </row>
    <row r="49382" spans="1:16" x14ac:dyDescent="0.25">
      <c r="A49382" s="2">
        <v>45337</v>
      </c>
      <c r="B49382" s="2"/>
      <c r="C49382" s="1">
        <v>54516</v>
      </c>
      <c r="D49382" s="1" t="s">
        <v>36984</v>
      </c>
      <c r="E49382">
        <v>272</v>
      </c>
      <c r="F49382" s="1" t="s">
        <v>14191</v>
      </c>
      <c r="G49382">
        <v>80.25</v>
      </c>
      <c r="H49382">
        <v>160.5</v>
      </c>
      <c r="I49382" s="1" t="s">
        <v>895</v>
      </c>
      <c r="J49382" s="1" t="s">
        <v>49839</v>
      </c>
      <c r="K49382">
        <v>2</v>
      </c>
      <c r="L49382">
        <v>2</v>
      </c>
      <c r="N49382" s="1" t="s">
        <v>1150</v>
      </c>
      <c r="O49382">
        <v>65.239999999999995</v>
      </c>
      <c r="P49382">
        <v>130.47999999999999</v>
      </c>
    </row>
    <row r="49383" spans="1:16" x14ac:dyDescent="0.25">
      <c r="A49383" s="2">
        <v>45337</v>
      </c>
      <c r="B49383" s="2"/>
      <c r="C49383" s="1">
        <v>54821</v>
      </c>
      <c r="D49383" s="1" t="s">
        <v>36984</v>
      </c>
      <c r="E49383">
        <v>577</v>
      </c>
      <c r="F49383" s="1" t="s">
        <v>14191</v>
      </c>
      <c r="G49383">
        <v>80.25</v>
      </c>
      <c r="H49383">
        <v>80.25</v>
      </c>
      <c r="I49383" s="1" t="s">
        <v>895</v>
      </c>
      <c r="J49383" s="1" t="s">
        <v>49839</v>
      </c>
      <c r="K49383">
        <v>1</v>
      </c>
      <c r="L49383">
        <v>1</v>
      </c>
      <c r="N49383" s="1" t="s">
        <v>1150</v>
      </c>
      <c r="O49383">
        <v>65.239999999999995</v>
      </c>
      <c r="P49383">
        <v>65.239999999999995</v>
      </c>
    </row>
    <row r="49384" spans="1:16" x14ac:dyDescent="0.25">
      <c r="A49384" s="2">
        <v>45337</v>
      </c>
      <c r="B49384" s="2"/>
      <c r="C49384" s="1">
        <v>54280</v>
      </c>
      <c r="D49384" s="1" t="s">
        <v>36984</v>
      </c>
      <c r="E49384">
        <v>18</v>
      </c>
      <c r="F49384" s="1" t="s">
        <v>14191</v>
      </c>
      <c r="G49384">
        <v>0</v>
      </c>
      <c r="H49384">
        <v>0</v>
      </c>
      <c r="I49384" s="1" t="s">
        <v>998</v>
      </c>
      <c r="J49384" s="1" t="s">
        <v>47225</v>
      </c>
      <c r="K49384">
        <v>1</v>
      </c>
      <c r="L49384">
        <v>0</v>
      </c>
      <c r="N49384" s="1" t="s">
        <v>1151</v>
      </c>
      <c r="O49384">
        <v>450</v>
      </c>
      <c r="P49384">
        <v>450</v>
      </c>
    </row>
    <row r="49385" spans="1:16" x14ac:dyDescent="0.25">
      <c r="A49385" s="2">
        <v>45337</v>
      </c>
      <c r="B49385" s="2"/>
      <c r="C49385" s="1">
        <v>54281</v>
      </c>
      <c r="D49385" s="1" t="s">
        <v>36984</v>
      </c>
      <c r="E49385">
        <v>19</v>
      </c>
      <c r="F49385" s="1" t="s">
        <v>14191</v>
      </c>
      <c r="G49385">
        <v>0</v>
      </c>
      <c r="H49385">
        <v>0</v>
      </c>
      <c r="I49385" s="1" t="s">
        <v>998</v>
      </c>
      <c r="J49385" s="1" t="s">
        <v>47225</v>
      </c>
      <c r="K49385">
        <v>1</v>
      </c>
      <c r="L49385">
        <v>0</v>
      </c>
      <c r="N49385" s="1" t="s">
        <v>1151</v>
      </c>
      <c r="O49385">
        <v>450</v>
      </c>
      <c r="P49385">
        <v>450</v>
      </c>
    </row>
    <row r="49386" spans="1:16" x14ac:dyDescent="0.25">
      <c r="A49386" s="2">
        <v>45337</v>
      </c>
      <c r="B49386" s="2"/>
      <c r="C49386" s="1">
        <v>54567</v>
      </c>
      <c r="D49386" s="1" t="s">
        <v>36984</v>
      </c>
      <c r="E49386">
        <v>323</v>
      </c>
      <c r="F49386" s="1" t="s">
        <v>14191</v>
      </c>
      <c r="G49386">
        <v>290</v>
      </c>
      <c r="H49386">
        <v>290</v>
      </c>
      <c r="I49386" s="1" t="s">
        <v>953</v>
      </c>
      <c r="J49386" s="1" t="s">
        <v>50401</v>
      </c>
      <c r="K49386">
        <v>1</v>
      </c>
      <c r="L49386">
        <v>0</v>
      </c>
      <c r="N49386" s="1" t="s">
        <v>1151</v>
      </c>
      <c r="O49386">
        <v>250</v>
      </c>
      <c r="P49386">
        <v>250</v>
      </c>
    </row>
    <row r="49387" spans="1:16" x14ac:dyDescent="0.25">
      <c r="A49387" s="2">
        <v>45337</v>
      </c>
      <c r="B49387" s="2"/>
      <c r="C49387" s="1">
        <v>54671</v>
      </c>
      <c r="D49387" s="1" t="s">
        <v>36984</v>
      </c>
      <c r="E49387">
        <v>427</v>
      </c>
      <c r="F49387" s="1" t="s">
        <v>14191</v>
      </c>
      <c r="G49387">
        <v>46.76</v>
      </c>
      <c r="H49387">
        <v>46.76</v>
      </c>
      <c r="I49387" s="1" t="s">
        <v>895</v>
      </c>
      <c r="J49387" s="1" t="s">
        <v>52203</v>
      </c>
      <c r="K49387">
        <v>1</v>
      </c>
      <c r="L49387">
        <v>0</v>
      </c>
      <c r="N49387" s="1" t="s">
        <v>1151</v>
      </c>
      <c r="O49387">
        <v>33.4</v>
      </c>
      <c r="P49387">
        <v>33.4</v>
      </c>
    </row>
    <row r="49388" spans="1:16" x14ac:dyDescent="0.25">
      <c r="A49388" s="2">
        <v>45337</v>
      </c>
      <c r="B49388" s="2"/>
      <c r="C49388" s="1">
        <v>54623</v>
      </c>
      <c r="D49388" s="1" t="s">
        <v>36984</v>
      </c>
      <c r="E49388">
        <v>379</v>
      </c>
      <c r="F49388" s="1" t="s">
        <v>14191</v>
      </c>
      <c r="G49388">
        <v>59.14</v>
      </c>
      <c r="H49388">
        <v>59.14</v>
      </c>
      <c r="I49388" s="1" t="s">
        <v>895</v>
      </c>
      <c r="J49388" s="1" t="s">
        <v>49824</v>
      </c>
      <c r="K49388">
        <v>1</v>
      </c>
      <c r="L49388">
        <v>1</v>
      </c>
      <c r="N49388" s="1" t="s">
        <v>1150</v>
      </c>
      <c r="O49388">
        <v>44.8</v>
      </c>
      <c r="P49388">
        <v>44.8</v>
      </c>
    </row>
    <row r="49389" spans="1:16" x14ac:dyDescent="0.25">
      <c r="A49389" s="2">
        <v>45337</v>
      </c>
      <c r="B49389" s="2"/>
      <c r="C49389" s="1">
        <v>54624</v>
      </c>
      <c r="D49389" s="1" t="s">
        <v>36984</v>
      </c>
      <c r="E49389">
        <v>380</v>
      </c>
      <c r="F49389" s="1" t="s">
        <v>14191</v>
      </c>
      <c r="G49389">
        <v>59.14</v>
      </c>
      <c r="H49389">
        <v>59.14</v>
      </c>
      <c r="I49389" s="1" t="s">
        <v>895</v>
      </c>
      <c r="J49389" s="1" t="s">
        <v>49824</v>
      </c>
      <c r="K49389">
        <v>1</v>
      </c>
      <c r="L49389">
        <v>1</v>
      </c>
      <c r="N49389" s="1" t="s">
        <v>1150</v>
      </c>
      <c r="O49389">
        <v>44.8</v>
      </c>
      <c r="P49389">
        <v>44.8</v>
      </c>
    </row>
    <row r="49390" spans="1:16" x14ac:dyDescent="0.25">
      <c r="A49390" s="2">
        <v>45337</v>
      </c>
      <c r="B49390" s="2"/>
      <c r="C49390" s="1">
        <v>54369</v>
      </c>
      <c r="D49390" s="1" t="s">
        <v>36984</v>
      </c>
      <c r="E49390">
        <v>125</v>
      </c>
      <c r="F49390" s="1" t="s">
        <v>14191</v>
      </c>
      <c r="G49390">
        <v>9.6875</v>
      </c>
      <c r="H49390">
        <v>348.75</v>
      </c>
      <c r="I49390" s="1" t="s">
        <v>895</v>
      </c>
      <c r="J49390" s="1" t="s">
        <v>46725</v>
      </c>
      <c r="K49390">
        <v>36</v>
      </c>
      <c r="L49390">
        <v>0</v>
      </c>
      <c r="N49390" s="1" t="s">
        <v>1151</v>
      </c>
      <c r="O49390">
        <v>7.75</v>
      </c>
      <c r="P49390">
        <v>279</v>
      </c>
    </row>
    <row r="49391" spans="1:16" x14ac:dyDescent="0.25">
      <c r="A49391" s="2">
        <v>45337</v>
      </c>
      <c r="B49391" s="2"/>
      <c r="C49391" s="1">
        <v>54625</v>
      </c>
      <c r="D49391" s="1" t="s">
        <v>36984</v>
      </c>
      <c r="E49391">
        <v>381</v>
      </c>
      <c r="F49391" s="1" t="s">
        <v>14191</v>
      </c>
      <c r="G49391">
        <v>59.14</v>
      </c>
      <c r="H49391">
        <v>118.28</v>
      </c>
      <c r="I49391" s="1" t="s">
        <v>895</v>
      </c>
      <c r="J49391" s="1" t="s">
        <v>49824</v>
      </c>
      <c r="K49391">
        <v>2</v>
      </c>
      <c r="L49391">
        <v>2</v>
      </c>
      <c r="N49391" s="1" t="s">
        <v>1150</v>
      </c>
      <c r="O49391">
        <v>44.8</v>
      </c>
      <c r="P49391">
        <v>89.6</v>
      </c>
    </row>
    <row r="49392" spans="1:16" x14ac:dyDescent="0.25">
      <c r="A49392" s="2">
        <v>45337</v>
      </c>
      <c r="B49392" s="2"/>
      <c r="C49392" s="1">
        <v>54492</v>
      </c>
      <c r="D49392" s="1" t="s">
        <v>36984</v>
      </c>
      <c r="E49392">
        <v>248</v>
      </c>
      <c r="F49392" s="1" t="s">
        <v>14191</v>
      </c>
      <c r="G49392">
        <v>0</v>
      </c>
      <c r="H49392">
        <v>0</v>
      </c>
      <c r="I49392" s="1" t="s">
        <v>895</v>
      </c>
      <c r="J49392" s="1" t="s">
        <v>49823</v>
      </c>
      <c r="K49392">
        <v>2</v>
      </c>
      <c r="L49392">
        <v>0</v>
      </c>
      <c r="N49392" s="1" t="s">
        <v>1151</v>
      </c>
    </row>
    <row r="49393" spans="1:16" x14ac:dyDescent="0.25">
      <c r="A49393" s="2">
        <v>45337</v>
      </c>
      <c r="B49393" s="2"/>
      <c r="C49393" s="1">
        <v>54621</v>
      </c>
      <c r="D49393" s="1" t="s">
        <v>36984</v>
      </c>
      <c r="E49393">
        <v>377</v>
      </c>
      <c r="F49393" s="1" t="s">
        <v>14191</v>
      </c>
      <c r="G49393">
        <v>51.65</v>
      </c>
      <c r="H49393">
        <v>51.65</v>
      </c>
      <c r="I49393" s="1" t="s">
        <v>895</v>
      </c>
      <c r="J49393" s="1" t="s">
        <v>49811</v>
      </c>
      <c r="K49393">
        <v>1</v>
      </c>
      <c r="L49393">
        <v>1</v>
      </c>
      <c r="N49393" s="1" t="s">
        <v>1150</v>
      </c>
      <c r="O49393">
        <v>37.976599999999998</v>
      </c>
      <c r="P49393">
        <v>37.976599999999998</v>
      </c>
    </row>
    <row r="49394" spans="1:16" x14ac:dyDescent="0.25">
      <c r="A49394" s="2">
        <v>45337</v>
      </c>
      <c r="B49394" s="2"/>
      <c r="C49394" s="1">
        <v>54622</v>
      </c>
      <c r="D49394" s="1" t="s">
        <v>36984</v>
      </c>
      <c r="E49394">
        <v>378</v>
      </c>
      <c r="F49394" s="1" t="s">
        <v>14191</v>
      </c>
      <c r="G49394">
        <v>51.65</v>
      </c>
      <c r="H49394">
        <v>103.3</v>
      </c>
      <c r="I49394" s="1" t="s">
        <v>895</v>
      </c>
      <c r="J49394" s="1" t="s">
        <v>49811</v>
      </c>
      <c r="K49394">
        <v>2</v>
      </c>
      <c r="L49394">
        <v>2</v>
      </c>
      <c r="N49394" s="1" t="s">
        <v>1150</v>
      </c>
      <c r="O49394">
        <v>37.976599999999998</v>
      </c>
      <c r="P49394">
        <v>75.953199999999995</v>
      </c>
    </row>
    <row r="49395" spans="1:16" x14ac:dyDescent="0.25">
      <c r="A49395" s="2">
        <v>45337</v>
      </c>
      <c r="B49395" s="2"/>
      <c r="C49395" s="1">
        <v>54615</v>
      </c>
      <c r="D49395" s="1" t="s">
        <v>36984</v>
      </c>
      <c r="E49395">
        <v>371</v>
      </c>
      <c r="F49395" s="1" t="s">
        <v>14191</v>
      </c>
      <c r="G49395">
        <v>0</v>
      </c>
      <c r="H49395">
        <v>0</v>
      </c>
      <c r="I49395" s="1" t="s">
        <v>976</v>
      </c>
      <c r="J49395" s="1" t="s">
        <v>52214</v>
      </c>
      <c r="K49395">
        <v>4</v>
      </c>
      <c r="L49395">
        <v>0</v>
      </c>
      <c r="N49395" s="1" t="s">
        <v>1151</v>
      </c>
      <c r="O49395">
        <v>63.5</v>
      </c>
      <c r="P49395">
        <v>254</v>
      </c>
    </row>
    <row r="49396" spans="1:16" x14ac:dyDescent="0.25">
      <c r="A49396" s="2">
        <v>45337</v>
      </c>
      <c r="B49396" s="2"/>
      <c r="C49396" s="1">
        <v>54616</v>
      </c>
      <c r="D49396" s="1" t="s">
        <v>36984</v>
      </c>
      <c r="E49396">
        <v>372</v>
      </c>
      <c r="F49396" s="1" t="s">
        <v>14191</v>
      </c>
      <c r="G49396">
        <v>0</v>
      </c>
      <c r="H49396">
        <v>0</v>
      </c>
      <c r="I49396" s="1" t="s">
        <v>976</v>
      </c>
      <c r="J49396" s="1" t="s">
        <v>52214</v>
      </c>
      <c r="K49396">
        <v>3</v>
      </c>
      <c r="L49396">
        <v>0</v>
      </c>
      <c r="N49396" s="1" t="s">
        <v>1151</v>
      </c>
      <c r="O49396">
        <v>63.5</v>
      </c>
      <c r="P49396">
        <v>190.5</v>
      </c>
    </row>
    <row r="49397" spans="1:16" x14ac:dyDescent="0.25">
      <c r="A49397" s="2">
        <v>45337</v>
      </c>
      <c r="B49397" s="2"/>
      <c r="C49397" s="1">
        <v>54595</v>
      </c>
      <c r="D49397" s="1" t="s">
        <v>36984</v>
      </c>
      <c r="E49397">
        <v>351</v>
      </c>
      <c r="F49397" s="1" t="s">
        <v>14191</v>
      </c>
      <c r="G49397">
        <v>0</v>
      </c>
      <c r="H49397">
        <v>0</v>
      </c>
      <c r="I49397" s="1" t="s">
        <v>1002</v>
      </c>
      <c r="J49397" s="1" t="s">
        <v>49826</v>
      </c>
      <c r="K49397">
        <v>1</v>
      </c>
      <c r="L49397">
        <v>0</v>
      </c>
      <c r="N49397" s="1" t="s">
        <v>1151</v>
      </c>
    </row>
    <row r="49398" spans="1:16" x14ac:dyDescent="0.25">
      <c r="A49398" s="2">
        <v>45337</v>
      </c>
      <c r="B49398" s="2"/>
      <c r="C49398" s="1">
        <v>54596</v>
      </c>
      <c r="D49398" s="1" t="s">
        <v>36984</v>
      </c>
      <c r="E49398">
        <v>352</v>
      </c>
      <c r="F49398" s="1" t="s">
        <v>14191</v>
      </c>
      <c r="G49398">
        <v>0</v>
      </c>
      <c r="H49398">
        <v>0</v>
      </c>
      <c r="I49398" s="1" t="s">
        <v>1002</v>
      </c>
      <c r="J49398" s="1" t="s">
        <v>49826</v>
      </c>
      <c r="K49398">
        <v>1</v>
      </c>
      <c r="L49398">
        <v>0</v>
      </c>
      <c r="N49398" s="1" t="s">
        <v>1151</v>
      </c>
    </row>
    <row r="49399" spans="1:16" x14ac:dyDescent="0.25">
      <c r="A49399" s="2">
        <v>45337</v>
      </c>
      <c r="B49399" s="2"/>
      <c r="C49399" s="1">
        <v>54597</v>
      </c>
      <c r="D49399" s="1" t="s">
        <v>36984</v>
      </c>
      <c r="E49399">
        <v>353</v>
      </c>
      <c r="F49399" s="1" t="s">
        <v>14191</v>
      </c>
      <c r="G49399">
        <v>0</v>
      </c>
      <c r="H49399">
        <v>0</v>
      </c>
      <c r="I49399" s="1" t="s">
        <v>1002</v>
      </c>
      <c r="J49399" s="1" t="s">
        <v>49826</v>
      </c>
      <c r="K49399">
        <v>1</v>
      </c>
      <c r="L49399">
        <v>0</v>
      </c>
      <c r="N49399" s="1" t="s">
        <v>1151</v>
      </c>
    </row>
    <row r="49400" spans="1:16" x14ac:dyDescent="0.25">
      <c r="A49400" s="2">
        <v>45337</v>
      </c>
      <c r="B49400" s="2"/>
      <c r="C49400" s="1">
        <v>54491</v>
      </c>
      <c r="D49400" s="1" t="s">
        <v>36984</v>
      </c>
      <c r="E49400">
        <v>247</v>
      </c>
      <c r="F49400" s="1" t="s">
        <v>14191</v>
      </c>
      <c r="G49400">
        <v>0</v>
      </c>
      <c r="H49400">
        <v>0</v>
      </c>
      <c r="I49400" s="1" t="s">
        <v>895</v>
      </c>
      <c r="J49400" s="1" t="s">
        <v>49823</v>
      </c>
      <c r="K49400">
        <v>1</v>
      </c>
      <c r="L49400">
        <v>0</v>
      </c>
      <c r="N49400" s="1" t="s">
        <v>1151</v>
      </c>
    </row>
    <row r="49401" spans="1:16" x14ac:dyDescent="0.25">
      <c r="A49401" s="2">
        <v>45337</v>
      </c>
      <c r="B49401" s="2">
        <v>45838</v>
      </c>
      <c r="C49401" s="1">
        <v>49888</v>
      </c>
      <c r="D49401" s="1" t="s">
        <v>37005</v>
      </c>
      <c r="E49401">
        <v>1</v>
      </c>
      <c r="F49401" s="1" t="s">
        <v>14175</v>
      </c>
      <c r="G49401">
        <v>3232.21</v>
      </c>
      <c r="H49401">
        <v>51715.360000000001</v>
      </c>
      <c r="I49401" s="1" t="s">
        <v>900</v>
      </c>
      <c r="J49401" s="1" t="s">
        <v>53226</v>
      </c>
      <c r="K49401">
        <v>16</v>
      </c>
      <c r="L49401">
        <v>16</v>
      </c>
      <c r="M49401">
        <v>501</v>
      </c>
      <c r="N49401" s="1" t="s">
        <v>1150</v>
      </c>
      <c r="O49401">
        <v>3006.35</v>
      </c>
      <c r="P49401">
        <v>48101.599999999999</v>
      </c>
    </row>
    <row r="49402" spans="1:16" x14ac:dyDescent="0.25">
      <c r="A49402" s="2">
        <v>45337</v>
      </c>
      <c r="B49402" s="2"/>
      <c r="C49402" s="1">
        <v>54472</v>
      </c>
      <c r="D49402" s="1" t="s">
        <v>36984</v>
      </c>
      <c r="E49402">
        <v>228</v>
      </c>
      <c r="F49402" s="1" t="s">
        <v>14191</v>
      </c>
      <c r="G49402">
        <v>11.975</v>
      </c>
      <c r="H49402">
        <v>23.95</v>
      </c>
      <c r="I49402" s="1" t="s">
        <v>895</v>
      </c>
      <c r="J49402" s="1" t="s">
        <v>51284</v>
      </c>
      <c r="K49402">
        <v>2</v>
      </c>
      <c r="L49402">
        <v>0</v>
      </c>
      <c r="N49402" s="1" t="s">
        <v>1151</v>
      </c>
      <c r="O49402">
        <v>8.77</v>
      </c>
      <c r="P49402">
        <v>17.54</v>
      </c>
    </row>
    <row r="49403" spans="1:16" x14ac:dyDescent="0.25">
      <c r="A49403" s="2">
        <v>45337</v>
      </c>
      <c r="B49403" s="2"/>
      <c r="C49403" s="1">
        <v>54474</v>
      </c>
      <c r="D49403" s="1" t="s">
        <v>36984</v>
      </c>
      <c r="E49403">
        <v>230</v>
      </c>
      <c r="F49403" s="1" t="s">
        <v>14191</v>
      </c>
      <c r="G49403">
        <v>11.975</v>
      </c>
      <c r="H49403">
        <v>47.9</v>
      </c>
      <c r="I49403" s="1" t="s">
        <v>895</v>
      </c>
      <c r="J49403" s="1" t="s">
        <v>51284</v>
      </c>
      <c r="K49403">
        <v>4</v>
      </c>
      <c r="L49403">
        <v>0</v>
      </c>
      <c r="N49403" s="1" t="s">
        <v>1151</v>
      </c>
      <c r="O49403">
        <v>8.77</v>
      </c>
      <c r="P49403">
        <v>35.08</v>
      </c>
    </row>
    <row r="49404" spans="1:16" x14ac:dyDescent="0.25">
      <c r="A49404" s="2">
        <v>45337</v>
      </c>
      <c r="B49404" s="2"/>
      <c r="C49404" s="1">
        <v>54758</v>
      </c>
      <c r="D49404" s="1" t="s">
        <v>36984</v>
      </c>
      <c r="E49404">
        <v>514</v>
      </c>
      <c r="F49404" s="1" t="s">
        <v>14191</v>
      </c>
      <c r="G49404">
        <v>0</v>
      </c>
      <c r="H49404">
        <v>0</v>
      </c>
      <c r="I49404" s="1" t="s">
        <v>973</v>
      </c>
      <c r="J49404" s="1" t="s">
        <v>50401</v>
      </c>
      <c r="K49404">
        <v>5</v>
      </c>
      <c r="L49404">
        <v>0</v>
      </c>
      <c r="N49404" s="1" t="s">
        <v>1151</v>
      </c>
    </row>
    <row r="49405" spans="1:16" x14ac:dyDescent="0.25">
      <c r="A49405" s="2">
        <v>45337</v>
      </c>
      <c r="B49405" s="2"/>
      <c r="C49405" s="1">
        <v>54766</v>
      </c>
      <c r="D49405" s="1" t="s">
        <v>36984</v>
      </c>
      <c r="E49405">
        <v>522</v>
      </c>
      <c r="F49405" s="1" t="s">
        <v>14191</v>
      </c>
      <c r="G49405">
        <v>15.529500000000001</v>
      </c>
      <c r="H49405">
        <v>31.059000000000001</v>
      </c>
      <c r="I49405" s="1" t="s">
        <v>937</v>
      </c>
      <c r="J49405" s="1" t="s">
        <v>51798</v>
      </c>
      <c r="K49405">
        <v>2</v>
      </c>
      <c r="L49405">
        <v>0</v>
      </c>
      <c r="N49405" s="1" t="s">
        <v>1151</v>
      </c>
      <c r="O49405">
        <v>10.71</v>
      </c>
      <c r="P49405">
        <v>21.42</v>
      </c>
    </row>
    <row r="49406" spans="1:16" x14ac:dyDescent="0.25">
      <c r="A49406" s="2">
        <v>45337</v>
      </c>
      <c r="B49406" s="2"/>
      <c r="C49406" s="1">
        <v>54767</v>
      </c>
      <c r="D49406" s="1" t="s">
        <v>36984</v>
      </c>
      <c r="E49406">
        <v>523</v>
      </c>
      <c r="F49406" s="1" t="s">
        <v>14191</v>
      </c>
      <c r="G49406">
        <v>15.529500000000001</v>
      </c>
      <c r="H49406">
        <v>46.588500000000003</v>
      </c>
      <c r="I49406" s="1" t="s">
        <v>937</v>
      </c>
      <c r="J49406" s="1" t="s">
        <v>51798</v>
      </c>
      <c r="K49406">
        <v>3</v>
      </c>
      <c r="L49406">
        <v>0</v>
      </c>
      <c r="N49406" s="1" t="s">
        <v>1151</v>
      </c>
      <c r="O49406">
        <v>10.71</v>
      </c>
      <c r="P49406">
        <v>32.130000000000003</v>
      </c>
    </row>
    <row r="49407" spans="1:16" x14ac:dyDescent="0.25">
      <c r="A49407" s="2">
        <v>45337</v>
      </c>
      <c r="B49407" s="2"/>
      <c r="C49407" s="1">
        <v>54763</v>
      </c>
      <c r="D49407" s="1" t="s">
        <v>36984</v>
      </c>
      <c r="E49407">
        <v>519</v>
      </c>
      <c r="F49407" s="1" t="s">
        <v>14191</v>
      </c>
      <c r="G49407">
        <v>9.9</v>
      </c>
      <c r="H49407">
        <v>356.4</v>
      </c>
      <c r="I49407" s="1" t="s">
        <v>937</v>
      </c>
      <c r="J49407" s="1" t="s">
        <v>44066</v>
      </c>
      <c r="K49407">
        <v>36</v>
      </c>
      <c r="L49407">
        <v>36</v>
      </c>
      <c r="N49407" s="1" t="s">
        <v>1150</v>
      </c>
      <c r="O49407">
        <v>7.92</v>
      </c>
      <c r="P49407">
        <v>285.12</v>
      </c>
    </row>
    <row r="49408" spans="1:16" x14ac:dyDescent="0.25">
      <c r="A49408" s="2">
        <v>45337</v>
      </c>
      <c r="B49408" s="2"/>
      <c r="C49408" s="1">
        <v>54762</v>
      </c>
      <c r="D49408" s="1" t="s">
        <v>36984</v>
      </c>
      <c r="E49408">
        <v>518</v>
      </c>
      <c r="F49408" s="1" t="s">
        <v>14191</v>
      </c>
      <c r="G49408">
        <v>9.9</v>
      </c>
      <c r="H49408">
        <v>29.7</v>
      </c>
      <c r="I49408" s="1" t="s">
        <v>937</v>
      </c>
      <c r="J49408" s="1" t="s">
        <v>44066</v>
      </c>
      <c r="K49408">
        <v>3</v>
      </c>
      <c r="L49408">
        <v>3</v>
      </c>
      <c r="N49408" s="1" t="s">
        <v>1150</v>
      </c>
      <c r="O49408">
        <v>7.92</v>
      </c>
      <c r="P49408">
        <v>23.76</v>
      </c>
    </row>
    <row r="49409" spans="1:16" x14ac:dyDescent="0.25">
      <c r="A49409" s="2">
        <v>45337</v>
      </c>
      <c r="B49409" s="2"/>
      <c r="C49409" s="1">
        <v>54523</v>
      </c>
      <c r="D49409" s="1" t="s">
        <v>36984</v>
      </c>
      <c r="E49409">
        <v>279</v>
      </c>
      <c r="F49409" s="1" t="s">
        <v>14191</v>
      </c>
      <c r="G49409">
        <v>5.7</v>
      </c>
      <c r="H49409">
        <v>5.7</v>
      </c>
      <c r="I49409" s="1" t="s">
        <v>895</v>
      </c>
      <c r="J49409" s="1" t="s">
        <v>51218</v>
      </c>
      <c r="K49409">
        <v>1</v>
      </c>
      <c r="L49409">
        <v>1</v>
      </c>
      <c r="N49409" s="1" t="s">
        <v>1150</v>
      </c>
      <c r="O49409">
        <v>1.19</v>
      </c>
      <c r="P49409">
        <v>1.19</v>
      </c>
    </row>
    <row r="49410" spans="1:16" x14ac:dyDescent="0.25">
      <c r="A49410" s="2">
        <v>45337</v>
      </c>
      <c r="B49410" s="2"/>
      <c r="C49410" s="1">
        <v>54725</v>
      </c>
      <c r="D49410" s="1" t="s">
        <v>36984</v>
      </c>
      <c r="E49410">
        <v>481</v>
      </c>
      <c r="F49410" s="1" t="s">
        <v>14191</v>
      </c>
      <c r="G49410">
        <v>262.52</v>
      </c>
      <c r="H49410">
        <v>1312.6</v>
      </c>
      <c r="I49410" s="1" t="s">
        <v>973</v>
      </c>
      <c r="J49410" s="1" t="s">
        <v>52239</v>
      </c>
      <c r="K49410">
        <v>5</v>
      </c>
      <c r="L49410">
        <v>5</v>
      </c>
      <c r="N49410" s="1" t="s">
        <v>1150</v>
      </c>
      <c r="O49410">
        <v>218.77</v>
      </c>
      <c r="P49410">
        <v>1093.8499999999999</v>
      </c>
    </row>
    <row r="49411" spans="1:16" x14ac:dyDescent="0.25">
      <c r="A49411" s="2">
        <v>45337</v>
      </c>
      <c r="B49411" s="2"/>
      <c r="C49411" s="1">
        <v>54801</v>
      </c>
      <c r="D49411" s="1" t="s">
        <v>36984</v>
      </c>
      <c r="E49411">
        <v>557</v>
      </c>
      <c r="F49411" s="1" t="s">
        <v>14191</v>
      </c>
      <c r="G49411">
        <v>682.34</v>
      </c>
      <c r="H49411">
        <v>682.34</v>
      </c>
      <c r="I49411" s="1" t="s">
        <v>973</v>
      </c>
      <c r="J49411" s="1" t="s">
        <v>52136</v>
      </c>
      <c r="K49411">
        <v>1</v>
      </c>
      <c r="L49411">
        <v>1</v>
      </c>
      <c r="N49411" s="1" t="s">
        <v>1150</v>
      </c>
      <c r="O49411">
        <v>578.25</v>
      </c>
      <c r="P49411">
        <v>578.25</v>
      </c>
    </row>
    <row r="49412" spans="1:16" x14ac:dyDescent="0.25">
      <c r="A49412" s="2">
        <v>45337</v>
      </c>
      <c r="B49412" s="2"/>
      <c r="C49412" s="1">
        <v>54834</v>
      </c>
      <c r="D49412" s="1" t="s">
        <v>36984</v>
      </c>
      <c r="E49412">
        <v>590</v>
      </c>
      <c r="F49412" s="1" t="s">
        <v>14191</v>
      </c>
      <c r="G49412">
        <v>1021.1376</v>
      </c>
      <c r="H49412">
        <v>3063.4128000000001</v>
      </c>
      <c r="I49412" s="1" t="s">
        <v>973</v>
      </c>
      <c r="J49412" s="1" t="s">
        <v>46213</v>
      </c>
      <c r="K49412">
        <v>3</v>
      </c>
      <c r="L49412">
        <v>0</v>
      </c>
      <c r="N49412" s="1" t="s">
        <v>1151</v>
      </c>
      <c r="O49412">
        <v>911.73</v>
      </c>
      <c r="P49412">
        <v>2735.19</v>
      </c>
    </row>
    <row r="49413" spans="1:16" x14ac:dyDescent="0.25">
      <c r="A49413" s="2">
        <v>45337</v>
      </c>
      <c r="B49413" s="2"/>
      <c r="C49413" s="1">
        <v>54779</v>
      </c>
      <c r="D49413" s="1" t="s">
        <v>36984</v>
      </c>
      <c r="E49413">
        <v>535</v>
      </c>
      <c r="F49413" s="1" t="s">
        <v>14191</v>
      </c>
      <c r="G49413">
        <v>0</v>
      </c>
      <c r="H49413">
        <v>0</v>
      </c>
      <c r="I49413" s="1" t="s">
        <v>973</v>
      </c>
      <c r="J49413" s="1" t="s">
        <v>50401</v>
      </c>
      <c r="K49413">
        <v>1</v>
      </c>
      <c r="L49413">
        <v>0</v>
      </c>
      <c r="N49413" s="1" t="s">
        <v>1151</v>
      </c>
      <c r="O49413">
        <v>356.03</v>
      </c>
      <c r="P49413">
        <v>356.03</v>
      </c>
    </row>
    <row r="49414" spans="1:16" x14ac:dyDescent="0.25">
      <c r="A49414" s="2">
        <v>45337</v>
      </c>
      <c r="B49414" s="2"/>
      <c r="C49414" s="1">
        <v>54764</v>
      </c>
      <c r="D49414" s="1" t="s">
        <v>36984</v>
      </c>
      <c r="E49414">
        <v>520</v>
      </c>
      <c r="F49414" s="1" t="s">
        <v>14191</v>
      </c>
      <c r="G49414">
        <v>956.22500000000002</v>
      </c>
      <c r="H49414">
        <v>4781.125</v>
      </c>
      <c r="I49414" s="1" t="s">
        <v>973</v>
      </c>
      <c r="J49414" s="1" t="s">
        <v>51328</v>
      </c>
      <c r="K49414">
        <v>5</v>
      </c>
      <c r="L49414">
        <v>0</v>
      </c>
      <c r="N49414" s="1" t="s">
        <v>1151</v>
      </c>
      <c r="O49414">
        <v>831.5</v>
      </c>
      <c r="P49414">
        <v>4157.5</v>
      </c>
    </row>
    <row r="49415" spans="1:16" x14ac:dyDescent="0.25">
      <c r="A49415" s="2">
        <v>45337</v>
      </c>
      <c r="B49415" s="2"/>
      <c r="C49415" s="1">
        <v>54835</v>
      </c>
      <c r="D49415" s="1" t="s">
        <v>36984</v>
      </c>
      <c r="E49415">
        <v>591</v>
      </c>
      <c r="F49415" s="1" t="s">
        <v>14191</v>
      </c>
      <c r="G49415">
        <v>956.22500000000002</v>
      </c>
      <c r="H49415">
        <v>3824.9</v>
      </c>
      <c r="I49415" s="1" t="s">
        <v>973</v>
      </c>
      <c r="J49415" s="1" t="s">
        <v>51328</v>
      </c>
      <c r="K49415">
        <v>4</v>
      </c>
      <c r="L49415">
        <v>0</v>
      </c>
      <c r="N49415" s="1" t="s">
        <v>1151</v>
      </c>
      <c r="O49415">
        <v>831.5</v>
      </c>
      <c r="P49415">
        <v>3326</v>
      </c>
    </row>
    <row r="49416" spans="1:16" x14ac:dyDescent="0.25">
      <c r="A49416" s="2">
        <v>45337</v>
      </c>
      <c r="B49416" s="2">
        <v>45337</v>
      </c>
      <c r="C49416" s="1">
        <v>47761</v>
      </c>
      <c r="D49416" s="1" t="s">
        <v>37006</v>
      </c>
      <c r="E49416">
        <v>1</v>
      </c>
      <c r="F49416" s="1" t="s">
        <v>14184</v>
      </c>
      <c r="G49416">
        <v>998.46</v>
      </c>
      <c r="H49416">
        <v>12979.98</v>
      </c>
      <c r="I49416" s="1" t="s">
        <v>917</v>
      </c>
      <c r="J49416" s="1" t="s">
        <v>50401</v>
      </c>
      <c r="K49416">
        <v>13</v>
      </c>
      <c r="L49416">
        <v>0</v>
      </c>
      <c r="M49416">
        <v>0</v>
      </c>
      <c r="N49416" s="1" t="s">
        <v>1151</v>
      </c>
      <c r="O49416">
        <v>870</v>
      </c>
      <c r="P49416">
        <v>11310</v>
      </c>
    </row>
    <row r="49417" spans="1:16" x14ac:dyDescent="0.25">
      <c r="A49417" s="2">
        <v>45337</v>
      </c>
      <c r="B49417" s="2">
        <v>45345</v>
      </c>
      <c r="C49417" s="1">
        <v>49883</v>
      </c>
      <c r="D49417" s="1" t="s">
        <v>37007</v>
      </c>
      <c r="E49417">
        <v>1</v>
      </c>
      <c r="F49417" s="1" t="s">
        <v>14175</v>
      </c>
      <c r="G49417">
        <v>79954.03</v>
      </c>
      <c r="H49417">
        <v>879494.33</v>
      </c>
      <c r="I49417" s="1" t="s">
        <v>882</v>
      </c>
      <c r="J49417" s="1" t="s">
        <v>45236</v>
      </c>
      <c r="K49417">
        <v>11</v>
      </c>
      <c r="L49417">
        <v>0</v>
      </c>
      <c r="M49417">
        <v>8</v>
      </c>
      <c r="N49417" s="1" t="s">
        <v>1151</v>
      </c>
      <c r="O49417">
        <v>74369.47</v>
      </c>
      <c r="P49417">
        <v>818064.17</v>
      </c>
    </row>
    <row r="49418" spans="1:16" x14ac:dyDescent="0.25">
      <c r="A49418" s="2">
        <v>45337</v>
      </c>
      <c r="B49418" s="2">
        <v>45366</v>
      </c>
      <c r="C49418" s="1">
        <v>49884</v>
      </c>
      <c r="D49418" s="1" t="s">
        <v>37008</v>
      </c>
      <c r="E49418">
        <v>1</v>
      </c>
      <c r="F49418" s="1" t="s">
        <v>14175</v>
      </c>
      <c r="G49418">
        <v>158.99</v>
      </c>
      <c r="H49418">
        <v>27028.3</v>
      </c>
      <c r="I49418" s="1" t="s">
        <v>882</v>
      </c>
      <c r="J49418" s="1" t="s">
        <v>45598</v>
      </c>
      <c r="K49418">
        <v>170</v>
      </c>
      <c r="L49418">
        <v>0</v>
      </c>
      <c r="M49418">
        <v>29</v>
      </c>
      <c r="N49418" s="1" t="s">
        <v>1151</v>
      </c>
      <c r="O49418">
        <v>122.83</v>
      </c>
      <c r="P49418">
        <v>20881.099999999999</v>
      </c>
    </row>
    <row r="49419" spans="1:16" x14ac:dyDescent="0.25">
      <c r="A49419" s="2">
        <v>45337</v>
      </c>
      <c r="B49419" s="2">
        <v>45341</v>
      </c>
      <c r="C49419" s="1">
        <v>49885</v>
      </c>
      <c r="D49419" s="1" t="s">
        <v>37009</v>
      </c>
      <c r="E49419">
        <v>1</v>
      </c>
      <c r="F49419" s="1" t="s">
        <v>14175</v>
      </c>
      <c r="G49419">
        <v>8038.53</v>
      </c>
      <c r="H49419">
        <v>8038.53</v>
      </c>
      <c r="I49419" s="1" t="s">
        <v>882</v>
      </c>
      <c r="J49419" s="1" t="s">
        <v>53059</v>
      </c>
      <c r="K49419">
        <v>1</v>
      </c>
      <c r="L49419">
        <v>1</v>
      </c>
      <c r="M49419">
        <v>4</v>
      </c>
      <c r="N49419" s="1" t="s">
        <v>1150</v>
      </c>
      <c r="O49419">
        <v>7214.77</v>
      </c>
      <c r="P49419">
        <v>7214.77</v>
      </c>
    </row>
    <row r="49420" spans="1:16" x14ac:dyDescent="0.25">
      <c r="A49420" s="2">
        <v>45337</v>
      </c>
      <c r="B49420" s="2">
        <v>45400</v>
      </c>
      <c r="C49420" s="1">
        <v>49886</v>
      </c>
      <c r="D49420" s="1" t="s">
        <v>37010</v>
      </c>
      <c r="E49420">
        <v>1</v>
      </c>
      <c r="F49420" s="1" t="s">
        <v>14175</v>
      </c>
      <c r="G49420">
        <v>105.12</v>
      </c>
      <c r="H49420">
        <v>10512</v>
      </c>
      <c r="I49420" s="1" t="s">
        <v>897</v>
      </c>
      <c r="J49420" s="1" t="s">
        <v>45159</v>
      </c>
      <c r="K49420">
        <v>100</v>
      </c>
      <c r="L49420">
        <v>0</v>
      </c>
      <c r="M49420">
        <v>63</v>
      </c>
      <c r="N49420" s="1" t="s">
        <v>1151</v>
      </c>
      <c r="O49420">
        <v>82.97</v>
      </c>
      <c r="P49420">
        <v>8297</v>
      </c>
    </row>
    <row r="49421" spans="1:16" x14ac:dyDescent="0.25">
      <c r="A49421" s="2">
        <v>45337</v>
      </c>
      <c r="B49421" s="2"/>
      <c r="C49421" s="1">
        <v>54710</v>
      </c>
      <c r="D49421" s="1" t="s">
        <v>36984</v>
      </c>
      <c r="E49421">
        <v>466</v>
      </c>
      <c r="F49421" s="1" t="s">
        <v>14191</v>
      </c>
      <c r="G49421">
        <v>184</v>
      </c>
      <c r="H49421">
        <v>184</v>
      </c>
      <c r="I49421" s="1" t="s">
        <v>895</v>
      </c>
      <c r="J49421" s="1" t="s">
        <v>50401</v>
      </c>
      <c r="K49421">
        <v>1</v>
      </c>
      <c r="L49421">
        <v>0</v>
      </c>
      <c r="N49421" s="1" t="s">
        <v>1151</v>
      </c>
      <c r="O49421">
        <v>153.33000000000001</v>
      </c>
      <c r="P49421">
        <v>153.33000000000001</v>
      </c>
    </row>
    <row r="49422" spans="1:16" x14ac:dyDescent="0.25">
      <c r="A49422" s="2">
        <v>45337</v>
      </c>
      <c r="B49422" s="2"/>
      <c r="C49422" s="1">
        <v>54726</v>
      </c>
      <c r="D49422" s="1" t="s">
        <v>36984</v>
      </c>
      <c r="E49422">
        <v>482</v>
      </c>
      <c r="F49422" s="1" t="s">
        <v>14191</v>
      </c>
      <c r="G49422">
        <v>0</v>
      </c>
      <c r="H49422">
        <v>0</v>
      </c>
      <c r="I49422" s="1" t="s">
        <v>929</v>
      </c>
      <c r="J49422" s="1" t="s">
        <v>46063</v>
      </c>
      <c r="K49422">
        <v>6</v>
      </c>
      <c r="L49422">
        <v>0</v>
      </c>
      <c r="N49422" s="1" t="s">
        <v>1151</v>
      </c>
      <c r="O49422">
        <v>18.57</v>
      </c>
      <c r="P49422">
        <v>111.42</v>
      </c>
    </row>
    <row r="49423" spans="1:16" x14ac:dyDescent="0.25">
      <c r="A49423" s="2">
        <v>45337</v>
      </c>
      <c r="B49423" s="2"/>
      <c r="C49423" s="1">
        <v>54407</v>
      </c>
      <c r="D49423" s="1" t="s">
        <v>36984</v>
      </c>
      <c r="E49423">
        <v>163</v>
      </c>
      <c r="F49423" s="1" t="s">
        <v>14191</v>
      </c>
      <c r="G49423">
        <v>4.5199999999999996</v>
      </c>
      <c r="H49423">
        <v>9.0399999999999991</v>
      </c>
      <c r="I49423" s="1" t="s">
        <v>895</v>
      </c>
      <c r="J49423" s="1" t="s">
        <v>51166</v>
      </c>
      <c r="K49423">
        <v>2</v>
      </c>
      <c r="L49423">
        <v>2</v>
      </c>
      <c r="N49423" s="1" t="s">
        <v>1150</v>
      </c>
      <c r="O49423">
        <v>2.58</v>
      </c>
      <c r="P49423">
        <v>5.16</v>
      </c>
    </row>
    <row r="49424" spans="1:16" x14ac:dyDescent="0.25">
      <c r="A49424" s="2">
        <v>45337</v>
      </c>
      <c r="B49424" s="2"/>
      <c r="C49424" s="1">
        <v>54406</v>
      </c>
      <c r="D49424" s="1" t="s">
        <v>36984</v>
      </c>
      <c r="E49424">
        <v>162</v>
      </c>
      <c r="F49424" s="1" t="s">
        <v>14191</v>
      </c>
      <c r="G49424">
        <v>4.5199999999999996</v>
      </c>
      <c r="H49424">
        <v>9.0399999999999991</v>
      </c>
      <c r="I49424" s="1" t="s">
        <v>895</v>
      </c>
      <c r="J49424" s="1" t="s">
        <v>49067</v>
      </c>
      <c r="K49424">
        <v>2</v>
      </c>
      <c r="L49424">
        <v>2</v>
      </c>
      <c r="N49424" s="1" t="s">
        <v>1150</v>
      </c>
      <c r="O49424">
        <v>2.58</v>
      </c>
      <c r="P49424">
        <v>5.16</v>
      </c>
    </row>
    <row r="49425" spans="1:16" x14ac:dyDescent="0.25">
      <c r="A49425" s="2">
        <v>45337</v>
      </c>
      <c r="B49425" s="2"/>
      <c r="C49425" s="1">
        <v>54818</v>
      </c>
      <c r="D49425" s="1" t="s">
        <v>36984</v>
      </c>
      <c r="E49425">
        <v>574</v>
      </c>
      <c r="F49425" s="1" t="s">
        <v>14191</v>
      </c>
      <c r="G49425">
        <v>9.6875</v>
      </c>
      <c r="H49425">
        <v>9.6875</v>
      </c>
      <c r="I49425" s="1" t="s">
        <v>895</v>
      </c>
      <c r="J49425" s="1" t="s">
        <v>46725</v>
      </c>
      <c r="K49425">
        <v>1</v>
      </c>
      <c r="L49425">
        <v>0</v>
      </c>
      <c r="N49425" s="1" t="s">
        <v>1151</v>
      </c>
      <c r="O49425">
        <v>7.75</v>
      </c>
      <c r="P49425">
        <v>7.75</v>
      </c>
    </row>
    <row r="49426" spans="1:16" x14ac:dyDescent="0.25">
      <c r="A49426" s="2">
        <v>45337</v>
      </c>
      <c r="B49426" s="2"/>
      <c r="C49426" s="1">
        <v>54559</v>
      </c>
      <c r="D49426" s="1" t="s">
        <v>36984</v>
      </c>
      <c r="E49426">
        <v>315</v>
      </c>
      <c r="F49426" s="1" t="s">
        <v>14191</v>
      </c>
      <c r="G49426">
        <v>46.68</v>
      </c>
      <c r="H49426">
        <v>700.2</v>
      </c>
      <c r="I49426" s="1" t="s">
        <v>929</v>
      </c>
      <c r="J49426" s="1" t="s">
        <v>49878</v>
      </c>
      <c r="K49426">
        <v>15</v>
      </c>
      <c r="L49426">
        <v>15</v>
      </c>
      <c r="N49426" s="1" t="s">
        <v>1150</v>
      </c>
      <c r="O49426">
        <v>39.21</v>
      </c>
      <c r="P49426">
        <v>588.15</v>
      </c>
    </row>
    <row r="49427" spans="1:16" x14ac:dyDescent="0.25">
      <c r="A49427" s="2">
        <v>45337</v>
      </c>
      <c r="B49427" s="2"/>
      <c r="C49427" s="1">
        <v>54560</v>
      </c>
      <c r="D49427" s="1" t="s">
        <v>36984</v>
      </c>
      <c r="E49427">
        <v>316</v>
      </c>
      <c r="F49427" s="1" t="s">
        <v>14191</v>
      </c>
      <c r="G49427">
        <v>46.68</v>
      </c>
      <c r="H49427">
        <v>326.76</v>
      </c>
      <c r="I49427" s="1" t="s">
        <v>929</v>
      </c>
      <c r="J49427" s="1" t="s">
        <v>49878</v>
      </c>
      <c r="K49427">
        <v>7</v>
      </c>
      <c r="L49427">
        <v>7</v>
      </c>
      <c r="N49427" s="1" t="s">
        <v>1150</v>
      </c>
      <c r="O49427">
        <v>39.21</v>
      </c>
      <c r="P49427">
        <v>274.47000000000003</v>
      </c>
    </row>
    <row r="49428" spans="1:16" x14ac:dyDescent="0.25">
      <c r="A49428" s="2">
        <v>45337</v>
      </c>
      <c r="B49428" s="2"/>
      <c r="C49428" s="1">
        <v>54554</v>
      </c>
      <c r="D49428" s="1" t="s">
        <v>36984</v>
      </c>
      <c r="E49428">
        <v>310</v>
      </c>
      <c r="F49428" s="1" t="s">
        <v>14191</v>
      </c>
      <c r="G49428">
        <v>0</v>
      </c>
      <c r="H49428">
        <v>0</v>
      </c>
      <c r="I49428" s="1" t="s">
        <v>1007</v>
      </c>
      <c r="J49428" s="1" t="s">
        <v>50401</v>
      </c>
      <c r="K49428">
        <v>50</v>
      </c>
      <c r="L49428">
        <v>0</v>
      </c>
      <c r="N49428" s="1" t="s">
        <v>1151</v>
      </c>
    </row>
    <row r="49429" spans="1:16" x14ac:dyDescent="0.25">
      <c r="A49429" s="2">
        <v>45337</v>
      </c>
      <c r="B49429" s="2"/>
      <c r="C49429" s="1">
        <v>54552</v>
      </c>
      <c r="D49429" s="1" t="s">
        <v>36984</v>
      </c>
      <c r="E49429">
        <v>308</v>
      </c>
      <c r="F49429" s="1" t="s">
        <v>14191</v>
      </c>
      <c r="G49429">
        <v>0</v>
      </c>
      <c r="H49429">
        <v>0</v>
      </c>
      <c r="I49429" s="1" t="s">
        <v>929</v>
      </c>
      <c r="J49429" s="1" t="s">
        <v>54639</v>
      </c>
      <c r="K49429">
        <v>3</v>
      </c>
      <c r="L49429">
        <v>0</v>
      </c>
      <c r="N49429" s="1" t="s">
        <v>1151</v>
      </c>
      <c r="O49429">
        <v>78.55</v>
      </c>
      <c r="P49429">
        <v>235.65</v>
      </c>
    </row>
    <row r="49430" spans="1:16" x14ac:dyDescent="0.25">
      <c r="A49430" s="2">
        <v>45337</v>
      </c>
      <c r="B49430" s="2"/>
      <c r="C49430" s="1">
        <v>54295</v>
      </c>
      <c r="D49430" s="1" t="s">
        <v>36984</v>
      </c>
      <c r="E49430">
        <v>33</v>
      </c>
      <c r="F49430" s="1" t="s">
        <v>14191</v>
      </c>
      <c r="G49430">
        <v>93.5625</v>
      </c>
      <c r="H49430">
        <v>93.5625</v>
      </c>
      <c r="I49430" s="1" t="s">
        <v>1020</v>
      </c>
      <c r="J49430" s="1" t="s">
        <v>51305</v>
      </c>
      <c r="K49430">
        <v>1</v>
      </c>
      <c r="L49430">
        <v>0</v>
      </c>
      <c r="N49430" s="1" t="s">
        <v>1151</v>
      </c>
      <c r="O49430">
        <v>74.849999999999994</v>
      </c>
      <c r="P49430">
        <v>74.849999999999994</v>
      </c>
    </row>
    <row r="49431" spans="1:16" x14ac:dyDescent="0.25">
      <c r="A49431" s="2">
        <v>45337</v>
      </c>
      <c r="B49431" s="2"/>
      <c r="C49431" s="1">
        <v>54618</v>
      </c>
      <c r="D49431" s="1" t="s">
        <v>36984</v>
      </c>
      <c r="E49431">
        <v>374</v>
      </c>
      <c r="F49431" s="1" t="s">
        <v>14191</v>
      </c>
      <c r="G49431">
        <v>231.06</v>
      </c>
      <c r="H49431">
        <v>231.06</v>
      </c>
      <c r="I49431" s="1" t="s">
        <v>1032</v>
      </c>
      <c r="J49431" s="1" t="s">
        <v>50401</v>
      </c>
      <c r="K49431">
        <v>1</v>
      </c>
      <c r="L49431">
        <v>0</v>
      </c>
      <c r="N49431" s="1" t="s">
        <v>1151</v>
      </c>
      <c r="O49431">
        <v>218.42</v>
      </c>
      <c r="P49431">
        <v>218.42</v>
      </c>
    </row>
    <row r="49432" spans="1:16" x14ac:dyDescent="0.25">
      <c r="A49432" s="2">
        <v>45337</v>
      </c>
      <c r="B49432" s="2"/>
      <c r="C49432" s="1">
        <v>54619</v>
      </c>
      <c r="D49432" s="1" t="s">
        <v>36984</v>
      </c>
      <c r="E49432">
        <v>375</v>
      </c>
      <c r="F49432" s="1" t="s">
        <v>14191</v>
      </c>
      <c r="G49432">
        <v>231.06</v>
      </c>
      <c r="H49432">
        <v>231.06</v>
      </c>
      <c r="I49432" s="1" t="s">
        <v>1032</v>
      </c>
      <c r="J49432" s="1" t="s">
        <v>50401</v>
      </c>
      <c r="K49432">
        <v>1</v>
      </c>
      <c r="L49432">
        <v>0</v>
      </c>
      <c r="N49432" s="1" t="s">
        <v>1151</v>
      </c>
      <c r="O49432">
        <v>218.42</v>
      </c>
      <c r="P49432">
        <v>218.42</v>
      </c>
    </row>
    <row r="49433" spans="1:16" x14ac:dyDescent="0.25">
      <c r="A49433" s="2">
        <v>45337</v>
      </c>
      <c r="B49433" s="2"/>
      <c r="C49433" s="1">
        <v>54473</v>
      </c>
      <c r="D49433" s="1" t="s">
        <v>36984</v>
      </c>
      <c r="E49433">
        <v>229</v>
      </c>
      <c r="F49433" s="1" t="s">
        <v>14191</v>
      </c>
      <c r="G49433">
        <v>11.975</v>
      </c>
      <c r="H49433">
        <v>47.9</v>
      </c>
      <c r="I49433" s="1" t="s">
        <v>895</v>
      </c>
      <c r="J49433" s="1" t="s">
        <v>51284</v>
      </c>
      <c r="K49433">
        <v>4</v>
      </c>
      <c r="L49433">
        <v>0</v>
      </c>
      <c r="N49433" s="1" t="s">
        <v>1151</v>
      </c>
      <c r="O49433">
        <v>8.77</v>
      </c>
      <c r="P49433">
        <v>35.08</v>
      </c>
    </row>
    <row r="49434" spans="1:16" x14ac:dyDescent="0.25">
      <c r="A49434" s="2">
        <v>45337</v>
      </c>
      <c r="B49434" s="2"/>
      <c r="C49434" s="1">
        <v>54620</v>
      </c>
      <c r="D49434" s="1" t="s">
        <v>36984</v>
      </c>
      <c r="E49434">
        <v>376</v>
      </c>
      <c r="F49434" s="1" t="s">
        <v>14191</v>
      </c>
      <c r="G49434">
        <v>231.06</v>
      </c>
      <c r="H49434">
        <v>231.06</v>
      </c>
      <c r="I49434" s="1" t="s">
        <v>1032</v>
      </c>
      <c r="J49434" s="1" t="s">
        <v>50401</v>
      </c>
      <c r="K49434">
        <v>1</v>
      </c>
      <c r="L49434">
        <v>0</v>
      </c>
      <c r="N49434" s="1" t="s">
        <v>1151</v>
      </c>
      <c r="O49434">
        <v>218.42</v>
      </c>
      <c r="P49434">
        <v>218.42</v>
      </c>
    </row>
    <row r="49435" spans="1:16" x14ac:dyDescent="0.25">
      <c r="A49435" s="2">
        <v>45337</v>
      </c>
      <c r="B49435" s="2"/>
      <c r="C49435" s="1">
        <v>54698</v>
      </c>
      <c r="D49435" s="1" t="s">
        <v>36984</v>
      </c>
      <c r="E49435">
        <v>454</v>
      </c>
      <c r="F49435" s="1" t="s">
        <v>14191</v>
      </c>
      <c r="G49435">
        <v>40.35</v>
      </c>
      <c r="H49435">
        <v>40.35</v>
      </c>
      <c r="I49435" s="1" t="s">
        <v>1002</v>
      </c>
      <c r="J49435" s="1" t="s">
        <v>52266</v>
      </c>
      <c r="K49435">
        <v>1</v>
      </c>
      <c r="L49435">
        <v>1</v>
      </c>
      <c r="N49435" s="1" t="s">
        <v>1150</v>
      </c>
      <c r="O49435">
        <v>28.82</v>
      </c>
      <c r="P49435">
        <v>28.82</v>
      </c>
    </row>
    <row r="49436" spans="1:16" x14ac:dyDescent="0.25">
      <c r="A49436" s="2">
        <v>45337</v>
      </c>
      <c r="B49436" s="2"/>
      <c r="C49436" s="1">
        <v>54699</v>
      </c>
      <c r="D49436" s="1" t="s">
        <v>36984</v>
      </c>
      <c r="E49436">
        <v>455</v>
      </c>
      <c r="F49436" s="1" t="s">
        <v>14191</v>
      </c>
      <c r="G49436">
        <v>40.35</v>
      </c>
      <c r="H49436">
        <v>40.35</v>
      </c>
      <c r="I49436" s="1" t="s">
        <v>1002</v>
      </c>
      <c r="J49436" s="1" t="s">
        <v>52266</v>
      </c>
      <c r="K49436">
        <v>1</v>
      </c>
      <c r="L49436">
        <v>1</v>
      </c>
      <c r="N49436" s="1" t="s">
        <v>1150</v>
      </c>
      <c r="O49436">
        <v>28.82</v>
      </c>
      <c r="P49436">
        <v>28.82</v>
      </c>
    </row>
    <row r="49437" spans="1:16" x14ac:dyDescent="0.25">
      <c r="A49437" s="2">
        <v>45337</v>
      </c>
      <c r="B49437" s="2"/>
      <c r="C49437" s="1">
        <v>54279</v>
      </c>
      <c r="D49437" s="1" t="s">
        <v>36984</v>
      </c>
      <c r="E49437">
        <v>17</v>
      </c>
      <c r="F49437" s="1" t="s">
        <v>14191</v>
      </c>
      <c r="G49437">
        <v>0</v>
      </c>
      <c r="H49437">
        <v>0</v>
      </c>
      <c r="I49437" s="1" t="s">
        <v>1008</v>
      </c>
      <c r="J49437" s="1" t="s">
        <v>50401</v>
      </c>
      <c r="K49437">
        <v>4</v>
      </c>
      <c r="L49437">
        <v>0</v>
      </c>
      <c r="N49437" s="1" t="s">
        <v>1151</v>
      </c>
    </row>
    <row r="49438" spans="1:16" x14ac:dyDescent="0.25">
      <c r="A49438" s="2">
        <v>45337</v>
      </c>
      <c r="B49438" s="2"/>
      <c r="C49438" s="1">
        <v>54328</v>
      </c>
      <c r="D49438" s="1" t="s">
        <v>36984</v>
      </c>
      <c r="E49438">
        <v>84</v>
      </c>
      <c r="F49438" s="1" t="s">
        <v>14191</v>
      </c>
      <c r="G49438">
        <v>0</v>
      </c>
      <c r="H49438">
        <v>0</v>
      </c>
      <c r="I49438" s="1" t="s">
        <v>904</v>
      </c>
      <c r="J49438" s="1" t="s">
        <v>50401</v>
      </c>
      <c r="K49438">
        <v>8</v>
      </c>
      <c r="L49438">
        <v>0</v>
      </c>
      <c r="N49438" s="1" t="s">
        <v>1151</v>
      </c>
      <c r="O49438">
        <v>80</v>
      </c>
      <c r="P49438">
        <v>640</v>
      </c>
    </row>
    <row r="49439" spans="1:16" x14ac:dyDescent="0.25">
      <c r="A49439" s="2">
        <v>45337</v>
      </c>
      <c r="B49439" s="2"/>
      <c r="C49439" s="1">
        <v>54338</v>
      </c>
      <c r="D49439" s="1" t="s">
        <v>36984</v>
      </c>
      <c r="E49439">
        <v>94</v>
      </c>
      <c r="F49439" s="1" t="s">
        <v>14191</v>
      </c>
      <c r="G49439">
        <v>244.32</v>
      </c>
      <c r="H49439">
        <v>977.28</v>
      </c>
      <c r="I49439" s="1" t="s">
        <v>973</v>
      </c>
      <c r="J49439" s="1" t="s">
        <v>51393</v>
      </c>
      <c r="K49439">
        <v>4</v>
      </c>
      <c r="L49439">
        <v>4</v>
      </c>
      <c r="N49439" s="1" t="s">
        <v>1150</v>
      </c>
      <c r="O49439">
        <v>203.93</v>
      </c>
      <c r="P49439">
        <v>815.72</v>
      </c>
    </row>
    <row r="49440" spans="1:16" x14ac:dyDescent="0.25">
      <c r="A49440" s="2">
        <v>45337</v>
      </c>
      <c r="B49440" s="2"/>
      <c r="C49440" s="1">
        <v>54419</v>
      </c>
      <c r="D49440" s="1" t="s">
        <v>36984</v>
      </c>
      <c r="E49440">
        <v>175</v>
      </c>
      <c r="F49440" s="1" t="s">
        <v>14191</v>
      </c>
      <c r="G49440">
        <v>26.62</v>
      </c>
      <c r="H49440">
        <v>319.44</v>
      </c>
      <c r="I49440" s="1" t="s">
        <v>895</v>
      </c>
      <c r="J49440" s="1" t="s">
        <v>49875</v>
      </c>
      <c r="K49440">
        <v>12</v>
      </c>
      <c r="L49440">
        <v>12</v>
      </c>
      <c r="N49440" s="1" t="s">
        <v>1150</v>
      </c>
      <c r="O49440">
        <v>22.56</v>
      </c>
      <c r="P49440">
        <v>270.72000000000003</v>
      </c>
    </row>
    <row r="49441" spans="1:16" x14ac:dyDescent="0.25">
      <c r="A49441" s="2">
        <v>45337</v>
      </c>
      <c r="B49441" s="2"/>
      <c r="C49441" s="1">
        <v>54420</v>
      </c>
      <c r="D49441" s="1" t="s">
        <v>36984</v>
      </c>
      <c r="E49441">
        <v>176</v>
      </c>
      <c r="F49441" s="1" t="s">
        <v>14191</v>
      </c>
      <c r="G49441">
        <v>26.62</v>
      </c>
      <c r="H49441">
        <v>958.32</v>
      </c>
      <c r="I49441" s="1" t="s">
        <v>895</v>
      </c>
      <c r="J49441" s="1" t="s">
        <v>49875</v>
      </c>
      <c r="K49441">
        <v>36</v>
      </c>
      <c r="L49441">
        <v>36</v>
      </c>
      <c r="N49441" s="1" t="s">
        <v>1150</v>
      </c>
      <c r="O49441">
        <v>22.56</v>
      </c>
      <c r="P49441">
        <v>812.16</v>
      </c>
    </row>
    <row r="49442" spans="1:16" x14ac:dyDescent="0.25">
      <c r="A49442" s="2">
        <v>45337</v>
      </c>
      <c r="B49442" s="2"/>
      <c r="C49442" s="1">
        <v>54819</v>
      </c>
      <c r="D49442" s="1" t="s">
        <v>36984</v>
      </c>
      <c r="E49442">
        <v>575</v>
      </c>
      <c r="F49442" s="1" t="s">
        <v>14191</v>
      </c>
      <c r="G49442">
        <v>26.62</v>
      </c>
      <c r="H49442">
        <v>26.62</v>
      </c>
      <c r="I49442" s="1" t="s">
        <v>895</v>
      </c>
      <c r="J49442" s="1" t="s">
        <v>49875</v>
      </c>
      <c r="K49442">
        <v>1</v>
      </c>
      <c r="L49442">
        <v>1</v>
      </c>
      <c r="N49442" s="1" t="s">
        <v>1150</v>
      </c>
      <c r="O49442">
        <v>22.56</v>
      </c>
      <c r="P49442">
        <v>22.56</v>
      </c>
    </row>
    <row r="49443" spans="1:16" x14ac:dyDescent="0.25">
      <c r="A49443" s="2">
        <v>45337</v>
      </c>
      <c r="B49443" s="2"/>
      <c r="C49443" s="1">
        <v>54697</v>
      </c>
      <c r="D49443" s="1" t="s">
        <v>36984</v>
      </c>
      <c r="E49443">
        <v>453</v>
      </c>
      <c r="F49443" s="1" t="s">
        <v>14191</v>
      </c>
      <c r="G49443">
        <v>40.35</v>
      </c>
      <c r="H49443">
        <v>80.7</v>
      </c>
      <c r="I49443" s="1" t="s">
        <v>1002</v>
      </c>
      <c r="J49443" s="1" t="s">
        <v>52266</v>
      </c>
      <c r="K49443">
        <v>2</v>
      </c>
      <c r="L49443">
        <v>2</v>
      </c>
      <c r="N49443" s="1" t="s">
        <v>1150</v>
      </c>
      <c r="O49443">
        <v>28.82</v>
      </c>
      <c r="P49443">
        <v>57.64</v>
      </c>
    </row>
    <row r="49444" spans="1:16" x14ac:dyDescent="0.25">
      <c r="A49444" s="2">
        <v>45337</v>
      </c>
      <c r="B49444" s="2"/>
      <c r="C49444" s="1">
        <v>49782</v>
      </c>
      <c r="D49444" s="1" t="s">
        <v>36983</v>
      </c>
      <c r="E49444">
        <v>2016</v>
      </c>
      <c r="F49444" s="1" t="s">
        <v>14191</v>
      </c>
      <c r="I49444" s="1" t="s">
        <v>1002</v>
      </c>
      <c r="J49444" s="1" t="s">
        <v>50401</v>
      </c>
      <c r="K49444">
        <v>5</v>
      </c>
      <c r="L49444">
        <v>0</v>
      </c>
      <c r="N49444" s="1" t="s">
        <v>1151</v>
      </c>
    </row>
    <row r="49445" spans="1:16" x14ac:dyDescent="0.25">
      <c r="A49445" s="2">
        <v>45337</v>
      </c>
      <c r="B49445" s="2"/>
      <c r="C49445" s="1">
        <v>54294</v>
      </c>
      <c r="D49445" s="1" t="s">
        <v>36984</v>
      </c>
      <c r="E49445">
        <v>32</v>
      </c>
      <c r="F49445" s="1" t="s">
        <v>14191</v>
      </c>
      <c r="G49445">
        <v>90.62</v>
      </c>
      <c r="H49445">
        <v>1631.16</v>
      </c>
      <c r="I49445" s="1" t="s">
        <v>895</v>
      </c>
      <c r="J49445" s="1" t="s">
        <v>49843</v>
      </c>
      <c r="K49445">
        <v>18</v>
      </c>
      <c r="L49445">
        <v>18</v>
      </c>
      <c r="N49445" s="1" t="s">
        <v>1150</v>
      </c>
      <c r="O49445">
        <v>75.52</v>
      </c>
      <c r="P49445">
        <v>1359.36</v>
      </c>
    </row>
    <row r="49446" spans="1:16" x14ac:dyDescent="0.25">
      <c r="A49446" s="2">
        <v>45337</v>
      </c>
      <c r="B49446" s="2"/>
      <c r="C49446" s="1">
        <v>54292</v>
      </c>
      <c r="D49446" s="1" t="s">
        <v>36984</v>
      </c>
      <c r="E49446">
        <v>30</v>
      </c>
      <c r="F49446" s="1" t="s">
        <v>14191</v>
      </c>
      <c r="G49446">
        <v>90.62</v>
      </c>
      <c r="H49446">
        <v>271.86</v>
      </c>
      <c r="I49446" s="1" t="s">
        <v>895</v>
      </c>
      <c r="J49446" s="1" t="s">
        <v>49843</v>
      </c>
      <c r="K49446">
        <v>3</v>
      </c>
      <c r="L49446">
        <v>3</v>
      </c>
      <c r="N49446" s="1" t="s">
        <v>1150</v>
      </c>
      <c r="O49446">
        <v>75.52</v>
      </c>
      <c r="P49446">
        <v>226.56</v>
      </c>
    </row>
    <row r="49447" spans="1:16" x14ac:dyDescent="0.25">
      <c r="A49447" s="2">
        <v>45337</v>
      </c>
      <c r="B49447" s="2"/>
      <c r="C49447" s="1">
        <v>54482</v>
      </c>
      <c r="D49447" s="1" t="s">
        <v>36984</v>
      </c>
      <c r="E49447">
        <v>238</v>
      </c>
      <c r="F49447" s="1" t="s">
        <v>14191</v>
      </c>
      <c r="G49447">
        <v>22.69</v>
      </c>
      <c r="H49447">
        <v>45.38</v>
      </c>
      <c r="I49447" s="1" t="s">
        <v>938</v>
      </c>
      <c r="J49447" s="1" t="s">
        <v>51138</v>
      </c>
      <c r="K49447">
        <v>2</v>
      </c>
      <c r="L49447">
        <v>2</v>
      </c>
      <c r="N49447" s="1" t="s">
        <v>1150</v>
      </c>
      <c r="O49447">
        <v>15.65</v>
      </c>
      <c r="P49447">
        <v>31.3</v>
      </c>
    </row>
    <row r="49448" spans="1:16" x14ac:dyDescent="0.25">
      <c r="A49448" s="2">
        <v>45337</v>
      </c>
      <c r="B49448" s="2"/>
      <c r="C49448" s="1">
        <v>54256</v>
      </c>
      <c r="D49448" s="1" t="s">
        <v>36984</v>
      </c>
      <c r="E49448">
        <v>65</v>
      </c>
      <c r="F49448" s="1" t="s">
        <v>14191</v>
      </c>
      <c r="G49448">
        <v>27.35</v>
      </c>
      <c r="H49448">
        <v>27.35</v>
      </c>
      <c r="I49448" s="1" t="s">
        <v>938</v>
      </c>
      <c r="J49448" s="1" t="s">
        <v>51455</v>
      </c>
      <c r="K49448">
        <v>1</v>
      </c>
      <c r="L49448">
        <v>1</v>
      </c>
      <c r="N49448" s="1" t="s">
        <v>1150</v>
      </c>
      <c r="O49448">
        <v>18.86</v>
      </c>
      <c r="P49448">
        <v>18.86</v>
      </c>
    </row>
    <row r="49449" spans="1:16" x14ac:dyDescent="0.25">
      <c r="A49449" s="2">
        <v>45337</v>
      </c>
      <c r="B49449" s="2"/>
      <c r="C49449" s="1">
        <v>54785</v>
      </c>
      <c r="D49449" s="1" t="s">
        <v>36984</v>
      </c>
      <c r="E49449">
        <v>541</v>
      </c>
      <c r="F49449" s="1" t="s">
        <v>14191</v>
      </c>
      <c r="G49449">
        <v>21.13</v>
      </c>
      <c r="H49449">
        <v>21.13</v>
      </c>
      <c r="I49449" s="1" t="s">
        <v>938</v>
      </c>
      <c r="J49449" s="1" t="s">
        <v>51470</v>
      </c>
      <c r="K49449">
        <v>1</v>
      </c>
      <c r="L49449">
        <v>1</v>
      </c>
      <c r="N49449" s="1" t="s">
        <v>1150</v>
      </c>
      <c r="O49449">
        <v>14.57</v>
      </c>
      <c r="P49449">
        <v>14.57</v>
      </c>
    </row>
    <row r="49450" spans="1:16" x14ac:dyDescent="0.25">
      <c r="A49450" s="2">
        <v>45337</v>
      </c>
      <c r="B49450" s="2"/>
      <c r="C49450" s="1">
        <v>54786</v>
      </c>
      <c r="D49450" s="1" t="s">
        <v>36984</v>
      </c>
      <c r="E49450">
        <v>542</v>
      </c>
      <c r="F49450" s="1" t="s">
        <v>14191</v>
      </c>
      <c r="G49450">
        <v>30.77</v>
      </c>
      <c r="H49450">
        <v>30.77</v>
      </c>
      <c r="I49450" s="1" t="s">
        <v>938</v>
      </c>
      <c r="J49450" s="1" t="s">
        <v>51472</v>
      </c>
      <c r="K49450">
        <v>1</v>
      </c>
      <c r="L49450">
        <v>1</v>
      </c>
      <c r="N49450" s="1" t="s">
        <v>1150</v>
      </c>
      <c r="O49450">
        <v>21.22</v>
      </c>
      <c r="P49450">
        <v>21.22</v>
      </c>
    </row>
    <row r="49451" spans="1:16" x14ac:dyDescent="0.25">
      <c r="A49451" s="2">
        <v>45337</v>
      </c>
      <c r="B49451" s="2"/>
      <c r="C49451" s="1">
        <v>54258</v>
      </c>
      <c r="D49451" s="1" t="s">
        <v>36984</v>
      </c>
      <c r="E49451">
        <v>67</v>
      </c>
      <c r="F49451" s="1" t="s">
        <v>14191</v>
      </c>
      <c r="G49451">
        <v>34.270000000000003</v>
      </c>
      <c r="H49451">
        <v>68.540000000000006</v>
      </c>
      <c r="I49451" s="1" t="s">
        <v>938</v>
      </c>
      <c r="J49451" s="1" t="s">
        <v>51474</v>
      </c>
      <c r="K49451">
        <v>2</v>
      </c>
      <c r="L49451">
        <v>2</v>
      </c>
      <c r="N49451" s="1" t="s">
        <v>1150</v>
      </c>
      <c r="O49451">
        <v>24.48</v>
      </c>
      <c r="P49451">
        <v>48.96</v>
      </c>
    </row>
    <row r="49452" spans="1:16" x14ac:dyDescent="0.25">
      <c r="A49452" s="2">
        <v>45337</v>
      </c>
      <c r="B49452" s="2"/>
      <c r="C49452" s="1">
        <v>54259</v>
      </c>
      <c r="D49452" s="1" t="s">
        <v>36984</v>
      </c>
      <c r="E49452">
        <v>68</v>
      </c>
      <c r="F49452" s="1" t="s">
        <v>14191</v>
      </c>
      <c r="G49452">
        <v>37.58</v>
      </c>
      <c r="H49452">
        <v>75.16</v>
      </c>
      <c r="I49452" s="1" t="s">
        <v>938</v>
      </c>
      <c r="J49452" s="1" t="s">
        <v>51476</v>
      </c>
      <c r="K49452">
        <v>2</v>
      </c>
      <c r="L49452">
        <v>2</v>
      </c>
      <c r="N49452" s="1" t="s">
        <v>1150</v>
      </c>
      <c r="O49452">
        <v>26.84</v>
      </c>
      <c r="P49452">
        <v>53.68</v>
      </c>
    </row>
    <row r="49453" spans="1:16" x14ac:dyDescent="0.25">
      <c r="A49453" s="2">
        <v>45337</v>
      </c>
      <c r="B49453" s="2"/>
      <c r="C49453" s="1">
        <v>54257</v>
      </c>
      <c r="D49453" s="1" t="s">
        <v>36984</v>
      </c>
      <c r="E49453">
        <v>66</v>
      </c>
      <c r="F49453" s="1" t="s">
        <v>14191</v>
      </c>
      <c r="G49453">
        <v>30.42</v>
      </c>
      <c r="H49453">
        <v>60.84</v>
      </c>
      <c r="I49453" s="1" t="s">
        <v>938</v>
      </c>
      <c r="J49453" s="1" t="s">
        <v>51473</v>
      </c>
      <c r="K49453">
        <v>2</v>
      </c>
      <c r="L49453">
        <v>2</v>
      </c>
      <c r="N49453" s="1" t="s">
        <v>1150</v>
      </c>
      <c r="O49453">
        <v>21.73</v>
      </c>
      <c r="P49453">
        <v>43.46</v>
      </c>
    </row>
    <row r="49454" spans="1:16" x14ac:dyDescent="0.25">
      <c r="A49454" s="2">
        <v>45337</v>
      </c>
      <c r="B49454" s="2"/>
      <c r="C49454" s="1">
        <v>54787</v>
      </c>
      <c r="D49454" s="1" t="s">
        <v>36984</v>
      </c>
      <c r="E49454">
        <v>543</v>
      </c>
      <c r="F49454" s="1" t="s">
        <v>14191</v>
      </c>
      <c r="G49454">
        <v>30.422000000000001</v>
      </c>
      <c r="H49454">
        <v>30.422000000000001</v>
      </c>
      <c r="I49454" s="1" t="s">
        <v>938</v>
      </c>
      <c r="J49454" s="1" t="s">
        <v>51473</v>
      </c>
      <c r="K49454">
        <v>1</v>
      </c>
      <c r="L49454">
        <v>0</v>
      </c>
      <c r="N49454" s="1" t="s">
        <v>1151</v>
      </c>
      <c r="O49454">
        <v>21.73</v>
      </c>
      <c r="P49454">
        <v>21.73</v>
      </c>
    </row>
    <row r="49455" spans="1:16" x14ac:dyDescent="0.25">
      <c r="A49455" s="2">
        <v>45337</v>
      </c>
      <c r="B49455" s="2"/>
      <c r="C49455" s="1">
        <v>54783</v>
      </c>
      <c r="D49455" s="1" t="s">
        <v>36984</v>
      </c>
      <c r="E49455">
        <v>539</v>
      </c>
      <c r="F49455" s="1" t="s">
        <v>14191</v>
      </c>
      <c r="G49455">
        <v>27.45</v>
      </c>
      <c r="H49455">
        <v>27.45</v>
      </c>
      <c r="I49455" s="1" t="s">
        <v>938</v>
      </c>
      <c r="J49455" s="1" t="s">
        <v>51443</v>
      </c>
      <c r="K49455">
        <v>1</v>
      </c>
      <c r="L49455">
        <v>1</v>
      </c>
      <c r="N49455" s="1" t="s">
        <v>1150</v>
      </c>
      <c r="O49455">
        <v>18.3</v>
      </c>
      <c r="P49455">
        <v>18.3</v>
      </c>
    </row>
    <row r="49456" spans="1:16" x14ac:dyDescent="0.25">
      <c r="A49456" s="2">
        <v>45337</v>
      </c>
      <c r="B49456" s="2"/>
      <c r="C49456" s="1">
        <v>54784</v>
      </c>
      <c r="D49456" s="1" t="s">
        <v>36984</v>
      </c>
      <c r="E49456">
        <v>540</v>
      </c>
      <c r="F49456" s="1" t="s">
        <v>14191</v>
      </c>
      <c r="G49456">
        <v>21.13</v>
      </c>
      <c r="H49456">
        <v>21.13</v>
      </c>
      <c r="I49456" s="1" t="s">
        <v>938</v>
      </c>
      <c r="J49456" s="1" t="s">
        <v>51456</v>
      </c>
      <c r="K49456">
        <v>1</v>
      </c>
      <c r="L49456">
        <v>1</v>
      </c>
      <c r="N49456" s="1" t="s">
        <v>1150</v>
      </c>
      <c r="O49456">
        <v>14.57</v>
      </c>
      <c r="P49456">
        <v>14.57</v>
      </c>
    </row>
    <row r="49457" spans="1:16" x14ac:dyDescent="0.25">
      <c r="A49457" s="2">
        <v>45337</v>
      </c>
      <c r="B49457" s="2"/>
      <c r="C49457" s="1">
        <v>54260</v>
      </c>
      <c r="D49457" s="1" t="s">
        <v>36984</v>
      </c>
      <c r="E49457">
        <v>69</v>
      </c>
      <c r="F49457" s="1" t="s">
        <v>14191</v>
      </c>
      <c r="G49457">
        <v>37.58</v>
      </c>
      <c r="H49457">
        <v>75.16</v>
      </c>
      <c r="I49457" s="1" t="s">
        <v>938</v>
      </c>
      <c r="J49457" s="1" t="s">
        <v>51477</v>
      </c>
      <c r="K49457">
        <v>2</v>
      </c>
      <c r="L49457">
        <v>2</v>
      </c>
      <c r="N49457" s="1" t="s">
        <v>1150</v>
      </c>
      <c r="O49457">
        <v>26.84</v>
      </c>
      <c r="P49457">
        <v>53.68</v>
      </c>
    </row>
    <row r="49458" spans="1:16" x14ac:dyDescent="0.25">
      <c r="A49458" s="2">
        <v>45337</v>
      </c>
      <c r="B49458" s="2"/>
      <c r="C49458" s="1">
        <v>54261</v>
      </c>
      <c r="D49458" s="1" t="s">
        <v>36984</v>
      </c>
      <c r="E49458">
        <v>70</v>
      </c>
      <c r="F49458" s="1" t="s">
        <v>14191</v>
      </c>
      <c r="G49458">
        <v>37.58</v>
      </c>
      <c r="H49458">
        <v>37.58</v>
      </c>
      <c r="I49458" s="1" t="s">
        <v>938</v>
      </c>
      <c r="J49458" s="1" t="s">
        <v>51477</v>
      </c>
      <c r="K49458">
        <v>1</v>
      </c>
      <c r="L49458">
        <v>1</v>
      </c>
      <c r="N49458" s="1" t="s">
        <v>1150</v>
      </c>
      <c r="O49458">
        <v>26.84</v>
      </c>
      <c r="P49458">
        <v>26.84</v>
      </c>
    </row>
    <row r="49459" spans="1:16" x14ac:dyDescent="0.25">
      <c r="A49459" s="2">
        <v>45337</v>
      </c>
      <c r="B49459" s="2"/>
      <c r="C49459" s="1">
        <v>54427</v>
      </c>
      <c r="D49459" s="1" t="s">
        <v>36984</v>
      </c>
      <c r="E49459">
        <v>183</v>
      </c>
      <c r="F49459" s="1" t="s">
        <v>14191</v>
      </c>
      <c r="G49459">
        <v>40.57</v>
      </c>
      <c r="H49459">
        <v>81.14</v>
      </c>
      <c r="I49459" s="1" t="s">
        <v>938</v>
      </c>
      <c r="J49459" s="1" t="s">
        <v>51174</v>
      </c>
      <c r="K49459">
        <v>2</v>
      </c>
      <c r="L49459">
        <v>2</v>
      </c>
      <c r="N49459" s="1" t="s">
        <v>1150</v>
      </c>
      <c r="O49459">
        <v>28.98</v>
      </c>
      <c r="P49459">
        <v>57.96</v>
      </c>
    </row>
    <row r="49460" spans="1:16" x14ac:dyDescent="0.25">
      <c r="A49460" s="2">
        <v>45337</v>
      </c>
      <c r="B49460" s="2"/>
      <c r="C49460" s="1">
        <v>54428</v>
      </c>
      <c r="D49460" s="1" t="s">
        <v>36984</v>
      </c>
      <c r="E49460">
        <v>184</v>
      </c>
      <c r="F49460" s="1" t="s">
        <v>14191</v>
      </c>
      <c r="G49460">
        <v>40.57</v>
      </c>
      <c r="H49460">
        <v>40.57</v>
      </c>
      <c r="I49460" s="1" t="s">
        <v>938</v>
      </c>
      <c r="J49460" s="1" t="s">
        <v>51174</v>
      </c>
      <c r="K49460">
        <v>1</v>
      </c>
      <c r="L49460">
        <v>1</v>
      </c>
      <c r="N49460" s="1" t="s">
        <v>1150</v>
      </c>
      <c r="O49460">
        <v>28.98</v>
      </c>
      <c r="P49460">
        <v>28.98</v>
      </c>
    </row>
    <row r="49461" spans="1:16" x14ac:dyDescent="0.25">
      <c r="A49461" s="2">
        <v>45337</v>
      </c>
      <c r="B49461" s="2"/>
      <c r="C49461" s="1">
        <v>54433</v>
      </c>
      <c r="D49461" s="1" t="s">
        <v>36984</v>
      </c>
      <c r="E49461">
        <v>189</v>
      </c>
      <c r="F49461" s="1" t="s">
        <v>14191</v>
      </c>
      <c r="G49461">
        <v>44.86</v>
      </c>
      <c r="H49461">
        <v>89.72</v>
      </c>
      <c r="I49461" s="1" t="s">
        <v>938</v>
      </c>
      <c r="J49461" s="1" t="s">
        <v>51180</v>
      </c>
      <c r="K49461">
        <v>2</v>
      </c>
      <c r="L49461">
        <v>2</v>
      </c>
      <c r="N49461" s="1" t="s">
        <v>1150</v>
      </c>
      <c r="O49461">
        <v>33.229999999999997</v>
      </c>
      <c r="P49461">
        <v>66.459999999999994</v>
      </c>
    </row>
    <row r="49462" spans="1:16" x14ac:dyDescent="0.25">
      <c r="A49462" s="2">
        <v>45337</v>
      </c>
      <c r="B49462" s="2"/>
      <c r="C49462" s="1">
        <v>54434</v>
      </c>
      <c r="D49462" s="1" t="s">
        <v>36984</v>
      </c>
      <c r="E49462">
        <v>190</v>
      </c>
      <c r="F49462" s="1" t="s">
        <v>14191</v>
      </c>
      <c r="G49462">
        <v>44.86</v>
      </c>
      <c r="H49462">
        <v>44.86</v>
      </c>
      <c r="I49462" s="1" t="s">
        <v>938</v>
      </c>
      <c r="J49462" s="1" t="s">
        <v>51180</v>
      </c>
      <c r="K49462">
        <v>1</v>
      </c>
      <c r="L49462">
        <v>1</v>
      </c>
      <c r="N49462" s="1" t="s">
        <v>1150</v>
      </c>
      <c r="O49462">
        <v>33.229999999999997</v>
      </c>
      <c r="P49462">
        <v>33.229999999999997</v>
      </c>
    </row>
    <row r="49463" spans="1:16" x14ac:dyDescent="0.25">
      <c r="A49463" s="2">
        <v>45337</v>
      </c>
      <c r="B49463" s="2"/>
      <c r="C49463" s="1">
        <v>54436</v>
      </c>
      <c r="D49463" s="1" t="s">
        <v>36984</v>
      </c>
      <c r="E49463">
        <v>192</v>
      </c>
      <c r="F49463" s="1" t="s">
        <v>14191</v>
      </c>
      <c r="G49463">
        <v>46.58</v>
      </c>
      <c r="H49463">
        <v>93.16</v>
      </c>
      <c r="I49463" s="1" t="s">
        <v>938</v>
      </c>
      <c r="J49463" s="1" t="s">
        <v>51182</v>
      </c>
      <c r="K49463">
        <v>2</v>
      </c>
      <c r="L49463">
        <v>2</v>
      </c>
      <c r="N49463" s="1" t="s">
        <v>1150</v>
      </c>
      <c r="O49463">
        <v>34.5</v>
      </c>
      <c r="P49463">
        <v>69</v>
      </c>
    </row>
    <row r="49464" spans="1:16" x14ac:dyDescent="0.25">
      <c r="A49464" s="2">
        <v>45337</v>
      </c>
      <c r="B49464" s="2"/>
      <c r="C49464" s="1">
        <v>54255</v>
      </c>
      <c r="D49464" s="1" t="s">
        <v>36984</v>
      </c>
      <c r="E49464">
        <v>64</v>
      </c>
      <c r="F49464" s="1" t="s">
        <v>14191</v>
      </c>
      <c r="G49464">
        <v>18.879000000000001</v>
      </c>
      <c r="H49464">
        <v>37.758000000000003</v>
      </c>
      <c r="I49464" s="1" t="s">
        <v>938</v>
      </c>
      <c r="J49464" s="1" t="s">
        <v>51439</v>
      </c>
      <c r="K49464">
        <v>2</v>
      </c>
      <c r="L49464">
        <v>0</v>
      </c>
      <c r="N49464" s="1" t="s">
        <v>1151</v>
      </c>
      <c r="O49464">
        <v>13.02</v>
      </c>
      <c r="P49464">
        <v>26.04</v>
      </c>
    </row>
    <row r="49465" spans="1:16" x14ac:dyDescent="0.25">
      <c r="A49465" s="2">
        <v>45337</v>
      </c>
      <c r="B49465" s="2"/>
      <c r="C49465" s="1">
        <v>54437</v>
      </c>
      <c r="D49465" s="1" t="s">
        <v>36984</v>
      </c>
      <c r="E49465">
        <v>193</v>
      </c>
      <c r="F49465" s="1" t="s">
        <v>14191</v>
      </c>
      <c r="G49465">
        <v>46.58</v>
      </c>
      <c r="H49465">
        <v>46.58</v>
      </c>
      <c r="I49465" s="1" t="s">
        <v>938</v>
      </c>
      <c r="J49465" s="1" t="s">
        <v>51182</v>
      </c>
      <c r="K49465">
        <v>1</v>
      </c>
      <c r="L49465">
        <v>1</v>
      </c>
      <c r="N49465" s="1" t="s">
        <v>1150</v>
      </c>
      <c r="O49465">
        <v>34.5</v>
      </c>
      <c r="P49465">
        <v>34.5</v>
      </c>
    </row>
    <row r="49466" spans="1:16" x14ac:dyDescent="0.25">
      <c r="A49466" s="2">
        <v>45337</v>
      </c>
      <c r="B49466" s="2"/>
      <c r="C49466" s="1">
        <v>54254</v>
      </c>
      <c r="D49466" s="1" t="s">
        <v>36984</v>
      </c>
      <c r="E49466">
        <v>63</v>
      </c>
      <c r="F49466" s="1" t="s">
        <v>14191</v>
      </c>
      <c r="G49466">
        <v>22.4025</v>
      </c>
      <c r="H49466">
        <v>44.805</v>
      </c>
      <c r="I49466" s="1" t="s">
        <v>938</v>
      </c>
      <c r="J49466" s="1" t="s">
        <v>51437</v>
      </c>
      <c r="K49466">
        <v>2</v>
      </c>
      <c r="L49466">
        <v>0</v>
      </c>
      <c r="N49466" s="1" t="s">
        <v>1151</v>
      </c>
      <c r="O49466">
        <v>15.45</v>
      </c>
      <c r="P49466">
        <v>30.9</v>
      </c>
    </row>
    <row r="49467" spans="1:16" x14ac:dyDescent="0.25">
      <c r="A49467" s="2">
        <v>45337</v>
      </c>
      <c r="B49467" s="2"/>
      <c r="C49467" s="1">
        <v>54444</v>
      </c>
      <c r="D49467" s="1" t="s">
        <v>36984</v>
      </c>
      <c r="E49467">
        <v>200</v>
      </c>
      <c r="F49467" s="1" t="s">
        <v>14191</v>
      </c>
      <c r="G49467">
        <v>0</v>
      </c>
      <c r="H49467">
        <v>0</v>
      </c>
      <c r="I49467" s="1" t="s">
        <v>938</v>
      </c>
      <c r="J49467" s="1" t="s">
        <v>51110</v>
      </c>
      <c r="K49467">
        <v>2</v>
      </c>
      <c r="L49467">
        <v>0</v>
      </c>
      <c r="N49467" s="1" t="s">
        <v>1151</v>
      </c>
    </row>
    <row r="49468" spans="1:16" x14ac:dyDescent="0.25">
      <c r="A49468" s="2">
        <v>45337</v>
      </c>
      <c r="B49468" s="2"/>
      <c r="C49468" s="1">
        <v>54430</v>
      </c>
      <c r="D49468" s="1" t="s">
        <v>36984</v>
      </c>
      <c r="E49468">
        <v>186</v>
      </c>
      <c r="F49468" s="1" t="s">
        <v>14191</v>
      </c>
      <c r="G49468">
        <v>40.69</v>
      </c>
      <c r="H49468">
        <v>40.69</v>
      </c>
      <c r="I49468" s="1" t="s">
        <v>938</v>
      </c>
      <c r="J49468" s="1" t="s">
        <v>51176</v>
      </c>
      <c r="K49468">
        <v>1</v>
      </c>
      <c r="L49468">
        <v>1</v>
      </c>
      <c r="N49468" s="1" t="s">
        <v>1150</v>
      </c>
      <c r="O49468">
        <v>30.14</v>
      </c>
      <c r="P49468">
        <v>30.14</v>
      </c>
    </row>
    <row r="49469" spans="1:16" x14ac:dyDescent="0.25">
      <c r="A49469" s="2">
        <v>45337</v>
      </c>
      <c r="B49469" s="2"/>
      <c r="C49469" s="1">
        <v>54317</v>
      </c>
      <c r="D49469" s="1" t="s">
        <v>36984</v>
      </c>
      <c r="E49469">
        <v>73</v>
      </c>
      <c r="F49469" s="1" t="s">
        <v>14191</v>
      </c>
      <c r="G49469">
        <v>0</v>
      </c>
      <c r="H49469">
        <v>0</v>
      </c>
      <c r="I49469" s="1" t="s">
        <v>938</v>
      </c>
      <c r="J49469" s="1" t="s">
        <v>51837</v>
      </c>
      <c r="K49469">
        <v>1</v>
      </c>
      <c r="L49469">
        <v>0</v>
      </c>
      <c r="N49469" s="1" t="s">
        <v>1151</v>
      </c>
      <c r="O49469">
        <v>1759.73</v>
      </c>
      <c r="P49469">
        <v>1759.73</v>
      </c>
    </row>
    <row r="49470" spans="1:16" x14ac:dyDescent="0.25">
      <c r="A49470" s="2">
        <v>45337</v>
      </c>
      <c r="B49470" s="2"/>
      <c r="C49470" s="1">
        <v>54471</v>
      </c>
      <c r="D49470" s="1" t="s">
        <v>36984</v>
      </c>
      <c r="E49470">
        <v>227</v>
      </c>
      <c r="F49470" s="1" t="s">
        <v>14191</v>
      </c>
      <c r="G49470">
        <v>0</v>
      </c>
      <c r="H49470">
        <v>0</v>
      </c>
      <c r="I49470" s="1" t="s">
        <v>938</v>
      </c>
      <c r="J49470" s="1" t="s">
        <v>51936</v>
      </c>
      <c r="K49470">
        <v>1</v>
      </c>
      <c r="L49470">
        <v>0</v>
      </c>
      <c r="N49470" s="1" t="s">
        <v>1151</v>
      </c>
      <c r="O49470">
        <v>591.62</v>
      </c>
      <c r="P49470">
        <v>591.62</v>
      </c>
    </row>
    <row r="49471" spans="1:16" x14ac:dyDescent="0.25">
      <c r="A49471" s="2">
        <v>45337</v>
      </c>
      <c r="B49471" s="2"/>
      <c r="C49471" s="1">
        <v>54468</v>
      </c>
      <c r="D49471" s="1" t="s">
        <v>36984</v>
      </c>
      <c r="E49471">
        <v>224</v>
      </c>
      <c r="F49471" s="1" t="s">
        <v>14191</v>
      </c>
      <c r="G49471">
        <v>173.29</v>
      </c>
      <c r="H49471">
        <v>173.29</v>
      </c>
      <c r="I49471" s="1" t="s">
        <v>938</v>
      </c>
      <c r="J49471" s="1" t="s">
        <v>51105</v>
      </c>
      <c r="K49471">
        <v>1</v>
      </c>
      <c r="L49471">
        <v>1</v>
      </c>
      <c r="N49471" s="1" t="s">
        <v>1150</v>
      </c>
      <c r="O49471">
        <v>146.86000000000001</v>
      </c>
      <c r="P49471">
        <v>146.86000000000001</v>
      </c>
    </row>
    <row r="49472" spans="1:16" x14ac:dyDescent="0.25">
      <c r="A49472" s="2">
        <v>45337</v>
      </c>
      <c r="B49472" s="2"/>
      <c r="C49472" s="1">
        <v>54469</v>
      </c>
      <c r="D49472" s="1" t="s">
        <v>36984</v>
      </c>
      <c r="E49472">
        <v>225</v>
      </c>
      <c r="F49472" s="1" t="s">
        <v>14191</v>
      </c>
      <c r="G49472">
        <v>173.29</v>
      </c>
      <c r="H49472">
        <v>173.29</v>
      </c>
      <c r="I49472" s="1" t="s">
        <v>938</v>
      </c>
      <c r="J49472" s="1" t="s">
        <v>51105</v>
      </c>
      <c r="K49472">
        <v>1</v>
      </c>
      <c r="L49472">
        <v>1</v>
      </c>
      <c r="N49472" s="1" t="s">
        <v>1150</v>
      </c>
      <c r="O49472">
        <v>146.86000000000001</v>
      </c>
      <c r="P49472">
        <v>146.86000000000001</v>
      </c>
    </row>
    <row r="49473" spans="1:16" x14ac:dyDescent="0.25">
      <c r="A49473" s="2">
        <v>45337</v>
      </c>
      <c r="B49473" s="2"/>
      <c r="C49473" s="1">
        <v>54507</v>
      </c>
      <c r="D49473" s="1" t="s">
        <v>36984</v>
      </c>
      <c r="E49473">
        <v>263</v>
      </c>
      <c r="F49473" s="1" t="s">
        <v>14191</v>
      </c>
      <c r="G49473">
        <v>45.81</v>
      </c>
      <c r="H49473">
        <v>45.81</v>
      </c>
      <c r="I49473" s="1" t="s">
        <v>895</v>
      </c>
      <c r="J49473" s="1" t="s">
        <v>51271</v>
      </c>
      <c r="K49473">
        <v>1</v>
      </c>
      <c r="L49473">
        <v>1</v>
      </c>
      <c r="N49473" s="1" t="s">
        <v>1150</v>
      </c>
      <c r="O49473">
        <v>32.72</v>
      </c>
      <c r="P49473">
        <v>32.72</v>
      </c>
    </row>
    <row r="49474" spans="1:16" x14ac:dyDescent="0.25">
      <c r="A49474" s="2">
        <v>45337</v>
      </c>
      <c r="B49474" s="2"/>
      <c r="C49474" s="1">
        <v>54470</v>
      </c>
      <c r="D49474" s="1" t="s">
        <v>36984</v>
      </c>
      <c r="E49474">
        <v>226</v>
      </c>
      <c r="F49474" s="1" t="s">
        <v>14191</v>
      </c>
      <c r="G49474">
        <v>0</v>
      </c>
      <c r="H49474">
        <v>0</v>
      </c>
      <c r="I49474" s="1" t="s">
        <v>938</v>
      </c>
      <c r="J49474" s="1" t="s">
        <v>51102</v>
      </c>
      <c r="K49474">
        <v>1</v>
      </c>
      <c r="L49474">
        <v>0</v>
      </c>
      <c r="N49474" s="1" t="s">
        <v>1151</v>
      </c>
    </row>
    <row r="49475" spans="1:16" x14ac:dyDescent="0.25">
      <c r="A49475" s="2">
        <v>45337</v>
      </c>
      <c r="B49475" s="2"/>
      <c r="C49475" s="1">
        <v>54508</v>
      </c>
      <c r="D49475" s="1" t="s">
        <v>36984</v>
      </c>
      <c r="E49475">
        <v>264</v>
      </c>
      <c r="F49475" s="1" t="s">
        <v>14191</v>
      </c>
      <c r="G49475">
        <v>4.09</v>
      </c>
      <c r="H49475">
        <v>8.18</v>
      </c>
      <c r="I49475" s="1" t="s">
        <v>895</v>
      </c>
      <c r="J49475" s="1" t="s">
        <v>51276</v>
      </c>
      <c r="K49475">
        <v>2</v>
      </c>
      <c r="L49475">
        <v>2</v>
      </c>
      <c r="N49475" s="1" t="s">
        <v>1150</v>
      </c>
      <c r="O49475">
        <v>2.27</v>
      </c>
      <c r="P49475">
        <v>4.54</v>
      </c>
    </row>
    <row r="49476" spans="1:16" x14ac:dyDescent="0.25">
      <c r="A49476" s="2">
        <v>45337</v>
      </c>
      <c r="B49476" s="2"/>
      <c r="C49476" s="1">
        <v>54525</v>
      </c>
      <c r="D49476" s="1" t="s">
        <v>36984</v>
      </c>
      <c r="E49476">
        <v>281</v>
      </c>
      <c r="F49476" s="1" t="s">
        <v>14191</v>
      </c>
      <c r="G49476">
        <v>7.75</v>
      </c>
      <c r="H49476">
        <v>15.5</v>
      </c>
      <c r="I49476" s="1" t="s">
        <v>1002</v>
      </c>
      <c r="J49476" s="1" t="s">
        <v>51210</v>
      </c>
      <c r="K49476">
        <v>2</v>
      </c>
      <c r="L49476">
        <v>2</v>
      </c>
      <c r="N49476" s="1" t="s">
        <v>1150</v>
      </c>
      <c r="O49476">
        <v>4.43</v>
      </c>
      <c r="P49476">
        <v>8.86</v>
      </c>
    </row>
    <row r="49477" spans="1:16" x14ac:dyDescent="0.25">
      <c r="A49477" s="2">
        <v>45337</v>
      </c>
      <c r="B49477" s="2"/>
      <c r="C49477" s="1">
        <v>54526</v>
      </c>
      <c r="D49477" s="1" t="s">
        <v>36984</v>
      </c>
      <c r="E49477">
        <v>282</v>
      </c>
      <c r="F49477" s="1" t="s">
        <v>14191</v>
      </c>
      <c r="G49477">
        <v>7.75</v>
      </c>
      <c r="H49477">
        <v>15.5</v>
      </c>
      <c r="I49477" s="1" t="s">
        <v>1002</v>
      </c>
      <c r="J49477" s="1" t="s">
        <v>51210</v>
      </c>
      <c r="K49477">
        <v>2</v>
      </c>
      <c r="L49477">
        <v>2</v>
      </c>
      <c r="N49477" s="1" t="s">
        <v>1150</v>
      </c>
      <c r="O49477">
        <v>4.43</v>
      </c>
      <c r="P49477">
        <v>8.86</v>
      </c>
    </row>
    <row r="49478" spans="1:16" x14ac:dyDescent="0.25">
      <c r="A49478" s="2">
        <v>45337</v>
      </c>
      <c r="B49478" s="2"/>
      <c r="C49478" s="1">
        <v>54489</v>
      </c>
      <c r="D49478" s="1" t="s">
        <v>36984</v>
      </c>
      <c r="E49478">
        <v>245</v>
      </c>
      <c r="F49478" s="1" t="s">
        <v>14191</v>
      </c>
      <c r="G49478">
        <v>0</v>
      </c>
      <c r="H49478">
        <v>0</v>
      </c>
      <c r="I49478" s="1" t="s">
        <v>1002</v>
      </c>
      <c r="J49478" s="1" t="s">
        <v>51126</v>
      </c>
      <c r="K49478">
        <v>2</v>
      </c>
      <c r="L49478">
        <v>0</v>
      </c>
      <c r="N49478" s="1" t="s">
        <v>1151</v>
      </c>
    </row>
    <row r="49479" spans="1:16" x14ac:dyDescent="0.25">
      <c r="A49479" s="2">
        <v>45337</v>
      </c>
      <c r="B49479" s="2"/>
      <c r="C49479" s="1">
        <v>54490</v>
      </c>
      <c r="D49479" s="1" t="s">
        <v>36984</v>
      </c>
      <c r="E49479">
        <v>246</v>
      </c>
      <c r="F49479" s="1" t="s">
        <v>14191</v>
      </c>
      <c r="G49479">
        <v>0</v>
      </c>
      <c r="H49479">
        <v>0</v>
      </c>
      <c r="I49479" s="1" t="s">
        <v>1002</v>
      </c>
      <c r="J49479" s="1" t="s">
        <v>51126</v>
      </c>
      <c r="K49479">
        <v>2</v>
      </c>
      <c r="L49479">
        <v>0</v>
      </c>
      <c r="N49479" s="1" t="s">
        <v>1151</v>
      </c>
    </row>
    <row r="49480" spans="1:16" x14ac:dyDescent="0.25">
      <c r="A49480" s="2">
        <v>45337</v>
      </c>
      <c r="B49480" s="2"/>
      <c r="C49480" s="1">
        <v>54820</v>
      </c>
      <c r="D49480" s="1" t="s">
        <v>36984</v>
      </c>
      <c r="E49480">
        <v>576</v>
      </c>
      <c r="F49480" s="1" t="s">
        <v>14191</v>
      </c>
      <c r="G49480">
        <v>10.3</v>
      </c>
      <c r="H49480">
        <v>154.5</v>
      </c>
      <c r="I49480" s="1" t="s">
        <v>1002</v>
      </c>
      <c r="J49480" s="1" t="s">
        <v>52153</v>
      </c>
      <c r="K49480">
        <v>15</v>
      </c>
      <c r="L49480">
        <v>15</v>
      </c>
      <c r="N49480" s="1" t="s">
        <v>1150</v>
      </c>
      <c r="O49480">
        <v>8.24</v>
      </c>
      <c r="P49480">
        <v>123.6</v>
      </c>
    </row>
    <row r="49481" spans="1:16" x14ac:dyDescent="0.25">
      <c r="A49481" s="2">
        <v>45337</v>
      </c>
      <c r="B49481" s="2"/>
      <c r="C49481" s="1">
        <v>54447</v>
      </c>
      <c r="D49481" s="1" t="s">
        <v>36984</v>
      </c>
      <c r="E49481">
        <v>203</v>
      </c>
      <c r="F49481" s="1" t="s">
        <v>14191</v>
      </c>
      <c r="G49481">
        <v>63.66</v>
      </c>
      <c r="H49481">
        <v>127.32</v>
      </c>
      <c r="I49481" s="1" t="s">
        <v>938</v>
      </c>
      <c r="J49481" s="1" t="s">
        <v>51932</v>
      </c>
      <c r="K49481">
        <v>2</v>
      </c>
      <c r="L49481">
        <v>2</v>
      </c>
      <c r="N49481" s="1" t="s">
        <v>1150</v>
      </c>
      <c r="O49481">
        <v>53.95</v>
      </c>
      <c r="P49481">
        <v>107.9</v>
      </c>
    </row>
    <row r="49482" spans="1:16" x14ac:dyDescent="0.25">
      <c r="A49482" s="2">
        <v>45337</v>
      </c>
      <c r="B49482" s="2"/>
      <c r="C49482" s="1">
        <v>54448</v>
      </c>
      <c r="D49482" s="1" t="s">
        <v>36984</v>
      </c>
      <c r="E49482">
        <v>204</v>
      </c>
      <c r="F49482" s="1" t="s">
        <v>14191</v>
      </c>
      <c r="G49482">
        <v>63.66</v>
      </c>
      <c r="H49482">
        <v>63.66</v>
      </c>
      <c r="I49482" s="1" t="s">
        <v>938</v>
      </c>
      <c r="J49482" s="1" t="s">
        <v>51932</v>
      </c>
      <c r="K49482">
        <v>1</v>
      </c>
      <c r="L49482">
        <v>1</v>
      </c>
      <c r="N49482" s="1" t="s">
        <v>1150</v>
      </c>
      <c r="O49482">
        <v>53.95</v>
      </c>
      <c r="P49482">
        <v>53.95</v>
      </c>
    </row>
    <row r="49483" spans="1:16" x14ac:dyDescent="0.25">
      <c r="A49483" s="2">
        <v>45337</v>
      </c>
      <c r="B49483" s="2"/>
      <c r="C49483" s="1">
        <v>54424</v>
      </c>
      <c r="D49483" s="1" t="s">
        <v>36984</v>
      </c>
      <c r="E49483">
        <v>180</v>
      </c>
      <c r="F49483" s="1" t="s">
        <v>14191</v>
      </c>
      <c r="G49483">
        <v>70.14</v>
      </c>
      <c r="H49483">
        <v>140.28</v>
      </c>
      <c r="I49483" s="1" t="s">
        <v>938</v>
      </c>
      <c r="J49483" s="1" t="s">
        <v>51926</v>
      </c>
      <c r="K49483">
        <v>2</v>
      </c>
      <c r="L49483">
        <v>2</v>
      </c>
      <c r="N49483" s="1" t="s">
        <v>1150</v>
      </c>
      <c r="O49483">
        <v>53.95</v>
      </c>
      <c r="P49483">
        <v>107.9</v>
      </c>
    </row>
    <row r="49484" spans="1:16" x14ac:dyDescent="0.25">
      <c r="A49484" s="2">
        <v>45337</v>
      </c>
      <c r="B49484" s="2"/>
      <c r="C49484" s="1">
        <v>54425</v>
      </c>
      <c r="D49484" s="1" t="s">
        <v>36984</v>
      </c>
      <c r="E49484">
        <v>181</v>
      </c>
      <c r="F49484" s="1" t="s">
        <v>14191</v>
      </c>
      <c r="G49484">
        <v>70.14</v>
      </c>
      <c r="H49484">
        <v>70.14</v>
      </c>
      <c r="I49484" s="1" t="s">
        <v>938</v>
      </c>
      <c r="J49484" s="1" t="s">
        <v>51926</v>
      </c>
      <c r="K49484">
        <v>1</v>
      </c>
      <c r="L49484">
        <v>1</v>
      </c>
      <c r="N49484" s="1" t="s">
        <v>1150</v>
      </c>
      <c r="O49484">
        <v>53.95</v>
      </c>
      <c r="P49484">
        <v>53.95</v>
      </c>
    </row>
    <row r="49485" spans="1:16" x14ac:dyDescent="0.25">
      <c r="A49485" s="2">
        <v>45337</v>
      </c>
      <c r="B49485" s="2"/>
      <c r="C49485" s="1">
        <v>54445</v>
      </c>
      <c r="D49485" s="1" t="s">
        <v>36984</v>
      </c>
      <c r="E49485">
        <v>201</v>
      </c>
      <c r="F49485" s="1" t="s">
        <v>14191</v>
      </c>
      <c r="G49485">
        <v>0</v>
      </c>
      <c r="H49485">
        <v>0</v>
      </c>
      <c r="I49485" s="1" t="s">
        <v>938</v>
      </c>
      <c r="J49485" s="1" t="s">
        <v>51110</v>
      </c>
      <c r="K49485">
        <v>1</v>
      </c>
      <c r="L49485">
        <v>0</v>
      </c>
      <c r="N49485" s="1" t="s">
        <v>1151</v>
      </c>
    </row>
    <row r="49486" spans="1:16" x14ac:dyDescent="0.25">
      <c r="A49486" s="2">
        <v>45337</v>
      </c>
      <c r="B49486" s="2"/>
      <c r="C49486" s="1">
        <v>54438</v>
      </c>
      <c r="D49486" s="1" t="s">
        <v>36984</v>
      </c>
      <c r="E49486">
        <v>194</v>
      </c>
      <c r="F49486" s="1" t="s">
        <v>14191</v>
      </c>
      <c r="G49486">
        <v>85.6</v>
      </c>
      <c r="H49486">
        <v>171.2</v>
      </c>
      <c r="I49486" s="1" t="s">
        <v>938</v>
      </c>
      <c r="J49486" s="1" t="s">
        <v>51147</v>
      </c>
      <c r="K49486">
        <v>2</v>
      </c>
      <c r="L49486">
        <v>2</v>
      </c>
      <c r="N49486" s="1" t="s">
        <v>1150</v>
      </c>
      <c r="O49486">
        <v>68.48</v>
      </c>
      <c r="P49486">
        <v>136.96</v>
      </c>
    </row>
    <row r="49487" spans="1:16" x14ac:dyDescent="0.25">
      <c r="A49487" s="2">
        <v>45337</v>
      </c>
      <c r="B49487" s="2"/>
      <c r="C49487" s="1">
        <v>54439</v>
      </c>
      <c r="D49487" s="1" t="s">
        <v>36984</v>
      </c>
      <c r="E49487">
        <v>195</v>
      </c>
      <c r="F49487" s="1" t="s">
        <v>14191</v>
      </c>
      <c r="G49487">
        <v>85.6</v>
      </c>
      <c r="H49487">
        <v>85.6</v>
      </c>
      <c r="I49487" s="1" t="s">
        <v>938</v>
      </c>
      <c r="J49487" s="1" t="s">
        <v>51147</v>
      </c>
      <c r="K49487">
        <v>1</v>
      </c>
      <c r="L49487">
        <v>1</v>
      </c>
      <c r="N49487" s="1" t="s">
        <v>1150</v>
      </c>
      <c r="O49487">
        <v>68.48</v>
      </c>
      <c r="P49487">
        <v>68.48</v>
      </c>
    </row>
    <row r="49488" spans="1:16" x14ac:dyDescent="0.25">
      <c r="A49488" s="2">
        <v>45337</v>
      </c>
      <c r="B49488" s="2"/>
      <c r="C49488" s="1">
        <v>54442</v>
      </c>
      <c r="D49488" s="1" t="s">
        <v>36984</v>
      </c>
      <c r="E49488">
        <v>198</v>
      </c>
      <c r="F49488" s="1" t="s">
        <v>14191</v>
      </c>
      <c r="G49488">
        <v>66.47</v>
      </c>
      <c r="H49488">
        <v>132.94</v>
      </c>
      <c r="I49488" s="1" t="s">
        <v>938</v>
      </c>
      <c r="J49488" s="1" t="s">
        <v>51930</v>
      </c>
      <c r="K49488">
        <v>2</v>
      </c>
      <c r="L49488">
        <v>2</v>
      </c>
      <c r="N49488" s="1" t="s">
        <v>1150</v>
      </c>
      <c r="O49488">
        <v>51.13</v>
      </c>
      <c r="P49488">
        <v>102.26</v>
      </c>
    </row>
    <row r="49489" spans="1:16" x14ac:dyDescent="0.25">
      <c r="A49489" s="2">
        <v>45337</v>
      </c>
      <c r="B49489" s="2"/>
      <c r="C49489" s="1">
        <v>54466</v>
      </c>
      <c r="D49489" s="1" t="s">
        <v>36984</v>
      </c>
      <c r="E49489">
        <v>222</v>
      </c>
      <c r="F49489" s="1" t="s">
        <v>14191</v>
      </c>
      <c r="G49489">
        <v>161.44</v>
      </c>
      <c r="H49489">
        <v>161.44</v>
      </c>
      <c r="I49489" s="1" t="s">
        <v>938</v>
      </c>
      <c r="J49489" s="1" t="s">
        <v>51107</v>
      </c>
      <c r="K49489">
        <v>1</v>
      </c>
      <c r="L49489">
        <v>1</v>
      </c>
      <c r="N49489" s="1" t="s">
        <v>1150</v>
      </c>
      <c r="O49489">
        <v>136.81</v>
      </c>
      <c r="P49489">
        <v>136.81</v>
      </c>
    </row>
    <row r="49490" spans="1:16" x14ac:dyDescent="0.25">
      <c r="A49490" s="2">
        <v>45337</v>
      </c>
      <c r="B49490" s="2"/>
      <c r="C49490" s="1">
        <v>54467</v>
      </c>
      <c r="D49490" s="1" t="s">
        <v>36984</v>
      </c>
      <c r="E49490">
        <v>223</v>
      </c>
      <c r="F49490" s="1" t="s">
        <v>14191</v>
      </c>
      <c r="G49490">
        <v>161.44</v>
      </c>
      <c r="H49490">
        <v>161.44</v>
      </c>
      <c r="I49490" s="1" t="s">
        <v>938</v>
      </c>
      <c r="J49490" s="1" t="s">
        <v>51107</v>
      </c>
      <c r="K49490">
        <v>1</v>
      </c>
      <c r="L49490">
        <v>1</v>
      </c>
      <c r="N49490" s="1" t="s">
        <v>1150</v>
      </c>
      <c r="O49490">
        <v>136.81</v>
      </c>
      <c r="P49490">
        <v>136.81</v>
      </c>
    </row>
    <row r="49491" spans="1:16" x14ac:dyDescent="0.25">
      <c r="A49491" s="2">
        <v>45337</v>
      </c>
      <c r="B49491" s="2"/>
      <c r="C49491" s="1">
        <v>54462</v>
      </c>
      <c r="D49491" s="1" t="s">
        <v>36984</v>
      </c>
      <c r="E49491">
        <v>218</v>
      </c>
      <c r="F49491" s="1" t="s">
        <v>14191</v>
      </c>
      <c r="G49491">
        <v>121.49</v>
      </c>
      <c r="H49491">
        <v>121.49</v>
      </c>
      <c r="I49491" s="1" t="s">
        <v>938</v>
      </c>
      <c r="J49491" s="1" t="s">
        <v>51118</v>
      </c>
      <c r="K49491">
        <v>1</v>
      </c>
      <c r="L49491">
        <v>1</v>
      </c>
      <c r="N49491" s="1" t="s">
        <v>1150</v>
      </c>
      <c r="O49491">
        <v>102.96</v>
      </c>
      <c r="P49491">
        <v>102.96</v>
      </c>
    </row>
    <row r="49492" spans="1:16" x14ac:dyDescent="0.25">
      <c r="A49492" s="2">
        <v>45337</v>
      </c>
      <c r="B49492" s="2"/>
      <c r="C49492" s="1">
        <v>54463</v>
      </c>
      <c r="D49492" s="1" t="s">
        <v>36984</v>
      </c>
      <c r="E49492">
        <v>219</v>
      </c>
      <c r="F49492" s="1" t="s">
        <v>14191</v>
      </c>
      <c r="G49492">
        <v>121.49</v>
      </c>
      <c r="H49492">
        <v>121.49</v>
      </c>
      <c r="I49492" s="1" t="s">
        <v>938</v>
      </c>
      <c r="J49492" s="1" t="s">
        <v>51118</v>
      </c>
      <c r="K49492">
        <v>1</v>
      </c>
      <c r="L49492">
        <v>1</v>
      </c>
      <c r="N49492" s="1" t="s">
        <v>1150</v>
      </c>
      <c r="O49492">
        <v>102.96</v>
      </c>
      <c r="P49492">
        <v>102.96</v>
      </c>
    </row>
    <row r="49493" spans="1:16" x14ac:dyDescent="0.25">
      <c r="A49493" s="2">
        <v>45337</v>
      </c>
      <c r="B49493" s="2"/>
      <c r="C49493" s="1">
        <v>54464</v>
      </c>
      <c r="D49493" s="1" t="s">
        <v>36984</v>
      </c>
      <c r="E49493">
        <v>220</v>
      </c>
      <c r="F49493" s="1" t="s">
        <v>14191</v>
      </c>
      <c r="G49493">
        <v>152.88999999999999</v>
      </c>
      <c r="H49493">
        <v>152.88999999999999</v>
      </c>
      <c r="I49493" s="1" t="s">
        <v>938</v>
      </c>
      <c r="J49493" s="1" t="s">
        <v>51106</v>
      </c>
      <c r="K49493">
        <v>1</v>
      </c>
      <c r="L49493">
        <v>1</v>
      </c>
      <c r="N49493" s="1" t="s">
        <v>1150</v>
      </c>
      <c r="O49493">
        <v>129.57</v>
      </c>
      <c r="P49493">
        <v>129.57</v>
      </c>
    </row>
    <row r="49494" spans="1:16" x14ac:dyDescent="0.25">
      <c r="A49494" s="2">
        <v>45337</v>
      </c>
      <c r="B49494" s="2"/>
      <c r="C49494" s="1">
        <v>54465</v>
      </c>
      <c r="D49494" s="1" t="s">
        <v>36984</v>
      </c>
      <c r="E49494">
        <v>221</v>
      </c>
      <c r="F49494" s="1" t="s">
        <v>14191</v>
      </c>
      <c r="G49494">
        <v>152.88999999999999</v>
      </c>
      <c r="H49494">
        <v>152.88999999999999</v>
      </c>
      <c r="I49494" s="1" t="s">
        <v>938</v>
      </c>
      <c r="J49494" s="1" t="s">
        <v>51106</v>
      </c>
      <c r="K49494">
        <v>1</v>
      </c>
      <c r="L49494">
        <v>1</v>
      </c>
      <c r="N49494" s="1" t="s">
        <v>1150</v>
      </c>
      <c r="O49494">
        <v>129.57</v>
      </c>
      <c r="P49494">
        <v>129.57</v>
      </c>
    </row>
    <row r="49495" spans="1:16" x14ac:dyDescent="0.25">
      <c r="A49495" s="2">
        <v>45337</v>
      </c>
      <c r="B49495" s="2"/>
      <c r="C49495" s="1">
        <v>54382</v>
      </c>
      <c r="D49495" s="1" t="s">
        <v>36984</v>
      </c>
      <c r="E49495">
        <v>138</v>
      </c>
      <c r="F49495" s="1" t="s">
        <v>14191</v>
      </c>
      <c r="G49495">
        <v>40.473999999999997</v>
      </c>
      <c r="H49495">
        <v>242.84399999999999</v>
      </c>
      <c r="I49495" s="1" t="s">
        <v>895</v>
      </c>
      <c r="J49495" s="1" t="s">
        <v>51412</v>
      </c>
      <c r="K49495">
        <v>6</v>
      </c>
      <c r="L49495">
        <v>0</v>
      </c>
      <c r="N49495" s="1" t="s">
        <v>1151</v>
      </c>
      <c r="O49495">
        <v>34.299999999999997</v>
      </c>
      <c r="P49495">
        <v>205.8</v>
      </c>
    </row>
    <row r="49496" spans="1:16" x14ac:dyDescent="0.25">
      <c r="A49496" s="2">
        <v>45337</v>
      </c>
      <c r="B49496" s="2"/>
      <c r="C49496" s="1">
        <v>54722</v>
      </c>
      <c r="D49496" s="1" t="s">
        <v>36984</v>
      </c>
      <c r="E49496">
        <v>478</v>
      </c>
      <c r="F49496" s="1" t="s">
        <v>14191</v>
      </c>
      <c r="G49496">
        <v>0</v>
      </c>
      <c r="H49496">
        <v>0</v>
      </c>
      <c r="I49496" s="1" t="s">
        <v>1002</v>
      </c>
      <c r="J49496" s="1" t="s">
        <v>51785</v>
      </c>
      <c r="K49496">
        <v>2</v>
      </c>
      <c r="L49496">
        <v>0</v>
      </c>
      <c r="N49496" s="1" t="s">
        <v>1151</v>
      </c>
    </row>
    <row r="49497" spans="1:16" x14ac:dyDescent="0.25">
      <c r="A49497" s="2">
        <v>45337</v>
      </c>
      <c r="B49497" s="2"/>
      <c r="C49497" s="1">
        <v>54381</v>
      </c>
      <c r="D49497" s="1" t="s">
        <v>36984</v>
      </c>
      <c r="E49497">
        <v>137</v>
      </c>
      <c r="F49497" s="1" t="s">
        <v>14191</v>
      </c>
      <c r="G49497">
        <v>42.792000000000002</v>
      </c>
      <c r="H49497">
        <v>256.75200000000001</v>
      </c>
      <c r="I49497" s="1" t="s">
        <v>895</v>
      </c>
      <c r="J49497" s="1" t="s">
        <v>51410</v>
      </c>
      <c r="K49497">
        <v>6</v>
      </c>
      <c r="L49497">
        <v>0</v>
      </c>
      <c r="N49497" s="1" t="s">
        <v>1151</v>
      </c>
      <c r="O49497">
        <v>35.659999999999997</v>
      </c>
      <c r="P49497">
        <v>213.96</v>
      </c>
    </row>
    <row r="49498" spans="1:16" x14ac:dyDescent="0.25">
      <c r="A49498" s="2">
        <v>45337</v>
      </c>
      <c r="B49498" s="2"/>
      <c r="C49498" s="1">
        <v>54380</v>
      </c>
      <c r="D49498" s="1" t="s">
        <v>36984</v>
      </c>
      <c r="E49498">
        <v>136</v>
      </c>
      <c r="F49498" s="1" t="s">
        <v>14191</v>
      </c>
      <c r="G49498">
        <v>41.975999999999999</v>
      </c>
      <c r="H49498">
        <v>251.85599999999999</v>
      </c>
      <c r="I49498" s="1" t="s">
        <v>895</v>
      </c>
      <c r="J49498" s="1" t="s">
        <v>51409</v>
      </c>
      <c r="K49498">
        <v>6</v>
      </c>
      <c r="L49498">
        <v>0</v>
      </c>
      <c r="N49498" s="1" t="s">
        <v>1151</v>
      </c>
      <c r="O49498">
        <v>34.979999999999997</v>
      </c>
      <c r="P49498">
        <v>209.88</v>
      </c>
    </row>
    <row r="49499" spans="1:16" x14ac:dyDescent="0.25">
      <c r="A49499" s="2">
        <v>45337</v>
      </c>
      <c r="B49499" s="2"/>
      <c r="C49499" s="1">
        <v>54577</v>
      </c>
      <c r="D49499" s="1" t="s">
        <v>36984</v>
      </c>
      <c r="E49499">
        <v>333</v>
      </c>
      <c r="F49499" s="1" t="s">
        <v>14191</v>
      </c>
      <c r="G49499">
        <v>79.94</v>
      </c>
      <c r="H49499">
        <v>159.88</v>
      </c>
      <c r="I49499" s="1" t="s">
        <v>1002</v>
      </c>
      <c r="J49499" s="1" t="s">
        <v>51700</v>
      </c>
      <c r="K49499">
        <v>2</v>
      </c>
      <c r="L49499">
        <v>2</v>
      </c>
      <c r="N49499" s="1" t="s">
        <v>1150</v>
      </c>
      <c r="O49499">
        <v>66.5</v>
      </c>
      <c r="P49499">
        <v>133</v>
      </c>
    </row>
    <row r="49500" spans="1:16" x14ac:dyDescent="0.25">
      <c r="A49500" s="2">
        <v>45337</v>
      </c>
      <c r="B49500" s="2"/>
      <c r="C49500" s="1">
        <v>54694</v>
      </c>
      <c r="D49500" s="1" t="s">
        <v>36984</v>
      </c>
      <c r="E49500">
        <v>450</v>
      </c>
      <c r="F49500" s="1" t="s">
        <v>14191</v>
      </c>
      <c r="G49500">
        <v>0</v>
      </c>
      <c r="H49500">
        <v>0</v>
      </c>
      <c r="I49500" s="1" t="s">
        <v>1002</v>
      </c>
      <c r="J49500" s="1" t="s">
        <v>52269</v>
      </c>
      <c r="K49500">
        <v>1</v>
      </c>
      <c r="L49500">
        <v>0</v>
      </c>
      <c r="N49500" s="1" t="s">
        <v>1151</v>
      </c>
    </row>
    <row r="49501" spans="1:16" x14ac:dyDescent="0.25">
      <c r="A49501" s="2">
        <v>45337</v>
      </c>
      <c r="B49501" s="2"/>
      <c r="C49501" s="1">
        <v>54642</v>
      </c>
      <c r="D49501" s="1" t="s">
        <v>36984</v>
      </c>
      <c r="E49501">
        <v>398</v>
      </c>
      <c r="F49501" s="1" t="s">
        <v>14191</v>
      </c>
      <c r="G49501">
        <v>245.47</v>
      </c>
      <c r="H49501">
        <v>245.47</v>
      </c>
      <c r="I49501" s="1" t="s">
        <v>1002</v>
      </c>
      <c r="J49501" s="1" t="s">
        <v>52190</v>
      </c>
      <c r="K49501">
        <v>1</v>
      </c>
      <c r="L49501">
        <v>1</v>
      </c>
      <c r="N49501" s="1" t="s">
        <v>1150</v>
      </c>
      <c r="O49501">
        <v>204.56</v>
      </c>
      <c r="P49501">
        <v>204.56</v>
      </c>
    </row>
    <row r="49502" spans="1:16" x14ac:dyDescent="0.25">
      <c r="A49502" s="2">
        <v>45337</v>
      </c>
      <c r="B49502" s="2"/>
      <c r="C49502" s="1">
        <v>54643</v>
      </c>
      <c r="D49502" s="1" t="s">
        <v>36984</v>
      </c>
      <c r="E49502">
        <v>399</v>
      </c>
      <c r="F49502" s="1" t="s">
        <v>14191</v>
      </c>
      <c r="G49502">
        <v>245.47</v>
      </c>
      <c r="H49502">
        <v>245.47</v>
      </c>
      <c r="I49502" s="1" t="s">
        <v>1002</v>
      </c>
      <c r="J49502" s="1" t="s">
        <v>52190</v>
      </c>
      <c r="K49502">
        <v>1</v>
      </c>
      <c r="L49502">
        <v>1</v>
      </c>
      <c r="N49502" s="1" t="s">
        <v>1150</v>
      </c>
      <c r="O49502">
        <v>204.56</v>
      </c>
      <c r="P49502">
        <v>204.56</v>
      </c>
    </row>
    <row r="49503" spans="1:16" x14ac:dyDescent="0.25">
      <c r="A49503" s="2">
        <v>45337</v>
      </c>
      <c r="B49503" s="2"/>
      <c r="C49503" s="1">
        <v>54825</v>
      </c>
      <c r="D49503" s="1" t="s">
        <v>36984</v>
      </c>
      <c r="E49503">
        <v>581</v>
      </c>
      <c r="F49503" s="1" t="s">
        <v>14191</v>
      </c>
      <c r="G49503">
        <v>245.47</v>
      </c>
      <c r="H49503">
        <v>245.47</v>
      </c>
      <c r="I49503" s="1" t="s">
        <v>1002</v>
      </c>
      <c r="J49503" s="1" t="s">
        <v>52190</v>
      </c>
      <c r="K49503">
        <v>1</v>
      </c>
      <c r="L49503">
        <v>1</v>
      </c>
      <c r="N49503" s="1" t="s">
        <v>1150</v>
      </c>
      <c r="O49503">
        <v>204.56</v>
      </c>
      <c r="P49503">
        <v>204.56</v>
      </c>
    </row>
    <row r="49504" spans="1:16" x14ac:dyDescent="0.25">
      <c r="A49504" s="2">
        <v>45337</v>
      </c>
      <c r="B49504" s="2"/>
      <c r="C49504" s="1">
        <v>54383</v>
      </c>
      <c r="D49504" s="1" t="s">
        <v>36984</v>
      </c>
      <c r="E49504">
        <v>139</v>
      </c>
      <c r="F49504" s="1" t="s">
        <v>14191</v>
      </c>
      <c r="G49504">
        <v>37.76</v>
      </c>
      <c r="H49504">
        <v>226.56</v>
      </c>
      <c r="I49504" s="1" t="s">
        <v>895</v>
      </c>
      <c r="J49504" s="1" t="s">
        <v>51413</v>
      </c>
      <c r="K49504">
        <v>6</v>
      </c>
      <c r="L49504">
        <v>0</v>
      </c>
      <c r="N49504" s="1" t="s">
        <v>1151</v>
      </c>
      <c r="O49504">
        <v>32</v>
      </c>
      <c r="P49504">
        <v>192</v>
      </c>
    </row>
    <row r="49505" spans="1:16" x14ac:dyDescent="0.25">
      <c r="A49505" s="2">
        <v>45337</v>
      </c>
      <c r="B49505" s="2"/>
      <c r="C49505" s="1">
        <v>54385</v>
      </c>
      <c r="D49505" s="1" t="s">
        <v>36984</v>
      </c>
      <c r="E49505">
        <v>141</v>
      </c>
      <c r="F49505" s="1" t="s">
        <v>14191</v>
      </c>
      <c r="G49505">
        <v>37.936999999999998</v>
      </c>
      <c r="H49505">
        <v>227.62200000000001</v>
      </c>
      <c r="I49505" s="1" t="s">
        <v>895</v>
      </c>
      <c r="J49505" s="1" t="s">
        <v>51414</v>
      </c>
      <c r="K49505">
        <v>6</v>
      </c>
      <c r="L49505">
        <v>0</v>
      </c>
      <c r="N49505" s="1" t="s">
        <v>1151</v>
      </c>
      <c r="O49505">
        <v>32.15</v>
      </c>
      <c r="P49505">
        <v>192.9</v>
      </c>
    </row>
    <row r="49506" spans="1:16" x14ac:dyDescent="0.25">
      <c r="A49506" s="2">
        <v>45337</v>
      </c>
      <c r="B49506" s="2"/>
      <c r="C49506" s="1">
        <v>54461</v>
      </c>
      <c r="D49506" s="1" t="s">
        <v>36984</v>
      </c>
      <c r="E49506">
        <v>217</v>
      </c>
      <c r="F49506" s="1" t="s">
        <v>14191</v>
      </c>
      <c r="G49506">
        <v>118.99</v>
      </c>
      <c r="H49506">
        <v>118.99</v>
      </c>
      <c r="I49506" s="1" t="s">
        <v>938</v>
      </c>
      <c r="J49506" s="1" t="s">
        <v>51117</v>
      </c>
      <c r="K49506">
        <v>1</v>
      </c>
      <c r="L49506">
        <v>1</v>
      </c>
      <c r="N49506" s="1" t="s">
        <v>1150</v>
      </c>
      <c r="O49506">
        <v>100.84</v>
      </c>
      <c r="P49506">
        <v>100.84</v>
      </c>
    </row>
    <row r="49507" spans="1:16" x14ac:dyDescent="0.25">
      <c r="A49507" s="2">
        <v>45337</v>
      </c>
      <c r="B49507" s="2"/>
      <c r="C49507" s="1">
        <v>54460</v>
      </c>
      <c r="D49507" s="1" t="s">
        <v>36984</v>
      </c>
      <c r="E49507">
        <v>216</v>
      </c>
      <c r="F49507" s="1" t="s">
        <v>14191</v>
      </c>
      <c r="G49507">
        <v>118.99</v>
      </c>
      <c r="H49507">
        <v>118.99</v>
      </c>
      <c r="I49507" s="1" t="s">
        <v>938</v>
      </c>
      <c r="J49507" s="1" t="s">
        <v>51117</v>
      </c>
      <c r="K49507">
        <v>1</v>
      </c>
      <c r="L49507">
        <v>1</v>
      </c>
      <c r="N49507" s="1" t="s">
        <v>1150</v>
      </c>
      <c r="O49507">
        <v>100.84</v>
      </c>
      <c r="P49507">
        <v>100.84</v>
      </c>
    </row>
    <row r="49508" spans="1:16" x14ac:dyDescent="0.25">
      <c r="A49508" s="2">
        <v>45337</v>
      </c>
      <c r="B49508" s="2"/>
      <c r="C49508" s="1">
        <v>54459</v>
      </c>
      <c r="D49508" s="1" t="s">
        <v>36984</v>
      </c>
      <c r="E49508">
        <v>215</v>
      </c>
      <c r="F49508" s="1" t="s">
        <v>14191</v>
      </c>
      <c r="G49508">
        <v>0</v>
      </c>
      <c r="H49508">
        <v>0</v>
      </c>
      <c r="I49508" s="1" t="s">
        <v>938</v>
      </c>
      <c r="J49508" s="1" t="s">
        <v>51935</v>
      </c>
      <c r="K49508">
        <v>1</v>
      </c>
      <c r="L49508">
        <v>0</v>
      </c>
      <c r="N49508" s="1" t="s">
        <v>1151</v>
      </c>
    </row>
    <row r="49509" spans="1:16" x14ac:dyDescent="0.25">
      <c r="A49509" s="2">
        <v>45337</v>
      </c>
      <c r="B49509" s="2"/>
      <c r="C49509" s="1">
        <v>54458</v>
      </c>
      <c r="D49509" s="1" t="s">
        <v>36984</v>
      </c>
      <c r="E49509">
        <v>214</v>
      </c>
      <c r="F49509" s="1" t="s">
        <v>14191</v>
      </c>
      <c r="G49509">
        <v>0</v>
      </c>
      <c r="H49509">
        <v>0</v>
      </c>
      <c r="I49509" s="1" t="s">
        <v>938</v>
      </c>
      <c r="J49509" s="1" t="s">
        <v>51935</v>
      </c>
      <c r="K49509">
        <v>1</v>
      </c>
      <c r="L49509">
        <v>0</v>
      </c>
      <c r="N49509" s="1" t="s">
        <v>1151</v>
      </c>
    </row>
    <row r="49510" spans="1:16" x14ac:dyDescent="0.25">
      <c r="A49510" s="2">
        <v>45337</v>
      </c>
      <c r="B49510" s="2"/>
      <c r="C49510" s="1">
        <v>54443</v>
      </c>
      <c r="D49510" s="1" t="s">
        <v>36984</v>
      </c>
      <c r="E49510">
        <v>199</v>
      </c>
      <c r="F49510" s="1" t="s">
        <v>14191</v>
      </c>
      <c r="G49510">
        <v>66.47</v>
      </c>
      <c r="H49510">
        <v>66.47</v>
      </c>
      <c r="I49510" s="1" t="s">
        <v>938</v>
      </c>
      <c r="J49510" s="1" t="s">
        <v>51930</v>
      </c>
      <c r="K49510">
        <v>1</v>
      </c>
      <c r="L49510">
        <v>1</v>
      </c>
      <c r="N49510" s="1" t="s">
        <v>1150</v>
      </c>
      <c r="O49510">
        <v>51.13</v>
      </c>
      <c r="P49510">
        <v>51.13</v>
      </c>
    </row>
    <row r="49511" spans="1:16" x14ac:dyDescent="0.25">
      <c r="A49511" s="2">
        <v>45337</v>
      </c>
      <c r="B49511" s="2"/>
      <c r="C49511" s="1">
        <v>54451</v>
      </c>
      <c r="D49511" s="1" t="s">
        <v>36984</v>
      </c>
      <c r="E49511">
        <v>207</v>
      </c>
      <c r="F49511" s="1" t="s">
        <v>14191</v>
      </c>
      <c r="G49511">
        <v>74.92</v>
      </c>
      <c r="H49511">
        <v>149.84</v>
      </c>
      <c r="I49511" s="1" t="s">
        <v>938</v>
      </c>
      <c r="J49511" s="1" t="s">
        <v>51934</v>
      </c>
      <c r="K49511">
        <v>2</v>
      </c>
      <c r="L49511">
        <v>2</v>
      </c>
      <c r="N49511" s="1" t="s">
        <v>1150</v>
      </c>
      <c r="O49511">
        <v>57.63</v>
      </c>
      <c r="P49511">
        <v>115.26</v>
      </c>
    </row>
    <row r="49512" spans="1:16" x14ac:dyDescent="0.25">
      <c r="A49512" s="2">
        <v>45337</v>
      </c>
      <c r="B49512" s="2"/>
      <c r="C49512" s="1">
        <v>54452</v>
      </c>
      <c r="D49512" s="1" t="s">
        <v>36984</v>
      </c>
      <c r="E49512">
        <v>208</v>
      </c>
      <c r="F49512" s="1" t="s">
        <v>14191</v>
      </c>
      <c r="G49512">
        <v>74.92</v>
      </c>
      <c r="H49512">
        <v>74.92</v>
      </c>
      <c r="I49512" s="1" t="s">
        <v>938</v>
      </c>
      <c r="J49512" s="1" t="s">
        <v>51934</v>
      </c>
      <c r="K49512">
        <v>1</v>
      </c>
      <c r="L49512">
        <v>1</v>
      </c>
      <c r="N49512" s="1" t="s">
        <v>1150</v>
      </c>
      <c r="O49512">
        <v>57.63</v>
      </c>
      <c r="P49512">
        <v>57.63</v>
      </c>
    </row>
    <row r="49513" spans="1:16" x14ac:dyDescent="0.25">
      <c r="A49513" s="2">
        <v>45337</v>
      </c>
      <c r="B49513" s="2"/>
      <c r="C49513" s="1">
        <v>54453</v>
      </c>
      <c r="D49513" s="1" t="s">
        <v>36984</v>
      </c>
      <c r="E49513">
        <v>209</v>
      </c>
      <c r="F49513" s="1" t="s">
        <v>14191</v>
      </c>
      <c r="G49513">
        <v>0</v>
      </c>
      <c r="H49513">
        <v>0</v>
      </c>
      <c r="I49513" s="1" t="s">
        <v>938</v>
      </c>
      <c r="J49513" s="1" t="s">
        <v>51113</v>
      </c>
      <c r="K49513">
        <v>1</v>
      </c>
      <c r="L49513">
        <v>0</v>
      </c>
      <c r="N49513" s="1" t="s">
        <v>1151</v>
      </c>
      <c r="O49513">
        <v>69.56</v>
      </c>
      <c r="P49513">
        <v>69.56</v>
      </c>
    </row>
    <row r="49514" spans="1:16" x14ac:dyDescent="0.25">
      <c r="A49514" s="2">
        <v>45337</v>
      </c>
      <c r="B49514" s="2"/>
      <c r="C49514" s="1">
        <v>54449</v>
      </c>
      <c r="D49514" s="1" t="s">
        <v>36984</v>
      </c>
      <c r="E49514">
        <v>205</v>
      </c>
      <c r="F49514" s="1" t="s">
        <v>14191</v>
      </c>
      <c r="G49514">
        <v>73.05</v>
      </c>
      <c r="H49514">
        <v>146.1</v>
      </c>
      <c r="I49514" s="1" t="s">
        <v>938</v>
      </c>
      <c r="J49514" s="1" t="s">
        <v>51933</v>
      </c>
      <c r="K49514">
        <v>2</v>
      </c>
      <c r="L49514">
        <v>2</v>
      </c>
      <c r="N49514" s="1" t="s">
        <v>1150</v>
      </c>
      <c r="O49514">
        <v>56.19</v>
      </c>
      <c r="P49514">
        <v>112.38</v>
      </c>
    </row>
    <row r="49515" spans="1:16" x14ac:dyDescent="0.25">
      <c r="A49515" s="2">
        <v>45337</v>
      </c>
      <c r="B49515" s="2"/>
      <c r="C49515" s="1">
        <v>54426</v>
      </c>
      <c r="D49515" s="1" t="s">
        <v>36984</v>
      </c>
      <c r="E49515">
        <v>182</v>
      </c>
      <c r="F49515" s="1" t="s">
        <v>14191</v>
      </c>
      <c r="G49515">
        <v>63.66</v>
      </c>
      <c r="H49515">
        <v>127.32</v>
      </c>
      <c r="I49515" s="1" t="s">
        <v>938</v>
      </c>
      <c r="J49515" s="1" t="s">
        <v>51927</v>
      </c>
      <c r="K49515">
        <v>2</v>
      </c>
      <c r="L49515">
        <v>2</v>
      </c>
      <c r="N49515" s="1" t="s">
        <v>1150</v>
      </c>
      <c r="O49515">
        <v>53.95</v>
      </c>
      <c r="P49515">
        <v>107.9</v>
      </c>
    </row>
    <row r="49516" spans="1:16" x14ac:dyDescent="0.25">
      <c r="A49516" s="2">
        <v>45337</v>
      </c>
      <c r="B49516" s="2"/>
      <c r="C49516" s="1">
        <v>54450</v>
      </c>
      <c r="D49516" s="1" t="s">
        <v>36984</v>
      </c>
      <c r="E49516">
        <v>206</v>
      </c>
      <c r="F49516" s="1" t="s">
        <v>14191</v>
      </c>
      <c r="G49516">
        <v>74.92</v>
      </c>
      <c r="H49516">
        <v>149.84</v>
      </c>
      <c r="I49516" s="1" t="s">
        <v>938</v>
      </c>
      <c r="J49516" s="1" t="s">
        <v>51112</v>
      </c>
      <c r="K49516">
        <v>2</v>
      </c>
      <c r="L49516">
        <v>2</v>
      </c>
      <c r="N49516" s="1" t="s">
        <v>1150</v>
      </c>
      <c r="O49516">
        <v>57.63</v>
      </c>
      <c r="P49516">
        <v>115.26</v>
      </c>
    </row>
    <row r="49517" spans="1:16" x14ac:dyDescent="0.25">
      <c r="A49517" s="2">
        <v>45337</v>
      </c>
      <c r="B49517" s="2"/>
      <c r="C49517" s="1">
        <v>54446</v>
      </c>
      <c r="D49517" s="1" t="s">
        <v>36984</v>
      </c>
      <c r="E49517">
        <v>202</v>
      </c>
      <c r="F49517" s="1" t="s">
        <v>14191</v>
      </c>
      <c r="G49517">
        <v>90.67</v>
      </c>
      <c r="H49517">
        <v>181.34</v>
      </c>
      <c r="I49517" s="1" t="s">
        <v>938</v>
      </c>
      <c r="J49517" s="1" t="s">
        <v>51931</v>
      </c>
      <c r="K49517">
        <v>2</v>
      </c>
      <c r="L49517">
        <v>2</v>
      </c>
      <c r="N49517" s="1" t="s">
        <v>1150</v>
      </c>
      <c r="O49517">
        <v>75.56</v>
      </c>
      <c r="P49517">
        <v>151.12</v>
      </c>
    </row>
    <row r="49518" spans="1:16" x14ac:dyDescent="0.25">
      <c r="A49518" s="2">
        <v>45337</v>
      </c>
      <c r="B49518" s="2"/>
      <c r="C49518" s="1">
        <v>54429</v>
      </c>
      <c r="D49518" s="1" t="s">
        <v>36984</v>
      </c>
      <c r="E49518">
        <v>185</v>
      </c>
      <c r="F49518" s="1" t="s">
        <v>14191</v>
      </c>
      <c r="G49518">
        <v>40.69</v>
      </c>
      <c r="H49518">
        <v>81.38</v>
      </c>
      <c r="I49518" s="1" t="s">
        <v>938</v>
      </c>
      <c r="J49518" s="1" t="s">
        <v>51176</v>
      </c>
      <c r="K49518">
        <v>2</v>
      </c>
      <c r="L49518">
        <v>2</v>
      </c>
      <c r="N49518" s="1" t="s">
        <v>1150</v>
      </c>
      <c r="O49518">
        <v>30.14</v>
      </c>
      <c r="P49518">
        <v>60.28</v>
      </c>
    </row>
    <row r="49519" spans="1:16" x14ac:dyDescent="0.25">
      <c r="A49519" s="2">
        <v>45337</v>
      </c>
      <c r="B49519" s="2"/>
      <c r="C49519" s="1">
        <v>54440</v>
      </c>
      <c r="D49519" s="1" t="s">
        <v>36984</v>
      </c>
      <c r="E49519">
        <v>196</v>
      </c>
      <c r="F49519" s="1" t="s">
        <v>14191</v>
      </c>
      <c r="G49519">
        <v>0</v>
      </c>
      <c r="H49519">
        <v>0</v>
      </c>
      <c r="I49519" s="1" t="s">
        <v>938</v>
      </c>
      <c r="J49519" s="1" t="s">
        <v>51184</v>
      </c>
      <c r="K49519">
        <v>2</v>
      </c>
      <c r="L49519">
        <v>0</v>
      </c>
      <c r="N49519" s="1" t="s">
        <v>1151</v>
      </c>
    </row>
    <row r="49520" spans="1:16" x14ac:dyDescent="0.25">
      <c r="A49520" s="2">
        <v>45337</v>
      </c>
      <c r="B49520" s="2"/>
      <c r="C49520" s="1">
        <v>54262</v>
      </c>
      <c r="D49520" s="1" t="s">
        <v>36984</v>
      </c>
      <c r="E49520">
        <v>71</v>
      </c>
      <c r="F49520" s="1" t="s">
        <v>14191</v>
      </c>
      <c r="G49520">
        <v>40.17</v>
      </c>
      <c r="H49520">
        <v>80.34</v>
      </c>
      <c r="I49520" s="1" t="s">
        <v>938</v>
      </c>
      <c r="J49520" s="1" t="s">
        <v>51478</v>
      </c>
      <c r="K49520">
        <v>2</v>
      </c>
      <c r="L49520">
        <v>2</v>
      </c>
      <c r="N49520" s="1" t="s">
        <v>1150</v>
      </c>
      <c r="O49520">
        <v>28.69</v>
      </c>
      <c r="P49520">
        <v>57.38</v>
      </c>
    </row>
    <row r="49521" spans="1:16" x14ac:dyDescent="0.25">
      <c r="A49521" s="2">
        <v>45337</v>
      </c>
      <c r="B49521" s="2"/>
      <c r="C49521" s="1">
        <v>54431</v>
      </c>
      <c r="D49521" s="1" t="s">
        <v>36984</v>
      </c>
      <c r="E49521">
        <v>187</v>
      </c>
      <c r="F49521" s="1" t="s">
        <v>14191</v>
      </c>
      <c r="G49521">
        <v>0</v>
      </c>
      <c r="H49521">
        <v>0</v>
      </c>
      <c r="I49521" s="1" t="s">
        <v>938</v>
      </c>
      <c r="J49521" s="1" t="s">
        <v>51177</v>
      </c>
      <c r="K49521">
        <v>2</v>
      </c>
      <c r="L49521">
        <v>0</v>
      </c>
      <c r="N49521" s="1" t="s">
        <v>1151</v>
      </c>
    </row>
    <row r="49522" spans="1:16" x14ac:dyDescent="0.25">
      <c r="A49522" s="2">
        <v>45337</v>
      </c>
      <c r="B49522" s="2"/>
      <c r="C49522" s="1">
        <v>54432</v>
      </c>
      <c r="D49522" s="1" t="s">
        <v>36984</v>
      </c>
      <c r="E49522">
        <v>188</v>
      </c>
      <c r="F49522" s="1" t="s">
        <v>14191</v>
      </c>
      <c r="G49522">
        <v>44.86</v>
      </c>
      <c r="H49522">
        <v>89.72</v>
      </c>
      <c r="I49522" s="1" t="s">
        <v>938</v>
      </c>
      <c r="J49522" s="1" t="s">
        <v>51179</v>
      </c>
      <c r="K49522">
        <v>2</v>
      </c>
      <c r="L49522">
        <v>2</v>
      </c>
      <c r="N49522" s="1" t="s">
        <v>1150</v>
      </c>
      <c r="O49522">
        <v>33.229999999999997</v>
      </c>
      <c r="P49522">
        <v>66.459999999999994</v>
      </c>
    </row>
    <row r="49523" spans="1:16" x14ac:dyDescent="0.25">
      <c r="A49523" s="2">
        <v>45337</v>
      </c>
      <c r="B49523" s="2"/>
      <c r="C49523" s="1">
        <v>54435</v>
      </c>
      <c r="D49523" s="1" t="s">
        <v>36984</v>
      </c>
      <c r="E49523">
        <v>191</v>
      </c>
      <c r="F49523" s="1" t="s">
        <v>14191</v>
      </c>
      <c r="G49523">
        <v>46.58</v>
      </c>
      <c r="H49523">
        <v>93.16</v>
      </c>
      <c r="I49523" s="1" t="s">
        <v>938</v>
      </c>
      <c r="J49523" s="1" t="s">
        <v>51181</v>
      </c>
      <c r="K49523">
        <v>2</v>
      </c>
      <c r="L49523">
        <v>2</v>
      </c>
      <c r="N49523" s="1" t="s">
        <v>1150</v>
      </c>
      <c r="O49523">
        <v>34.5</v>
      </c>
      <c r="P49523">
        <v>69</v>
      </c>
    </row>
    <row r="49524" spans="1:16" x14ac:dyDescent="0.25">
      <c r="A49524" s="2">
        <v>45337</v>
      </c>
      <c r="B49524" s="2"/>
      <c r="C49524" s="1">
        <v>54456</v>
      </c>
      <c r="D49524" s="1" t="s">
        <v>36984</v>
      </c>
      <c r="E49524">
        <v>212</v>
      </c>
      <c r="F49524" s="1" t="s">
        <v>14191</v>
      </c>
      <c r="G49524">
        <v>0</v>
      </c>
      <c r="H49524">
        <v>0</v>
      </c>
      <c r="I49524" s="1" t="s">
        <v>938</v>
      </c>
      <c r="J49524" s="1" t="s">
        <v>51116</v>
      </c>
      <c r="K49524">
        <v>1</v>
      </c>
      <c r="L49524">
        <v>0</v>
      </c>
      <c r="N49524" s="1" t="s">
        <v>1151</v>
      </c>
    </row>
    <row r="49525" spans="1:16" x14ac:dyDescent="0.25">
      <c r="A49525" s="2">
        <v>45337</v>
      </c>
      <c r="B49525" s="2"/>
      <c r="C49525" s="1">
        <v>54457</v>
      </c>
      <c r="D49525" s="1" t="s">
        <v>36984</v>
      </c>
      <c r="E49525">
        <v>213</v>
      </c>
      <c r="F49525" s="1" t="s">
        <v>14191</v>
      </c>
      <c r="G49525">
        <v>0</v>
      </c>
      <c r="H49525">
        <v>0</v>
      </c>
      <c r="I49525" s="1" t="s">
        <v>938</v>
      </c>
      <c r="J49525" s="1" t="s">
        <v>51116</v>
      </c>
      <c r="K49525">
        <v>1</v>
      </c>
      <c r="L49525">
        <v>0</v>
      </c>
      <c r="N49525" s="1" t="s">
        <v>1151</v>
      </c>
    </row>
    <row r="49526" spans="1:16" x14ac:dyDescent="0.25">
      <c r="A49526" s="2">
        <v>45337</v>
      </c>
      <c r="B49526" s="2"/>
      <c r="C49526" s="1">
        <v>54454</v>
      </c>
      <c r="D49526" s="1" t="s">
        <v>36984</v>
      </c>
      <c r="E49526">
        <v>210</v>
      </c>
      <c r="F49526" s="1" t="s">
        <v>14191</v>
      </c>
      <c r="G49526">
        <v>0</v>
      </c>
      <c r="H49526">
        <v>0</v>
      </c>
      <c r="I49526" s="1" t="s">
        <v>938</v>
      </c>
      <c r="J49526" s="1" t="s">
        <v>51115</v>
      </c>
      <c r="K49526">
        <v>2</v>
      </c>
      <c r="L49526">
        <v>0</v>
      </c>
      <c r="N49526" s="1" t="s">
        <v>1151</v>
      </c>
    </row>
    <row r="49527" spans="1:16" x14ac:dyDescent="0.25">
      <c r="A49527" s="2">
        <v>45337</v>
      </c>
      <c r="B49527" s="2"/>
      <c r="C49527" s="1">
        <v>54455</v>
      </c>
      <c r="D49527" s="1" t="s">
        <v>36984</v>
      </c>
      <c r="E49527">
        <v>211</v>
      </c>
      <c r="F49527" s="1" t="s">
        <v>14191</v>
      </c>
      <c r="G49527">
        <v>0</v>
      </c>
      <c r="H49527">
        <v>0</v>
      </c>
      <c r="I49527" s="1" t="s">
        <v>938</v>
      </c>
      <c r="J49527" s="1" t="s">
        <v>51115</v>
      </c>
      <c r="K49527">
        <v>1</v>
      </c>
      <c r="L49527">
        <v>0</v>
      </c>
      <c r="N49527" s="1" t="s">
        <v>1151</v>
      </c>
    </row>
    <row r="49528" spans="1:16" x14ac:dyDescent="0.25">
      <c r="A49528" s="2">
        <v>45337</v>
      </c>
      <c r="B49528" s="2"/>
      <c r="C49528" s="1">
        <v>54441</v>
      </c>
      <c r="D49528" s="1" t="s">
        <v>36984</v>
      </c>
      <c r="E49528">
        <v>197</v>
      </c>
      <c r="F49528" s="1" t="s">
        <v>14191</v>
      </c>
      <c r="G49528">
        <v>0</v>
      </c>
      <c r="H49528">
        <v>0</v>
      </c>
      <c r="I49528" s="1" t="s">
        <v>938</v>
      </c>
      <c r="J49528" s="1" t="s">
        <v>51109</v>
      </c>
      <c r="K49528">
        <v>2</v>
      </c>
      <c r="L49528">
        <v>0</v>
      </c>
      <c r="N49528" s="1" t="s">
        <v>1151</v>
      </c>
      <c r="O49528">
        <v>51.13</v>
      </c>
      <c r="P49528">
        <v>102.26</v>
      </c>
    </row>
    <row r="49529" spans="1:16" x14ac:dyDescent="0.25">
      <c r="A49529" s="2">
        <v>45337</v>
      </c>
      <c r="B49529" s="2"/>
      <c r="C49529" s="1">
        <v>54827</v>
      </c>
      <c r="D49529" s="1" t="s">
        <v>36984</v>
      </c>
      <c r="E49529">
        <v>583</v>
      </c>
      <c r="F49529" s="1" t="s">
        <v>14191</v>
      </c>
      <c r="G49529">
        <v>55.03</v>
      </c>
      <c r="H49529">
        <v>55.03</v>
      </c>
      <c r="I49529" s="1" t="s">
        <v>938</v>
      </c>
      <c r="J49529" s="1" t="s">
        <v>51653</v>
      </c>
      <c r="K49529">
        <v>1</v>
      </c>
      <c r="L49529">
        <v>1</v>
      </c>
      <c r="N49529" s="1" t="s">
        <v>1150</v>
      </c>
      <c r="O49529">
        <v>42.33</v>
      </c>
      <c r="P49529">
        <v>42.33</v>
      </c>
    </row>
    <row r="49530" spans="1:16" x14ac:dyDescent="0.25">
      <c r="A49530" s="2">
        <v>45337</v>
      </c>
      <c r="B49530" s="2"/>
      <c r="C49530" s="1">
        <v>54668</v>
      </c>
      <c r="D49530" s="1" t="s">
        <v>36984</v>
      </c>
      <c r="E49530">
        <v>424</v>
      </c>
      <c r="F49530" s="1" t="s">
        <v>14191</v>
      </c>
      <c r="G49530">
        <v>55.03</v>
      </c>
      <c r="H49530">
        <v>55.03</v>
      </c>
      <c r="I49530" s="1" t="s">
        <v>938</v>
      </c>
      <c r="J49530" s="1" t="s">
        <v>51653</v>
      </c>
      <c r="K49530">
        <v>1</v>
      </c>
      <c r="L49530">
        <v>1</v>
      </c>
      <c r="N49530" s="1" t="s">
        <v>1150</v>
      </c>
      <c r="O49530">
        <v>42.33</v>
      </c>
      <c r="P49530">
        <v>42.33</v>
      </c>
    </row>
    <row r="49531" spans="1:16" x14ac:dyDescent="0.25">
      <c r="A49531" s="2">
        <v>45337</v>
      </c>
      <c r="B49531" s="2"/>
      <c r="C49531" s="1">
        <v>54667</v>
      </c>
      <c r="D49531" s="1" t="s">
        <v>36984</v>
      </c>
      <c r="E49531">
        <v>423</v>
      </c>
      <c r="F49531" s="1" t="s">
        <v>14191</v>
      </c>
      <c r="G49531">
        <v>55.03</v>
      </c>
      <c r="H49531">
        <v>110.06</v>
      </c>
      <c r="I49531" s="1" t="s">
        <v>938</v>
      </c>
      <c r="J49531" s="1" t="s">
        <v>51653</v>
      </c>
      <c r="K49531">
        <v>2</v>
      </c>
      <c r="L49531">
        <v>2</v>
      </c>
      <c r="N49531" s="1" t="s">
        <v>1150</v>
      </c>
      <c r="O49531">
        <v>42.33</v>
      </c>
      <c r="P49531">
        <v>84.66</v>
      </c>
    </row>
    <row r="49532" spans="1:16" x14ac:dyDescent="0.25">
      <c r="A49532" s="2">
        <v>45337</v>
      </c>
      <c r="B49532" s="2"/>
      <c r="C49532" s="1">
        <v>54348</v>
      </c>
      <c r="D49532" s="1" t="s">
        <v>36984</v>
      </c>
      <c r="E49532">
        <v>104</v>
      </c>
      <c r="F49532" s="1" t="s">
        <v>14191</v>
      </c>
      <c r="G49532">
        <v>6.01</v>
      </c>
      <c r="H49532">
        <v>6.01</v>
      </c>
      <c r="I49532" s="1" t="s">
        <v>895</v>
      </c>
      <c r="J49532" s="1" t="s">
        <v>51380</v>
      </c>
      <c r="K49532">
        <v>1</v>
      </c>
      <c r="L49532">
        <v>1</v>
      </c>
      <c r="N49532" s="1" t="s">
        <v>1150</v>
      </c>
      <c r="O49532">
        <v>4.62</v>
      </c>
      <c r="P49532">
        <v>4.62</v>
      </c>
    </row>
    <row r="49533" spans="1:16" x14ac:dyDescent="0.25">
      <c r="A49533" s="2">
        <v>45337</v>
      </c>
      <c r="B49533" s="2"/>
      <c r="C49533" s="1">
        <v>54349</v>
      </c>
      <c r="D49533" s="1" t="s">
        <v>36984</v>
      </c>
      <c r="E49533">
        <v>105</v>
      </c>
      <c r="F49533" s="1" t="s">
        <v>14191</v>
      </c>
      <c r="G49533">
        <v>6.01</v>
      </c>
      <c r="H49533">
        <v>6.01</v>
      </c>
      <c r="I49533" s="1" t="s">
        <v>895</v>
      </c>
      <c r="J49533" s="1" t="s">
        <v>51380</v>
      </c>
      <c r="K49533">
        <v>1</v>
      </c>
      <c r="L49533">
        <v>1</v>
      </c>
      <c r="N49533" s="1" t="s">
        <v>1150</v>
      </c>
      <c r="O49533">
        <v>4.62</v>
      </c>
      <c r="P49533">
        <v>4.62</v>
      </c>
    </row>
    <row r="49534" spans="1:16" x14ac:dyDescent="0.25">
      <c r="A49534" s="2">
        <v>45337</v>
      </c>
      <c r="B49534" s="2"/>
      <c r="C49534" s="1">
        <v>54350</v>
      </c>
      <c r="D49534" s="1" t="s">
        <v>36984</v>
      </c>
      <c r="E49534">
        <v>106</v>
      </c>
      <c r="F49534" s="1" t="s">
        <v>14191</v>
      </c>
      <c r="G49534">
        <v>6.01</v>
      </c>
      <c r="H49534">
        <v>6.01</v>
      </c>
      <c r="I49534" s="1" t="s">
        <v>895</v>
      </c>
      <c r="J49534" s="1" t="s">
        <v>51380</v>
      </c>
      <c r="K49534">
        <v>1</v>
      </c>
      <c r="L49534">
        <v>1</v>
      </c>
      <c r="N49534" s="1" t="s">
        <v>1150</v>
      </c>
      <c r="O49534">
        <v>4.62</v>
      </c>
      <c r="P49534">
        <v>4.62</v>
      </c>
    </row>
    <row r="49535" spans="1:16" x14ac:dyDescent="0.25">
      <c r="A49535" s="2">
        <v>45337</v>
      </c>
      <c r="B49535" s="2"/>
      <c r="C49535" s="1">
        <v>54351</v>
      </c>
      <c r="D49535" s="1" t="s">
        <v>36984</v>
      </c>
      <c r="E49535">
        <v>107</v>
      </c>
      <c r="F49535" s="1" t="s">
        <v>14191</v>
      </c>
      <c r="G49535">
        <v>6.01</v>
      </c>
      <c r="H49535">
        <v>18.03</v>
      </c>
      <c r="I49535" s="1" t="s">
        <v>895</v>
      </c>
      <c r="J49535" s="1" t="s">
        <v>51380</v>
      </c>
      <c r="K49535">
        <v>3</v>
      </c>
      <c r="L49535">
        <v>3</v>
      </c>
      <c r="N49535" s="1" t="s">
        <v>1150</v>
      </c>
      <c r="O49535">
        <v>4.62</v>
      </c>
      <c r="P49535">
        <v>13.86</v>
      </c>
    </row>
    <row r="49536" spans="1:16" x14ac:dyDescent="0.25">
      <c r="A49536" s="2">
        <v>45337</v>
      </c>
      <c r="B49536" s="2"/>
      <c r="C49536" s="1">
        <v>54352</v>
      </c>
      <c r="D49536" s="1" t="s">
        <v>36984</v>
      </c>
      <c r="E49536">
        <v>108</v>
      </c>
      <c r="F49536" s="1" t="s">
        <v>14191</v>
      </c>
      <c r="G49536">
        <v>6.01</v>
      </c>
      <c r="H49536">
        <v>108.18</v>
      </c>
      <c r="I49536" s="1" t="s">
        <v>895</v>
      </c>
      <c r="J49536" s="1" t="s">
        <v>51380</v>
      </c>
      <c r="K49536">
        <v>18</v>
      </c>
      <c r="L49536">
        <v>18</v>
      </c>
      <c r="N49536" s="1" t="s">
        <v>1150</v>
      </c>
      <c r="O49536">
        <v>4.62</v>
      </c>
      <c r="P49536">
        <v>83.16</v>
      </c>
    </row>
    <row r="49537" spans="1:16" x14ac:dyDescent="0.25">
      <c r="A49537" s="2">
        <v>45337</v>
      </c>
      <c r="B49537" s="2"/>
      <c r="C49537" s="1">
        <v>54297</v>
      </c>
      <c r="D49537" s="1" t="s">
        <v>36984</v>
      </c>
      <c r="E49537">
        <v>35</v>
      </c>
      <c r="F49537" s="1" t="s">
        <v>14191</v>
      </c>
      <c r="G49537">
        <v>55.75</v>
      </c>
      <c r="H49537">
        <v>55.75</v>
      </c>
      <c r="I49537" s="1" t="s">
        <v>1074</v>
      </c>
      <c r="J49537" s="1" t="s">
        <v>46398</v>
      </c>
      <c r="K49537">
        <v>1</v>
      </c>
      <c r="L49537">
        <v>0</v>
      </c>
      <c r="N49537" s="1" t="s">
        <v>1151</v>
      </c>
      <c r="O49537">
        <v>39.82</v>
      </c>
      <c r="P49537">
        <v>39.82</v>
      </c>
    </row>
    <row r="49538" spans="1:16" x14ac:dyDescent="0.25">
      <c r="A49538" s="2">
        <v>45337</v>
      </c>
      <c r="B49538" s="2"/>
      <c r="C49538" s="1">
        <v>54346</v>
      </c>
      <c r="D49538" s="1" t="s">
        <v>36984</v>
      </c>
      <c r="E49538">
        <v>102</v>
      </c>
      <c r="F49538" s="1" t="s">
        <v>14191</v>
      </c>
      <c r="G49538">
        <v>40.5</v>
      </c>
      <c r="H49538">
        <v>121.5</v>
      </c>
      <c r="I49538" s="1" t="s">
        <v>1002</v>
      </c>
      <c r="J49538" s="1" t="s">
        <v>50401</v>
      </c>
      <c r="K49538">
        <v>3</v>
      </c>
      <c r="L49538">
        <v>0</v>
      </c>
      <c r="N49538" s="1" t="s">
        <v>1151</v>
      </c>
      <c r="O49538">
        <v>30</v>
      </c>
      <c r="P49538">
        <v>90</v>
      </c>
    </row>
    <row r="49539" spans="1:16" x14ac:dyDescent="0.25">
      <c r="A49539" s="2">
        <v>45337</v>
      </c>
      <c r="B49539" s="2"/>
      <c r="C49539" s="1">
        <v>54347</v>
      </c>
      <c r="D49539" s="1" t="s">
        <v>36984</v>
      </c>
      <c r="E49539">
        <v>103</v>
      </c>
      <c r="F49539" s="1" t="s">
        <v>14191</v>
      </c>
      <c r="G49539">
        <v>40.5</v>
      </c>
      <c r="H49539">
        <v>40.5</v>
      </c>
      <c r="I49539" s="1" t="s">
        <v>1002</v>
      </c>
      <c r="J49539" s="1" t="s">
        <v>50401</v>
      </c>
      <c r="K49539">
        <v>1</v>
      </c>
      <c r="L49539">
        <v>0</v>
      </c>
      <c r="N49539" s="1" t="s">
        <v>1151</v>
      </c>
      <c r="O49539">
        <v>30</v>
      </c>
      <c r="P49539">
        <v>30</v>
      </c>
    </row>
    <row r="49540" spans="1:16" x14ac:dyDescent="0.25">
      <c r="A49540" s="2">
        <v>45337</v>
      </c>
      <c r="B49540" s="2"/>
      <c r="C49540" s="1">
        <v>54539</v>
      </c>
      <c r="D49540" s="1" t="s">
        <v>36984</v>
      </c>
      <c r="E49540">
        <v>295</v>
      </c>
      <c r="F49540" s="1" t="s">
        <v>14191</v>
      </c>
      <c r="G49540">
        <v>413</v>
      </c>
      <c r="H49540">
        <v>826</v>
      </c>
      <c r="I49540" s="1" t="s">
        <v>1002</v>
      </c>
      <c r="J49540" s="1" t="s">
        <v>51904</v>
      </c>
      <c r="K49540">
        <v>2</v>
      </c>
      <c r="L49540">
        <v>2</v>
      </c>
      <c r="N49540" s="1" t="s">
        <v>1150</v>
      </c>
      <c r="O49540">
        <v>350</v>
      </c>
      <c r="P49540">
        <v>700</v>
      </c>
    </row>
    <row r="49541" spans="1:16" x14ac:dyDescent="0.25">
      <c r="A49541" s="2">
        <v>45337</v>
      </c>
      <c r="B49541" s="2"/>
      <c r="C49541" s="1">
        <v>54296</v>
      </c>
      <c r="D49541" s="1" t="s">
        <v>36984</v>
      </c>
      <c r="E49541">
        <v>34</v>
      </c>
      <c r="F49541" s="1" t="s">
        <v>14191</v>
      </c>
      <c r="G49541">
        <v>56.348999999999997</v>
      </c>
      <c r="H49541">
        <v>169.047</v>
      </c>
      <c r="I49541" s="1" t="s">
        <v>1074</v>
      </c>
      <c r="J49541" s="1" t="s">
        <v>46395</v>
      </c>
      <c r="K49541">
        <v>3</v>
      </c>
      <c r="L49541">
        <v>0</v>
      </c>
      <c r="N49541" s="1" t="s">
        <v>1151</v>
      </c>
      <c r="O49541">
        <v>94</v>
      </c>
      <c r="P49541">
        <v>282</v>
      </c>
    </row>
    <row r="49542" spans="1:16" x14ac:dyDescent="0.25">
      <c r="A49542" s="2">
        <v>45337</v>
      </c>
      <c r="B49542" s="2"/>
      <c r="C49542" s="1">
        <v>54399</v>
      </c>
      <c r="D49542" s="1" t="s">
        <v>36984</v>
      </c>
      <c r="E49542">
        <v>155</v>
      </c>
      <c r="F49542" s="1" t="s">
        <v>14191</v>
      </c>
      <c r="G49542">
        <v>0</v>
      </c>
      <c r="H49542">
        <v>0</v>
      </c>
      <c r="I49542" s="1" t="s">
        <v>1074</v>
      </c>
      <c r="J49542" s="1" t="s">
        <v>46397</v>
      </c>
      <c r="K49542">
        <v>1</v>
      </c>
      <c r="L49542">
        <v>0</v>
      </c>
      <c r="N49542" s="1" t="s">
        <v>1151</v>
      </c>
      <c r="O49542">
        <v>56.05</v>
      </c>
      <c r="P49542">
        <v>56.05</v>
      </c>
    </row>
    <row r="49543" spans="1:16" x14ac:dyDescent="0.25">
      <c r="A49543" s="2">
        <v>45337</v>
      </c>
      <c r="B49543" s="2"/>
      <c r="C49543" s="1">
        <v>54793</v>
      </c>
      <c r="D49543" s="1" t="s">
        <v>36984</v>
      </c>
      <c r="E49543">
        <v>549</v>
      </c>
      <c r="F49543" s="1" t="s">
        <v>14191</v>
      </c>
      <c r="G49543">
        <v>6.46</v>
      </c>
      <c r="H49543">
        <v>25.84</v>
      </c>
      <c r="I49543" s="1" t="s">
        <v>1002</v>
      </c>
      <c r="J49543" s="1" t="s">
        <v>51775</v>
      </c>
      <c r="K49543">
        <v>4</v>
      </c>
      <c r="L49543">
        <v>4</v>
      </c>
      <c r="N49543" s="1" t="s">
        <v>1150</v>
      </c>
      <c r="O49543">
        <v>3.69</v>
      </c>
      <c r="P49543">
        <v>14.76</v>
      </c>
    </row>
    <row r="49544" spans="1:16" x14ac:dyDescent="0.25">
      <c r="A49544" s="2">
        <v>45337</v>
      </c>
      <c r="B49544" s="2"/>
      <c r="C49544" s="1">
        <v>54771</v>
      </c>
      <c r="D49544" s="1" t="s">
        <v>36984</v>
      </c>
      <c r="E49544">
        <v>527</v>
      </c>
      <c r="F49544" s="1" t="s">
        <v>14191</v>
      </c>
      <c r="G49544">
        <v>9.0374999999999996</v>
      </c>
      <c r="H49544">
        <v>27.112500000000001</v>
      </c>
      <c r="I49544" s="1" t="s">
        <v>895</v>
      </c>
      <c r="J49544" s="1" t="s">
        <v>49764</v>
      </c>
      <c r="K49544">
        <v>3</v>
      </c>
      <c r="L49544">
        <v>0</v>
      </c>
      <c r="N49544" s="1" t="s">
        <v>1151</v>
      </c>
      <c r="O49544">
        <v>7.23</v>
      </c>
      <c r="P49544">
        <v>21.69</v>
      </c>
    </row>
    <row r="49545" spans="1:16" x14ac:dyDescent="0.25">
      <c r="A49545" s="2">
        <v>45337</v>
      </c>
      <c r="B49545" s="2"/>
      <c r="C49545" s="1">
        <v>54772</v>
      </c>
      <c r="D49545" s="1" t="s">
        <v>36984</v>
      </c>
      <c r="E49545">
        <v>528</v>
      </c>
      <c r="F49545" s="1" t="s">
        <v>14191</v>
      </c>
      <c r="G49545">
        <v>9.0374999999999996</v>
      </c>
      <c r="H49545">
        <v>9.0374999999999996</v>
      </c>
      <c r="I49545" s="1" t="s">
        <v>895</v>
      </c>
      <c r="J49545" s="1" t="s">
        <v>49764</v>
      </c>
      <c r="K49545">
        <v>1</v>
      </c>
      <c r="L49545">
        <v>0</v>
      </c>
      <c r="N49545" s="1" t="s">
        <v>1151</v>
      </c>
      <c r="O49545">
        <v>7.23</v>
      </c>
      <c r="P49545">
        <v>7.23</v>
      </c>
    </row>
    <row r="49546" spans="1:16" x14ac:dyDescent="0.25">
      <c r="A49546" s="2">
        <v>45337</v>
      </c>
      <c r="B49546" s="2"/>
      <c r="C49546" s="1">
        <v>54773</v>
      </c>
      <c r="D49546" s="1" t="s">
        <v>36984</v>
      </c>
      <c r="E49546">
        <v>529</v>
      </c>
      <c r="F49546" s="1" t="s">
        <v>14191</v>
      </c>
      <c r="G49546">
        <v>9.0374999999999996</v>
      </c>
      <c r="H49546">
        <v>9.0374999999999996</v>
      </c>
      <c r="I49546" s="1" t="s">
        <v>895</v>
      </c>
      <c r="J49546" s="1" t="s">
        <v>49764</v>
      </c>
      <c r="K49546">
        <v>1</v>
      </c>
      <c r="L49546">
        <v>0</v>
      </c>
      <c r="N49546" s="1" t="s">
        <v>1151</v>
      </c>
      <c r="O49546">
        <v>7.23</v>
      </c>
      <c r="P49546">
        <v>7.23</v>
      </c>
    </row>
    <row r="49547" spans="1:16" x14ac:dyDescent="0.25">
      <c r="A49547" s="2">
        <v>45337</v>
      </c>
      <c r="B49547" s="2"/>
      <c r="C49547" s="1">
        <v>54774</v>
      </c>
      <c r="D49547" s="1" t="s">
        <v>36984</v>
      </c>
      <c r="E49547">
        <v>530</v>
      </c>
      <c r="F49547" s="1" t="s">
        <v>14191</v>
      </c>
      <c r="G49547">
        <v>9.0374999999999996</v>
      </c>
      <c r="H49547">
        <v>9.0374999999999996</v>
      </c>
      <c r="I49547" s="1" t="s">
        <v>895</v>
      </c>
      <c r="J49547" s="1" t="s">
        <v>49764</v>
      </c>
      <c r="K49547">
        <v>1</v>
      </c>
      <c r="L49547">
        <v>0</v>
      </c>
      <c r="N49547" s="1" t="s">
        <v>1151</v>
      </c>
      <c r="O49547">
        <v>7.23</v>
      </c>
      <c r="P49547">
        <v>7.23</v>
      </c>
    </row>
    <row r="49548" spans="1:16" x14ac:dyDescent="0.25">
      <c r="A49548" s="2">
        <v>45337</v>
      </c>
      <c r="B49548" s="2"/>
      <c r="C49548" s="1">
        <v>54775</v>
      </c>
      <c r="D49548" s="1" t="s">
        <v>36984</v>
      </c>
      <c r="E49548">
        <v>531</v>
      </c>
      <c r="F49548" s="1" t="s">
        <v>14191</v>
      </c>
      <c r="G49548">
        <v>9.0374999999999996</v>
      </c>
      <c r="H49548">
        <v>27.112500000000001</v>
      </c>
      <c r="I49548" s="1" t="s">
        <v>895</v>
      </c>
      <c r="J49548" s="1" t="s">
        <v>49764</v>
      </c>
      <c r="K49548">
        <v>3</v>
      </c>
      <c r="L49548">
        <v>0</v>
      </c>
      <c r="N49548" s="1" t="s">
        <v>1151</v>
      </c>
      <c r="O49548">
        <v>7.23</v>
      </c>
      <c r="P49548">
        <v>21.69</v>
      </c>
    </row>
    <row r="49549" spans="1:16" x14ac:dyDescent="0.25">
      <c r="A49549" s="2">
        <v>45337</v>
      </c>
      <c r="B49549" s="2"/>
      <c r="C49549" s="1">
        <v>54493</v>
      </c>
      <c r="D49549" s="1" t="s">
        <v>36984</v>
      </c>
      <c r="E49549">
        <v>249</v>
      </c>
      <c r="F49549" s="1" t="s">
        <v>14191</v>
      </c>
      <c r="G49549">
        <v>40.619999999999997</v>
      </c>
      <c r="H49549">
        <v>81.239999999999995</v>
      </c>
      <c r="I49549" s="1" t="s">
        <v>895</v>
      </c>
      <c r="J49549" s="1" t="s">
        <v>50876</v>
      </c>
      <c r="K49549">
        <v>2</v>
      </c>
      <c r="L49549">
        <v>2</v>
      </c>
      <c r="N49549" s="1" t="s">
        <v>1150</v>
      </c>
      <c r="O49549">
        <v>30.09</v>
      </c>
      <c r="P49549">
        <v>60.18</v>
      </c>
    </row>
    <row r="49550" spans="1:16" x14ac:dyDescent="0.25">
      <c r="A49550" s="2">
        <v>45337</v>
      </c>
      <c r="B49550" s="2"/>
      <c r="C49550" s="1">
        <v>54418</v>
      </c>
      <c r="D49550" s="1" t="s">
        <v>36984</v>
      </c>
      <c r="E49550">
        <v>174</v>
      </c>
      <c r="F49550" s="1" t="s">
        <v>14191</v>
      </c>
      <c r="G49550">
        <v>16.829999999999998</v>
      </c>
      <c r="H49550">
        <v>33.659999999999997</v>
      </c>
      <c r="I49550" s="1" t="s">
        <v>895</v>
      </c>
      <c r="J49550" s="1" t="s">
        <v>51188</v>
      </c>
      <c r="K49550">
        <v>2</v>
      </c>
      <c r="L49550">
        <v>2</v>
      </c>
      <c r="N49550" s="1" t="s">
        <v>1150</v>
      </c>
      <c r="O49550">
        <v>11.61</v>
      </c>
      <c r="P49550">
        <v>23.22</v>
      </c>
    </row>
    <row r="49551" spans="1:16" x14ac:dyDescent="0.25">
      <c r="A49551" s="2">
        <v>45337</v>
      </c>
      <c r="B49551" s="2"/>
      <c r="C49551" s="1">
        <v>54329</v>
      </c>
      <c r="D49551" s="1" t="s">
        <v>36984</v>
      </c>
      <c r="E49551">
        <v>85</v>
      </c>
      <c r="F49551" s="1" t="s">
        <v>14191</v>
      </c>
      <c r="G49551">
        <v>24.63</v>
      </c>
      <c r="H49551">
        <v>24.63</v>
      </c>
      <c r="I49551" s="1" t="s">
        <v>895</v>
      </c>
      <c r="J49551" s="1" t="s">
        <v>45971</v>
      </c>
      <c r="K49551">
        <v>1</v>
      </c>
      <c r="L49551">
        <v>1</v>
      </c>
      <c r="N49551" s="1" t="s">
        <v>1150</v>
      </c>
      <c r="O49551">
        <v>16.420000000000002</v>
      </c>
      <c r="P49551">
        <v>16.420000000000002</v>
      </c>
    </row>
    <row r="49552" spans="1:16" x14ac:dyDescent="0.25">
      <c r="A49552" s="2">
        <v>45337</v>
      </c>
      <c r="B49552" s="2"/>
      <c r="C49552" s="1">
        <v>54748</v>
      </c>
      <c r="D49552" s="1" t="s">
        <v>36984</v>
      </c>
      <c r="E49552">
        <v>504</v>
      </c>
      <c r="F49552" s="1" t="s">
        <v>14191</v>
      </c>
      <c r="G49552">
        <v>41.18</v>
      </c>
      <c r="H49552">
        <v>41.18</v>
      </c>
      <c r="I49552" s="1" t="s">
        <v>895</v>
      </c>
      <c r="J49552" s="1" t="s">
        <v>52118</v>
      </c>
      <c r="K49552">
        <v>1</v>
      </c>
      <c r="L49552">
        <v>1</v>
      </c>
      <c r="N49552" s="1" t="s">
        <v>1150</v>
      </c>
      <c r="O49552">
        <v>28.4</v>
      </c>
      <c r="P49552">
        <v>28.4</v>
      </c>
    </row>
    <row r="49553" spans="1:16" x14ac:dyDescent="0.25">
      <c r="A49553" s="2">
        <v>45337</v>
      </c>
      <c r="B49553" s="2"/>
      <c r="C49553" s="1">
        <v>49176</v>
      </c>
      <c r="D49553" s="1" t="s">
        <v>36983</v>
      </c>
      <c r="E49553">
        <v>1410</v>
      </c>
      <c r="F49553" s="1" t="s">
        <v>14191</v>
      </c>
      <c r="I49553" s="1" t="s">
        <v>938</v>
      </c>
      <c r="J49553" s="1" t="s">
        <v>51118</v>
      </c>
      <c r="K49553">
        <v>1</v>
      </c>
      <c r="L49553">
        <v>0</v>
      </c>
      <c r="N49553" s="1" t="s">
        <v>1151</v>
      </c>
      <c r="O49553">
        <v>102.96</v>
      </c>
      <c r="P49553">
        <v>102.96</v>
      </c>
    </row>
    <row r="49554" spans="1:16" x14ac:dyDescent="0.25">
      <c r="A49554" s="2">
        <v>45337</v>
      </c>
      <c r="B49554" s="2"/>
      <c r="C49554" s="1">
        <v>54298</v>
      </c>
      <c r="D49554" s="1" t="s">
        <v>36984</v>
      </c>
      <c r="E49554">
        <v>36</v>
      </c>
      <c r="F49554" s="1" t="s">
        <v>14191</v>
      </c>
      <c r="G49554">
        <v>655.5</v>
      </c>
      <c r="H49554">
        <v>655.5</v>
      </c>
      <c r="I49554" s="1" t="s">
        <v>1094</v>
      </c>
      <c r="J49554" s="1" t="s">
        <v>50401</v>
      </c>
      <c r="K49554">
        <v>1</v>
      </c>
      <c r="L49554">
        <v>0</v>
      </c>
      <c r="N49554" s="1" t="s">
        <v>1151</v>
      </c>
      <c r="O49554">
        <v>575</v>
      </c>
      <c r="P49554">
        <v>575</v>
      </c>
    </row>
    <row r="49555" spans="1:16" x14ac:dyDescent="0.25">
      <c r="A49555" s="2">
        <v>45337</v>
      </c>
      <c r="B49555" s="2"/>
      <c r="C49555" s="1">
        <v>54299</v>
      </c>
      <c r="D49555" s="1" t="s">
        <v>36984</v>
      </c>
      <c r="E49555">
        <v>37</v>
      </c>
      <c r="F49555" s="1" t="s">
        <v>14191</v>
      </c>
      <c r="G49555">
        <v>655.5</v>
      </c>
      <c r="H49555">
        <v>655.5</v>
      </c>
      <c r="I49555" s="1" t="s">
        <v>1094</v>
      </c>
      <c r="J49555" s="1" t="s">
        <v>50401</v>
      </c>
      <c r="K49555">
        <v>1</v>
      </c>
      <c r="L49555">
        <v>0</v>
      </c>
      <c r="N49555" s="1" t="s">
        <v>1151</v>
      </c>
      <c r="O49555">
        <v>575</v>
      </c>
      <c r="P49555">
        <v>575</v>
      </c>
    </row>
    <row r="49556" spans="1:16" x14ac:dyDescent="0.25">
      <c r="A49556" s="2">
        <v>45337</v>
      </c>
      <c r="B49556" s="2"/>
      <c r="C49556" s="1">
        <v>54300</v>
      </c>
      <c r="D49556" s="1" t="s">
        <v>36984</v>
      </c>
      <c r="E49556">
        <v>38</v>
      </c>
      <c r="F49556" s="1" t="s">
        <v>14191</v>
      </c>
      <c r="G49556">
        <v>655.5</v>
      </c>
      <c r="H49556">
        <v>1966.5</v>
      </c>
      <c r="I49556" s="1" t="s">
        <v>1094</v>
      </c>
      <c r="J49556" s="1" t="s">
        <v>50401</v>
      </c>
      <c r="K49556">
        <v>3</v>
      </c>
      <c r="L49556">
        <v>0</v>
      </c>
      <c r="N49556" s="1" t="s">
        <v>1151</v>
      </c>
      <c r="O49556">
        <v>575</v>
      </c>
      <c r="P49556">
        <v>1725</v>
      </c>
    </row>
    <row r="49557" spans="1:16" x14ac:dyDescent="0.25">
      <c r="A49557" s="2">
        <v>45337</v>
      </c>
      <c r="B49557" s="2"/>
      <c r="C49557" s="1">
        <v>54832</v>
      </c>
      <c r="D49557" s="1" t="s">
        <v>36984</v>
      </c>
      <c r="E49557">
        <v>588</v>
      </c>
      <c r="F49557" s="1" t="s">
        <v>14191</v>
      </c>
      <c r="G49557">
        <v>0</v>
      </c>
      <c r="H49557">
        <v>0</v>
      </c>
      <c r="I49557" s="1" t="s">
        <v>1007</v>
      </c>
      <c r="J49557" s="1" t="s">
        <v>50401</v>
      </c>
      <c r="K49557">
        <v>1</v>
      </c>
      <c r="L49557">
        <v>0</v>
      </c>
      <c r="N49557" s="1" t="s">
        <v>1151</v>
      </c>
      <c r="O49557">
        <v>87.77</v>
      </c>
      <c r="P49557">
        <v>87.77</v>
      </c>
    </row>
    <row r="49558" spans="1:16" x14ac:dyDescent="0.25">
      <c r="A49558" s="2">
        <v>45337</v>
      </c>
      <c r="B49558" s="2"/>
      <c r="C49558" s="1">
        <v>54553</v>
      </c>
      <c r="D49558" s="1" t="s">
        <v>36984</v>
      </c>
      <c r="E49558">
        <v>309</v>
      </c>
      <c r="F49558" s="1" t="s">
        <v>14191</v>
      </c>
      <c r="G49558">
        <v>0</v>
      </c>
      <c r="H49558">
        <v>0</v>
      </c>
      <c r="I49558" s="1" t="s">
        <v>929</v>
      </c>
      <c r="J49558" s="1" t="s">
        <v>53625</v>
      </c>
      <c r="K49558">
        <v>3</v>
      </c>
      <c r="L49558">
        <v>0</v>
      </c>
      <c r="N49558" s="1" t="s">
        <v>1151</v>
      </c>
      <c r="O49558">
        <v>76.55</v>
      </c>
      <c r="P49558">
        <v>229.65</v>
      </c>
    </row>
    <row r="49559" spans="1:16" x14ac:dyDescent="0.25">
      <c r="A49559" s="2">
        <v>45337</v>
      </c>
      <c r="B49559" s="2"/>
      <c r="C49559" s="1">
        <v>54579</v>
      </c>
      <c r="D49559" s="1" t="s">
        <v>36984</v>
      </c>
      <c r="E49559">
        <v>335</v>
      </c>
      <c r="F49559" s="1" t="s">
        <v>14191</v>
      </c>
      <c r="G49559">
        <v>12.21</v>
      </c>
      <c r="H49559">
        <v>73.260000000000005</v>
      </c>
      <c r="I49559" s="1" t="s">
        <v>929</v>
      </c>
      <c r="J49559" s="1" t="s">
        <v>49805</v>
      </c>
      <c r="K49559">
        <v>6</v>
      </c>
      <c r="L49559">
        <v>6</v>
      </c>
      <c r="N49559" s="1" t="s">
        <v>1150</v>
      </c>
      <c r="O49559">
        <v>9.39</v>
      </c>
      <c r="P49559">
        <v>56.34</v>
      </c>
    </row>
    <row r="49560" spans="1:16" x14ac:dyDescent="0.25">
      <c r="A49560" s="2">
        <v>45337</v>
      </c>
      <c r="B49560" s="2"/>
      <c r="C49560" s="1">
        <v>54686</v>
      </c>
      <c r="D49560" s="1" t="s">
        <v>36984</v>
      </c>
      <c r="E49560">
        <v>442</v>
      </c>
      <c r="F49560" s="1" t="s">
        <v>14191</v>
      </c>
      <c r="G49560">
        <v>36.287999999999997</v>
      </c>
      <c r="H49560">
        <v>36.287999999999997</v>
      </c>
      <c r="I49560" s="1" t="s">
        <v>1032</v>
      </c>
      <c r="J49560" s="1" t="s">
        <v>51683</v>
      </c>
      <c r="K49560">
        <v>1</v>
      </c>
      <c r="L49560">
        <v>0</v>
      </c>
      <c r="N49560" s="1" t="s">
        <v>1151</v>
      </c>
      <c r="O49560">
        <v>25.92</v>
      </c>
      <c r="P49560">
        <v>25.92</v>
      </c>
    </row>
    <row r="49561" spans="1:16" x14ac:dyDescent="0.25">
      <c r="A49561" s="2">
        <v>45337</v>
      </c>
      <c r="B49561" s="2"/>
      <c r="C49561" s="1">
        <v>54776</v>
      </c>
      <c r="D49561" s="1" t="s">
        <v>36984</v>
      </c>
      <c r="E49561">
        <v>532</v>
      </c>
      <c r="F49561" s="1" t="s">
        <v>14191</v>
      </c>
      <c r="G49561">
        <v>9.0374999999999996</v>
      </c>
      <c r="H49561">
        <v>325.35000000000002</v>
      </c>
      <c r="I49561" s="1" t="s">
        <v>895</v>
      </c>
      <c r="J49561" s="1" t="s">
        <v>49764</v>
      </c>
      <c r="K49561">
        <v>36</v>
      </c>
      <c r="L49561">
        <v>0</v>
      </c>
      <c r="N49561" s="1" t="s">
        <v>1151</v>
      </c>
      <c r="O49561">
        <v>7.23</v>
      </c>
      <c r="P49561">
        <v>260.27999999999997</v>
      </c>
    </row>
    <row r="49562" spans="1:16" x14ac:dyDescent="0.25">
      <c r="A49562" s="2">
        <v>45337</v>
      </c>
      <c r="B49562" s="2"/>
      <c r="C49562" s="1">
        <v>54687</v>
      </c>
      <c r="D49562" s="1" t="s">
        <v>36984</v>
      </c>
      <c r="E49562">
        <v>443</v>
      </c>
      <c r="F49562" s="1" t="s">
        <v>14191</v>
      </c>
      <c r="G49562">
        <v>36.287999999999997</v>
      </c>
      <c r="H49562">
        <v>36.287999999999997</v>
      </c>
      <c r="I49562" s="1" t="s">
        <v>1032</v>
      </c>
      <c r="J49562" s="1" t="s">
        <v>51683</v>
      </c>
      <c r="K49562">
        <v>1</v>
      </c>
      <c r="L49562">
        <v>0</v>
      </c>
      <c r="N49562" s="1" t="s">
        <v>1151</v>
      </c>
      <c r="O49562">
        <v>25.92</v>
      </c>
      <c r="P49562">
        <v>25.92</v>
      </c>
    </row>
    <row r="49563" spans="1:16" x14ac:dyDescent="0.25">
      <c r="A49563" s="2">
        <v>45337</v>
      </c>
      <c r="B49563" s="2"/>
      <c r="C49563" s="1">
        <v>54689</v>
      </c>
      <c r="D49563" s="1" t="s">
        <v>36984</v>
      </c>
      <c r="E49563">
        <v>445</v>
      </c>
      <c r="F49563" s="1" t="s">
        <v>14191</v>
      </c>
      <c r="G49563">
        <v>36.287999999999997</v>
      </c>
      <c r="H49563">
        <v>36.287999999999997</v>
      </c>
      <c r="I49563" s="1" t="s">
        <v>1032</v>
      </c>
      <c r="J49563" s="1" t="s">
        <v>51683</v>
      </c>
      <c r="K49563">
        <v>1</v>
      </c>
      <c r="L49563">
        <v>0</v>
      </c>
      <c r="N49563" s="1" t="s">
        <v>1151</v>
      </c>
      <c r="O49563">
        <v>25.92</v>
      </c>
      <c r="P49563">
        <v>25.92</v>
      </c>
    </row>
    <row r="49564" spans="1:16" x14ac:dyDescent="0.25">
      <c r="A49564" s="2">
        <v>45337</v>
      </c>
      <c r="B49564" s="2"/>
      <c r="C49564" s="1">
        <v>54752</v>
      </c>
      <c r="D49564" s="1" t="s">
        <v>36984</v>
      </c>
      <c r="E49564">
        <v>508</v>
      </c>
      <c r="F49564" s="1" t="s">
        <v>14191</v>
      </c>
      <c r="G49564">
        <v>0</v>
      </c>
      <c r="H49564">
        <v>0</v>
      </c>
      <c r="I49564" s="1" t="s">
        <v>895</v>
      </c>
      <c r="J49564" s="1" t="s">
        <v>51546</v>
      </c>
      <c r="K49564">
        <v>6</v>
      </c>
      <c r="L49564">
        <v>0</v>
      </c>
      <c r="N49564" s="1" t="s">
        <v>1151</v>
      </c>
      <c r="O49564">
        <v>37.25</v>
      </c>
      <c r="P49564">
        <v>223.5</v>
      </c>
    </row>
    <row r="49565" spans="1:16" x14ac:dyDescent="0.25">
      <c r="A49565" s="2">
        <v>45337</v>
      </c>
      <c r="B49565" s="2"/>
      <c r="C49565" s="1">
        <v>54833</v>
      </c>
      <c r="D49565" s="1" t="s">
        <v>36984</v>
      </c>
      <c r="E49565">
        <v>589</v>
      </c>
      <c r="F49565" s="1" t="s">
        <v>14191</v>
      </c>
      <c r="G49565">
        <v>0</v>
      </c>
      <c r="H49565">
        <v>0</v>
      </c>
      <c r="I49565" s="1" t="s">
        <v>895</v>
      </c>
      <c r="J49565" s="1" t="s">
        <v>51546</v>
      </c>
      <c r="K49565">
        <v>1</v>
      </c>
      <c r="L49565">
        <v>0</v>
      </c>
      <c r="N49565" s="1" t="s">
        <v>1151</v>
      </c>
      <c r="O49565">
        <v>37.25</v>
      </c>
      <c r="P49565">
        <v>37.25</v>
      </c>
    </row>
    <row r="49566" spans="1:16" x14ac:dyDescent="0.25">
      <c r="A49566" s="2">
        <v>45337</v>
      </c>
      <c r="B49566" s="2"/>
      <c r="C49566" s="1">
        <v>54677</v>
      </c>
      <c r="D49566" s="1" t="s">
        <v>36984</v>
      </c>
      <c r="E49566">
        <v>433</v>
      </c>
      <c r="F49566" s="1" t="s">
        <v>14191</v>
      </c>
      <c r="G49566">
        <v>9.61</v>
      </c>
      <c r="H49566">
        <v>9.61</v>
      </c>
      <c r="I49566" s="1" t="s">
        <v>895</v>
      </c>
      <c r="J49566" s="1" t="s">
        <v>52193</v>
      </c>
      <c r="K49566">
        <v>1</v>
      </c>
      <c r="L49566">
        <v>1</v>
      </c>
      <c r="N49566" s="1" t="s">
        <v>1150</v>
      </c>
      <c r="O49566">
        <v>5.65</v>
      </c>
      <c r="P49566">
        <v>5.65</v>
      </c>
    </row>
    <row r="49567" spans="1:16" x14ac:dyDescent="0.25">
      <c r="A49567" s="2">
        <v>45337</v>
      </c>
      <c r="B49567" s="2"/>
      <c r="C49567" s="1">
        <v>54678</v>
      </c>
      <c r="D49567" s="1" t="s">
        <v>36984</v>
      </c>
      <c r="E49567">
        <v>434</v>
      </c>
      <c r="F49567" s="1" t="s">
        <v>14191</v>
      </c>
      <c r="G49567">
        <v>9.61</v>
      </c>
      <c r="H49567">
        <v>9.61</v>
      </c>
      <c r="I49567" s="1" t="s">
        <v>895</v>
      </c>
      <c r="J49567" s="1" t="s">
        <v>52193</v>
      </c>
      <c r="K49567">
        <v>1</v>
      </c>
      <c r="L49567">
        <v>1</v>
      </c>
      <c r="N49567" s="1" t="s">
        <v>1150</v>
      </c>
      <c r="O49567">
        <v>5.65</v>
      </c>
      <c r="P49567">
        <v>5.65</v>
      </c>
    </row>
    <row r="49568" spans="1:16" x14ac:dyDescent="0.25">
      <c r="A49568" s="2">
        <v>45337</v>
      </c>
      <c r="B49568" s="2"/>
      <c r="C49568" s="1">
        <v>54679</v>
      </c>
      <c r="D49568" s="1" t="s">
        <v>36984</v>
      </c>
      <c r="E49568">
        <v>435</v>
      </c>
      <c r="F49568" s="1" t="s">
        <v>14191</v>
      </c>
      <c r="G49568">
        <v>9.61</v>
      </c>
      <c r="H49568">
        <v>9.61</v>
      </c>
      <c r="I49568" s="1" t="s">
        <v>895</v>
      </c>
      <c r="J49568" s="1" t="s">
        <v>52193</v>
      </c>
      <c r="K49568">
        <v>1</v>
      </c>
      <c r="L49568">
        <v>1</v>
      </c>
      <c r="N49568" s="1" t="s">
        <v>1150</v>
      </c>
      <c r="O49568">
        <v>5.65</v>
      </c>
      <c r="P49568">
        <v>5.65</v>
      </c>
    </row>
    <row r="49569" spans="1:16" x14ac:dyDescent="0.25">
      <c r="A49569" s="2">
        <v>45337</v>
      </c>
      <c r="B49569" s="2"/>
      <c r="C49569" s="1">
        <v>54680</v>
      </c>
      <c r="D49569" s="1" t="s">
        <v>36984</v>
      </c>
      <c r="E49569">
        <v>436</v>
      </c>
      <c r="F49569" s="1" t="s">
        <v>14191</v>
      </c>
      <c r="G49569">
        <v>9.61</v>
      </c>
      <c r="H49569">
        <v>28.83</v>
      </c>
      <c r="I49569" s="1" t="s">
        <v>895</v>
      </c>
      <c r="J49569" s="1" t="s">
        <v>52193</v>
      </c>
      <c r="K49569">
        <v>3</v>
      </c>
      <c r="L49569">
        <v>3</v>
      </c>
      <c r="N49569" s="1" t="s">
        <v>1150</v>
      </c>
      <c r="O49569">
        <v>5.65</v>
      </c>
      <c r="P49569">
        <v>16.95</v>
      </c>
    </row>
    <row r="49570" spans="1:16" x14ac:dyDescent="0.25">
      <c r="A49570" s="2">
        <v>45337</v>
      </c>
      <c r="B49570" s="2"/>
      <c r="C49570" s="1">
        <v>54705</v>
      </c>
      <c r="D49570" s="1" t="s">
        <v>36984</v>
      </c>
      <c r="E49570">
        <v>461</v>
      </c>
      <c r="F49570" s="1" t="s">
        <v>14191</v>
      </c>
      <c r="G49570">
        <v>0</v>
      </c>
      <c r="H49570">
        <v>0</v>
      </c>
      <c r="I49570" s="1" t="s">
        <v>895</v>
      </c>
      <c r="J49570" s="1" t="s">
        <v>52235</v>
      </c>
      <c r="K49570">
        <v>6</v>
      </c>
      <c r="L49570">
        <v>0</v>
      </c>
      <c r="N49570" s="1" t="s">
        <v>1151</v>
      </c>
      <c r="O49570">
        <v>25.69</v>
      </c>
      <c r="P49570">
        <v>154.13999999999999</v>
      </c>
    </row>
    <row r="49571" spans="1:16" x14ac:dyDescent="0.25">
      <c r="A49571" s="2">
        <v>45337</v>
      </c>
      <c r="B49571" s="2"/>
      <c r="C49571" s="1">
        <v>54688</v>
      </c>
      <c r="D49571" s="1" t="s">
        <v>36984</v>
      </c>
      <c r="E49571">
        <v>444</v>
      </c>
      <c r="F49571" s="1" t="s">
        <v>14191</v>
      </c>
      <c r="G49571">
        <v>36.287999999999997</v>
      </c>
      <c r="H49571">
        <v>36.287999999999997</v>
      </c>
      <c r="I49571" s="1" t="s">
        <v>1032</v>
      </c>
      <c r="J49571" s="1" t="s">
        <v>51683</v>
      </c>
      <c r="K49571">
        <v>1</v>
      </c>
      <c r="L49571">
        <v>0</v>
      </c>
      <c r="N49571" s="1" t="s">
        <v>1151</v>
      </c>
      <c r="O49571">
        <v>25.92</v>
      </c>
      <c r="P49571">
        <v>25.92</v>
      </c>
    </row>
    <row r="49572" spans="1:16" x14ac:dyDescent="0.25">
      <c r="A49572" s="2">
        <v>45337</v>
      </c>
      <c r="B49572" s="2"/>
      <c r="C49572" s="1">
        <v>54683</v>
      </c>
      <c r="D49572" s="1" t="s">
        <v>36984</v>
      </c>
      <c r="E49572">
        <v>439</v>
      </c>
      <c r="F49572" s="1" t="s">
        <v>14191</v>
      </c>
      <c r="G49572">
        <v>19.372</v>
      </c>
      <c r="H49572">
        <v>19.372</v>
      </c>
      <c r="I49572" s="1" t="s">
        <v>937</v>
      </c>
      <c r="J49572" s="1" t="s">
        <v>50401</v>
      </c>
      <c r="K49572">
        <v>1</v>
      </c>
      <c r="L49572">
        <v>0</v>
      </c>
      <c r="N49572" s="1" t="s">
        <v>1151</v>
      </c>
      <c r="O49572">
        <v>13.36</v>
      </c>
      <c r="P49572">
        <v>13.36</v>
      </c>
    </row>
    <row r="49573" spans="1:16" x14ac:dyDescent="0.25">
      <c r="A49573" s="2">
        <v>45337</v>
      </c>
      <c r="B49573" s="2"/>
      <c r="C49573" s="1">
        <v>54511</v>
      </c>
      <c r="D49573" s="1" t="s">
        <v>36984</v>
      </c>
      <c r="E49573">
        <v>267</v>
      </c>
      <c r="F49573" s="1" t="s">
        <v>14191</v>
      </c>
      <c r="G49573">
        <v>20.52</v>
      </c>
      <c r="H49573">
        <v>246.24</v>
      </c>
      <c r="I49573" s="1" t="s">
        <v>1002</v>
      </c>
      <c r="J49573" s="1" t="s">
        <v>51278</v>
      </c>
      <c r="K49573">
        <v>12</v>
      </c>
      <c r="L49573">
        <v>12</v>
      </c>
      <c r="N49573" s="1" t="s">
        <v>1150</v>
      </c>
      <c r="O49573">
        <v>17.100000000000001</v>
      </c>
      <c r="P49573">
        <v>205.2</v>
      </c>
    </row>
    <row r="49574" spans="1:16" x14ac:dyDescent="0.25">
      <c r="A49574" s="2">
        <v>45337</v>
      </c>
      <c r="B49574" s="2"/>
      <c r="C49574" s="1">
        <v>54518</v>
      </c>
      <c r="D49574" s="1" t="s">
        <v>36984</v>
      </c>
      <c r="E49574">
        <v>274</v>
      </c>
      <c r="F49574" s="1" t="s">
        <v>14191</v>
      </c>
      <c r="G49574">
        <v>10.1</v>
      </c>
      <c r="H49574">
        <v>30.3</v>
      </c>
      <c r="I49574" s="1" t="s">
        <v>1002</v>
      </c>
      <c r="J49574" s="1" t="s">
        <v>51268</v>
      </c>
      <c r="K49574">
        <v>3</v>
      </c>
      <c r="L49574">
        <v>3</v>
      </c>
      <c r="N49574" s="1" t="s">
        <v>1150</v>
      </c>
      <c r="O49574">
        <v>6.73</v>
      </c>
      <c r="P49574">
        <v>20.190000000000001</v>
      </c>
    </row>
    <row r="49575" spans="1:16" x14ac:dyDescent="0.25">
      <c r="A49575" s="2">
        <v>45337</v>
      </c>
      <c r="B49575" s="2"/>
      <c r="C49575" s="1">
        <v>54556</v>
      </c>
      <c r="D49575" s="1" t="s">
        <v>36984</v>
      </c>
      <c r="E49575">
        <v>312</v>
      </c>
      <c r="F49575" s="1" t="s">
        <v>14191</v>
      </c>
      <c r="G49575">
        <v>0</v>
      </c>
      <c r="H49575">
        <v>0</v>
      </c>
      <c r="I49575" s="1" t="s">
        <v>995</v>
      </c>
      <c r="J49575" s="1" t="s">
        <v>51899</v>
      </c>
      <c r="K49575">
        <v>24</v>
      </c>
      <c r="L49575">
        <v>0</v>
      </c>
      <c r="N49575" s="1" t="s">
        <v>1151</v>
      </c>
      <c r="O49575">
        <v>3.25</v>
      </c>
      <c r="P49575">
        <v>78</v>
      </c>
    </row>
    <row r="49576" spans="1:16" x14ac:dyDescent="0.25">
      <c r="A49576" s="2">
        <v>45337</v>
      </c>
      <c r="B49576" s="2"/>
      <c r="C49576" s="1">
        <v>54332</v>
      </c>
      <c r="D49576" s="1" t="s">
        <v>36984</v>
      </c>
      <c r="E49576">
        <v>88</v>
      </c>
      <c r="F49576" s="1" t="s">
        <v>14191</v>
      </c>
      <c r="G49576">
        <v>7.7</v>
      </c>
      <c r="H49576">
        <v>15.4</v>
      </c>
      <c r="I49576" s="1" t="s">
        <v>1002</v>
      </c>
      <c r="J49576" s="1" t="s">
        <v>50401</v>
      </c>
      <c r="K49576">
        <v>2</v>
      </c>
      <c r="L49576">
        <v>0</v>
      </c>
      <c r="N49576" s="1" t="s">
        <v>1151</v>
      </c>
      <c r="O49576">
        <v>4.4000000000000004</v>
      </c>
      <c r="P49576">
        <v>8.8000000000000007</v>
      </c>
    </row>
    <row r="49577" spans="1:16" x14ac:dyDescent="0.25">
      <c r="A49577" s="2">
        <v>45337</v>
      </c>
      <c r="B49577" s="2"/>
      <c r="C49577" s="1">
        <v>54333</v>
      </c>
      <c r="D49577" s="1" t="s">
        <v>36984</v>
      </c>
      <c r="E49577">
        <v>89</v>
      </c>
      <c r="F49577" s="1" t="s">
        <v>14191</v>
      </c>
      <c r="G49577">
        <v>9.2899999999999991</v>
      </c>
      <c r="H49577">
        <v>18.579999999999998</v>
      </c>
      <c r="I49577" s="1" t="s">
        <v>1002</v>
      </c>
      <c r="J49577" s="1" t="s">
        <v>51390</v>
      </c>
      <c r="K49577">
        <v>2</v>
      </c>
      <c r="L49577">
        <v>2</v>
      </c>
      <c r="N49577" s="1" t="s">
        <v>1150</v>
      </c>
      <c r="O49577">
        <v>6.19</v>
      </c>
      <c r="P49577">
        <v>12.38</v>
      </c>
    </row>
    <row r="49578" spans="1:16" x14ac:dyDescent="0.25">
      <c r="A49578" s="2">
        <v>45337</v>
      </c>
      <c r="B49578" s="2"/>
      <c r="C49578" s="1">
        <v>54334</v>
      </c>
      <c r="D49578" s="1" t="s">
        <v>36984</v>
      </c>
      <c r="E49578">
        <v>90</v>
      </c>
      <c r="F49578" s="1" t="s">
        <v>14191</v>
      </c>
      <c r="G49578">
        <v>9.2899999999999991</v>
      </c>
      <c r="H49578">
        <v>18.579999999999998</v>
      </c>
      <c r="I49578" s="1" t="s">
        <v>1002</v>
      </c>
      <c r="J49578" s="1" t="s">
        <v>51390</v>
      </c>
      <c r="K49578">
        <v>2</v>
      </c>
      <c r="L49578">
        <v>2</v>
      </c>
      <c r="N49578" s="1" t="s">
        <v>1150</v>
      </c>
      <c r="O49578">
        <v>6.19</v>
      </c>
      <c r="P49578">
        <v>12.38</v>
      </c>
    </row>
    <row r="49579" spans="1:16" x14ac:dyDescent="0.25">
      <c r="A49579" s="2">
        <v>45337</v>
      </c>
      <c r="B49579" s="2"/>
      <c r="C49579" s="1">
        <v>54335</v>
      </c>
      <c r="D49579" s="1" t="s">
        <v>36984</v>
      </c>
      <c r="E49579">
        <v>91</v>
      </c>
      <c r="F49579" s="1" t="s">
        <v>14191</v>
      </c>
      <c r="G49579">
        <v>12.26</v>
      </c>
      <c r="H49579">
        <v>24.52</v>
      </c>
      <c r="I49579" s="1" t="s">
        <v>1002</v>
      </c>
      <c r="J49579" s="1" t="s">
        <v>51391</v>
      </c>
      <c r="K49579">
        <v>2</v>
      </c>
      <c r="L49579">
        <v>2</v>
      </c>
      <c r="N49579" s="1" t="s">
        <v>1150</v>
      </c>
      <c r="O49579">
        <v>8.17</v>
      </c>
      <c r="P49579">
        <v>16.34</v>
      </c>
    </row>
    <row r="49580" spans="1:16" x14ac:dyDescent="0.25">
      <c r="A49580" s="2">
        <v>45337</v>
      </c>
      <c r="B49580" s="2"/>
      <c r="C49580" s="1">
        <v>54499</v>
      </c>
      <c r="D49580" s="1" t="s">
        <v>36984</v>
      </c>
      <c r="E49580">
        <v>255</v>
      </c>
      <c r="F49580" s="1" t="s">
        <v>14191</v>
      </c>
      <c r="G49580">
        <v>0</v>
      </c>
      <c r="H49580">
        <v>0</v>
      </c>
      <c r="I49580" s="1" t="s">
        <v>1002</v>
      </c>
      <c r="J49580" s="1" t="s">
        <v>51893</v>
      </c>
      <c r="K49580">
        <v>2</v>
      </c>
      <c r="L49580">
        <v>0</v>
      </c>
      <c r="N49580" s="1" t="s">
        <v>1151</v>
      </c>
    </row>
    <row r="49581" spans="1:16" x14ac:dyDescent="0.25">
      <c r="A49581" s="2">
        <v>45337</v>
      </c>
      <c r="B49581" s="2"/>
      <c r="C49581" s="1">
        <v>54500</v>
      </c>
      <c r="D49581" s="1" t="s">
        <v>36984</v>
      </c>
      <c r="E49581">
        <v>256</v>
      </c>
      <c r="F49581" s="1" t="s">
        <v>14191</v>
      </c>
      <c r="G49581">
        <v>0</v>
      </c>
      <c r="H49581">
        <v>0</v>
      </c>
      <c r="I49581" s="1" t="s">
        <v>1002</v>
      </c>
      <c r="J49581" s="1" t="s">
        <v>51893</v>
      </c>
      <c r="K49581">
        <v>2</v>
      </c>
      <c r="L49581">
        <v>0</v>
      </c>
      <c r="N49581" s="1" t="s">
        <v>1151</v>
      </c>
    </row>
    <row r="49582" spans="1:16" x14ac:dyDescent="0.25">
      <c r="A49582" s="2">
        <v>45337</v>
      </c>
      <c r="B49582" s="2"/>
      <c r="C49582" s="1">
        <v>54536</v>
      </c>
      <c r="D49582" s="1" t="s">
        <v>36984</v>
      </c>
      <c r="E49582">
        <v>292</v>
      </c>
      <c r="F49582" s="1" t="s">
        <v>14191</v>
      </c>
      <c r="G49582">
        <v>8.8800000000000008</v>
      </c>
      <c r="H49582">
        <v>8.8800000000000008</v>
      </c>
      <c r="I49582" s="1" t="s">
        <v>1002</v>
      </c>
      <c r="J49582" s="1" t="s">
        <v>51198</v>
      </c>
      <c r="K49582">
        <v>1</v>
      </c>
      <c r="L49582">
        <v>1</v>
      </c>
      <c r="N49582" s="1" t="s">
        <v>1150</v>
      </c>
      <c r="O49582">
        <v>4.4400000000000004</v>
      </c>
      <c r="P49582">
        <v>4.4400000000000004</v>
      </c>
    </row>
    <row r="49583" spans="1:16" x14ac:dyDescent="0.25">
      <c r="A49583" s="2">
        <v>45337</v>
      </c>
      <c r="B49583" s="2"/>
      <c r="C49583" s="1">
        <v>54531</v>
      </c>
      <c r="D49583" s="1" t="s">
        <v>36984</v>
      </c>
      <c r="E49583">
        <v>287</v>
      </c>
      <c r="F49583" s="1" t="s">
        <v>14191</v>
      </c>
      <c r="G49583">
        <v>9.5</v>
      </c>
      <c r="H49583">
        <v>19</v>
      </c>
      <c r="I49583" s="1" t="s">
        <v>1002</v>
      </c>
      <c r="J49583" s="1" t="s">
        <v>51216</v>
      </c>
      <c r="K49583">
        <v>2</v>
      </c>
      <c r="L49583">
        <v>2</v>
      </c>
      <c r="N49583" s="1" t="s">
        <v>1150</v>
      </c>
      <c r="O49583">
        <v>6.33</v>
      </c>
      <c r="P49583">
        <v>12.66</v>
      </c>
    </row>
    <row r="49584" spans="1:16" x14ac:dyDescent="0.25">
      <c r="A49584" s="2">
        <v>45337</v>
      </c>
      <c r="B49584" s="2"/>
      <c r="C49584" s="1">
        <v>54477</v>
      </c>
      <c r="D49584" s="1" t="s">
        <v>36984</v>
      </c>
      <c r="E49584">
        <v>233</v>
      </c>
      <c r="F49584" s="1" t="s">
        <v>14191</v>
      </c>
      <c r="G49584">
        <v>0</v>
      </c>
      <c r="H49584">
        <v>0</v>
      </c>
      <c r="I49584" s="1" t="s">
        <v>1002</v>
      </c>
      <c r="J49584" s="1" t="s">
        <v>51132</v>
      </c>
      <c r="K49584">
        <v>1</v>
      </c>
      <c r="L49584">
        <v>0</v>
      </c>
      <c r="N49584" s="1" t="s">
        <v>1151</v>
      </c>
    </row>
    <row r="49585" spans="1:16" x14ac:dyDescent="0.25">
      <c r="A49585" s="2">
        <v>45337</v>
      </c>
      <c r="B49585" s="2"/>
      <c r="C49585" s="1">
        <v>54528</v>
      </c>
      <c r="D49585" s="1" t="s">
        <v>36984</v>
      </c>
      <c r="E49585">
        <v>284</v>
      </c>
      <c r="F49585" s="1" t="s">
        <v>14191</v>
      </c>
      <c r="G49585">
        <v>7.86</v>
      </c>
      <c r="H49585">
        <v>15.72</v>
      </c>
      <c r="I49585" s="1" t="s">
        <v>1002</v>
      </c>
      <c r="J49585" s="1" t="s">
        <v>51212</v>
      </c>
      <c r="K49585">
        <v>2</v>
      </c>
      <c r="L49585">
        <v>2</v>
      </c>
      <c r="N49585" s="1" t="s">
        <v>1150</v>
      </c>
      <c r="O49585">
        <v>5.24</v>
      </c>
      <c r="P49585">
        <v>10.48</v>
      </c>
    </row>
    <row r="49586" spans="1:16" x14ac:dyDescent="0.25">
      <c r="A49586" s="2">
        <v>45337</v>
      </c>
      <c r="B49586" s="2"/>
      <c r="C49586" s="1">
        <v>54529</v>
      </c>
      <c r="D49586" s="1" t="s">
        <v>36984</v>
      </c>
      <c r="E49586">
        <v>285</v>
      </c>
      <c r="F49586" s="1" t="s">
        <v>14191</v>
      </c>
      <c r="G49586">
        <v>7.86</v>
      </c>
      <c r="H49586">
        <v>15.72</v>
      </c>
      <c r="I49586" s="1" t="s">
        <v>1002</v>
      </c>
      <c r="J49586" s="1" t="s">
        <v>51212</v>
      </c>
      <c r="K49586">
        <v>2</v>
      </c>
      <c r="L49586">
        <v>2</v>
      </c>
      <c r="N49586" s="1" t="s">
        <v>1150</v>
      </c>
      <c r="O49586">
        <v>5.24</v>
      </c>
      <c r="P49586">
        <v>10.48</v>
      </c>
    </row>
    <row r="49587" spans="1:16" x14ac:dyDescent="0.25">
      <c r="A49587" s="2">
        <v>45337</v>
      </c>
      <c r="B49587" s="2"/>
      <c r="C49587" s="1">
        <v>54530</v>
      </c>
      <c r="D49587" s="1" t="s">
        <v>36984</v>
      </c>
      <c r="E49587">
        <v>286</v>
      </c>
      <c r="F49587" s="1" t="s">
        <v>14191</v>
      </c>
      <c r="G49587">
        <v>7.86</v>
      </c>
      <c r="H49587">
        <v>7.86</v>
      </c>
      <c r="I49587" s="1" t="s">
        <v>1002</v>
      </c>
      <c r="J49587" s="1" t="s">
        <v>51212</v>
      </c>
      <c r="K49587">
        <v>1</v>
      </c>
      <c r="L49587">
        <v>1</v>
      </c>
      <c r="N49587" s="1" t="s">
        <v>1150</v>
      </c>
      <c r="O49587">
        <v>5.24</v>
      </c>
      <c r="P49587">
        <v>5.24</v>
      </c>
    </row>
    <row r="49588" spans="1:16" x14ac:dyDescent="0.25">
      <c r="A49588" s="2">
        <v>45337</v>
      </c>
      <c r="B49588" s="2"/>
      <c r="C49588" s="1">
        <v>54484</v>
      </c>
      <c r="D49588" s="1" t="s">
        <v>36984</v>
      </c>
      <c r="E49588">
        <v>240</v>
      </c>
      <c r="F49588" s="1" t="s">
        <v>14191</v>
      </c>
      <c r="G49588">
        <v>15.63</v>
      </c>
      <c r="H49588">
        <v>15.63</v>
      </c>
      <c r="I49588" s="1" t="s">
        <v>1002</v>
      </c>
      <c r="J49588" s="1" t="s">
        <v>51123</v>
      </c>
      <c r="K49588">
        <v>1</v>
      </c>
      <c r="L49588">
        <v>1</v>
      </c>
      <c r="N49588" s="1" t="s">
        <v>1150</v>
      </c>
      <c r="O49588">
        <v>12.5</v>
      </c>
      <c r="P49588">
        <v>12.5</v>
      </c>
    </row>
    <row r="49589" spans="1:16" x14ac:dyDescent="0.25">
      <c r="A49589" s="2">
        <v>45337</v>
      </c>
      <c r="B49589" s="2"/>
      <c r="C49589" s="1">
        <v>54485</v>
      </c>
      <c r="D49589" s="1" t="s">
        <v>36984</v>
      </c>
      <c r="E49589">
        <v>241</v>
      </c>
      <c r="F49589" s="1" t="s">
        <v>14191</v>
      </c>
      <c r="G49589">
        <v>15.63</v>
      </c>
      <c r="H49589">
        <v>15.63</v>
      </c>
      <c r="I49589" s="1" t="s">
        <v>1002</v>
      </c>
      <c r="J49589" s="1" t="s">
        <v>51123</v>
      </c>
      <c r="K49589">
        <v>1</v>
      </c>
      <c r="L49589">
        <v>1</v>
      </c>
      <c r="N49589" s="1" t="s">
        <v>1150</v>
      </c>
      <c r="O49589">
        <v>12.5</v>
      </c>
      <c r="P49589">
        <v>12.5</v>
      </c>
    </row>
    <row r="49590" spans="1:16" x14ac:dyDescent="0.25">
      <c r="A49590" s="2">
        <v>45337</v>
      </c>
      <c r="B49590" s="2"/>
      <c r="C49590" s="1">
        <v>54486</v>
      </c>
      <c r="D49590" s="1" t="s">
        <v>36984</v>
      </c>
      <c r="E49590">
        <v>242</v>
      </c>
      <c r="F49590" s="1" t="s">
        <v>14191</v>
      </c>
      <c r="G49590">
        <v>15.63</v>
      </c>
      <c r="H49590">
        <v>31.26</v>
      </c>
      <c r="I49590" s="1" t="s">
        <v>1002</v>
      </c>
      <c r="J49590" s="1" t="s">
        <v>51123</v>
      </c>
      <c r="K49590">
        <v>2</v>
      </c>
      <c r="L49590">
        <v>2</v>
      </c>
      <c r="N49590" s="1" t="s">
        <v>1150</v>
      </c>
      <c r="O49590">
        <v>12.5</v>
      </c>
      <c r="P49590">
        <v>25</v>
      </c>
    </row>
    <row r="49591" spans="1:16" x14ac:dyDescent="0.25">
      <c r="A49591" s="2">
        <v>45337</v>
      </c>
      <c r="B49591" s="2"/>
      <c r="C49591" s="1">
        <v>54487</v>
      </c>
      <c r="D49591" s="1" t="s">
        <v>36984</v>
      </c>
      <c r="E49591">
        <v>243</v>
      </c>
      <c r="F49591" s="1" t="s">
        <v>14191</v>
      </c>
      <c r="G49591">
        <v>15.63</v>
      </c>
      <c r="H49591">
        <v>31.26</v>
      </c>
      <c r="I49591" s="1" t="s">
        <v>1002</v>
      </c>
      <c r="J49591" s="1" t="s">
        <v>51123</v>
      </c>
      <c r="K49591">
        <v>2</v>
      </c>
      <c r="L49591">
        <v>2</v>
      </c>
      <c r="N49591" s="1" t="s">
        <v>1150</v>
      </c>
      <c r="O49591">
        <v>12.5</v>
      </c>
      <c r="P49591">
        <v>25</v>
      </c>
    </row>
    <row r="49592" spans="1:16" x14ac:dyDescent="0.25">
      <c r="A49592" s="2">
        <v>45337</v>
      </c>
      <c r="B49592" s="2"/>
      <c r="C49592" s="1">
        <v>54791</v>
      </c>
      <c r="D49592" s="1" t="s">
        <v>36984</v>
      </c>
      <c r="E49592">
        <v>547</v>
      </c>
      <c r="F49592" s="1" t="s">
        <v>14191</v>
      </c>
      <c r="G49592">
        <v>8.89</v>
      </c>
      <c r="H49592">
        <v>26.67</v>
      </c>
      <c r="I49592" s="1" t="s">
        <v>995</v>
      </c>
      <c r="J49592" s="1" t="s">
        <v>52090</v>
      </c>
      <c r="K49592">
        <v>3</v>
      </c>
      <c r="L49592">
        <v>3</v>
      </c>
      <c r="N49592" s="1" t="s">
        <v>1150</v>
      </c>
      <c r="O49592">
        <v>7.11</v>
      </c>
      <c r="P49592">
        <v>21.33</v>
      </c>
    </row>
    <row r="49593" spans="1:16" x14ac:dyDescent="0.25">
      <c r="A49593" s="2">
        <v>45337</v>
      </c>
      <c r="B49593" s="2"/>
      <c r="C49593" s="1">
        <v>54581</v>
      </c>
      <c r="D49593" s="1" t="s">
        <v>36984</v>
      </c>
      <c r="E49593">
        <v>337</v>
      </c>
      <c r="F49593" s="1" t="s">
        <v>14191</v>
      </c>
      <c r="G49593">
        <v>8.89</v>
      </c>
      <c r="H49593">
        <v>355.6</v>
      </c>
      <c r="I49593" s="1" t="s">
        <v>995</v>
      </c>
      <c r="J49593" s="1" t="s">
        <v>52090</v>
      </c>
      <c r="K49593">
        <v>40</v>
      </c>
      <c r="L49593">
        <v>40</v>
      </c>
      <c r="N49593" s="1" t="s">
        <v>1150</v>
      </c>
      <c r="O49593">
        <v>7.11</v>
      </c>
      <c r="P49593">
        <v>284.39999999999998</v>
      </c>
    </row>
    <row r="49594" spans="1:16" x14ac:dyDescent="0.25">
      <c r="A49594" s="2">
        <v>45337</v>
      </c>
      <c r="B49594" s="2"/>
      <c r="C49594" s="1">
        <v>54387</v>
      </c>
      <c r="D49594" s="1" t="s">
        <v>36984</v>
      </c>
      <c r="E49594">
        <v>143</v>
      </c>
      <c r="F49594" s="1" t="s">
        <v>14191</v>
      </c>
      <c r="G49594">
        <v>18.440000000000001</v>
      </c>
      <c r="H49594">
        <v>55.32</v>
      </c>
      <c r="I49594" s="1" t="s">
        <v>937</v>
      </c>
      <c r="J49594" s="1" t="s">
        <v>51845</v>
      </c>
      <c r="K49594">
        <v>3</v>
      </c>
      <c r="L49594">
        <v>3</v>
      </c>
      <c r="N49594" s="1" t="s">
        <v>1150</v>
      </c>
      <c r="O49594">
        <v>12.72</v>
      </c>
      <c r="P49594">
        <v>38.159999999999997</v>
      </c>
    </row>
    <row r="49595" spans="1:16" x14ac:dyDescent="0.25">
      <c r="A49595" s="2">
        <v>45337</v>
      </c>
      <c r="B49595" s="2"/>
      <c r="C49595" s="1">
        <v>54360</v>
      </c>
      <c r="D49595" s="1" t="s">
        <v>36984</v>
      </c>
      <c r="E49595">
        <v>116</v>
      </c>
      <c r="F49595" s="1" t="s">
        <v>14191</v>
      </c>
      <c r="G49595">
        <v>39.31</v>
      </c>
      <c r="H49595">
        <v>39.31</v>
      </c>
      <c r="I49595" s="1" t="s">
        <v>937</v>
      </c>
      <c r="J49595" s="1" t="s">
        <v>51385</v>
      </c>
      <c r="K49595">
        <v>1</v>
      </c>
      <c r="L49595">
        <v>1</v>
      </c>
      <c r="N49595" s="1" t="s">
        <v>1150</v>
      </c>
      <c r="O49595">
        <v>27.11</v>
      </c>
      <c r="P49595">
        <v>27.11</v>
      </c>
    </row>
    <row r="49596" spans="1:16" x14ac:dyDescent="0.25">
      <c r="A49596" s="2">
        <v>45337</v>
      </c>
      <c r="B49596" s="2"/>
      <c r="C49596" s="1">
        <v>54527</v>
      </c>
      <c r="D49596" s="1" t="s">
        <v>36984</v>
      </c>
      <c r="E49596">
        <v>283</v>
      </c>
      <c r="F49596" s="1" t="s">
        <v>14191</v>
      </c>
      <c r="G49596">
        <v>9.5399999999999991</v>
      </c>
      <c r="H49596">
        <v>9.5399999999999991</v>
      </c>
      <c r="I49596" s="1" t="s">
        <v>1002</v>
      </c>
      <c r="J49596" s="1" t="s">
        <v>51211</v>
      </c>
      <c r="K49596">
        <v>1</v>
      </c>
      <c r="L49596">
        <v>1</v>
      </c>
      <c r="N49596" s="1" t="s">
        <v>1150</v>
      </c>
      <c r="O49596">
        <v>4.7699999999999996</v>
      </c>
      <c r="P49596">
        <v>4.7699999999999996</v>
      </c>
    </row>
    <row r="49597" spans="1:16" x14ac:dyDescent="0.25">
      <c r="A49597" s="2">
        <v>45337</v>
      </c>
      <c r="B49597" s="2"/>
      <c r="C49597" s="1">
        <v>54488</v>
      </c>
      <c r="D49597" s="1" t="s">
        <v>36984</v>
      </c>
      <c r="E49597">
        <v>244</v>
      </c>
      <c r="F49597" s="1" t="s">
        <v>14191</v>
      </c>
      <c r="G49597">
        <v>10.52</v>
      </c>
      <c r="H49597">
        <v>10.52</v>
      </c>
      <c r="I49597" s="1" t="s">
        <v>1002</v>
      </c>
      <c r="J49597" s="1" t="s">
        <v>51124</v>
      </c>
      <c r="K49597">
        <v>1</v>
      </c>
      <c r="L49597">
        <v>1</v>
      </c>
      <c r="N49597" s="1" t="s">
        <v>1150</v>
      </c>
      <c r="O49597">
        <v>6.01</v>
      </c>
      <c r="P49597">
        <v>6.01</v>
      </c>
    </row>
    <row r="49598" spans="1:16" x14ac:dyDescent="0.25">
      <c r="A49598" s="2">
        <v>45337</v>
      </c>
      <c r="B49598" s="2"/>
      <c r="C49598" s="1">
        <v>54331</v>
      </c>
      <c r="D49598" s="1" t="s">
        <v>36984</v>
      </c>
      <c r="E49598">
        <v>87</v>
      </c>
      <c r="F49598" s="1" t="s">
        <v>14191</v>
      </c>
      <c r="G49598">
        <v>26.32</v>
      </c>
      <c r="H49598">
        <v>52.64</v>
      </c>
      <c r="I49598" s="1" t="s">
        <v>1002</v>
      </c>
      <c r="J49598" s="1" t="s">
        <v>51405</v>
      </c>
      <c r="K49598">
        <v>2</v>
      </c>
      <c r="L49598">
        <v>2</v>
      </c>
      <c r="N49598" s="1" t="s">
        <v>1150</v>
      </c>
      <c r="O49598">
        <v>18.149999999999999</v>
      </c>
      <c r="P49598">
        <v>36.299999999999997</v>
      </c>
    </row>
    <row r="49599" spans="1:16" x14ac:dyDescent="0.25">
      <c r="A49599" s="2">
        <v>45337</v>
      </c>
      <c r="B49599" s="2"/>
      <c r="C49599" s="1">
        <v>54478</v>
      </c>
      <c r="D49599" s="1" t="s">
        <v>36984</v>
      </c>
      <c r="E49599">
        <v>234</v>
      </c>
      <c r="F49599" s="1" t="s">
        <v>14191</v>
      </c>
      <c r="G49599">
        <v>29.63</v>
      </c>
      <c r="H49599">
        <v>29.63</v>
      </c>
      <c r="I49599" s="1" t="s">
        <v>1002</v>
      </c>
      <c r="J49599" s="1" t="s">
        <v>51134</v>
      </c>
      <c r="K49599">
        <v>1</v>
      </c>
      <c r="L49599">
        <v>1</v>
      </c>
      <c r="N49599" s="1" t="s">
        <v>1150</v>
      </c>
      <c r="O49599">
        <v>19.75</v>
      </c>
      <c r="P49599">
        <v>19.75</v>
      </c>
    </row>
    <row r="49600" spans="1:16" x14ac:dyDescent="0.25">
      <c r="A49600" s="2">
        <v>45337</v>
      </c>
      <c r="B49600" s="2"/>
      <c r="C49600" s="1">
        <v>54475</v>
      </c>
      <c r="D49600" s="1" t="s">
        <v>36984</v>
      </c>
      <c r="E49600">
        <v>231</v>
      </c>
      <c r="F49600" s="1" t="s">
        <v>14191</v>
      </c>
      <c r="G49600">
        <v>44.8</v>
      </c>
      <c r="H49600">
        <v>44.8</v>
      </c>
      <c r="I49600" s="1" t="s">
        <v>1002</v>
      </c>
      <c r="J49600" s="1" t="s">
        <v>51922</v>
      </c>
      <c r="K49600">
        <v>1</v>
      </c>
      <c r="L49600">
        <v>1</v>
      </c>
      <c r="N49600" s="1" t="s">
        <v>1150</v>
      </c>
      <c r="O49600">
        <v>32</v>
      </c>
      <c r="P49600">
        <v>32</v>
      </c>
    </row>
    <row r="49601" spans="1:16" x14ac:dyDescent="0.25">
      <c r="A49601" s="2">
        <v>45337</v>
      </c>
      <c r="B49601" s="2"/>
      <c r="C49601" s="1">
        <v>54483</v>
      </c>
      <c r="D49601" s="1" t="s">
        <v>36984</v>
      </c>
      <c r="E49601">
        <v>239</v>
      </c>
      <c r="F49601" s="1" t="s">
        <v>14191</v>
      </c>
      <c r="G49601">
        <v>0</v>
      </c>
      <c r="H49601">
        <v>0</v>
      </c>
      <c r="I49601" s="1" t="s">
        <v>1002</v>
      </c>
      <c r="J49601" s="1" t="s">
        <v>50445</v>
      </c>
      <c r="K49601">
        <v>1</v>
      </c>
      <c r="L49601">
        <v>0</v>
      </c>
      <c r="N49601" s="1" t="s">
        <v>1151</v>
      </c>
    </row>
    <row r="49602" spans="1:16" x14ac:dyDescent="0.25">
      <c r="A49602" s="2">
        <v>45337</v>
      </c>
      <c r="B49602" s="2"/>
      <c r="C49602" s="1">
        <v>54330</v>
      </c>
      <c r="D49602" s="1" t="s">
        <v>36984</v>
      </c>
      <c r="E49602">
        <v>86</v>
      </c>
      <c r="F49602" s="1" t="s">
        <v>14191</v>
      </c>
      <c r="G49602">
        <v>14.27</v>
      </c>
      <c r="H49602">
        <v>28.54</v>
      </c>
      <c r="I49602" s="1" t="s">
        <v>1002</v>
      </c>
      <c r="J49602" s="1" t="s">
        <v>51466</v>
      </c>
      <c r="K49602">
        <v>2</v>
      </c>
      <c r="L49602">
        <v>2</v>
      </c>
      <c r="N49602" s="1" t="s">
        <v>1150</v>
      </c>
      <c r="O49602">
        <v>9.51</v>
      </c>
      <c r="P49602">
        <v>19.02</v>
      </c>
    </row>
    <row r="49603" spans="1:16" x14ac:dyDescent="0.25">
      <c r="A49603" s="2">
        <v>45337</v>
      </c>
      <c r="B49603" s="2"/>
      <c r="C49603" s="1">
        <v>54794</v>
      </c>
      <c r="D49603" s="1" t="s">
        <v>36984</v>
      </c>
      <c r="E49603">
        <v>550</v>
      </c>
      <c r="F49603" s="1" t="s">
        <v>14191</v>
      </c>
      <c r="G49603">
        <v>17.260000000000002</v>
      </c>
      <c r="H49603">
        <v>17.260000000000002</v>
      </c>
      <c r="I49603" s="1" t="s">
        <v>1002</v>
      </c>
      <c r="J49603" s="1" t="s">
        <v>51465</v>
      </c>
      <c r="K49603">
        <v>1</v>
      </c>
      <c r="L49603">
        <v>1</v>
      </c>
      <c r="N49603" s="1" t="s">
        <v>1150</v>
      </c>
      <c r="O49603">
        <v>9.86</v>
      </c>
      <c r="P49603">
        <v>9.86</v>
      </c>
    </row>
    <row r="49604" spans="1:16" x14ac:dyDescent="0.25">
      <c r="A49604" s="2">
        <v>45337</v>
      </c>
      <c r="B49604" s="2"/>
      <c r="C49604" s="1">
        <v>54517</v>
      </c>
      <c r="D49604" s="1" t="s">
        <v>36984</v>
      </c>
      <c r="E49604">
        <v>273</v>
      </c>
      <c r="F49604" s="1" t="s">
        <v>14191</v>
      </c>
      <c r="G49604">
        <v>10.1</v>
      </c>
      <c r="H49604">
        <v>20.2</v>
      </c>
      <c r="I49604" s="1" t="s">
        <v>1002</v>
      </c>
      <c r="J49604" s="1" t="s">
        <v>51268</v>
      </c>
      <c r="K49604">
        <v>2</v>
      </c>
      <c r="L49604">
        <v>2</v>
      </c>
      <c r="N49604" s="1" t="s">
        <v>1150</v>
      </c>
      <c r="O49604">
        <v>6.73</v>
      </c>
      <c r="P49604">
        <v>13.46</v>
      </c>
    </row>
    <row r="49605" spans="1:16" x14ac:dyDescent="0.25">
      <c r="A49605" s="2">
        <v>45337</v>
      </c>
      <c r="B49605" s="2"/>
      <c r="C49605" s="1">
        <v>54476</v>
      </c>
      <c r="D49605" s="1" t="s">
        <v>36984</v>
      </c>
      <c r="E49605">
        <v>232</v>
      </c>
      <c r="F49605" s="1" t="s">
        <v>14191</v>
      </c>
      <c r="G49605">
        <v>21.44</v>
      </c>
      <c r="H49605">
        <v>21.44</v>
      </c>
      <c r="I49605" s="1" t="s">
        <v>1002</v>
      </c>
      <c r="J49605" s="1" t="s">
        <v>51120</v>
      </c>
      <c r="K49605">
        <v>1</v>
      </c>
      <c r="L49605">
        <v>1</v>
      </c>
      <c r="N49605" s="1" t="s">
        <v>1150</v>
      </c>
      <c r="O49605">
        <v>14.29</v>
      </c>
      <c r="P49605">
        <v>14.29</v>
      </c>
    </row>
    <row r="49606" spans="1:16" x14ac:dyDescent="0.25">
      <c r="A49606" s="2">
        <v>45337</v>
      </c>
      <c r="B49606" s="2"/>
      <c r="C49606" s="1">
        <v>54543</v>
      </c>
      <c r="D49606" s="1" t="s">
        <v>36984</v>
      </c>
      <c r="E49606">
        <v>299</v>
      </c>
      <c r="F49606" s="1" t="s">
        <v>14191</v>
      </c>
      <c r="G49606">
        <v>113.23</v>
      </c>
      <c r="H49606">
        <v>226.46</v>
      </c>
      <c r="I49606" s="1" t="s">
        <v>895</v>
      </c>
      <c r="J49606" s="1" t="s">
        <v>50969</v>
      </c>
      <c r="K49606">
        <v>2</v>
      </c>
      <c r="L49606">
        <v>2</v>
      </c>
      <c r="N49606" s="1" t="s">
        <v>1150</v>
      </c>
      <c r="O49606">
        <v>95.96</v>
      </c>
      <c r="P49606">
        <v>191.92</v>
      </c>
    </row>
    <row r="49607" spans="1:16" x14ac:dyDescent="0.25">
      <c r="A49607" s="2">
        <v>45337</v>
      </c>
      <c r="B49607" s="2"/>
      <c r="C49607" s="1">
        <v>54690</v>
      </c>
      <c r="D49607" s="1" t="s">
        <v>36984</v>
      </c>
      <c r="E49607">
        <v>446</v>
      </c>
      <c r="F49607" s="1" t="s">
        <v>14191</v>
      </c>
      <c r="G49607">
        <v>143.37</v>
      </c>
      <c r="H49607">
        <v>286.74</v>
      </c>
      <c r="I49607" s="1" t="s">
        <v>937</v>
      </c>
      <c r="J49607" s="1" t="s">
        <v>50401</v>
      </c>
      <c r="K49607">
        <v>2</v>
      </c>
      <c r="L49607">
        <v>0</v>
      </c>
      <c r="N49607" s="1" t="s">
        <v>1151</v>
      </c>
      <c r="O49607">
        <v>121.5</v>
      </c>
      <c r="P49607">
        <v>243</v>
      </c>
    </row>
    <row r="49608" spans="1:16" x14ac:dyDescent="0.25">
      <c r="A49608" s="2">
        <v>45337</v>
      </c>
      <c r="B49608" s="2"/>
      <c r="C49608" s="1">
        <v>54691</v>
      </c>
      <c r="D49608" s="1" t="s">
        <v>36984</v>
      </c>
      <c r="E49608">
        <v>447</v>
      </c>
      <c r="F49608" s="1" t="s">
        <v>14191</v>
      </c>
      <c r="G49608">
        <v>233.53120000000001</v>
      </c>
      <c r="H49608">
        <v>233.53120000000001</v>
      </c>
      <c r="I49608" s="1" t="s">
        <v>937</v>
      </c>
      <c r="J49608" s="1" t="s">
        <v>52271</v>
      </c>
      <c r="K49608">
        <v>1</v>
      </c>
      <c r="L49608">
        <v>0</v>
      </c>
      <c r="N49608" s="1" t="s">
        <v>1151</v>
      </c>
      <c r="O49608">
        <v>201.32</v>
      </c>
      <c r="P49608">
        <v>201.32</v>
      </c>
    </row>
    <row r="49609" spans="1:16" x14ac:dyDescent="0.25">
      <c r="A49609" s="2">
        <v>45337</v>
      </c>
      <c r="B49609" s="2"/>
      <c r="C49609" s="1">
        <v>54692</v>
      </c>
      <c r="D49609" s="1" t="s">
        <v>36984</v>
      </c>
      <c r="E49609">
        <v>448</v>
      </c>
      <c r="F49609" s="1" t="s">
        <v>14191</v>
      </c>
      <c r="G49609">
        <v>233.53120000000001</v>
      </c>
      <c r="H49609">
        <v>700.59360000000004</v>
      </c>
      <c r="I49609" s="1" t="s">
        <v>937</v>
      </c>
      <c r="J49609" s="1" t="s">
        <v>52271</v>
      </c>
      <c r="K49609">
        <v>3</v>
      </c>
      <c r="L49609">
        <v>0</v>
      </c>
      <c r="N49609" s="1" t="s">
        <v>1151</v>
      </c>
      <c r="O49609">
        <v>201.32</v>
      </c>
      <c r="P49609">
        <v>603.96</v>
      </c>
    </row>
    <row r="49610" spans="1:16" x14ac:dyDescent="0.25">
      <c r="A49610" s="2">
        <v>45337</v>
      </c>
      <c r="B49610" s="2"/>
      <c r="C49610" s="1">
        <v>54583</v>
      </c>
      <c r="D49610" s="1" t="s">
        <v>36984</v>
      </c>
      <c r="E49610">
        <v>339</v>
      </c>
      <c r="F49610" s="1" t="s">
        <v>14191</v>
      </c>
      <c r="G49610">
        <v>59.85</v>
      </c>
      <c r="H49610">
        <v>239.4</v>
      </c>
      <c r="I49610" s="1" t="s">
        <v>937</v>
      </c>
      <c r="J49610" s="1" t="s">
        <v>52162</v>
      </c>
      <c r="K49610">
        <v>4</v>
      </c>
      <c r="L49610">
        <v>4</v>
      </c>
      <c r="N49610" s="1" t="s">
        <v>1150</v>
      </c>
      <c r="O49610">
        <v>46.04</v>
      </c>
      <c r="P49610">
        <v>184.16</v>
      </c>
    </row>
    <row r="49611" spans="1:16" x14ac:dyDescent="0.25">
      <c r="A49611" s="2">
        <v>45337</v>
      </c>
      <c r="B49611" s="2"/>
      <c r="C49611" s="1">
        <v>54357</v>
      </c>
      <c r="D49611" s="1" t="s">
        <v>36984</v>
      </c>
      <c r="E49611">
        <v>113</v>
      </c>
      <c r="F49611" s="1" t="s">
        <v>14191</v>
      </c>
      <c r="G49611">
        <v>32.676000000000002</v>
      </c>
      <c r="H49611">
        <v>32.676000000000002</v>
      </c>
      <c r="I49611" s="1" t="s">
        <v>937</v>
      </c>
      <c r="J49611" s="1" t="s">
        <v>53692</v>
      </c>
      <c r="K49611">
        <v>1</v>
      </c>
      <c r="L49611">
        <v>0</v>
      </c>
      <c r="N49611" s="1" t="s">
        <v>1151</v>
      </c>
      <c r="O49611">
        <v>426.24</v>
      </c>
      <c r="P49611">
        <v>426.24</v>
      </c>
    </row>
    <row r="49612" spans="1:16" x14ac:dyDescent="0.25">
      <c r="A49612" s="2">
        <v>45337</v>
      </c>
      <c r="B49612" s="2"/>
      <c r="C49612" s="1">
        <v>54358</v>
      </c>
      <c r="D49612" s="1" t="s">
        <v>36984</v>
      </c>
      <c r="E49612">
        <v>114</v>
      </c>
      <c r="F49612" s="1" t="s">
        <v>14191</v>
      </c>
      <c r="G49612">
        <v>32.676000000000002</v>
      </c>
      <c r="H49612">
        <v>32.676000000000002</v>
      </c>
      <c r="I49612" s="1" t="s">
        <v>937</v>
      </c>
      <c r="J49612" s="1" t="s">
        <v>53692</v>
      </c>
      <c r="K49612">
        <v>1</v>
      </c>
      <c r="L49612">
        <v>0</v>
      </c>
      <c r="N49612" s="1" t="s">
        <v>1151</v>
      </c>
      <c r="O49612">
        <v>426.24</v>
      </c>
      <c r="P49612">
        <v>426.24</v>
      </c>
    </row>
    <row r="49613" spans="1:16" x14ac:dyDescent="0.25">
      <c r="A49613" s="2">
        <v>45337</v>
      </c>
      <c r="B49613" s="2"/>
      <c r="C49613" s="1">
        <v>54359</v>
      </c>
      <c r="D49613" s="1" t="s">
        <v>36984</v>
      </c>
      <c r="E49613">
        <v>115</v>
      </c>
      <c r="F49613" s="1" t="s">
        <v>14191</v>
      </c>
      <c r="G49613">
        <v>32.676000000000002</v>
      </c>
      <c r="H49613">
        <v>32.676000000000002</v>
      </c>
      <c r="I49613" s="1" t="s">
        <v>937</v>
      </c>
      <c r="J49613" s="1" t="s">
        <v>53692</v>
      </c>
      <c r="K49613">
        <v>1</v>
      </c>
      <c r="L49613">
        <v>0</v>
      </c>
      <c r="N49613" s="1" t="s">
        <v>1151</v>
      </c>
      <c r="O49613">
        <v>426.24</v>
      </c>
      <c r="P49613">
        <v>426.24</v>
      </c>
    </row>
    <row r="49614" spans="1:16" x14ac:dyDescent="0.25">
      <c r="A49614" s="2">
        <v>45337</v>
      </c>
      <c r="B49614" s="2"/>
      <c r="C49614" s="1">
        <v>54542</v>
      </c>
      <c r="D49614" s="1" t="s">
        <v>36984</v>
      </c>
      <c r="E49614">
        <v>298</v>
      </c>
      <c r="F49614" s="1" t="s">
        <v>14191</v>
      </c>
      <c r="G49614">
        <v>113.23</v>
      </c>
      <c r="H49614">
        <v>113.23</v>
      </c>
      <c r="I49614" s="1" t="s">
        <v>895</v>
      </c>
      <c r="J49614" s="1" t="s">
        <v>50969</v>
      </c>
      <c r="K49614">
        <v>1</v>
      </c>
      <c r="L49614">
        <v>1</v>
      </c>
      <c r="N49614" s="1" t="s">
        <v>1150</v>
      </c>
      <c r="O49614">
        <v>95.96</v>
      </c>
      <c r="P49614">
        <v>95.96</v>
      </c>
    </row>
    <row r="49615" spans="1:16" x14ac:dyDescent="0.25">
      <c r="A49615" s="2">
        <v>45337</v>
      </c>
      <c r="B49615" s="2"/>
      <c r="C49615" s="1">
        <v>54684</v>
      </c>
      <c r="D49615" s="1" t="s">
        <v>36984</v>
      </c>
      <c r="E49615">
        <v>440</v>
      </c>
      <c r="F49615" s="1" t="s">
        <v>14191</v>
      </c>
      <c r="G49615">
        <v>19.372</v>
      </c>
      <c r="H49615">
        <v>58.116</v>
      </c>
      <c r="I49615" s="1" t="s">
        <v>937</v>
      </c>
      <c r="J49615" s="1" t="s">
        <v>50401</v>
      </c>
      <c r="K49615">
        <v>3</v>
      </c>
      <c r="L49615">
        <v>0</v>
      </c>
      <c r="N49615" s="1" t="s">
        <v>1151</v>
      </c>
      <c r="O49615">
        <v>13.36</v>
      </c>
      <c r="P49615">
        <v>40.08</v>
      </c>
    </row>
    <row r="49616" spans="1:16" x14ac:dyDescent="0.25">
      <c r="A49616" s="2">
        <v>45337</v>
      </c>
      <c r="B49616" s="2"/>
      <c r="C49616" s="1">
        <v>54721</v>
      </c>
      <c r="D49616" s="1" t="s">
        <v>36984</v>
      </c>
      <c r="E49616">
        <v>477</v>
      </c>
      <c r="F49616" s="1" t="s">
        <v>14191</v>
      </c>
      <c r="G49616">
        <v>0</v>
      </c>
      <c r="H49616">
        <v>0</v>
      </c>
      <c r="I49616" s="1" t="s">
        <v>1002</v>
      </c>
      <c r="J49616" s="1" t="s">
        <v>51784</v>
      </c>
      <c r="K49616">
        <v>2</v>
      </c>
      <c r="L49616">
        <v>0</v>
      </c>
      <c r="N49616" s="1" t="s">
        <v>1151</v>
      </c>
    </row>
    <row r="49617" spans="1:16" x14ac:dyDescent="0.25">
      <c r="A49617" s="2">
        <v>45337</v>
      </c>
      <c r="B49617" s="2"/>
      <c r="C49617" s="1">
        <v>54576</v>
      </c>
      <c r="D49617" s="1" t="s">
        <v>36984</v>
      </c>
      <c r="E49617">
        <v>332</v>
      </c>
      <c r="F49617" s="1" t="s">
        <v>14191</v>
      </c>
      <c r="G49617">
        <v>76.153499999999994</v>
      </c>
      <c r="H49617">
        <v>76.153499999999994</v>
      </c>
      <c r="I49617" s="1" t="s">
        <v>1002</v>
      </c>
      <c r="J49617" s="1" t="s">
        <v>51699</v>
      </c>
      <c r="K49617">
        <v>1</v>
      </c>
      <c r="L49617">
        <v>0</v>
      </c>
      <c r="N49617" s="1" t="s">
        <v>1151</v>
      </c>
      <c r="O49617">
        <v>56.41</v>
      </c>
      <c r="P49617">
        <v>56.41</v>
      </c>
    </row>
    <row r="49618" spans="1:16" x14ac:dyDescent="0.25">
      <c r="A49618" s="2">
        <v>45337</v>
      </c>
      <c r="B49618" s="2"/>
      <c r="C49618" s="1">
        <v>54538</v>
      </c>
      <c r="D49618" s="1" t="s">
        <v>36984</v>
      </c>
      <c r="E49618">
        <v>294</v>
      </c>
      <c r="F49618" s="1" t="s">
        <v>14191</v>
      </c>
      <c r="G49618">
        <v>76.930000000000007</v>
      </c>
      <c r="H49618">
        <v>153.86000000000001</v>
      </c>
      <c r="I49618" s="1" t="s">
        <v>895</v>
      </c>
      <c r="J49618" s="1" t="s">
        <v>49775</v>
      </c>
      <c r="K49618">
        <v>2</v>
      </c>
      <c r="L49618">
        <v>2</v>
      </c>
      <c r="N49618" s="1" t="s">
        <v>1150</v>
      </c>
      <c r="O49618">
        <v>59.18</v>
      </c>
      <c r="P49618">
        <v>118.36</v>
      </c>
    </row>
    <row r="49619" spans="1:16" x14ac:dyDescent="0.25">
      <c r="A49619" s="2">
        <v>45337</v>
      </c>
      <c r="B49619" s="2"/>
      <c r="C49619" s="1">
        <v>54734</v>
      </c>
      <c r="D49619" s="1" t="s">
        <v>36984</v>
      </c>
      <c r="E49619">
        <v>490</v>
      </c>
      <c r="F49619" s="1" t="s">
        <v>14191</v>
      </c>
      <c r="G49619">
        <v>30.84</v>
      </c>
      <c r="H49619">
        <v>185.04</v>
      </c>
      <c r="I49619" s="1" t="s">
        <v>895</v>
      </c>
      <c r="J49619" s="1" t="s">
        <v>50401</v>
      </c>
      <c r="K49619">
        <v>6</v>
      </c>
      <c r="L49619">
        <v>0</v>
      </c>
      <c r="N49619" s="1" t="s">
        <v>1151</v>
      </c>
      <c r="O49619">
        <v>27.44</v>
      </c>
      <c r="P49619">
        <v>164.64</v>
      </c>
    </row>
    <row r="49620" spans="1:16" x14ac:dyDescent="0.25">
      <c r="A49620" s="2">
        <v>45337</v>
      </c>
      <c r="B49620" s="2"/>
      <c r="C49620" s="1">
        <v>54413</v>
      </c>
      <c r="D49620" s="1" t="s">
        <v>36984</v>
      </c>
      <c r="E49620">
        <v>169</v>
      </c>
      <c r="F49620" s="1" t="s">
        <v>14191</v>
      </c>
      <c r="G49620">
        <v>11.7</v>
      </c>
      <c r="H49620">
        <v>23.4</v>
      </c>
      <c r="I49620" s="1" t="s">
        <v>895</v>
      </c>
      <c r="J49620" s="1" t="s">
        <v>50401</v>
      </c>
      <c r="K49620">
        <v>2</v>
      </c>
      <c r="L49620">
        <v>0</v>
      </c>
      <c r="N49620" s="1" t="s">
        <v>1151</v>
      </c>
      <c r="O49620">
        <v>9.36</v>
      </c>
      <c r="P49620">
        <v>18.72</v>
      </c>
    </row>
    <row r="49621" spans="1:16" x14ac:dyDescent="0.25">
      <c r="A49621" s="2">
        <v>45337</v>
      </c>
      <c r="B49621" s="2"/>
      <c r="C49621" s="1">
        <v>54414</v>
      </c>
      <c r="D49621" s="1" t="s">
        <v>36984</v>
      </c>
      <c r="E49621">
        <v>170</v>
      </c>
      <c r="F49621" s="1" t="s">
        <v>14191</v>
      </c>
      <c r="G49621">
        <v>11.7</v>
      </c>
      <c r="H49621">
        <v>117</v>
      </c>
      <c r="I49621" s="1" t="s">
        <v>895</v>
      </c>
      <c r="J49621" s="1" t="s">
        <v>50401</v>
      </c>
      <c r="K49621">
        <v>10</v>
      </c>
      <c r="L49621">
        <v>0</v>
      </c>
      <c r="N49621" s="1" t="s">
        <v>1151</v>
      </c>
      <c r="O49621">
        <v>9.36</v>
      </c>
      <c r="P49621">
        <v>93.6</v>
      </c>
    </row>
    <row r="49622" spans="1:16" x14ac:dyDescent="0.25">
      <c r="A49622" s="2">
        <v>45337</v>
      </c>
      <c r="B49622" s="2"/>
      <c r="C49622" s="1">
        <v>54274</v>
      </c>
      <c r="D49622" s="1" t="s">
        <v>36984</v>
      </c>
      <c r="E49622">
        <v>12</v>
      </c>
      <c r="F49622" s="1" t="s">
        <v>14191</v>
      </c>
      <c r="G49622">
        <v>1736.49</v>
      </c>
      <c r="H49622">
        <v>1736.49</v>
      </c>
      <c r="I49622" s="1" t="s">
        <v>895</v>
      </c>
      <c r="J49622" s="1" t="s">
        <v>51320</v>
      </c>
      <c r="K49622">
        <v>1</v>
      </c>
      <c r="L49622">
        <v>1</v>
      </c>
      <c r="N49622" s="1" t="s">
        <v>1150</v>
      </c>
      <c r="O49622">
        <v>1550.44</v>
      </c>
      <c r="P49622">
        <v>1550.44</v>
      </c>
    </row>
    <row r="49623" spans="1:16" x14ac:dyDescent="0.25">
      <c r="A49623" s="2">
        <v>45337</v>
      </c>
      <c r="B49623" s="2"/>
      <c r="C49623" s="1">
        <v>54275</v>
      </c>
      <c r="D49623" s="1" t="s">
        <v>36984</v>
      </c>
      <c r="E49623">
        <v>13</v>
      </c>
      <c r="F49623" s="1" t="s">
        <v>14191</v>
      </c>
      <c r="G49623">
        <v>1736.49</v>
      </c>
      <c r="H49623">
        <v>1736.49</v>
      </c>
      <c r="I49623" s="1" t="s">
        <v>895</v>
      </c>
      <c r="J49623" s="1" t="s">
        <v>51320</v>
      </c>
      <c r="K49623">
        <v>1</v>
      </c>
      <c r="L49623">
        <v>1</v>
      </c>
      <c r="N49623" s="1" t="s">
        <v>1150</v>
      </c>
      <c r="O49623">
        <v>1550.44</v>
      </c>
      <c r="P49623">
        <v>1550.44</v>
      </c>
    </row>
    <row r="49624" spans="1:16" x14ac:dyDescent="0.25">
      <c r="A49624" s="2">
        <v>45337</v>
      </c>
      <c r="B49624" s="2"/>
      <c r="C49624" s="1">
        <v>54276</v>
      </c>
      <c r="D49624" s="1" t="s">
        <v>36984</v>
      </c>
      <c r="E49624">
        <v>14</v>
      </c>
      <c r="F49624" s="1" t="s">
        <v>14191</v>
      </c>
      <c r="G49624">
        <v>1736.49</v>
      </c>
      <c r="H49624">
        <v>5209.47</v>
      </c>
      <c r="I49624" s="1" t="s">
        <v>895</v>
      </c>
      <c r="J49624" s="1" t="s">
        <v>51320</v>
      </c>
      <c r="K49624">
        <v>3</v>
      </c>
      <c r="L49624">
        <v>3</v>
      </c>
      <c r="N49624" s="1" t="s">
        <v>1150</v>
      </c>
      <c r="O49624">
        <v>1550.44</v>
      </c>
      <c r="P49624">
        <v>4651.32</v>
      </c>
    </row>
    <row r="49625" spans="1:16" x14ac:dyDescent="0.25">
      <c r="A49625" s="2">
        <v>45337</v>
      </c>
      <c r="B49625" s="2"/>
      <c r="C49625" s="1">
        <v>54277</v>
      </c>
      <c r="D49625" s="1" t="s">
        <v>36984</v>
      </c>
      <c r="E49625">
        <v>15</v>
      </c>
      <c r="F49625" s="1" t="s">
        <v>14191</v>
      </c>
      <c r="G49625">
        <v>1736.49</v>
      </c>
      <c r="H49625">
        <v>3472.98</v>
      </c>
      <c r="I49625" s="1" t="s">
        <v>895</v>
      </c>
      <c r="J49625" s="1" t="s">
        <v>51320</v>
      </c>
      <c r="K49625">
        <v>2</v>
      </c>
      <c r="L49625">
        <v>2</v>
      </c>
      <c r="N49625" s="1" t="s">
        <v>1150</v>
      </c>
      <c r="O49625">
        <v>1550.44</v>
      </c>
      <c r="P49625">
        <v>3100.88</v>
      </c>
    </row>
    <row r="49626" spans="1:16" x14ac:dyDescent="0.25">
      <c r="A49626" s="2">
        <v>45337</v>
      </c>
      <c r="B49626" s="2"/>
      <c r="C49626" s="1">
        <v>54603</v>
      </c>
      <c r="D49626" s="1" t="s">
        <v>36984</v>
      </c>
      <c r="E49626">
        <v>359</v>
      </c>
      <c r="F49626" s="1" t="s">
        <v>14191</v>
      </c>
      <c r="G49626">
        <v>74.25</v>
      </c>
      <c r="H49626">
        <v>74.25</v>
      </c>
      <c r="I49626" s="1" t="s">
        <v>895</v>
      </c>
      <c r="J49626" s="1" t="s">
        <v>50401</v>
      </c>
      <c r="K49626">
        <v>1</v>
      </c>
      <c r="L49626">
        <v>0</v>
      </c>
      <c r="N49626" s="1" t="s">
        <v>1151</v>
      </c>
      <c r="O49626">
        <v>55</v>
      </c>
      <c r="P49626">
        <v>55</v>
      </c>
    </row>
    <row r="49627" spans="1:16" x14ac:dyDescent="0.25">
      <c r="A49627" s="2">
        <v>45337</v>
      </c>
      <c r="B49627" s="2"/>
      <c r="C49627" s="1">
        <v>54593</v>
      </c>
      <c r="D49627" s="1" t="s">
        <v>36984</v>
      </c>
      <c r="E49627">
        <v>349</v>
      </c>
      <c r="F49627" s="1" t="s">
        <v>14191</v>
      </c>
      <c r="G49627">
        <v>0</v>
      </c>
      <c r="H49627">
        <v>0</v>
      </c>
      <c r="I49627" s="1" t="s">
        <v>895</v>
      </c>
      <c r="J49627" s="1" t="s">
        <v>50401</v>
      </c>
      <c r="K49627">
        <v>2</v>
      </c>
      <c r="L49627">
        <v>0</v>
      </c>
      <c r="N49627" s="1" t="s">
        <v>1151</v>
      </c>
    </row>
    <row r="49628" spans="1:16" x14ac:dyDescent="0.25">
      <c r="A49628" s="2">
        <v>45337</v>
      </c>
      <c r="B49628" s="2"/>
      <c r="C49628" s="1">
        <v>54594</v>
      </c>
      <c r="D49628" s="1" t="s">
        <v>36984</v>
      </c>
      <c r="E49628">
        <v>350</v>
      </c>
      <c r="F49628" s="1" t="s">
        <v>14191</v>
      </c>
      <c r="G49628">
        <v>0</v>
      </c>
      <c r="H49628">
        <v>0</v>
      </c>
      <c r="I49628" s="1" t="s">
        <v>895</v>
      </c>
      <c r="J49628" s="1" t="s">
        <v>50401</v>
      </c>
      <c r="K49628">
        <v>10</v>
      </c>
      <c r="L49628">
        <v>0</v>
      </c>
      <c r="N49628" s="1" t="s">
        <v>1151</v>
      </c>
    </row>
    <row r="49629" spans="1:16" x14ac:dyDescent="0.25">
      <c r="A49629" s="2">
        <v>45337</v>
      </c>
      <c r="B49629" s="2"/>
      <c r="C49629" s="1">
        <v>54658</v>
      </c>
      <c r="D49629" s="1" t="s">
        <v>36984</v>
      </c>
      <c r="E49629">
        <v>414</v>
      </c>
      <c r="F49629" s="1" t="s">
        <v>14191</v>
      </c>
      <c r="G49629">
        <v>6.3</v>
      </c>
      <c r="H49629">
        <v>12.6</v>
      </c>
      <c r="I49629" s="1" t="s">
        <v>895</v>
      </c>
      <c r="J49629" s="1" t="s">
        <v>52182</v>
      </c>
      <c r="K49629">
        <v>2</v>
      </c>
      <c r="L49629">
        <v>2</v>
      </c>
      <c r="N49629" s="1" t="s">
        <v>1150</v>
      </c>
      <c r="O49629">
        <v>5.04</v>
      </c>
      <c r="P49629">
        <v>10.08</v>
      </c>
    </row>
    <row r="49630" spans="1:16" x14ac:dyDescent="0.25">
      <c r="A49630" s="2">
        <v>45337</v>
      </c>
      <c r="B49630" s="2"/>
      <c r="C49630" s="1">
        <v>54659</v>
      </c>
      <c r="D49630" s="1" t="s">
        <v>36984</v>
      </c>
      <c r="E49630">
        <v>415</v>
      </c>
      <c r="F49630" s="1" t="s">
        <v>14191</v>
      </c>
      <c r="G49630">
        <v>6.3</v>
      </c>
      <c r="H49630">
        <v>63</v>
      </c>
      <c r="I49630" s="1" t="s">
        <v>895</v>
      </c>
      <c r="J49630" s="1" t="s">
        <v>52182</v>
      </c>
      <c r="K49630">
        <v>10</v>
      </c>
      <c r="L49630">
        <v>10</v>
      </c>
      <c r="N49630" s="1" t="s">
        <v>1150</v>
      </c>
      <c r="O49630">
        <v>5.04</v>
      </c>
      <c r="P49630">
        <v>50.4</v>
      </c>
    </row>
    <row r="49631" spans="1:16" x14ac:dyDescent="0.25">
      <c r="A49631" s="2">
        <v>45337</v>
      </c>
      <c r="B49631" s="2"/>
      <c r="C49631" s="1">
        <v>54524</v>
      </c>
      <c r="D49631" s="1" t="s">
        <v>36984</v>
      </c>
      <c r="E49631">
        <v>280</v>
      </c>
      <c r="F49631" s="1" t="s">
        <v>14191</v>
      </c>
      <c r="G49631">
        <v>11.7</v>
      </c>
      <c r="H49631">
        <v>117</v>
      </c>
      <c r="I49631" s="1" t="s">
        <v>895</v>
      </c>
      <c r="J49631" s="1" t="s">
        <v>51206</v>
      </c>
      <c r="K49631">
        <v>10</v>
      </c>
      <c r="L49631">
        <v>0</v>
      </c>
      <c r="N49631" s="1" t="s">
        <v>1151</v>
      </c>
      <c r="O49631">
        <v>9.36</v>
      </c>
      <c r="P49631">
        <v>93.6</v>
      </c>
    </row>
    <row r="49632" spans="1:16" x14ac:dyDescent="0.25">
      <c r="A49632" s="2">
        <v>45337</v>
      </c>
      <c r="B49632" s="2"/>
      <c r="C49632" s="1">
        <v>54790</v>
      </c>
      <c r="D49632" s="1" t="s">
        <v>36984</v>
      </c>
      <c r="E49632">
        <v>546</v>
      </c>
      <c r="F49632" s="1" t="s">
        <v>14191</v>
      </c>
      <c r="G49632">
        <v>11.7</v>
      </c>
      <c r="H49632">
        <v>11.7</v>
      </c>
      <c r="I49632" s="1" t="s">
        <v>895</v>
      </c>
      <c r="J49632" s="1" t="s">
        <v>51206</v>
      </c>
      <c r="K49632">
        <v>1</v>
      </c>
      <c r="L49632">
        <v>0</v>
      </c>
      <c r="N49632" s="1" t="s">
        <v>1151</v>
      </c>
      <c r="O49632">
        <v>9.36</v>
      </c>
      <c r="P49632">
        <v>9.36</v>
      </c>
    </row>
    <row r="49633" spans="1:16" x14ac:dyDescent="0.25">
      <c r="A49633" s="2">
        <v>45337</v>
      </c>
      <c r="B49633" s="2"/>
      <c r="C49633" s="1">
        <v>54634</v>
      </c>
      <c r="D49633" s="1" t="s">
        <v>36984</v>
      </c>
      <c r="E49633">
        <v>390</v>
      </c>
      <c r="F49633" s="1" t="s">
        <v>14191</v>
      </c>
      <c r="G49633">
        <v>241.6</v>
      </c>
      <c r="H49633">
        <v>241.6</v>
      </c>
      <c r="I49633" s="1" t="s">
        <v>895</v>
      </c>
      <c r="J49633" s="1" t="s">
        <v>47888</v>
      </c>
      <c r="K49633">
        <v>1</v>
      </c>
      <c r="L49633">
        <v>1</v>
      </c>
      <c r="N49633" s="1" t="s">
        <v>1150</v>
      </c>
      <c r="O49633">
        <v>201.33</v>
      </c>
      <c r="P49633">
        <v>201.33</v>
      </c>
    </row>
    <row r="49634" spans="1:16" x14ac:dyDescent="0.25">
      <c r="A49634" s="2">
        <v>45337</v>
      </c>
      <c r="B49634" s="2"/>
      <c r="C49634" s="1">
        <v>54635</v>
      </c>
      <c r="D49634" s="1" t="s">
        <v>36984</v>
      </c>
      <c r="E49634">
        <v>391</v>
      </c>
      <c r="F49634" s="1" t="s">
        <v>14191</v>
      </c>
      <c r="G49634">
        <v>241.6</v>
      </c>
      <c r="H49634">
        <v>241.6</v>
      </c>
      <c r="I49634" s="1" t="s">
        <v>895</v>
      </c>
      <c r="J49634" s="1" t="s">
        <v>47888</v>
      </c>
      <c r="K49634">
        <v>1</v>
      </c>
      <c r="L49634">
        <v>1</v>
      </c>
      <c r="N49634" s="1" t="s">
        <v>1150</v>
      </c>
      <c r="O49634">
        <v>201.33</v>
      </c>
      <c r="P49634">
        <v>201.33</v>
      </c>
    </row>
    <row r="49635" spans="1:16" x14ac:dyDescent="0.25">
      <c r="A49635" s="2">
        <v>45337</v>
      </c>
      <c r="B49635" s="2"/>
      <c r="C49635" s="1">
        <v>54541</v>
      </c>
      <c r="D49635" s="1" t="s">
        <v>36984</v>
      </c>
      <c r="E49635">
        <v>297</v>
      </c>
      <c r="F49635" s="1" t="s">
        <v>14191</v>
      </c>
      <c r="G49635">
        <v>0</v>
      </c>
      <c r="H49635">
        <v>0</v>
      </c>
      <c r="I49635" s="1" t="s">
        <v>983</v>
      </c>
      <c r="J49635" s="1" t="s">
        <v>49230</v>
      </c>
      <c r="K49635">
        <v>1</v>
      </c>
      <c r="L49635">
        <v>0</v>
      </c>
      <c r="N49635" s="1" t="s">
        <v>1151</v>
      </c>
      <c r="O49635">
        <v>158.47999999999999</v>
      </c>
      <c r="P49635">
        <v>158.47999999999999</v>
      </c>
    </row>
    <row r="49636" spans="1:16" x14ac:dyDescent="0.25">
      <c r="A49636" s="2">
        <v>45337</v>
      </c>
      <c r="B49636" s="2"/>
      <c r="C49636" s="1">
        <v>54540</v>
      </c>
      <c r="D49636" s="1" t="s">
        <v>36984</v>
      </c>
      <c r="E49636">
        <v>296</v>
      </c>
      <c r="F49636" s="1" t="s">
        <v>14191</v>
      </c>
      <c r="G49636">
        <v>0</v>
      </c>
      <c r="H49636">
        <v>0</v>
      </c>
      <c r="I49636" s="1" t="s">
        <v>983</v>
      </c>
      <c r="J49636" s="1" t="s">
        <v>49230</v>
      </c>
      <c r="K49636">
        <v>2</v>
      </c>
      <c r="L49636">
        <v>0</v>
      </c>
      <c r="N49636" s="1" t="s">
        <v>1151</v>
      </c>
      <c r="O49636">
        <v>158.47999999999999</v>
      </c>
      <c r="P49636">
        <v>316.95999999999998</v>
      </c>
    </row>
    <row r="49637" spans="1:16" x14ac:dyDescent="0.25">
      <c r="A49637" s="2">
        <v>45337</v>
      </c>
      <c r="B49637" s="2"/>
      <c r="C49637" s="1">
        <v>54537</v>
      </c>
      <c r="D49637" s="1" t="s">
        <v>36984</v>
      </c>
      <c r="E49637">
        <v>293</v>
      </c>
      <c r="F49637" s="1" t="s">
        <v>14191</v>
      </c>
      <c r="G49637">
        <v>9.11</v>
      </c>
      <c r="H49637">
        <v>18.22</v>
      </c>
      <c r="I49637" s="1" t="s">
        <v>937</v>
      </c>
      <c r="J49637" s="1" t="s">
        <v>51200</v>
      </c>
      <c r="K49637">
        <v>2</v>
      </c>
      <c r="L49637">
        <v>2</v>
      </c>
      <c r="N49637" s="1" t="s">
        <v>1150</v>
      </c>
      <c r="O49637">
        <v>6.07</v>
      </c>
      <c r="P49637">
        <v>12.14</v>
      </c>
    </row>
    <row r="49638" spans="1:16" x14ac:dyDescent="0.25">
      <c r="A49638" s="2">
        <v>45337</v>
      </c>
      <c r="B49638" s="2"/>
      <c r="C49638" s="1">
        <v>54602</v>
      </c>
      <c r="D49638" s="1" t="s">
        <v>36984</v>
      </c>
      <c r="E49638">
        <v>358</v>
      </c>
      <c r="F49638" s="1" t="s">
        <v>14191</v>
      </c>
      <c r="G49638">
        <v>0</v>
      </c>
      <c r="H49638">
        <v>0</v>
      </c>
      <c r="I49638" s="1" t="s">
        <v>895</v>
      </c>
      <c r="J49638" s="1" t="s">
        <v>51711</v>
      </c>
      <c r="K49638">
        <v>1</v>
      </c>
      <c r="L49638">
        <v>0</v>
      </c>
      <c r="N49638" s="1" t="s">
        <v>1151</v>
      </c>
    </row>
    <row r="49639" spans="1:16" x14ac:dyDescent="0.25">
      <c r="A49639" s="2">
        <v>45337</v>
      </c>
      <c r="B49639" s="2"/>
      <c r="C49639" s="1">
        <v>54302</v>
      </c>
      <c r="D49639" s="1" t="s">
        <v>36984</v>
      </c>
      <c r="E49639">
        <v>40</v>
      </c>
      <c r="F49639" s="1" t="s">
        <v>14191</v>
      </c>
      <c r="G49639">
        <v>458.2</v>
      </c>
      <c r="H49639">
        <v>458.2</v>
      </c>
      <c r="I49639" s="1" t="s">
        <v>895</v>
      </c>
      <c r="J49639" s="1" t="s">
        <v>50401</v>
      </c>
      <c r="K49639">
        <v>1</v>
      </c>
      <c r="L49639">
        <v>0</v>
      </c>
      <c r="N49639" s="1" t="s">
        <v>1151</v>
      </c>
      <c r="O49639">
        <v>395</v>
      </c>
      <c r="P49639">
        <v>395</v>
      </c>
    </row>
    <row r="49640" spans="1:16" x14ac:dyDescent="0.25">
      <c r="A49640" s="2">
        <v>45337</v>
      </c>
      <c r="B49640" s="2"/>
      <c r="C49640" s="1">
        <v>54354</v>
      </c>
      <c r="D49640" s="1" t="s">
        <v>36984</v>
      </c>
      <c r="E49640">
        <v>110</v>
      </c>
      <c r="F49640" s="1" t="s">
        <v>14191</v>
      </c>
      <c r="G49640">
        <v>66.117999999999995</v>
      </c>
      <c r="H49640">
        <v>66.117999999999995</v>
      </c>
      <c r="I49640" s="1" t="s">
        <v>937</v>
      </c>
      <c r="J49640" s="1" t="s">
        <v>51854</v>
      </c>
      <c r="K49640">
        <v>1</v>
      </c>
      <c r="L49640">
        <v>0</v>
      </c>
      <c r="N49640" s="1" t="s">
        <v>1151</v>
      </c>
      <c r="O49640">
        <v>96.69</v>
      </c>
      <c r="P49640">
        <v>96.69</v>
      </c>
    </row>
    <row r="49641" spans="1:16" x14ac:dyDescent="0.25">
      <c r="A49641" s="2">
        <v>45337</v>
      </c>
      <c r="B49641" s="2"/>
      <c r="C49641" s="1">
        <v>54355</v>
      </c>
      <c r="D49641" s="1" t="s">
        <v>36984</v>
      </c>
      <c r="E49641">
        <v>111</v>
      </c>
      <c r="F49641" s="1" t="s">
        <v>14191</v>
      </c>
      <c r="G49641">
        <v>66.117999999999995</v>
      </c>
      <c r="H49641">
        <v>66.117999999999995</v>
      </c>
      <c r="I49641" s="1" t="s">
        <v>937</v>
      </c>
      <c r="J49641" s="1" t="s">
        <v>51854</v>
      </c>
      <c r="K49641">
        <v>1</v>
      </c>
      <c r="L49641">
        <v>0</v>
      </c>
      <c r="N49641" s="1" t="s">
        <v>1151</v>
      </c>
      <c r="O49641">
        <v>96.69</v>
      </c>
      <c r="P49641">
        <v>96.69</v>
      </c>
    </row>
    <row r="49642" spans="1:16" x14ac:dyDescent="0.25">
      <c r="A49642" s="2">
        <v>45337</v>
      </c>
      <c r="B49642" s="2"/>
      <c r="C49642" s="1">
        <v>54817</v>
      </c>
      <c r="D49642" s="1" t="s">
        <v>36984</v>
      </c>
      <c r="E49642">
        <v>573</v>
      </c>
      <c r="F49642" s="1" t="s">
        <v>14191</v>
      </c>
      <c r="G49642">
        <v>66.117999999999995</v>
      </c>
      <c r="H49642">
        <v>66.117999999999995</v>
      </c>
      <c r="I49642" s="1" t="s">
        <v>937</v>
      </c>
      <c r="J49642" s="1" t="s">
        <v>51854</v>
      </c>
      <c r="K49642">
        <v>1</v>
      </c>
      <c r="L49642">
        <v>0</v>
      </c>
      <c r="N49642" s="1" t="s">
        <v>1151</v>
      </c>
      <c r="O49642">
        <v>96.69</v>
      </c>
      <c r="P49642">
        <v>96.69</v>
      </c>
    </row>
    <row r="49643" spans="1:16" x14ac:dyDescent="0.25">
      <c r="A49643" s="2">
        <v>45337</v>
      </c>
      <c r="B49643" s="2"/>
      <c r="C49643" s="1">
        <v>54735</v>
      </c>
      <c r="D49643" s="1" t="s">
        <v>36984</v>
      </c>
      <c r="E49643">
        <v>491</v>
      </c>
      <c r="F49643" s="1" t="s">
        <v>14191</v>
      </c>
      <c r="G49643">
        <v>347.86799999999999</v>
      </c>
      <c r="H49643">
        <v>347.86799999999999</v>
      </c>
      <c r="I49643" s="1" t="s">
        <v>996</v>
      </c>
      <c r="J49643" s="1" t="s">
        <v>46894</v>
      </c>
      <c r="K49643">
        <v>1</v>
      </c>
      <c r="L49643">
        <v>0</v>
      </c>
      <c r="N49643" s="1" t="s">
        <v>1151</v>
      </c>
      <c r="O49643">
        <v>289.89</v>
      </c>
      <c r="P49643">
        <v>289.89</v>
      </c>
    </row>
    <row r="49644" spans="1:16" x14ac:dyDescent="0.25">
      <c r="A49644" s="2">
        <v>45337</v>
      </c>
      <c r="B49644" s="2"/>
      <c r="C49644" s="1">
        <v>54736</v>
      </c>
      <c r="D49644" s="1" t="s">
        <v>36984</v>
      </c>
      <c r="E49644">
        <v>492</v>
      </c>
      <c r="F49644" s="1" t="s">
        <v>14191</v>
      </c>
      <c r="G49644">
        <v>347.86799999999999</v>
      </c>
      <c r="H49644">
        <v>695.73599999999999</v>
      </c>
      <c r="I49644" s="1" t="s">
        <v>996</v>
      </c>
      <c r="J49644" s="1" t="s">
        <v>46894</v>
      </c>
      <c r="K49644">
        <v>2</v>
      </c>
      <c r="L49644">
        <v>0</v>
      </c>
      <c r="N49644" s="1" t="s">
        <v>1151</v>
      </c>
      <c r="O49644">
        <v>289.89</v>
      </c>
      <c r="P49644">
        <v>579.78</v>
      </c>
    </row>
    <row r="49645" spans="1:16" x14ac:dyDescent="0.25">
      <c r="A49645" s="2">
        <v>45337</v>
      </c>
      <c r="B49645" s="2"/>
      <c r="C49645" s="1">
        <v>54737</v>
      </c>
      <c r="D49645" s="1" t="s">
        <v>36984</v>
      </c>
      <c r="E49645">
        <v>493</v>
      </c>
      <c r="F49645" s="1" t="s">
        <v>14191</v>
      </c>
      <c r="G49645">
        <v>704.94</v>
      </c>
      <c r="H49645">
        <v>704.94</v>
      </c>
      <c r="I49645" s="1" t="s">
        <v>996</v>
      </c>
      <c r="J49645" s="1" t="s">
        <v>52241</v>
      </c>
      <c r="K49645">
        <v>1</v>
      </c>
      <c r="L49645">
        <v>1</v>
      </c>
      <c r="N49645" s="1" t="s">
        <v>1150</v>
      </c>
      <c r="O49645">
        <v>597.41</v>
      </c>
      <c r="P49645">
        <v>597.41</v>
      </c>
    </row>
    <row r="49646" spans="1:16" x14ac:dyDescent="0.25">
      <c r="A49646" s="2">
        <v>45337</v>
      </c>
      <c r="B49646" s="2"/>
      <c r="C49646" s="1">
        <v>54738</v>
      </c>
      <c r="D49646" s="1" t="s">
        <v>36984</v>
      </c>
      <c r="E49646">
        <v>494</v>
      </c>
      <c r="F49646" s="1" t="s">
        <v>14191</v>
      </c>
      <c r="G49646">
        <v>704.94</v>
      </c>
      <c r="H49646">
        <v>1409.88</v>
      </c>
      <c r="I49646" s="1" t="s">
        <v>996</v>
      </c>
      <c r="J49646" s="1" t="s">
        <v>52241</v>
      </c>
      <c r="K49646">
        <v>2</v>
      </c>
      <c r="L49646">
        <v>2</v>
      </c>
      <c r="N49646" s="1" t="s">
        <v>1150</v>
      </c>
      <c r="O49646">
        <v>597.41</v>
      </c>
      <c r="P49646">
        <v>1194.82</v>
      </c>
    </row>
    <row r="49647" spans="1:16" x14ac:dyDescent="0.25">
      <c r="A49647" s="2">
        <v>45337</v>
      </c>
      <c r="B49647" s="2"/>
      <c r="C49647" s="1">
        <v>54636</v>
      </c>
      <c r="D49647" s="1" t="s">
        <v>36984</v>
      </c>
      <c r="E49647">
        <v>392</v>
      </c>
      <c r="F49647" s="1" t="s">
        <v>14191</v>
      </c>
      <c r="G49647">
        <v>241.6</v>
      </c>
      <c r="H49647">
        <v>241.6</v>
      </c>
      <c r="I49647" s="1" t="s">
        <v>895</v>
      </c>
      <c r="J49647" s="1" t="s">
        <v>47888</v>
      </c>
      <c r="K49647">
        <v>1</v>
      </c>
      <c r="L49647">
        <v>1</v>
      </c>
      <c r="N49647" s="1" t="s">
        <v>1150</v>
      </c>
      <c r="O49647">
        <v>201.33</v>
      </c>
      <c r="P49647">
        <v>201.33</v>
      </c>
    </row>
    <row r="49648" spans="1:16" x14ac:dyDescent="0.25">
      <c r="A49648" s="2">
        <v>45337</v>
      </c>
      <c r="B49648" s="2"/>
      <c r="C49648" s="1">
        <v>54341</v>
      </c>
      <c r="D49648" s="1" t="s">
        <v>36984</v>
      </c>
      <c r="E49648">
        <v>97</v>
      </c>
      <c r="F49648" s="1" t="s">
        <v>14191</v>
      </c>
      <c r="G49648">
        <v>78.83</v>
      </c>
      <c r="H49648">
        <v>78.83</v>
      </c>
      <c r="I49648" s="1" t="s">
        <v>1002</v>
      </c>
      <c r="J49648" s="1" t="s">
        <v>51851</v>
      </c>
      <c r="K49648">
        <v>1</v>
      </c>
      <c r="L49648">
        <v>1</v>
      </c>
      <c r="N49648" s="1" t="s">
        <v>1150</v>
      </c>
      <c r="O49648">
        <v>60.64</v>
      </c>
      <c r="P49648">
        <v>60.64</v>
      </c>
    </row>
    <row r="49649" spans="1:16" x14ac:dyDescent="0.25">
      <c r="A49649" s="2">
        <v>45337</v>
      </c>
      <c r="B49649" s="2"/>
      <c r="C49649" s="1">
        <v>54248</v>
      </c>
      <c r="D49649" s="1" t="s">
        <v>36984</v>
      </c>
      <c r="E49649">
        <v>57</v>
      </c>
      <c r="F49649" s="1" t="s">
        <v>14191</v>
      </c>
      <c r="G49649">
        <v>0</v>
      </c>
      <c r="H49649">
        <v>0</v>
      </c>
      <c r="I49649" s="1" t="s">
        <v>895</v>
      </c>
      <c r="J49649" s="1" t="s">
        <v>50401</v>
      </c>
      <c r="K49649">
        <v>1</v>
      </c>
      <c r="L49649">
        <v>0</v>
      </c>
      <c r="N49649" s="1" t="s">
        <v>1151</v>
      </c>
    </row>
    <row r="49650" spans="1:16" x14ac:dyDescent="0.25">
      <c r="A49650" s="2">
        <v>45337</v>
      </c>
      <c r="B49650" s="2"/>
      <c r="C49650" s="1">
        <v>54707</v>
      </c>
      <c r="D49650" s="1" t="s">
        <v>36984</v>
      </c>
      <c r="E49650">
        <v>463</v>
      </c>
      <c r="F49650" s="1" t="s">
        <v>14191</v>
      </c>
      <c r="G49650">
        <v>580.79999999999995</v>
      </c>
      <c r="H49650">
        <v>580.79999999999995</v>
      </c>
      <c r="I49650" s="1" t="s">
        <v>895</v>
      </c>
      <c r="J49650" s="1" t="s">
        <v>50401</v>
      </c>
      <c r="K49650">
        <v>1</v>
      </c>
      <c r="L49650">
        <v>0</v>
      </c>
      <c r="N49650" s="1" t="s">
        <v>1151</v>
      </c>
      <c r="O49650">
        <v>528</v>
      </c>
      <c r="P49650">
        <v>528</v>
      </c>
    </row>
    <row r="49651" spans="1:16" x14ac:dyDescent="0.25">
      <c r="A49651" s="2">
        <v>45337</v>
      </c>
      <c r="B49651" s="2"/>
      <c r="C49651" s="1">
        <v>54247</v>
      </c>
      <c r="D49651" s="1" t="s">
        <v>36984</v>
      </c>
      <c r="E49651">
        <v>56</v>
      </c>
      <c r="F49651" s="1" t="s">
        <v>14191</v>
      </c>
      <c r="G49651">
        <v>461.38</v>
      </c>
      <c r="H49651">
        <v>461.38</v>
      </c>
      <c r="I49651" s="1" t="s">
        <v>895</v>
      </c>
      <c r="J49651" s="1" t="s">
        <v>50401</v>
      </c>
      <c r="K49651">
        <v>1</v>
      </c>
      <c r="L49651">
        <v>0</v>
      </c>
      <c r="N49651" s="1" t="s">
        <v>1151</v>
      </c>
      <c r="O49651">
        <v>391</v>
      </c>
      <c r="P49651">
        <v>391</v>
      </c>
    </row>
    <row r="49652" spans="1:16" x14ac:dyDescent="0.25">
      <c r="A49652" s="2">
        <v>45337</v>
      </c>
      <c r="B49652" s="2"/>
      <c r="C49652" s="1">
        <v>54709</v>
      </c>
      <c r="D49652" s="1" t="s">
        <v>36984</v>
      </c>
      <c r="E49652">
        <v>465</v>
      </c>
      <c r="F49652" s="1" t="s">
        <v>14191</v>
      </c>
      <c r="G49652">
        <v>0</v>
      </c>
      <c r="H49652">
        <v>0</v>
      </c>
      <c r="I49652" s="1" t="s">
        <v>895</v>
      </c>
      <c r="J49652" s="1" t="s">
        <v>50401</v>
      </c>
      <c r="K49652">
        <v>1</v>
      </c>
      <c r="L49652">
        <v>0</v>
      </c>
      <c r="N49652" s="1" t="s">
        <v>1151</v>
      </c>
      <c r="O49652">
        <v>240</v>
      </c>
      <c r="P49652">
        <v>240</v>
      </c>
    </row>
    <row r="49653" spans="1:16" x14ac:dyDescent="0.25">
      <c r="A49653" s="2">
        <v>45337</v>
      </c>
      <c r="B49653" s="2"/>
      <c r="C49653" s="1">
        <v>54323</v>
      </c>
      <c r="D49653" s="1" t="s">
        <v>36984</v>
      </c>
      <c r="E49653">
        <v>79</v>
      </c>
      <c r="F49653" s="1" t="s">
        <v>14191</v>
      </c>
      <c r="G49653">
        <v>0</v>
      </c>
      <c r="H49653">
        <v>0</v>
      </c>
      <c r="I49653" s="1" t="s">
        <v>895</v>
      </c>
      <c r="J49653" s="1" t="s">
        <v>51839</v>
      </c>
      <c r="K49653">
        <v>1</v>
      </c>
      <c r="L49653">
        <v>0</v>
      </c>
      <c r="N49653" s="1" t="s">
        <v>1151</v>
      </c>
      <c r="O49653">
        <v>265.55</v>
      </c>
      <c r="P49653">
        <v>265.55</v>
      </c>
    </row>
    <row r="49654" spans="1:16" x14ac:dyDescent="0.25">
      <c r="A49654" s="2">
        <v>45337</v>
      </c>
      <c r="B49654" s="2"/>
      <c r="C49654" s="1">
        <v>54601</v>
      </c>
      <c r="D49654" s="1" t="s">
        <v>36984</v>
      </c>
      <c r="E49654">
        <v>357</v>
      </c>
      <c r="F49654" s="1" t="s">
        <v>14191</v>
      </c>
      <c r="G49654">
        <v>29.09</v>
      </c>
      <c r="H49654">
        <v>29.09</v>
      </c>
      <c r="I49654" s="1" t="s">
        <v>895</v>
      </c>
      <c r="J49654" s="1" t="s">
        <v>51710</v>
      </c>
      <c r="K49654">
        <v>1</v>
      </c>
      <c r="L49654">
        <v>1</v>
      </c>
      <c r="N49654" s="1" t="s">
        <v>1150</v>
      </c>
      <c r="O49654">
        <v>20.059999999999999</v>
      </c>
      <c r="P49654">
        <v>20.059999999999999</v>
      </c>
    </row>
    <row r="49655" spans="1:16" x14ac:dyDescent="0.25">
      <c r="A49655" s="2">
        <v>45337</v>
      </c>
      <c r="B49655" s="2"/>
      <c r="C49655" s="1">
        <v>54727</v>
      </c>
      <c r="D49655" s="1" t="s">
        <v>36984</v>
      </c>
      <c r="E49655">
        <v>483</v>
      </c>
      <c r="F49655" s="1" t="s">
        <v>14191</v>
      </c>
      <c r="G49655">
        <v>296.95999999999998</v>
      </c>
      <c r="H49655">
        <v>296.95999999999998</v>
      </c>
      <c r="I49655" s="1" t="s">
        <v>895</v>
      </c>
      <c r="J49655" s="1" t="s">
        <v>52246</v>
      </c>
      <c r="K49655">
        <v>1</v>
      </c>
      <c r="L49655">
        <v>1</v>
      </c>
      <c r="N49655" s="1" t="s">
        <v>1150</v>
      </c>
      <c r="O49655">
        <v>256</v>
      </c>
      <c r="P49655">
        <v>256</v>
      </c>
    </row>
    <row r="49656" spans="1:16" x14ac:dyDescent="0.25">
      <c r="A49656" s="2">
        <v>45337</v>
      </c>
      <c r="B49656" s="2"/>
      <c r="C49656" s="1">
        <v>54759</v>
      </c>
      <c r="D49656" s="1" t="s">
        <v>36984</v>
      </c>
      <c r="E49656">
        <v>515</v>
      </c>
      <c r="F49656" s="1" t="s">
        <v>14191</v>
      </c>
      <c r="G49656">
        <v>6.25</v>
      </c>
      <c r="H49656">
        <v>6.25</v>
      </c>
      <c r="I49656" s="1" t="s">
        <v>895</v>
      </c>
      <c r="J49656" s="1" t="s">
        <v>53820</v>
      </c>
      <c r="K49656">
        <v>1</v>
      </c>
      <c r="L49656">
        <v>1</v>
      </c>
      <c r="N49656" s="1" t="s">
        <v>1150</v>
      </c>
      <c r="O49656">
        <v>1.25</v>
      </c>
      <c r="P49656">
        <v>1.25</v>
      </c>
    </row>
    <row r="49657" spans="1:16" x14ac:dyDescent="0.25">
      <c r="A49657" s="2">
        <v>45337</v>
      </c>
      <c r="B49657" s="2"/>
      <c r="C49657" s="1">
        <v>54342</v>
      </c>
      <c r="D49657" s="1" t="s">
        <v>36984</v>
      </c>
      <c r="E49657">
        <v>98</v>
      </c>
      <c r="F49657" s="1" t="s">
        <v>14191</v>
      </c>
      <c r="G49657">
        <v>140.12</v>
      </c>
      <c r="H49657">
        <v>280.24</v>
      </c>
      <c r="I49657" s="1" t="s">
        <v>1002</v>
      </c>
      <c r="J49657" s="1" t="s">
        <v>51852</v>
      </c>
      <c r="K49657">
        <v>2</v>
      </c>
      <c r="L49657">
        <v>2</v>
      </c>
      <c r="N49657" s="1" t="s">
        <v>1150</v>
      </c>
      <c r="O49657">
        <v>116.77</v>
      </c>
      <c r="P49657">
        <v>233.54</v>
      </c>
    </row>
    <row r="49658" spans="1:16" x14ac:dyDescent="0.25">
      <c r="A49658" s="2">
        <v>45337</v>
      </c>
      <c r="B49658" s="2"/>
      <c r="C49658" s="1">
        <v>54316</v>
      </c>
      <c r="D49658" s="1" t="s">
        <v>36984</v>
      </c>
      <c r="E49658">
        <v>72</v>
      </c>
      <c r="F49658" s="1" t="s">
        <v>14191</v>
      </c>
      <c r="G49658">
        <v>0</v>
      </c>
      <c r="H49658">
        <v>0</v>
      </c>
      <c r="I49658" s="1" t="s">
        <v>937</v>
      </c>
      <c r="J49658" s="1" t="s">
        <v>51479</v>
      </c>
      <c r="K49658">
        <v>1</v>
      </c>
      <c r="L49658">
        <v>0</v>
      </c>
      <c r="N49658" s="1" t="s">
        <v>1151</v>
      </c>
    </row>
    <row r="49659" spans="1:16" x14ac:dyDescent="0.25">
      <c r="A49659" s="2">
        <v>45337</v>
      </c>
      <c r="B49659" s="2"/>
      <c r="C49659" s="1">
        <v>54637</v>
      </c>
      <c r="D49659" s="1" t="s">
        <v>36984</v>
      </c>
      <c r="E49659">
        <v>393</v>
      </c>
      <c r="F49659" s="1" t="s">
        <v>14191</v>
      </c>
      <c r="G49659">
        <v>241.6</v>
      </c>
      <c r="H49659">
        <v>241.6</v>
      </c>
      <c r="I49659" s="1" t="s">
        <v>895</v>
      </c>
      <c r="J49659" s="1" t="s">
        <v>47888</v>
      </c>
      <c r="K49659">
        <v>1</v>
      </c>
      <c r="L49659">
        <v>1</v>
      </c>
      <c r="N49659" s="1" t="s">
        <v>1150</v>
      </c>
      <c r="O49659">
        <v>201.33</v>
      </c>
      <c r="P49659">
        <v>201.33</v>
      </c>
    </row>
    <row r="49660" spans="1:16" x14ac:dyDescent="0.25">
      <c r="A49660" s="2">
        <v>45337</v>
      </c>
      <c r="B49660" s="2"/>
      <c r="C49660" s="1">
        <v>54509</v>
      </c>
      <c r="D49660" s="1" t="s">
        <v>36984</v>
      </c>
      <c r="E49660">
        <v>265</v>
      </c>
      <c r="F49660" s="1" t="s">
        <v>14191</v>
      </c>
      <c r="G49660">
        <v>0.96</v>
      </c>
      <c r="H49660">
        <v>1.92</v>
      </c>
      <c r="I49660" s="1" t="s">
        <v>895</v>
      </c>
      <c r="J49660" s="1" t="s">
        <v>53619</v>
      </c>
      <c r="K49660">
        <v>2</v>
      </c>
      <c r="L49660">
        <v>2</v>
      </c>
      <c r="N49660" s="1" t="s">
        <v>1150</v>
      </c>
      <c r="O49660">
        <v>0.16</v>
      </c>
      <c r="P49660">
        <v>0.32</v>
      </c>
    </row>
    <row r="49661" spans="1:16" x14ac:dyDescent="0.25">
      <c r="A49661" s="2">
        <v>45337</v>
      </c>
      <c r="B49661" s="2"/>
      <c r="C49661" s="1">
        <v>54592</v>
      </c>
      <c r="D49661" s="1" t="s">
        <v>36984</v>
      </c>
      <c r="E49661">
        <v>348</v>
      </c>
      <c r="F49661" s="1" t="s">
        <v>14191</v>
      </c>
      <c r="G49661">
        <v>0</v>
      </c>
      <c r="H49661">
        <v>0</v>
      </c>
      <c r="I49661" s="1" t="s">
        <v>895</v>
      </c>
      <c r="J49661" s="1" t="s">
        <v>50401</v>
      </c>
      <c r="K49661">
        <v>1</v>
      </c>
      <c r="L49661">
        <v>0</v>
      </c>
      <c r="N49661" s="1" t="s">
        <v>1151</v>
      </c>
    </row>
    <row r="49662" spans="1:16" x14ac:dyDescent="0.25">
      <c r="A49662" s="2">
        <v>45337</v>
      </c>
      <c r="B49662" s="2"/>
      <c r="C49662" s="1">
        <v>54681</v>
      </c>
      <c r="D49662" s="1" t="s">
        <v>36984</v>
      </c>
      <c r="E49662">
        <v>437</v>
      </c>
      <c r="F49662" s="1" t="s">
        <v>14191</v>
      </c>
      <c r="G49662">
        <v>129.387</v>
      </c>
      <c r="H49662">
        <v>129.387</v>
      </c>
      <c r="I49662" s="1" t="s">
        <v>895</v>
      </c>
      <c r="J49662" s="1" t="s">
        <v>50401</v>
      </c>
      <c r="K49662">
        <v>1</v>
      </c>
      <c r="L49662">
        <v>0</v>
      </c>
      <c r="N49662" s="1" t="s">
        <v>1151</v>
      </c>
      <c r="O49662">
        <v>109.65</v>
      </c>
      <c r="P49662">
        <v>109.65</v>
      </c>
    </row>
    <row r="49663" spans="1:16" x14ac:dyDescent="0.25">
      <c r="A49663" s="2">
        <v>45337</v>
      </c>
      <c r="B49663" s="2"/>
      <c r="C49663" s="1">
        <v>54682</v>
      </c>
      <c r="D49663" s="1" t="s">
        <v>36984</v>
      </c>
      <c r="E49663">
        <v>438</v>
      </c>
      <c r="F49663" s="1" t="s">
        <v>14191</v>
      </c>
      <c r="G49663">
        <v>129.387</v>
      </c>
      <c r="H49663">
        <v>129.387</v>
      </c>
      <c r="I49663" s="1" t="s">
        <v>895</v>
      </c>
      <c r="J49663" s="1" t="s">
        <v>50401</v>
      </c>
      <c r="K49663">
        <v>1</v>
      </c>
      <c r="L49663">
        <v>0</v>
      </c>
      <c r="N49663" s="1" t="s">
        <v>1151</v>
      </c>
      <c r="O49663">
        <v>109.65</v>
      </c>
      <c r="P49663">
        <v>109.65</v>
      </c>
    </row>
    <row r="49664" spans="1:16" x14ac:dyDescent="0.25">
      <c r="A49664" s="2">
        <v>45337</v>
      </c>
      <c r="B49664" s="2"/>
      <c r="C49664" s="1">
        <v>54591</v>
      </c>
      <c r="D49664" s="1" t="s">
        <v>36984</v>
      </c>
      <c r="E49664">
        <v>347</v>
      </c>
      <c r="F49664" s="1" t="s">
        <v>14191</v>
      </c>
      <c r="G49664">
        <v>283.80180000000001</v>
      </c>
      <c r="H49664">
        <v>283.80180000000001</v>
      </c>
      <c r="I49664" s="1" t="s">
        <v>895</v>
      </c>
      <c r="J49664" s="1" t="s">
        <v>50401</v>
      </c>
      <c r="K49664">
        <v>1</v>
      </c>
      <c r="L49664">
        <v>0</v>
      </c>
      <c r="N49664" s="1" t="s">
        <v>1151</v>
      </c>
      <c r="O49664">
        <v>240.51</v>
      </c>
      <c r="P49664">
        <v>240.51</v>
      </c>
    </row>
    <row r="49665" spans="1:16" x14ac:dyDescent="0.25">
      <c r="A49665" s="2">
        <v>45337</v>
      </c>
      <c r="B49665" s="2"/>
      <c r="C49665" s="1">
        <v>54415</v>
      </c>
      <c r="D49665" s="1" t="s">
        <v>36984</v>
      </c>
      <c r="E49665">
        <v>171</v>
      </c>
      <c r="F49665" s="1" t="s">
        <v>14191</v>
      </c>
      <c r="G49665">
        <v>28.545999999999999</v>
      </c>
      <c r="H49665">
        <v>114.184</v>
      </c>
      <c r="I49665" s="1" t="s">
        <v>895</v>
      </c>
      <c r="J49665" s="1" t="s">
        <v>50401</v>
      </c>
      <c r="K49665">
        <v>4</v>
      </c>
      <c r="L49665">
        <v>0</v>
      </c>
      <c r="N49665" s="1" t="s">
        <v>1151</v>
      </c>
      <c r="O49665">
        <v>20.39</v>
      </c>
      <c r="P49665">
        <v>81.56</v>
      </c>
    </row>
    <row r="49666" spans="1:16" x14ac:dyDescent="0.25">
      <c r="A49666" s="2">
        <v>45337</v>
      </c>
      <c r="B49666" s="2"/>
      <c r="C49666" s="1">
        <v>54416</v>
      </c>
      <c r="D49666" s="1" t="s">
        <v>36984</v>
      </c>
      <c r="E49666">
        <v>172</v>
      </c>
      <c r="F49666" s="1" t="s">
        <v>14191</v>
      </c>
      <c r="G49666">
        <v>21.4</v>
      </c>
      <c r="H49666">
        <v>42.8</v>
      </c>
      <c r="I49666" s="1" t="s">
        <v>895</v>
      </c>
      <c r="J49666" s="1" t="s">
        <v>51497</v>
      </c>
      <c r="K49666">
        <v>2</v>
      </c>
      <c r="L49666">
        <v>2</v>
      </c>
      <c r="N49666" s="1" t="s">
        <v>1150</v>
      </c>
      <c r="O49666">
        <v>14.76</v>
      </c>
      <c r="P49666">
        <v>29.52</v>
      </c>
    </row>
    <row r="49667" spans="1:16" x14ac:dyDescent="0.25">
      <c r="A49667" s="2">
        <v>45337</v>
      </c>
      <c r="B49667" s="2"/>
      <c r="C49667" s="1">
        <v>54417</v>
      </c>
      <c r="D49667" s="1" t="s">
        <v>36984</v>
      </c>
      <c r="E49667">
        <v>173</v>
      </c>
      <c r="F49667" s="1" t="s">
        <v>14191</v>
      </c>
      <c r="G49667">
        <v>27.35</v>
      </c>
      <c r="H49667">
        <v>27.35</v>
      </c>
      <c r="I49667" s="1" t="s">
        <v>895</v>
      </c>
      <c r="J49667" s="1" t="s">
        <v>51169</v>
      </c>
      <c r="K49667">
        <v>1</v>
      </c>
      <c r="L49667">
        <v>1</v>
      </c>
      <c r="N49667" s="1" t="s">
        <v>1150</v>
      </c>
      <c r="O49667">
        <v>18.23</v>
      </c>
      <c r="P49667">
        <v>18.23</v>
      </c>
    </row>
    <row r="49668" spans="1:16" x14ac:dyDescent="0.25">
      <c r="A49668" s="2">
        <v>45337</v>
      </c>
      <c r="B49668" s="2"/>
      <c r="C49668" s="1">
        <v>54282</v>
      </c>
      <c r="D49668" s="1" t="s">
        <v>36984</v>
      </c>
      <c r="E49668">
        <v>20</v>
      </c>
      <c r="F49668" s="1" t="s">
        <v>14191</v>
      </c>
      <c r="G49668">
        <v>90.62</v>
      </c>
      <c r="H49668">
        <v>90.62</v>
      </c>
      <c r="I49668" s="1" t="s">
        <v>895</v>
      </c>
      <c r="J49668" s="1" t="s">
        <v>49843</v>
      </c>
      <c r="K49668">
        <v>1</v>
      </c>
      <c r="L49668">
        <v>1</v>
      </c>
      <c r="N49668" s="1" t="s">
        <v>1150</v>
      </c>
      <c r="O49668">
        <v>75.52</v>
      </c>
      <c r="P49668">
        <v>75.52</v>
      </c>
    </row>
    <row r="49669" spans="1:16" x14ac:dyDescent="0.25">
      <c r="A49669" s="2">
        <v>45337</v>
      </c>
      <c r="B49669" s="2"/>
      <c r="C49669" s="1">
        <v>54283</v>
      </c>
      <c r="D49669" s="1" t="s">
        <v>36984</v>
      </c>
      <c r="E49669">
        <v>21</v>
      </c>
      <c r="F49669" s="1" t="s">
        <v>14191</v>
      </c>
      <c r="G49669">
        <v>90.62</v>
      </c>
      <c r="H49669">
        <v>90.62</v>
      </c>
      <c r="I49669" s="1" t="s">
        <v>895</v>
      </c>
      <c r="J49669" s="1" t="s">
        <v>49843</v>
      </c>
      <c r="K49669">
        <v>1</v>
      </c>
      <c r="L49669">
        <v>1</v>
      </c>
      <c r="N49669" s="1" t="s">
        <v>1150</v>
      </c>
      <c r="O49669">
        <v>75.52</v>
      </c>
      <c r="P49669">
        <v>75.52</v>
      </c>
    </row>
    <row r="49670" spans="1:16" x14ac:dyDescent="0.25">
      <c r="A49670" s="2">
        <v>45337</v>
      </c>
      <c r="B49670" s="2"/>
      <c r="C49670" s="1">
        <v>54284</v>
      </c>
      <c r="D49670" s="1" t="s">
        <v>36984</v>
      </c>
      <c r="E49670">
        <v>22</v>
      </c>
      <c r="F49670" s="1" t="s">
        <v>14191</v>
      </c>
      <c r="G49670">
        <v>90.62</v>
      </c>
      <c r="H49670">
        <v>90.62</v>
      </c>
      <c r="I49670" s="1" t="s">
        <v>895</v>
      </c>
      <c r="J49670" s="1" t="s">
        <v>49843</v>
      </c>
      <c r="K49670">
        <v>1</v>
      </c>
      <c r="L49670">
        <v>1</v>
      </c>
      <c r="N49670" s="1" t="s">
        <v>1150</v>
      </c>
      <c r="O49670">
        <v>75.52</v>
      </c>
      <c r="P49670">
        <v>75.52</v>
      </c>
    </row>
    <row r="49671" spans="1:16" x14ac:dyDescent="0.25">
      <c r="A49671" s="2">
        <v>45337</v>
      </c>
      <c r="B49671" s="2"/>
      <c r="C49671" s="1">
        <v>54285</v>
      </c>
      <c r="D49671" s="1" t="s">
        <v>36984</v>
      </c>
      <c r="E49671">
        <v>23</v>
      </c>
      <c r="F49671" s="1" t="s">
        <v>14191</v>
      </c>
      <c r="G49671">
        <v>90.62</v>
      </c>
      <c r="H49671">
        <v>90.62</v>
      </c>
      <c r="I49671" s="1" t="s">
        <v>895</v>
      </c>
      <c r="J49671" s="1" t="s">
        <v>49843</v>
      </c>
      <c r="K49671">
        <v>1</v>
      </c>
      <c r="L49671">
        <v>1</v>
      </c>
      <c r="N49671" s="1" t="s">
        <v>1150</v>
      </c>
      <c r="O49671">
        <v>75.52</v>
      </c>
      <c r="P49671">
        <v>75.52</v>
      </c>
    </row>
    <row r="49672" spans="1:16" x14ac:dyDescent="0.25">
      <c r="A49672" s="2">
        <v>45337</v>
      </c>
      <c r="B49672" s="2"/>
      <c r="C49672" s="1">
        <v>54286</v>
      </c>
      <c r="D49672" s="1" t="s">
        <v>36984</v>
      </c>
      <c r="E49672">
        <v>24</v>
      </c>
      <c r="F49672" s="1" t="s">
        <v>14191</v>
      </c>
      <c r="G49672">
        <v>90.62</v>
      </c>
      <c r="H49672">
        <v>90.62</v>
      </c>
      <c r="I49672" s="1" t="s">
        <v>895</v>
      </c>
      <c r="J49672" s="1" t="s">
        <v>49843</v>
      </c>
      <c r="K49672">
        <v>1</v>
      </c>
      <c r="L49672">
        <v>1</v>
      </c>
      <c r="N49672" s="1" t="s">
        <v>1150</v>
      </c>
      <c r="O49672">
        <v>75.52</v>
      </c>
      <c r="P49672">
        <v>75.52</v>
      </c>
    </row>
    <row r="49673" spans="1:16" x14ac:dyDescent="0.25">
      <c r="A49673" s="2">
        <v>45337</v>
      </c>
      <c r="B49673" s="2"/>
      <c r="C49673" s="1">
        <v>54287</v>
      </c>
      <c r="D49673" s="1" t="s">
        <v>36984</v>
      </c>
      <c r="E49673">
        <v>25</v>
      </c>
      <c r="F49673" s="1" t="s">
        <v>14191</v>
      </c>
      <c r="G49673">
        <v>90.62</v>
      </c>
      <c r="H49673">
        <v>90.62</v>
      </c>
      <c r="I49673" s="1" t="s">
        <v>895</v>
      </c>
      <c r="J49673" s="1" t="s">
        <v>49843</v>
      </c>
      <c r="K49673">
        <v>1</v>
      </c>
      <c r="L49673">
        <v>1</v>
      </c>
      <c r="N49673" s="1" t="s">
        <v>1150</v>
      </c>
      <c r="O49673">
        <v>75.52</v>
      </c>
      <c r="P49673">
        <v>75.52</v>
      </c>
    </row>
    <row r="49674" spans="1:16" x14ac:dyDescent="0.25">
      <c r="A49674" s="2">
        <v>45337</v>
      </c>
      <c r="B49674" s="2"/>
      <c r="C49674" s="1">
        <v>54288</v>
      </c>
      <c r="D49674" s="1" t="s">
        <v>36984</v>
      </c>
      <c r="E49674">
        <v>26</v>
      </c>
      <c r="F49674" s="1" t="s">
        <v>14191</v>
      </c>
      <c r="G49674">
        <v>90.62</v>
      </c>
      <c r="H49674">
        <v>90.62</v>
      </c>
      <c r="I49674" s="1" t="s">
        <v>895</v>
      </c>
      <c r="J49674" s="1" t="s">
        <v>49843</v>
      </c>
      <c r="K49674">
        <v>1</v>
      </c>
      <c r="L49674">
        <v>1</v>
      </c>
      <c r="N49674" s="1" t="s">
        <v>1150</v>
      </c>
      <c r="O49674">
        <v>75.52</v>
      </c>
      <c r="P49674">
        <v>75.52</v>
      </c>
    </row>
    <row r="49675" spans="1:16" x14ac:dyDescent="0.25">
      <c r="A49675" s="2">
        <v>45337</v>
      </c>
      <c r="B49675" s="2"/>
      <c r="C49675" s="1">
        <v>54289</v>
      </c>
      <c r="D49675" s="1" t="s">
        <v>36984</v>
      </c>
      <c r="E49675">
        <v>27</v>
      </c>
      <c r="F49675" s="1" t="s">
        <v>14191</v>
      </c>
      <c r="G49675">
        <v>90.62</v>
      </c>
      <c r="H49675">
        <v>90.62</v>
      </c>
      <c r="I49675" s="1" t="s">
        <v>895</v>
      </c>
      <c r="J49675" s="1" t="s">
        <v>49843</v>
      </c>
      <c r="K49675">
        <v>1</v>
      </c>
      <c r="L49675">
        <v>1</v>
      </c>
      <c r="N49675" s="1" t="s">
        <v>1150</v>
      </c>
      <c r="O49675">
        <v>75.52</v>
      </c>
      <c r="P49675">
        <v>75.52</v>
      </c>
    </row>
    <row r="49676" spans="1:16" x14ac:dyDescent="0.25">
      <c r="A49676" s="2">
        <v>45337</v>
      </c>
      <c r="B49676" s="2"/>
      <c r="C49676" s="1">
        <v>54290</v>
      </c>
      <c r="D49676" s="1" t="s">
        <v>36984</v>
      </c>
      <c r="E49676">
        <v>28</v>
      </c>
      <c r="F49676" s="1" t="s">
        <v>14191</v>
      </c>
      <c r="G49676">
        <v>90.62</v>
      </c>
      <c r="H49676">
        <v>90.62</v>
      </c>
      <c r="I49676" s="1" t="s">
        <v>895</v>
      </c>
      <c r="J49676" s="1" t="s">
        <v>49843</v>
      </c>
      <c r="K49676">
        <v>1</v>
      </c>
      <c r="L49676">
        <v>1</v>
      </c>
      <c r="N49676" s="1" t="s">
        <v>1150</v>
      </c>
      <c r="O49676">
        <v>75.52</v>
      </c>
      <c r="P49676">
        <v>75.52</v>
      </c>
    </row>
    <row r="49677" spans="1:16" x14ac:dyDescent="0.25">
      <c r="A49677" s="2">
        <v>45337</v>
      </c>
      <c r="B49677" s="2"/>
      <c r="C49677" s="1">
        <v>54291</v>
      </c>
      <c r="D49677" s="1" t="s">
        <v>36984</v>
      </c>
      <c r="E49677">
        <v>29</v>
      </c>
      <c r="F49677" s="1" t="s">
        <v>14191</v>
      </c>
      <c r="G49677">
        <v>90.62</v>
      </c>
      <c r="H49677">
        <v>271.86</v>
      </c>
      <c r="I49677" s="1" t="s">
        <v>895</v>
      </c>
      <c r="J49677" s="1" t="s">
        <v>49843</v>
      </c>
      <c r="K49677">
        <v>3</v>
      </c>
      <c r="L49677">
        <v>3</v>
      </c>
      <c r="N49677" s="1" t="s">
        <v>1150</v>
      </c>
      <c r="O49677">
        <v>75.52</v>
      </c>
      <c r="P49677">
        <v>226.56</v>
      </c>
    </row>
    <row r="49678" spans="1:16" x14ac:dyDescent="0.25">
      <c r="A49678" s="2">
        <v>45337</v>
      </c>
      <c r="B49678" s="2"/>
      <c r="C49678" s="1">
        <v>54813</v>
      </c>
      <c r="D49678" s="1" t="s">
        <v>36984</v>
      </c>
      <c r="E49678">
        <v>569</v>
      </c>
      <c r="F49678" s="1" t="s">
        <v>14191</v>
      </c>
      <c r="G49678">
        <v>28.579499999999999</v>
      </c>
      <c r="H49678">
        <v>28.579499999999999</v>
      </c>
      <c r="I49678" s="1" t="s">
        <v>895</v>
      </c>
      <c r="J49678" s="1" t="s">
        <v>50401</v>
      </c>
      <c r="K49678">
        <v>1</v>
      </c>
      <c r="L49678">
        <v>0</v>
      </c>
      <c r="N49678" s="1" t="s">
        <v>1151</v>
      </c>
      <c r="O49678">
        <v>19.71</v>
      </c>
      <c r="P49678">
        <v>19.71</v>
      </c>
    </row>
    <row r="49679" spans="1:16" x14ac:dyDescent="0.25">
      <c r="A49679" s="2">
        <v>45337</v>
      </c>
      <c r="B49679" s="2"/>
      <c r="C49679" s="1">
        <v>54814</v>
      </c>
      <c r="D49679" s="1" t="s">
        <v>36984</v>
      </c>
      <c r="E49679">
        <v>570</v>
      </c>
      <c r="F49679" s="1" t="s">
        <v>14191</v>
      </c>
      <c r="G49679">
        <v>28.579499999999999</v>
      </c>
      <c r="H49679">
        <v>28.579499999999999</v>
      </c>
      <c r="I49679" s="1" t="s">
        <v>895</v>
      </c>
      <c r="J49679" s="1" t="s">
        <v>50401</v>
      </c>
      <c r="K49679">
        <v>1</v>
      </c>
      <c r="L49679">
        <v>0</v>
      </c>
      <c r="N49679" s="1" t="s">
        <v>1151</v>
      </c>
      <c r="O49679">
        <v>19.71</v>
      </c>
      <c r="P49679">
        <v>19.71</v>
      </c>
    </row>
    <row r="49680" spans="1:16" x14ac:dyDescent="0.25">
      <c r="A49680" s="2">
        <v>45337</v>
      </c>
      <c r="B49680" s="2"/>
      <c r="C49680" s="1">
        <v>54815</v>
      </c>
      <c r="D49680" s="1" t="s">
        <v>36984</v>
      </c>
      <c r="E49680">
        <v>571</v>
      </c>
      <c r="F49680" s="1" t="s">
        <v>14191</v>
      </c>
      <c r="G49680">
        <v>28.395</v>
      </c>
      <c r="H49680">
        <v>28.395</v>
      </c>
      <c r="I49680" s="1" t="s">
        <v>895</v>
      </c>
      <c r="J49680" s="1" t="s">
        <v>50401</v>
      </c>
      <c r="K49680">
        <v>1</v>
      </c>
      <c r="L49680">
        <v>0</v>
      </c>
      <c r="N49680" s="1" t="s">
        <v>1151</v>
      </c>
      <c r="O49680">
        <v>18.93</v>
      </c>
      <c r="P49680">
        <v>18.93</v>
      </c>
    </row>
    <row r="49681" spans="1:16" x14ac:dyDescent="0.25">
      <c r="A49681" s="2">
        <v>45337</v>
      </c>
      <c r="B49681" s="2"/>
      <c r="C49681" s="1">
        <v>54805</v>
      </c>
      <c r="D49681" s="1" t="s">
        <v>36984</v>
      </c>
      <c r="E49681">
        <v>561</v>
      </c>
      <c r="F49681" s="1" t="s">
        <v>14191</v>
      </c>
      <c r="G49681">
        <v>42.308999999999997</v>
      </c>
      <c r="H49681">
        <v>126.92700000000001</v>
      </c>
      <c r="I49681" s="1" t="s">
        <v>895</v>
      </c>
      <c r="J49681" s="1" t="s">
        <v>50401</v>
      </c>
      <c r="K49681">
        <v>3</v>
      </c>
      <c r="L49681">
        <v>0</v>
      </c>
      <c r="N49681" s="1" t="s">
        <v>1151</v>
      </c>
      <c r="O49681">
        <v>31.34</v>
      </c>
      <c r="P49681">
        <v>94.02</v>
      </c>
    </row>
    <row r="49682" spans="1:16" x14ac:dyDescent="0.25">
      <c r="A49682" s="2">
        <v>45337</v>
      </c>
      <c r="B49682" s="2"/>
      <c r="C49682" s="1">
        <v>54510</v>
      </c>
      <c r="D49682" s="1" t="s">
        <v>36984</v>
      </c>
      <c r="E49682">
        <v>266</v>
      </c>
      <c r="F49682" s="1" t="s">
        <v>14191</v>
      </c>
      <c r="G49682">
        <v>0.96</v>
      </c>
      <c r="H49682">
        <v>1.92</v>
      </c>
      <c r="I49682" s="1" t="s">
        <v>895</v>
      </c>
      <c r="J49682" s="1" t="s">
        <v>53619</v>
      </c>
      <c r="K49682">
        <v>2</v>
      </c>
      <c r="L49682">
        <v>2</v>
      </c>
      <c r="N49682" s="1" t="s">
        <v>1150</v>
      </c>
      <c r="O49682">
        <v>0.16</v>
      </c>
      <c r="P49682">
        <v>0.32</v>
      </c>
    </row>
    <row r="49683" spans="1:16" x14ac:dyDescent="0.25">
      <c r="A49683" s="2">
        <v>45337</v>
      </c>
      <c r="B49683" s="2"/>
      <c r="C49683" s="1">
        <v>54807</v>
      </c>
      <c r="D49683" s="1" t="s">
        <v>36984</v>
      </c>
      <c r="E49683">
        <v>563</v>
      </c>
      <c r="F49683" s="1" t="s">
        <v>14191</v>
      </c>
      <c r="G49683">
        <v>0</v>
      </c>
      <c r="H49683">
        <v>0</v>
      </c>
      <c r="I49683" s="1" t="s">
        <v>895</v>
      </c>
      <c r="J49683" s="1" t="s">
        <v>50401</v>
      </c>
      <c r="K49683">
        <v>1</v>
      </c>
      <c r="L49683">
        <v>0</v>
      </c>
      <c r="N49683" s="1" t="s">
        <v>1151</v>
      </c>
    </row>
    <row r="49684" spans="1:16" x14ac:dyDescent="0.25">
      <c r="A49684" s="2">
        <v>45337</v>
      </c>
      <c r="B49684" s="2"/>
      <c r="C49684" s="1">
        <v>54804</v>
      </c>
      <c r="D49684" s="1" t="s">
        <v>36984</v>
      </c>
      <c r="E49684">
        <v>560</v>
      </c>
      <c r="F49684" s="1" t="s">
        <v>14191</v>
      </c>
      <c r="G49684">
        <v>0</v>
      </c>
      <c r="H49684">
        <v>0</v>
      </c>
      <c r="I49684" s="1" t="s">
        <v>895</v>
      </c>
      <c r="J49684" s="1" t="s">
        <v>50401</v>
      </c>
      <c r="K49684">
        <v>1</v>
      </c>
      <c r="L49684">
        <v>0</v>
      </c>
      <c r="N49684" s="1" t="s">
        <v>1151</v>
      </c>
    </row>
    <row r="49685" spans="1:16" x14ac:dyDescent="0.25">
      <c r="A49685" s="2">
        <v>45337</v>
      </c>
      <c r="B49685" s="2"/>
      <c r="C49685" s="1">
        <v>54806</v>
      </c>
      <c r="D49685" s="1" t="s">
        <v>36984</v>
      </c>
      <c r="E49685">
        <v>562</v>
      </c>
      <c r="F49685" s="1" t="s">
        <v>14191</v>
      </c>
      <c r="G49685">
        <v>32.64</v>
      </c>
      <c r="H49685">
        <v>32.64</v>
      </c>
      <c r="I49685" s="1" t="s">
        <v>895</v>
      </c>
      <c r="J49685" s="1" t="s">
        <v>52140</v>
      </c>
      <c r="K49685">
        <v>1</v>
      </c>
      <c r="L49685">
        <v>1</v>
      </c>
      <c r="N49685" s="1" t="s">
        <v>1150</v>
      </c>
      <c r="O49685">
        <v>22.51</v>
      </c>
      <c r="P49685">
        <v>22.51</v>
      </c>
    </row>
    <row r="49686" spans="1:16" x14ac:dyDescent="0.25">
      <c r="A49686" s="2">
        <v>45337</v>
      </c>
      <c r="B49686" s="2"/>
      <c r="C49686" s="1">
        <v>54803</v>
      </c>
      <c r="D49686" s="1" t="s">
        <v>36984</v>
      </c>
      <c r="E49686">
        <v>559</v>
      </c>
      <c r="F49686" s="1" t="s">
        <v>14191</v>
      </c>
      <c r="G49686">
        <v>0</v>
      </c>
      <c r="H49686">
        <v>0</v>
      </c>
      <c r="I49686" s="1" t="s">
        <v>895</v>
      </c>
      <c r="J49686" s="1" t="s">
        <v>50401</v>
      </c>
      <c r="K49686">
        <v>1</v>
      </c>
      <c r="L49686">
        <v>0</v>
      </c>
      <c r="N49686" s="1" t="s">
        <v>1151</v>
      </c>
    </row>
    <row r="49687" spans="1:16" x14ac:dyDescent="0.25">
      <c r="A49687" s="2">
        <v>45337</v>
      </c>
      <c r="B49687" s="2"/>
      <c r="C49687" s="1">
        <v>54811</v>
      </c>
      <c r="D49687" s="1" t="s">
        <v>36984</v>
      </c>
      <c r="E49687">
        <v>567</v>
      </c>
      <c r="F49687" s="1" t="s">
        <v>14191</v>
      </c>
      <c r="G49687">
        <v>30.276</v>
      </c>
      <c r="H49687">
        <v>30.276</v>
      </c>
      <c r="I49687" s="1" t="s">
        <v>895</v>
      </c>
      <c r="J49687" s="1" t="s">
        <v>50401</v>
      </c>
      <c r="K49687">
        <v>1</v>
      </c>
      <c r="L49687">
        <v>0</v>
      </c>
      <c r="N49687" s="1" t="s">
        <v>1151</v>
      </c>
      <c r="O49687">
        <v>20.88</v>
      </c>
      <c r="P49687">
        <v>20.88</v>
      </c>
    </row>
    <row r="49688" spans="1:16" x14ac:dyDescent="0.25">
      <c r="A49688" s="2">
        <v>45337</v>
      </c>
      <c r="B49688" s="2"/>
      <c r="C49688" s="1">
        <v>54808</v>
      </c>
      <c r="D49688" s="1" t="s">
        <v>36984</v>
      </c>
      <c r="E49688">
        <v>564</v>
      </c>
      <c r="F49688" s="1" t="s">
        <v>14191</v>
      </c>
      <c r="G49688">
        <v>16.1175</v>
      </c>
      <c r="H49688">
        <v>16.1175</v>
      </c>
      <c r="I49688" s="1" t="s">
        <v>895</v>
      </c>
      <c r="J49688" s="1" t="s">
        <v>52141</v>
      </c>
      <c r="K49688">
        <v>1</v>
      </c>
      <c r="L49688">
        <v>0</v>
      </c>
      <c r="N49688" s="1" t="s">
        <v>1151</v>
      </c>
      <c r="O49688">
        <v>9.2100000000000009</v>
      </c>
      <c r="P49688">
        <v>9.2100000000000009</v>
      </c>
    </row>
    <row r="49689" spans="1:16" x14ac:dyDescent="0.25">
      <c r="A49689" s="2">
        <v>45337</v>
      </c>
      <c r="B49689" s="2"/>
      <c r="C49689" s="1">
        <v>54306</v>
      </c>
      <c r="D49689" s="1" t="s">
        <v>36984</v>
      </c>
      <c r="E49689">
        <v>44</v>
      </c>
      <c r="F49689" s="1" t="s">
        <v>14191</v>
      </c>
      <c r="G49689">
        <v>78.260000000000005</v>
      </c>
      <c r="H49689">
        <v>78.260000000000005</v>
      </c>
      <c r="I49689" s="1" t="s">
        <v>895</v>
      </c>
      <c r="J49689" s="1" t="s">
        <v>51873</v>
      </c>
      <c r="K49689">
        <v>1</v>
      </c>
      <c r="L49689">
        <v>1</v>
      </c>
      <c r="N49689" s="1" t="s">
        <v>1150</v>
      </c>
      <c r="O49689">
        <v>60.2</v>
      </c>
      <c r="P49689">
        <v>60.2</v>
      </c>
    </row>
    <row r="49690" spans="1:16" x14ac:dyDescent="0.25">
      <c r="A49690" s="2">
        <v>45337</v>
      </c>
      <c r="B49690" s="2"/>
      <c r="C49690" s="1">
        <v>54421</v>
      </c>
      <c r="D49690" s="1" t="s">
        <v>36984</v>
      </c>
      <c r="E49690">
        <v>177</v>
      </c>
      <c r="F49690" s="1" t="s">
        <v>14191</v>
      </c>
      <c r="G49690">
        <v>14.6</v>
      </c>
      <c r="H49690">
        <v>58.4</v>
      </c>
      <c r="I49690" s="1" t="s">
        <v>895</v>
      </c>
      <c r="J49690" s="1" t="s">
        <v>51920</v>
      </c>
      <c r="K49690">
        <v>4</v>
      </c>
      <c r="L49690">
        <v>4</v>
      </c>
      <c r="N49690" s="1" t="s">
        <v>1150</v>
      </c>
      <c r="O49690">
        <v>10.0025</v>
      </c>
      <c r="P49690">
        <v>40.01</v>
      </c>
    </row>
    <row r="49691" spans="1:16" x14ac:dyDescent="0.25">
      <c r="A49691" s="2">
        <v>45337</v>
      </c>
      <c r="B49691" s="2"/>
      <c r="C49691" s="1">
        <v>54307</v>
      </c>
      <c r="D49691" s="1" t="s">
        <v>36984</v>
      </c>
      <c r="E49691">
        <v>45</v>
      </c>
      <c r="F49691" s="1" t="s">
        <v>14191</v>
      </c>
      <c r="G49691">
        <v>0</v>
      </c>
      <c r="H49691">
        <v>0</v>
      </c>
      <c r="I49691" s="1" t="s">
        <v>895</v>
      </c>
      <c r="J49691" s="1" t="s">
        <v>50401</v>
      </c>
      <c r="K49691">
        <v>1</v>
      </c>
      <c r="L49691">
        <v>0</v>
      </c>
      <c r="N49691" s="1" t="s">
        <v>1151</v>
      </c>
    </row>
    <row r="49692" spans="1:16" x14ac:dyDescent="0.25">
      <c r="A49692" s="2">
        <v>45337</v>
      </c>
      <c r="B49692" s="2"/>
      <c r="C49692" s="1">
        <v>54312</v>
      </c>
      <c r="D49692" s="1" t="s">
        <v>36984</v>
      </c>
      <c r="E49692">
        <v>50</v>
      </c>
      <c r="F49692" s="1" t="s">
        <v>14191</v>
      </c>
      <c r="G49692">
        <v>24.8385</v>
      </c>
      <c r="H49692">
        <v>49.677</v>
      </c>
      <c r="I49692" s="1" t="s">
        <v>895</v>
      </c>
      <c r="J49692" s="1" t="s">
        <v>46024</v>
      </c>
      <c r="K49692">
        <v>2</v>
      </c>
      <c r="L49692">
        <v>0</v>
      </c>
      <c r="N49692" s="1" t="s">
        <v>1151</v>
      </c>
      <c r="O49692">
        <v>17.13</v>
      </c>
      <c r="P49692">
        <v>34.26</v>
      </c>
    </row>
    <row r="49693" spans="1:16" x14ac:dyDescent="0.25">
      <c r="A49693" s="2">
        <v>45337</v>
      </c>
      <c r="B49693" s="2"/>
      <c r="C49693" s="1">
        <v>54313</v>
      </c>
      <c r="D49693" s="1" t="s">
        <v>36984</v>
      </c>
      <c r="E49693">
        <v>51</v>
      </c>
      <c r="F49693" s="1" t="s">
        <v>14191</v>
      </c>
      <c r="G49693">
        <v>24.8385</v>
      </c>
      <c r="H49693">
        <v>24.8385</v>
      </c>
      <c r="I49693" s="1" t="s">
        <v>895</v>
      </c>
      <c r="J49693" s="1" t="s">
        <v>46024</v>
      </c>
      <c r="K49693">
        <v>1</v>
      </c>
      <c r="L49693">
        <v>0</v>
      </c>
      <c r="N49693" s="1" t="s">
        <v>1151</v>
      </c>
      <c r="O49693">
        <v>17.13</v>
      </c>
      <c r="P49693">
        <v>17.13</v>
      </c>
    </row>
    <row r="49694" spans="1:16" x14ac:dyDescent="0.25">
      <c r="A49694" s="2">
        <v>45337</v>
      </c>
      <c r="B49694" s="2"/>
      <c r="C49694" s="1">
        <v>54777</v>
      </c>
      <c r="D49694" s="1" t="s">
        <v>36984</v>
      </c>
      <c r="E49694">
        <v>533</v>
      </c>
      <c r="F49694" s="1" t="s">
        <v>14191</v>
      </c>
      <c r="G49694">
        <v>39.409999999999997</v>
      </c>
      <c r="H49694">
        <v>78.819999999999993</v>
      </c>
      <c r="I49694" s="1" t="s">
        <v>895</v>
      </c>
      <c r="J49694" s="1" t="s">
        <v>46211</v>
      </c>
      <c r="K49694">
        <v>2</v>
      </c>
      <c r="L49694">
        <v>2</v>
      </c>
      <c r="N49694" s="1" t="s">
        <v>1150</v>
      </c>
      <c r="O49694">
        <v>28.15</v>
      </c>
      <c r="P49694">
        <v>56.3</v>
      </c>
    </row>
    <row r="49695" spans="1:16" x14ac:dyDescent="0.25">
      <c r="A49695" s="2">
        <v>45337</v>
      </c>
      <c r="B49695" s="2"/>
      <c r="C49695" s="1">
        <v>54778</v>
      </c>
      <c r="D49695" s="1" t="s">
        <v>36984</v>
      </c>
      <c r="E49695">
        <v>534</v>
      </c>
      <c r="F49695" s="1" t="s">
        <v>14191</v>
      </c>
      <c r="G49695">
        <v>39.409999999999997</v>
      </c>
      <c r="H49695">
        <v>39.409999999999997</v>
      </c>
      <c r="I49695" s="1" t="s">
        <v>895</v>
      </c>
      <c r="J49695" s="1" t="s">
        <v>46211</v>
      </c>
      <c r="K49695">
        <v>1</v>
      </c>
      <c r="L49695">
        <v>1</v>
      </c>
      <c r="N49695" s="1" t="s">
        <v>1150</v>
      </c>
      <c r="O49695">
        <v>28.15</v>
      </c>
      <c r="P49695">
        <v>28.15</v>
      </c>
    </row>
    <row r="49696" spans="1:16" x14ac:dyDescent="0.25">
      <c r="A49696" s="2">
        <v>45337</v>
      </c>
      <c r="B49696" s="2"/>
      <c r="C49696" s="1">
        <v>54810</v>
      </c>
      <c r="D49696" s="1" t="s">
        <v>36984</v>
      </c>
      <c r="E49696">
        <v>566</v>
      </c>
      <c r="F49696" s="1" t="s">
        <v>14191</v>
      </c>
      <c r="G49696">
        <v>15.65</v>
      </c>
      <c r="H49696">
        <v>15.65</v>
      </c>
      <c r="I49696" s="1" t="s">
        <v>895</v>
      </c>
      <c r="J49696" s="1" t="s">
        <v>52086</v>
      </c>
      <c r="K49696">
        <v>1</v>
      </c>
      <c r="L49696">
        <v>1</v>
      </c>
      <c r="N49696" s="1" t="s">
        <v>1150</v>
      </c>
      <c r="O49696">
        <v>8.94</v>
      </c>
      <c r="P49696">
        <v>8.94</v>
      </c>
    </row>
    <row r="49697" spans="1:16" x14ac:dyDescent="0.25">
      <c r="A49697" s="2">
        <v>45337</v>
      </c>
      <c r="B49697" s="2"/>
      <c r="C49697" s="1">
        <v>54802</v>
      </c>
      <c r="D49697" s="1" t="s">
        <v>36984</v>
      </c>
      <c r="E49697">
        <v>558</v>
      </c>
      <c r="F49697" s="1" t="s">
        <v>14191</v>
      </c>
      <c r="G49697">
        <v>0</v>
      </c>
      <c r="H49697">
        <v>0</v>
      </c>
      <c r="I49697" s="1" t="s">
        <v>895</v>
      </c>
      <c r="J49697" s="1" t="s">
        <v>50401</v>
      </c>
      <c r="K49697">
        <v>1</v>
      </c>
      <c r="L49697">
        <v>0</v>
      </c>
      <c r="N49697" s="1" t="s">
        <v>1151</v>
      </c>
    </row>
    <row r="49698" spans="1:16" x14ac:dyDescent="0.25">
      <c r="A49698" s="2">
        <v>45337</v>
      </c>
      <c r="B49698" s="2"/>
      <c r="C49698" s="1">
        <v>54812</v>
      </c>
      <c r="D49698" s="1" t="s">
        <v>36984</v>
      </c>
      <c r="E49698">
        <v>568</v>
      </c>
      <c r="F49698" s="1" t="s">
        <v>14191</v>
      </c>
      <c r="G49698">
        <v>29.014500000000002</v>
      </c>
      <c r="H49698">
        <v>29.014500000000002</v>
      </c>
      <c r="I49698" s="1" t="s">
        <v>895</v>
      </c>
      <c r="J49698" s="1" t="s">
        <v>50401</v>
      </c>
      <c r="K49698">
        <v>1</v>
      </c>
      <c r="L49698">
        <v>0</v>
      </c>
      <c r="N49698" s="1" t="s">
        <v>1151</v>
      </c>
      <c r="O49698">
        <v>20.010000000000002</v>
      </c>
      <c r="P49698">
        <v>20.010000000000002</v>
      </c>
    </row>
    <row r="49699" spans="1:16" x14ac:dyDescent="0.25">
      <c r="A49699" s="2">
        <v>45337</v>
      </c>
      <c r="B49699" s="2"/>
      <c r="C49699" s="1">
        <v>54816</v>
      </c>
      <c r="D49699" s="1" t="s">
        <v>36984</v>
      </c>
      <c r="E49699">
        <v>572</v>
      </c>
      <c r="F49699" s="1" t="s">
        <v>14191</v>
      </c>
      <c r="G49699">
        <v>27.09</v>
      </c>
      <c r="H49699">
        <v>27.09</v>
      </c>
      <c r="I49699" s="1" t="s">
        <v>895</v>
      </c>
      <c r="J49699" s="1" t="s">
        <v>50401</v>
      </c>
      <c r="K49699">
        <v>1</v>
      </c>
      <c r="L49699">
        <v>0</v>
      </c>
      <c r="N49699" s="1" t="s">
        <v>1151</v>
      </c>
      <c r="O49699">
        <v>18.059999999999999</v>
      </c>
      <c r="P49699">
        <v>18.059999999999999</v>
      </c>
    </row>
    <row r="49700" spans="1:16" x14ac:dyDescent="0.25">
      <c r="A49700" s="2">
        <v>45337</v>
      </c>
      <c r="B49700" s="2"/>
      <c r="C49700" s="1">
        <v>54809</v>
      </c>
      <c r="D49700" s="1" t="s">
        <v>36984</v>
      </c>
      <c r="E49700">
        <v>565</v>
      </c>
      <c r="F49700" s="1" t="s">
        <v>14191</v>
      </c>
      <c r="G49700">
        <v>31.798500000000001</v>
      </c>
      <c r="H49700">
        <v>31.798500000000001</v>
      </c>
      <c r="I49700" s="1" t="s">
        <v>895</v>
      </c>
      <c r="J49700" s="1" t="s">
        <v>50401</v>
      </c>
      <c r="K49700">
        <v>1</v>
      </c>
      <c r="L49700">
        <v>0</v>
      </c>
      <c r="N49700" s="1" t="s">
        <v>1151</v>
      </c>
      <c r="O49700">
        <v>21.93</v>
      </c>
      <c r="P49700">
        <v>21.93</v>
      </c>
    </row>
    <row r="49701" spans="1:16" x14ac:dyDescent="0.25">
      <c r="A49701" s="2">
        <v>45337</v>
      </c>
      <c r="B49701" s="2"/>
      <c r="C49701" s="1">
        <v>54293</v>
      </c>
      <c r="D49701" s="1" t="s">
        <v>36984</v>
      </c>
      <c r="E49701">
        <v>31</v>
      </c>
      <c r="F49701" s="1" t="s">
        <v>14191</v>
      </c>
      <c r="G49701">
        <v>90.62</v>
      </c>
      <c r="H49701">
        <v>90.62</v>
      </c>
      <c r="I49701" s="1" t="s">
        <v>895</v>
      </c>
      <c r="J49701" s="1" t="s">
        <v>49843</v>
      </c>
      <c r="K49701">
        <v>1</v>
      </c>
      <c r="L49701">
        <v>1</v>
      </c>
      <c r="N49701" s="1" t="s">
        <v>1150</v>
      </c>
      <c r="O49701">
        <v>75.52</v>
      </c>
      <c r="P49701">
        <v>75.52</v>
      </c>
    </row>
    <row r="49702" spans="1:16" x14ac:dyDescent="0.25">
      <c r="A49702" s="2">
        <v>45337</v>
      </c>
      <c r="B49702" s="2"/>
      <c r="C49702" s="1">
        <v>54741</v>
      </c>
      <c r="D49702" s="1" t="s">
        <v>36984</v>
      </c>
      <c r="E49702">
        <v>497</v>
      </c>
      <c r="F49702" s="1" t="s">
        <v>14191</v>
      </c>
      <c r="G49702">
        <v>14.82</v>
      </c>
      <c r="H49702">
        <v>29.64</v>
      </c>
      <c r="I49702" s="1" t="s">
        <v>937</v>
      </c>
      <c r="J49702" s="1" t="s">
        <v>49783</v>
      </c>
      <c r="K49702">
        <v>2</v>
      </c>
      <c r="L49702">
        <v>2</v>
      </c>
      <c r="N49702" s="1" t="s">
        <v>1150</v>
      </c>
      <c r="O49702">
        <v>9.8800000000000008</v>
      </c>
      <c r="P49702">
        <v>19.760000000000002</v>
      </c>
    </row>
    <row r="49703" spans="1:16" x14ac:dyDescent="0.25">
      <c r="A49703" s="2">
        <v>45337</v>
      </c>
      <c r="B49703" s="2"/>
      <c r="C49703" s="1">
        <v>54379</v>
      </c>
      <c r="D49703" s="1" t="s">
        <v>36984</v>
      </c>
      <c r="E49703">
        <v>135</v>
      </c>
      <c r="F49703" s="1" t="s">
        <v>14191</v>
      </c>
      <c r="G49703">
        <v>49.8</v>
      </c>
      <c r="H49703">
        <v>298.8</v>
      </c>
      <c r="I49703" s="1" t="s">
        <v>895</v>
      </c>
      <c r="J49703" s="1" t="s">
        <v>51844</v>
      </c>
      <c r="K49703">
        <v>6</v>
      </c>
      <c r="L49703">
        <v>6</v>
      </c>
      <c r="N49703" s="1" t="s">
        <v>1150</v>
      </c>
      <c r="O49703">
        <v>42.2</v>
      </c>
      <c r="P49703">
        <v>253.2</v>
      </c>
    </row>
    <row r="49704" spans="1:16" x14ac:dyDescent="0.25">
      <c r="A49704" s="2">
        <v>45337</v>
      </c>
      <c r="B49704" s="2"/>
      <c r="C49704" s="1">
        <v>54314</v>
      </c>
      <c r="D49704" s="1" t="s">
        <v>36984</v>
      </c>
      <c r="E49704">
        <v>52</v>
      </c>
      <c r="F49704" s="1" t="s">
        <v>14191</v>
      </c>
      <c r="G49704">
        <v>135.66</v>
      </c>
      <c r="H49704">
        <v>135.66</v>
      </c>
      <c r="I49704" s="1" t="s">
        <v>1002</v>
      </c>
      <c r="J49704" s="1" t="s">
        <v>51430</v>
      </c>
      <c r="K49704">
        <v>1</v>
      </c>
      <c r="L49704">
        <v>1</v>
      </c>
      <c r="N49704" s="1" t="s">
        <v>1150</v>
      </c>
      <c r="O49704">
        <v>116.25</v>
      </c>
      <c r="P49704">
        <v>116.25</v>
      </c>
    </row>
    <row r="49705" spans="1:16" x14ac:dyDescent="0.25">
      <c r="A49705" s="2">
        <v>45337</v>
      </c>
      <c r="B49705" s="2"/>
      <c r="C49705" s="1">
        <v>54315</v>
      </c>
      <c r="D49705" s="1" t="s">
        <v>36984</v>
      </c>
      <c r="E49705">
        <v>53</v>
      </c>
      <c r="F49705" s="1" t="s">
        <v>14191</v>
      </c>
      <c r="G49705">
        <v>0</v>
      </c>
      <c r="H49705">
        <v>0</v>
      </c>
      <c r="I49705" s="1" t="s">
        <v>1002</v>
      </c>
      <c r="J49705" s="1" t="s">
        <v>51431</v>
      </c>
      <c r="K49705">
        <v>1</v>
      </c>
      <c r="L49705">
        <v>0</v>
      </c>
      <c r="N49705" s="1" t="s">
        <v>1151</v>
      </c>
    </row>
    <row r="49706" spans="1:16" x14ac:dyDescent="0.25">
      <c r="A49706" s="2">
        <v>45337</v>
      </c>
      <c r="B49706" s="2"/>
      <c r="C49706" s="1">
        <v>54534</v>
      </c>
      <c r="D49706" s="1" t="s">
        <v>36984</v>
      </c>
      <c r="E49706">
        <v>290</v>
      </c>
      <c r="F49706" s="1" t="s">
        <v>14191</v>
      </c>
      <c r="G49706">
        <v>8</v>
      </c>
      <c r="H49706">
        <v>16</v>
      </c>
      <c r="I49706" s="1" t="s">
        <v>895</v>
      </c>
      <c r="J49706" s="1" t="s">
        <v>51196</v>
      </c>
      <c r="K49706">
        <v>2</v>
      </c>
      <c r="L49706">
        <v>2</v>
      </c>
      <c r="N49706" s="1" t="s">
        <v>1150</v>
      </c>
      <c r="O49706">
        <v>4.57</v>
      </c>
      <c r="P49706">
        <v>9.14</v>
      </c>
    </row>
    <row r="49707" spans="1:16" x14ac:dyDescent="0.25">
      <c r="A49707" s="2">
        <v>45337</v>
      </c>
      <c r="B49707" s="2"/>
      <c r="C49707" s="1">
        <v>54535</v>
      </c>
      <c r="D49707" s="1" t="s">
        <v>36984</v>
      </c>
      <c r="E49707">
        <v>291</v>
      </c>
      <c r="F49707" s="1" t="s">
        <v>14191</v>
      </c>
      <c r="G49707">
        <v>8</v>
      </c>
      <c r="H49707">
        <v>8</v>
      </c>
      <c r="I49707" s="1" t="s">
        <v>895</v>
      </c>
      <c r="J49707" s="1" t="s">
        <v>51196</v>
      </c>
      <c r="K49707">
        <v>1</v>
      </c>
      <c r="L49707">
        <v>1</v>
      </c>
      <c r="N49707" s="1" t="s">
        <v>1150</v>
      </c>
      <c r="O49707">
        <v>4.57</v>
      </c>
      <c r="P49707">
        <v>4.57</v>
      </c>
    </row>
    <row r="49708" spans="1:16" x14ac:dyDescent="0.25">
      <c r="A49708" s="2">
        <v>45337</v>
      </c>
      <c r="B49708" s="2"/>
      <c r="C49708" s="1">
        <v>54654</v>
      </c>
      <c r="D49708" s="1" t="s">
        <v>36984</v>
      </c>
      <c r="E49708">
        <v>410</v>
      </c>
      <c r="F49708" s="1" t="s">
        <v>14191</v>
      </c>
      <c r="G49708">
        <v>108.34</v>
      </c>
      <c r="H49708">
        <v>108.34</v>
      </c>
      <c r="I49708" s="1" t="s">
        <v>1002</v>
      </c>
      <c r="J49708" s="1" t="s">
        <v>52176</v>
      </c>
      <c r="K49708">
        <v>1</v>
      </c>
      <c r="L49708">
        <v>1</v>
      </c>
      <c r="N49708" s="1" t="s">
        <v>1150</v>
      </c>
      <c r="O49708">
        <v>88.8</v>
      </c>
      <c r="P49708">
        <v>88.8</v>
      </c>
    </row>
    <row r="49709" spans="1:16" x14ac:dyDescent="0.25">
      <c r="A49709" s="2">
        <v>45337</v>
      </c>
      <c r="B49709" s="2"/>
      <c r="C49709" s="1">
        <v>54533</v>
      </c>
      <c r="D49709" s="1" t="s">
        <v>36984</v>
      </c>
      <c r="E49709">
        <v>289</v>
      </c>
      <c r="F49709" s="1" t="s">
        <v>14191</v>
      </c>
      <c r="G49709">
        <v>43.36</v>
      </c>
      <c r="H49709">
        <v>43.36</v>
      </c>
      <c r="I49709" s="1" t="s">
        <v>1002</v>
      </c>
      <c r="J49709" s="1" t="s">
        <v>51197</v>
      </c>
      <c r="K49709">
        <v>1</v>
      </c>
      <c r="L49709">
        <v>1</v>
      </c>
      <c r="N49709" s="1" t="s">
        <v>1150</v>
      </c>
      <c r="O49709">
        <v>30.97</v>
      </c>
      <c r="P49709">
        <v>30.97</v>
      </c>
    </row>
    <row r="49710" spans="1:16" x14ac:dyDescent="0.25">
      <c r="A49710" s="2">
        <v>45337</v>
      </c>
      <c r="B49710" s="2"/>
      <c r="C49710" s="1">
        <v>54503</v>
      </c>
      <c r="D49710" s="1" t="s">
        <v>36984</v>
      </c>
      <c r="E49710">
        <v>259</v>
      </c>
      <c r="F49710" s="1" t="s">
        <v>14191</v>
      </c>
      <c r="G49710">
        <v>0</v>
      </c>
      <c r="H49710">
        <v>0</v>
      </c>
      <c r="I49710" s="1" t="s">
        <v>895</v>
      </c>
      <c r="J49710" s="1" t="s">
        <v>45853</v>
      </c>
      <c r="K49710">
        <v>4</v>
      </c>
      <c r="L49710">
        <v>0</v>
      </c>
      <c r="N49710" s="1" t="s">
        <v>1151</v>
      </c>
      <c r="O49710">
        <v>98.81</v>
      </c>
      <c r="P49710">
        <v>395.24</v>
      </c>
    </row>
    <row r="49711" spans="1:16" x14ac:dyDescent="0.25">
      <c r="A49711" s="2">
        <v>45337</v>
      </c>
      <c r="B49711" s="2"/>
      <c r="C49711" s="1">
        <v>54504</v>
      </c>
      <c r="D49711" s="1" t="s">
        <v>36984</v>
      </c>
      <c r="E49711">
        <v>260</v>
      </c>
      <c r="F49711" s="1" t="s">
        <v>14191</v>
      </c>
      <c r="G49711">
        <v>0</v>
      </c>
      <c r="H49711">
        <v>0</v>
      </c>
      <c r="I49711" s="1" t="s">
        <v>895</v>
      </c>
      <c r="J49711" s="1" t="s">
        <v>45853</v>
      </c>
      <c r="K49711">
        <v>2</v>
      </c>
      <c r="L49711">
        <v>0</v>
      </c>
      <c r="N49711" s="1" t="s">
        <v>1151</v>
      </c>
      <c r="O49711">
        <v>98.81</v>
      </c>
      <c r="P49711">
        <v>197.62</v>
      </c>
    </row>
    <row r="49712" spans="1:16" x14ac:dyDescent="0.25">
      <c r="A49712" s="2">
        <v>45337</v>
      </c>
      <c r="B49712" s="2"/>
      <c r="C49712" s="1">
        <v>54505</v>
      </c>
      <c r="D49712" s="1" t="s">
        <v>36984</v>
      </c>
      <c r="E49712">
        <v>261</v>
      </c>
      <c r="F49712" s="1" t="s">
        <v>14191</v>
      </c>
      <c r="G49712">
        <v>0</v>
      </c>
      <c r="H49712">
        <v>0</v>
      </c>
      <c r="I49712" s="1" t="s">
        <v>895</v>
      </c>
      <c r="J49712" s="1" t="s">
        <v>45853</v>
      </c>
      <c r="K49712">
        <v>1</v>
      </c>
      <c r="L49712">
        <v>0</v>
      </c>
      <c r="N49712" s="1" t="s">
        <v>1151</v>
      </c>
      <c r="O49712">
        <v>98.81</v>
      </c>
      <c r="P49712">
        <v>98.81</v>
      </c>
    </row>
    <row r="49713" spans="1:16" x14ac:dyDescent="0.25">
      <c r="A49713" s="2">
        <v>45337</v>
      </c>
      <c r="B49713" s="2"/>
      <c r="C49713" s="1">
        <v>54410</v>
      </c>
      <c r="D49713" s="1" t="s">
        <v>36984</v>
      </c>
      <c r="E49713">
        <v>166</v>
      </c>
      <c r="F49713" s="1" t="s">
        <v>14191</v>
      </c>
      <c r="G49713">
        <v>27.15</v>
      </c>
      <c r="H49713">
        <v>27.15</v>
      </c>
      <c r="I49713" s="1" t="s">
        <v>895</v>
      </c>
      <c r="J49713" s="1" t="s">
        <v>51151</v>
      </c>
      <c r="K49713">
        <v>1</v>
      </c>
      <c r="L49713">
        <v>1</v>
      </c>
      <c r="N49713" s="1" t="s">
        <v>1150</v>
      </c>
      <c r="O49713">
        <v>18.100000000000001</v>
      </c>
      <c r="P49713">
        <v>18.100000000000001</v>
      </c>
    </row>
    <row r="49714" spans="1:16" x14ac:dyDescent="0.25">
      <c r="A49714" s="2">
        <v>45337</v>
      </c>
      <c r="B49714" s="2"/>
      <c r="C49714" s="1">
        <v>54638</v>
      </c>
      <c r="D49714" s="1" t="s">
        <v>36984</v>
      </c>
      <c r="E49714">
        <v>394</v>
      </c>
      <c r="F49714" s="1" t="s">
        <v>14191</v>
      </c>
      <c r="G49714">
        <v>0</v>
      </c>
      <c r="H49714">
        <v>0</v>
      </c>
      <c r="I49714" s="1" t="s">
        <v>895</v>
      </c>
      <c r="J49714" s="1" t="s">
        <v>52187</v>
      </c>
      <c r="K49714">
        <v>1</v>
      </c>
      <c r="L49714">
        <v>0</v>
      </c>
      <c r="N49714" s="1" t="s">
        <v>1151</v>
      </c>
    </row>
    <row r="49715" spans="1:16" x14ac:dyDescent="0.25">
      <c r="A49715" s="2">
        <v>45337</v>
      </c>
      <c r="B49715" s="2"/>
      <c r="C49715" s="1">
        <v>54639</v>
      </c>
      <c r="D49715" s="1" t="s">
        <v>36984</v>
      </c>
      <c r="E49715">
        <v>395</v>
      </c>
      <c r="F49715" s="1" t="s">
        <v>14191</v>
      </c>
      <c r="G49715">
        <v>0</v>
      </c>
      <c r="H49715">
        <v>0</v>
      </c>
      <c r="I49715" s="1" t="s">
        <v>895</v>
      </c>
      <c r="J49715" s="1" t="s">
        <v>52187</v>
      </c>
      <c r="K49715">
        <v>1</v>
      </c>
      <c r="L49715">
        <v>0</v>
      </c>
      <c r="N49715" s="1" t="s">
        <v>1151</v>
      </c>
    </row>
    <row r="49716" spans="1:16" x14ac:dyDescent="0.25">
      <c r="A49716" s="2">
        <v>45337</v>
      </c>
      <c r="B49716" s="2"/>
      <c r="C49716" s="1">
        <v>54826</v>
      </c>
      <c r="D49716" s="1" t="s">
        <v>36984</v>
      </c>
      <c r="E49716">
        <v>582</v>
      </c>
      <c r="F49716" s="1" t="s">
        <v>14191</v>
      </c>
      <c r="G49716">
        <v>54.165999999999997</v>
      </c>
      <c r="H49716">
        <v>54.165999999999997</v>
      </c>
      <c r="I49716" s="1" t="s">
        <v>895</v>
      </c>
      <c r="J49716" s="1" t="s">
        <v>51604</v>
      </c>
      <c r="K49716">
        <v>1</v>
      </c>
      <c r="L49716">
        <v>0</v>
      </c>
      <c r="N49716" s="1" t="s">
        <v>1151</v>
      </c>
      <c r="O49716">
        <v>38.69</v>
      </c>
      <c r="P49716">
        <v>38.69</v>
      </c>
    </row>
    <row r="49717" spans="1:16" x14ac:dyDescent="0.25">
      <c r="A49717" s="2">
        <v>45337</v>
      </c>
      <c r="B49717" s="2"/>
      <c r="C49717" s="1">
        <v>54724</v>
      </c>
      <c r="D49717" s="1" t="s">
        <v>36984</v>
      </c>
      <c r="E49717">
        <v>480</v>
      </c>
      <c r="F49717" s="1" t="s">
        <v>14191</v>
      </c>
      <c r="G49717">
        <v>58.915999999999997</v>
      </c>
      <c r="H49717">
        <v>117.83199999999999</v>
      </c>
      <c r="I49717" s="1" t="s">
        <v>895</v>
      </c>
      <c r="J49717" s="1" t="s">
        <v>50401</v>
      </c>
      <c r="K49717">
        <v>2</v>
      </c>
      <c r="L49717">
        <v>0</v>
      </c>
      <c r="N49717" s="1" t="s">
        <v>1151</v>
      </c>
      <c r="O49717">
        <v>45.32</v>
      </c>
      <c r="P49717">
        <v>90.64</v>
      </c>
    </row>
    <row r="49718" spans="1:16" x14ac:dyDescent="0.25">
      <c r="A49718" s="2">
        <v>45337</v>
      </c>
      <c r="B49718" s="2"/>
      <c r="C49718" s="1">
        <v>54263</v>
      </c>
      <c r="D49718" s="1" t="s">
        <v>36984</v>
      </c>
      <c r="E49718">
        <v>1</v>
      </c>
      <c r="F49718" s="1" t="s">
        <v>14191</v>
      </c>
      <c r="G49718">
        <v>2981.3409999999999</v>
      </c>
      <c r="H49718">
        <v>11925.364</v>
      </c>
      <c r="I49718" s="1" t="s">
        <v>996</v>
      </c>
      <c r="J49718" s="1" t="s">
        <v>51858</v>
      </c>
      <c r="K49718">
        <v>4</v>
      </c>
      <c r="L49718">
        <v>0</v>
      </c>
      <c r="N49718" s="1" t="s">
        <v>1151</v>
      </c>
      <c r="O49718">
        <v>2710.31</v>
      </c>
      <c r="P49718">
        <v>10841.24</v>
      </c>
    </row>
    <row r="49719" spans="1:16" x14ac:dyDescent="0.25">
      <c r="A49719" s="2">
        <v>45337</v>
      </c>
      <c r="B49719" s="2"/>
      <c r="C49719" s="1">
        <v>54264</v>
      </c>
      <c r="D49719" s="1" t="s">
        <v>36984</v>
      </c>
      <c r="E49719">
        <v>2</v>
      </c>
      <c r="F49719" s="1" t="s">
        <v>14191</v>
      </c>
      <c r="G49719">
        <v>2981.3409999999999</v>
      </c>
      <c r="H49719">
        <v>2981.3409999999999</v>
      </c>
      <c r="I49719" s="1" t="s">
        <v>996</v>
      </c>
      <c r="J49719" s="1" t="s">
        <v>51858</v>
      </c>
      <c r="K49719">
        <v>1</v>
      </c>
      <c r="L49719">
        <v>0</v>
      </c>
      <c r="N49719" s="1" t="s">
        <v>1151</v>
      </c>
      <c r="O49719">
        <v>2710.31</v>
      </c>
      <c r="P49719">
        <v>2710.31</v>
      </c>
    </row>
    <row r="49720" spans="1:16" x14ac:dyDescent="0.25">
      <c r="A49720" s="2">
        <v>45337</v>
      </c>
      <c r="B49720" s="2"/>
      <c r="C49720" s="1">
        <v>54265</v>
      </c>
      <c r="D49720" s="1" t="s">
        <v>36984</v>
      </c>
      <c r="E49720">
        <v>3</v>
      </c>
      <c r="F49720" s="1" t="s">
        <v>14191</v>
      </c>
      <c r="G49720">
        <v>2981.3409999999999</v>
      </c>
      <c r="H49720">
        <v>5962.6819999999998</v>
      </c>
      <c r="I49720" s="1" t="s">
        <v>996</v>
      </c>
      <c r="J49720" s="1" t="s">
        <v>51858</v>
      </c>
      <c r="K49720">
        <v>2</v>
      </c>
      <c r="L49720">
        <v>0</v>
      </c>
      <c r="N49720" s="1" t="s">
        <v>1151</v>
      </c>
      <c r="O49720">
        <v>2710.31</v>
      </c>
      <c r="P49720">
        <v>5420.62</v>
      </c>
    </row>
    <row r="49721" spans="1:16" x14ac:dyDescent="0.25">
      <c r="A49721" s="2">
        <v>45337</v>
      </c>
      <c r="B49721" s="2"/>
      <c r="C49721" s="1">
        <v>54657</v>
      </c>
      <c r="D49721" s="1" t="s">
        <v>36984</v>
      </c>
      <c r="E49721">
        <v>413</v>
      </c>
      <c r="F49721" s="1" t="s">
        <v>14191</v>
      </c>
      <c r="G49721">
        <v>97.6</v>
      </c>
      <c r="H49721">
        <v>97.6</v>
      </c>
      <c r="I49721" s="1" t="s">
        <v>1002</v>
      </c>
      <c r="J49721" s="1" t="s">
        <v>52180</v>
      </c>
      <c r="K49721">
        <v>1</v>
      </c>
      <c r="L49721">
        <v>1</v>
      </c>
      <c r="N49721" s="1" t="s">
        <v>1150</v>
      </c>
      <c r="O49721">
        <v>65.11</v>
      </c>
      <c r="P49721">
        <v>65.11</v>
      </c>
    </row>
    <row r="49722" spans="1:16" x14ac:dyDescent="0.25">
      <c r="A49722" s="2">
        <v>45337</v>
      </c>
      <c r="B49722" s="2"/>
      <c r="C49722" s="1">
        <v>54656</v>
      </c>
      <c r="D49722" s="1" t="s">
        <v>36984</v>
      </c>
      <c r="E49722">
        <v>412</v>
      </c>
      <c r="F49722" s="1" t="s">
        <v>14191</v>
      </c>
      <c r="G49722">
        <v>0</v>
      </c>
      <c r="H49722">
        <v>0</v>
      </c>
      <c r="I49722" s="1" t="s">
        <v>1002</v>
      </c>
      <c r="J49722" s="1" t="s">
        <v>50401</v>
      </c>
      <c r="K49722">
        <v>1</v>
      </c>
      <c r="L49722">
        <v>0</v>
      </c>
      <c r="N49722" s="1" t="s">
        <v>1151</v>
      </c>
      <c r="O49722">
        <v>0</v>
      </c>
      <c r="P49722">
        <v>0</v>
      </c>
    </row>
    <row r="49723" spans="1:16" x14ac:dyDescent="0.25">
      <c r="A49723" s="2">
        <v>45337</v>
      </c>
      <c r="B49723" s="2"/>
      <c r="C49723" s="1">
        <v>54655</v>
      </c>
      <c r="D49723" s="1" t="s">
        <v>36984</v>
      </c>
      <c r="E49723">
        <v>411</v>
      </c>
      <c r="F49723" s="1" t="s">
        <v>14191</v>
      </c>
      <c r="G49723">
        <v>290</v>
      </c>
      <c r="H49723">
        <v>290</v>
      </c>
      <c r="I49723" s="1" t="s">
        <v>1002</v>
      </c>
      <c r="J49723" s="1" t="s">
        <v>52177</v>
      </c>
      <c r="K49723">
        <v>1</v>
      </c>
      <c r="L49723">
        <v>0</v>
      </c>
      <c r="N49723" s="1" t="s">
        <v>1151</v>
      </c>
      <c r="O49723">
        <v>250</v>
      </c>
      <c r="P49723">
        <v>250</v>
      </c>
    </row>
    <row r="49724" spans="1:16" x14ac:dyDescent="0.25">
      <c r="A49724" s="2">
        <v>45337</v>
      </c>
      <c r="B49724" s="2"/>
      <c r="C49724" s="1">
        <v>54268</v>
      </c>
      <c r="D49724" s="1" t="s">
        <v>36984</v>
      </c>
      <c r="E49724">
        <v>6</v>
      </c>
      <c r="F49724" s="1" t="s">
        <v>14191</v>
      </c>
      <c r="G49724">
        <v>8.58</v>
      </c>
      <c r="H49724">
        <v>8.58</v>
      </c>
      <c r="I49724" s="1" t="s">
        <v>895</v>
      </c>
      <c r="J49724" s="1" t="s">
        <v>51287</v>
      </c>
      <c r="K49724">
        <v>1</v>
      </c>
      <c r="L49724">
        <v>1</v>
      </c>
      <c r="N49724" s="1" t="s">
        <v>1150</v>
      </c>
      <c r="O49724">
        <v>4.9000000000000004</v>
      </c>
      <c r="P49724">
        <v>4.9000000000000004</v>
      </c>
    </row>
    <row r="49725" spans="1:16" x14ac:dyDescent="0.25">
      <c r="A49725" s="2">
        <v>45337</v>
      </c>
      <c r="B49725" s="2"/>
      <c r="C49725" s="1">
        <v>54578</v>
      </c>
      <c r="D49725" s="1" t="s">
        <v>36984</v>
      </c>
      <c r="E49725">
        <v>334</v>
      </c>
      <c r="F49725" s="1" t="s">
        <v>14191</v>
      </c>
      <c r="G49725">
        <v>0</v>
      </c>
      <c r="H49725">
        <v>0</v>
      </c>
      <c r="I49725" s="1" t="s">
        <v>1002</v>
      </c>
      <c r="J49725" s="1" t="s">
        <v>51701</v>
      </c>
      <c r="K49725">
        <v>2</v>
      </c>
      <c r="L49725">
        <v>0</v>
      </c>
      <c r="N49725" s="1" t="s">
        <v>1151</v>
      </c>
    </row>
    <row r="49726" spans="1:16" x14ac:dyDescent="0.25">
      <c r="A49726" s="2">
        <v>45337</v>
      </c>
      <c r="B49726" s="2"/>
      <c r="C49726" s="1">
        <v>54386</v>
      </c>
      <c r="D49726" s="1" t="s">
        <v>36984</v>
      </c>
      <c r="E49726">
        <v>142</v>
      </c>
      <c r="F49726" s="1" t="s">
        <v>14191</v>
      </c>
      <c r="G49726">
        <v>41.844000000000001</v>
      </c>
      <c r="H49726">
        <v>251.06399999999999</v>
      </c>
      <c r="I49726" s="1" t="s">
        <v>895</v>
      </c>
      <c r="J49726" s="1" t="s">
        <v>51415</v>
      </c>
      <c r="K49726">
        <v>6</v>
      </c>
      <c r="L49726">
        <v>0</v>
      </c>
      <c r="N49726" s="1" t="s">
        <v>1151</v>
      </c>
      <c r="O49726">
        <v>34.869999999999997</v>
      </c>
      <c r="P49726">
        <v>209.22</v>
      </c>
    </row>
    <row r="49727" spans="1:16" x14ac:dyDescent="0.25">
      <c r="A49727" s="2">
        <v>45337</v>
      </c>
      <c r="B49727" s="2"/>
      <c r="C49727" s="1">
        <v>54742</v>
      </c>
      <c r="D49727" s="1" t="s">
        <v>36984</v>
      </c>
      <c r="E49727">
        <v>498</v>
      </c>
      <c r="F49727" s="1" t="s">
        <v>14191</v>
      </c>
      <c r="G49727">
        <v>0</v>
      </c>
      <c r="H49727">
        <v>0</v>
      </c>
      <c r="I49727" s="1" t="s">
        <v>1002</v>
      </c>
      <c r="J49727" s="1" t="s">
        <v>51781</v>
      </c>
      <c r="K49727">
        <v>1</v>
      </c>
      <c r="L49727">
        <v>0</v>
      </c>
      <c r="N49727" s="1" t="s">
        <v>1151</v>
      </c>
    </row>
    <row r="49728" spans="1:16" x14ac:dyDescent="0.25">
      <c r="A49728" s="2">
        <v>45337</v>
      </c>
      <c r="B49728" s="2"/>
      <c r="C49728" s="1">
        <v>54321</v>
      </c>
      <c r="D49728" s="1" t="s">
        <v>36984</v>
      </c>
      <c r="E49728">
        <v>77</v>
      </c>
      <c r="F49728" s="1" t="s">
        <v>14191</v>
      </c>
      <c r="G49728">
        <v>195.06</v>
      </c>
      <c r="H49728">
        <v>195.06</v>
      </c>
      <c r="I49728" s="1" t="s">
        <v>1002</v>
      </c>
      <c r="J49728" s="1" t="s">
        <v>51838</v>
      </c>
      <c r="K49728">
        <v>1</v>
      </c>
      <c r="L49728">
        <v>1</v>
      </c>
      <c r="N49728" s="1" t="s">
        <v>1150</v>
      </c>
      <c r="O49728">
        <v>162.55000000000001</v>
      </c>
      <c r="P49728">
        <v>162.55000000000001</v>
      </c>
    </row>
    <row r="49729" spans="1:16" x14ac:dyDescent="0.25">
      <c r="A49729" s="2">
        <v>45337</v>
      </c>
      <c r="B49729" s="2"/>
      <c r="C49729" s="1">
        <v>54551</v>
      </c>
      <c r="D49729" s="1" t="s">
        <v>36984</v>
      </c>
      <c r="E49729">
        <v>307</v>
      </c>
      <c r="F49729" s="1" t="s">
        <v>14191</v>
      </c>
      <c r="G49729">
        <v>78.72</v>
      </c>
      <c r="H49729">
        <v>78.72</v>
      </c>
      <c r="I49729" s="1" t="s">
        <v>1002</v>
      </c>
      <c r="J49729" s="1" t="s">
        <v>51221</v>
      </c>
      <c r="K49729">
        <v>1</v>
      </c>
      <c r="L49729">
        <v>1</v>
      </c>
      <c r="N49729" s="1" t="s">
        <v>1150</v>
      </c>
      <c r="O49729">
        <v>58.31</v>
      </c>
      <c r="P49729">
        <v>58.31</v>
      </c>
    </row>
    <row r="49730" spans="1:16" x14ac:dyDescent="0.25">
      <c r="A49730" s="2">
        <v>45337</v>
      </c>
      <c r="B49730" s="2"/>
      <c r="C49730" s="1">
        <v>54327</v>
      </c>
      <c r="D49730" s="1" t="s">
        <v>36984</v>
      </c>
      <c r="E49730">
        <v>83</v>
      </c>
      <c r="F49730" s="1" t="s">
        <v>14191</v>
      </c>
      <c r="G49730">
        <v>325.55020000000002</v>
      </c>
      <c r="H49730">
        <v>325.55020000000002</v>
      </c>
      <c r="I49730" s="1" t="s">
        <v>1002</v>
      </c>
      <c r="J49730" s="1" t="s">
        <v>50401</v>
      </c>
      <c r="K49730">
        <v>1</v>
      </c>
      <c r="L49730">
        <v>0</v>
      </c>
      <c r="N49730" s="1" t="s">
        <v>1151</v>
      </c>
      <c r="O49730">
        <v>275.89</v>
      </c>
      <c r="P49730">
        <v>275.89</v>
      </c>
    </row>
    <row r="49731" spans="1:16" x14ac:dyDescent="0.25">
      <c r="A49731" s="2">
        <v>45337</v>
      </c>
      <c r="B49731" s="2"/>
      <c r="C49731" s="1">
        <v>54792</v>
      </c>
      <c r="D49731" s="1" t="s">
        <v>36984</v>
      </c>
      <c r="E49731">
        <v>548</v>
      </c>
      <c r="F49731" s="1" t="s">
        <v>14191</v>
      </c>
      <c r="G49731">
        <v>4.5999999999999996</v>
      </c>
      <c r="H49731">
        <v>4.5999999999999996</v>
      </c>
      <c r="I49731" s="1" t="s">
        <v>895</v>
      </c>
      <c r="J49731" s="1" t="s">
        <v>51656</v>
      </c>
      <c r="K49731">
        <v>1</v>
      </c>
      <c r="L49731">
        <v>1</v>
      </c>
      <c r="N49731" s="1" t="s">
        <v>1150</v>
      </c>
      <c r="O49731">
        <v>2.2999999999999998</v>
      </c>
      <c r="P49731">
        <v>2.2999999999999998</v>
      </c>
    </row>
    <row r="49732" spans="1:16" x14ac:dyDescent="0.25">
      <c r="A49732" s="2">
        <v>45337</v>
      </c>
      <c r="B49732" s="2"/>
      <c r="C49732" s="1">
        <v>54613</v>
      </c>
      <c r="D49732" s="1" t="s">
        <v>36984</v>
      </c>
      <c r="E49732">
        <v>369</v>
      </c>
      <c r="F49732" s="1" t="s">
        <v>14191</v>
      </c>
      <c r="G49732">
        <v>10.1</v>
      </c>
      <c r="H49732">
        <v>10.1</v>
      </c>
      <c r="I49732" s="1" t="s">
        <v>895</v>
      </c>
      <c r="J49732" s="1" t="s">
        <v>52220</v>
      </c>
      <c r="K49732">
        <v>1</v>
      </c>
      <c r="L49732">
        <v>1</v>
      </c>
      <c r="N49732" s="1" t="s">
        <v>1150</v>
      </c>
      <c r="O49732">
        <v>5.77</v>
      </c>
      <c r="P49732">
        <v>5.77</v>
      </c>
    </row>
    <row r="49733" spans="1:16" x14ac:dyDescent="0.25">
      <c r="A49733" s="2">
        <v>45337</v>
      </c>
      <c r="B49733" s="2"/>
      <c r="C49733" s="1">
        <v>54798</v>
      </c>
      <c r="D49733" s="1" t="s">
        <v>36984</v>
      </c>
      <c r="E49733">
        <v>554</v>
      </c>
      <c r="F49733" s="1" t="s">
        <v>14191</v>
      </c>
      <c r="G49733">
        <v>105.65</v>
      </c>
      <c r="H49733">
        <v>105.65</v>
      </c>
      <c r="I49733" s="1" t="s">
        <v>895</v>
      </c>
      <c r="J49733" s="1" t="s">
        <v>52143</v>
      </c>
      <c r="K49733">
        <v>1</v>
      </c>
      <c r="L49733">
        <v>1</v>
      </c>
      <c r="N49733" s="1" t="s">
        <v>1150</v>
      </c>
      <c r="O49733">
        <v>86.6</v>
      </c>
      <c r="P49733">
        <v>86.6</v>
      </c>
    </row>
    <row r="49734" spans="1:16" x14ac:dyDescent="0.25">
      <c r="A49734" s="2">
        <v>45337</v>
      </c>
      <c r="B49734" s="2"/>
      <c r="C49734" s="1">
        <v>54695</v>
      </c>
      <c r="D49734" s="1" t="s">
        <v>36984</v>
      </c>
      <c r="E49734">
        <v>451</v>
      </c>
      <c r="F49734" s="1" t="s">
        <v>14191</v>
      </c>
      <c r="G49734">
        <v>8.0399999999999991</v>
      </c>
      <c r="H49734">
        <v>289.44</v>
      </c>
      <c r="I49734" s="1" t="s">
        <v>895</v>
      </c>
      <c r="J49734" s="1" t="s">
        <v>51678</v>
      </c>
      <c r="K49734">
        <v>36</v>
      </c>
      <c r="L49734">
        <v>36</v>
      </c>
      <c r="N49734" s="1" t="s">
        <v>1150</v>
      </c>
      <c r="O49734">
        <v>6.43</v>
      </c>
      <c r="P49734">
        <v>231.48</v>
      </c>
    </row>
    <row r="49735" spans="1:16" x14ac:dyDescent="0.25">
      <c r="A49735" s="2">
        <v>45337</v>
      </c>
      <c r="B49735" s="2"/>
      <c r="C49735" s="1">
        <v>54384</v>
      </c>
      <c r="D49735" s="1" t="s">
        <v>36984</v>
      </c>
      <c r="E49735">
        <v>140</v>
      </c>
      <c r="F49735" s="1" t="s">
        <v>14191</v>
      </c>
      <c r="G49735">
        <v>0</v>
      </c>
      <c r="H49735">
        <v>0</v>
      </c>
      <c r="I49735" s="1" t="s">
        <v>895</v>
      </c>
      <c r="J49735" s="1" t="s">
        <v>50401</v>
      </c>
      <c r="K49735">
        <v>6</v>
      </c>
      <c r="L49735">
        <v>0</v>
      </c>
      <c r="N49735" s="1" t="s">
        <v>1151</v>
      </c>
    </row>
    <row r="49736" spans="1:16" x14ac:dyDescent="0.25">
      <c r="A49736" s="2">
        <v>45337</v>
      </c>
      <c r="B49736" s="2"/>
      <c r="C49736" s="1">
        <v>54672</v>
      </c>
      <c r="D49736" s="1" t="s">
        <v>36984</v>
      </c>
      <c r="E49736">
        <v>428</v>
      </c>
      <c r="F49736" s="1" t="s">
        <v>14191</v>
      </c>
      <c r="G49736">
        <v>21.315899999999999</v>
      </c>
      <c r="H49736">
        <v>85.263599999999997</v>
      </c>
      <c r="I49736" s="1" t="s">
        <v>937</v>
      </c>
      <c r="J49736" s="1" t="s">
        <v>50401</v>
      </c>
      <c r="K49736">
        <v>4</v>
      </c>
      <c r="L49736">
        <v>0</v>
      </c>
      <c r="N49736" s="1" t="s">
        <v>1151</v>
      </c>
      <c r="O49736">
        <v>17.329999999999998</v>
      </c>
      <c r="P49736">
        <v>69.319999999999993</v>
      </c>
    </row>
    <row r="49737" spans="1:16" x14ac:dyDescent="0.25">
      <c r="A49737" s="2">
        <v>45337</v>
      </c>
      <c r="B49737" s="2"/>
      <c r="C49737" s="1">
        <v>54673</v>
      </c>
      <c r="D49737" s="1" t="s">
        <v>36984</v>
      </c>
      <c r="E49737">
        <v>429</v>
      </c>
      <c r="F49737" s="1" t="s">
        <v>14191</v>
      </c>
      <c r="G49737">
        <v>21.315899999999999</v>
      </c>
      <c r="H49737">
        <v>63.947699999999998</v>
      </c>
      <c r="I49737" s="1" t="s">
        <v>937</v>
      </c>
      <c r="J49737" s="1" t="s">
        <v>50401</v>
      </c>
      <c r="K49737">
        <v>3</v>
      </c>
      <c r="L49737">
        <v>0</v>
      </c>
      <c r="N49737" s="1" t="s">
        <v>1151</v>
      </c>
      <c r="O49737">
        <v>17.329999999999998</v>
      </c>
      <c r="P49737">
        <v>51.99</v>
      </c>
    </row>
    <row r="49738" spans="1:16" x14ac:dyDescent="0.25">
      <c r="A49738" s="2">
        <v>45337</v>
      </c>
      <c r="B49738" s="2"/>
      <c r="C49738" s="1">
        <v>54674</v>
      </c>
      <c r="D49738" s="1" t="s">
        <v>36984</v>
      </c>
      <c r="E49738">
        <v>430</v>
      </c>
      <c r="F49738" s="1" t="s">
        <v>14191</v>
      </c>
      <c r="G49738">
        <v>21.315899999999999</v>
      </c>
      <c r="H49738">
        <v>127.8954</v>
      </c>
      <c r="I49738" s="1" t="s">
        <v>937</v>
      </c>
      <c r="J49738" s="1" t="s">
        <v>50401</v>
      </c>
      <c r="K49738">
        <v>6</v>
      </c>
      <c r="L49738">
        <v>0</v>
      </c>
      <c r="N49738" s="1" t="s">
        <v>1151</v>
      </c>
      <c r="O49738">
        <v>17.329999999999998</v>
      </c>
      <c r="P49738">
        <v>103.98</v>
      </c>
    </row>
    <row r="49739" spans="1:16" x14ac:dyDescent="0.25">
      <c r="A49739" s="2">
        <v>45337</v>
      </c>
      <c r="B49739" s="2"/>
      <c r="C49739" s="1">
        <v>54675</v>
      </c>
      <c r="D49739" s="1" t="s">
        <v>36984</v>
      </c>
      <c r="E49739">
        <v>431</v>
      </c>
      <c r="F49739" s="1" t="s">
        <v>14191</v>
      </c>
      <c r="G49739">
        <v>21.315899999999999</v>
      </c>
      <c r="H49739">
        <v>63.947699999999998</v>
      </c>
      <c r="I49739" s="1" t="s">
        <v>937</v>
      </c>
      <c r="J49739" s="1" t="s">
        <v>50401</v>
      </c>
      <c r="K49739">
        <v>3</v>
      </c>
      <c r="L49739">
        <v>0</v>
      </c>
      <c r="N49739" s="1" t="s">
        <v>1151</v>
      </c>
      <c r="O49739">
        <v>17.329999999999998</v>
      </c>
      <c r="P49739">
        <v>51.99</v>
      </c>
    </row>
    <row r="49740" spans="1:16" x14ac:dyDescent="0.25">
      <c r="A49740" s="2">
        <v>45337</v>
      </c>
      <c r="B49740" s="2"/>
      <c r="C49740" s="1">
        <v>54676</v>
      </c>
      <c r="D49740" s="1" t="s">
        <v>36984</v>
      </c>
      <c r="E49740">
        <v>432</v>
      </c>
      <c r="F49740" s="1" t="s">
        <v>14191</v>
      </c>
      <c r="G49740">
        <v>21.315899999999999</v>
      </c>
      <c r="H49740">
        <v>63.947699999999998</v>
      </c>
      <c r="I49740" s="1" t="s">
        <v>937</v>
      </c>
      <c r="J49740" s="1" t="s">
        <v>50401</v>
      </c>
      <c r="K49740">
        <v>3</v>
      </c>
      <c r="L49740">
        <v>0</v>
      </c>
      <c r="N49740" s="1" t="s">
        <v>1151</v>
      </c>
      <c r="O49740">
        <v>17.329999999999998</v>
      </c>
      <c r="P49740">
        <v>51.99</v>
      </c>
    </row>
    <row r="49741" spans="1:16" x14ac:dyDescent="0.25">
      <c r="A49741" s="2">
        <v>45337</v>
      </c>
      <c r="B49741" s="2"/>
      <c r="C49741" s="1">
        <v>54266</v>
      </c>
      <c r="D49741" s="1" t="s">
        <v>36984</v>
      </c>
      <c r="E49741">
        <v>4</v>
      </c>
      <c r="F49741" s="1" t="s">
        <v>14191</v>
      </c>
      <c r="G49741">
        <v>8.58</v>
      </c>
      <c r="H49741">
        <v>8.58</v>
      </c>
      <c r="I49741" s="1" t="s">
        <v>895</v>
      </c>
      <c r="J49741" s="1" t="s">
        <v>51287</v>
      </c>
      <c r="K49741">
        <v>1</v>
      </c>
      <c r="L49741">
        <v>1</v>
      </c>
      <c r="N49741" s="1" t="s">
        <v>1150</v>
      </c>
      <c r="O49741">
        <v>4.9000000000000004</v>
      </c>
      <c r="P49741">
        <v>4.9000000000000004</v>
      </c>
    </row>
    <row r="49742" spans="1:16" x14ac:dyDescent="0.25">
      <c r="A49742" s="2">
        <v>45337</v>
      </c>
      <c r="B49742" s="2"/>
      <c r="C49742" s="1">
        <v>54267</v>
      </c>
      <c r="D49742" s="1" t="s">
        <v>36984</v>
      </c>
      <c r="E49742">
        <v>5</v>
      </c>
      <c r="F49742" s="1" t="s">
        <v>14191</v>
      </c>
      <c r="G49742">
        <v>8.58</v>
      </c>
      <c r="H49742">
        <v>8.58</v>
      </c>
      <c r="I49742" s="1" t="s">
        <v>895</v>
      </c>
      <c r="J49742" s="1" t="s">
        <v>51287</v>
      </c>
      <c r="K49742">
        <v>1</v>
      </c>
      <c r="L49742">
        <v>1</v>
      </c>
      <c r="N49742" s="1" t="s">
        <v>1150</v>
      </c>
      <c r="O49742">
        <v>4.9000000000000004</v>
      </c>
      <c r="P49742">
        <v>4.9000000000000004</v>
      </c>
    </row>
    <row r="49743" spans="1:16" x14ac:dyDescent="0.25">
      <c r="A49743" s="2">
        <v>45337</v>
      </c>
      <c r="B49743" s="2"/>
      <c r="C49743" s="1">
        <v>54582</v>
      </c>
      <c r="D49743" s="1" t="s">
        <v>36984</v>
      </c>
      <c r="E49743">
        <v>338</v>
      </c>
      <c r="F49743" s="1" t="s">
        <v>14191</v>
      </c>
      <c r="G49743">
        <v>154.91</v>
      </c>
      <c r="H49743">
        <v>154.91</v>
      </c>
      <c r="I49743" s="1" t="s">
        <v>937</v>
      </c>
      <c r="J49743" s="1" t="s">
        <v>51688</v>
      </c>
      <c r="K49743">
        <v>1</v>
      </c>
      <c r="L49743">
        <v>1</v>
      </c>
      <c r="N49743" s="1" t="s">
        <v>1150</v>
      </c>
      <c r="O49743">
        <v>129.09</v>
      </c>
      <c r="P49743">
        <v>129.09</v>
      </c>
    </row>
    <row r="49744" spans="1:16" x14ac:dyDescent="0.25">
      <c r="A49744" s="2">
        <v>45337</v>
      </c>
      <c r="B49744" s="2"/>
      <c r="C49744" s="1">
        <v>54740</v>
      </c>
      <c r="D49744" s="1" t="s">
        <v>36984</v>
      </c>
      <c r="E49744">
        <v>496</v>
      </c>
      <c r="F49744" s="1" t="s">
        <v>14191</v>
      </c>
      <c r="G49744">
        <v>14.82</v>
      </c>
      <c r="H49744">
        <v>14.82</v>
      </c>
      <c r="I49744" s="1" t="s">
        <v>937</v>
      </c>
      <c r="J49744" s="1" t="s">
        <v>49783</v>
      </c>
      <c r="K49744">
        <v>1</v>
      </c>
      <c r="L49744">
        <v>1</v>
      </c>
      <c r="N49744" s="1" t="s">
        <v>1150</v>
      </c>
      <c r="O49744">
        <v>9.8800000000000008</v>
      </c>
      <c r="P49744">
        <v>9.8800000000000008</v>
      </c>
    </row>
    <row r="49745" spans="1:16" x14ac:dyDescent="0.25">
      <c r="A49745" s="2">
        <v>45337</v>
      </c>
      <c r="B49745" s="2"/>
      <c r="C49745" s="1">
        <v>54831</v>
      </c>
      <c r="D49745" s="1" t="s">
        <v>36984</v>
      </c>
      <c r="E49745">
        <v>587</v>
      </c>
      <c r="F49745" s="1" t="s">
        <v>14191</v>
      </c>
      <c r="G49745">
        <v>69.12</v>
      </c>
      <c r="H49745">
        <v>69.12</v>
      </c>
      <c r="I49745" s="1" t="s">
        <v>895</v>
      </c>
      <c r="J49745" s="1" t="s">
        <v>51538</v>
      </c>
      <c r="K49745">
        <v>1</v>
      </c>
      <c r="L49745">
        <v>1</v>
      </c>
      <c r="N49745" s="1" t="s">
        <v>1150</v>
      </c>
      <c r="O49745">
        <v>51.2</v>
      </c>
      <c r="P49745">
        <v>51.2</v>
      </c>
    </row>
    <row r="49746" spans="1:16" x14ac:dyDescent="0.25">
      <c r="A49746" s="2">
        <v>45337</v>
      </c>
      <c r="B49746" s="2"/>
      <c r="C49746" s="1">
        <v>54760</v>
      </c>
      <c r="D49746" s="1" t="s">
        <v>36984</v>
      </c>
      <c r="E49746">
        <v>516</v>
      </c>
      <c r="F49746" s="1" t="s">
        <v>14191</v>
      </c>
      <c r="G49746">
        <v>13.95</v>
      </c>
      <c r="H49746">
        <v>27.9</v>
      </c>
      <c r="I49746" s="1" t="s">
        <v>895</v>
      </c>
      <c r="J49746" s="1" t="s">
        <v>50401</v>
      </c>
      <c r="K49746">
        <v>2</v>
      </c>
      <c r="L49746">
        <v>0</v>
      </c>
      <c r="N49746" s="1" t="s">
        <v>1151</v>
      </c>
      <c r="O49746">
        <v>11.16</v>
      </c>
      <c r="P49746">
        <v>22.32</v>
      </c>
    </row>
    <row r="49747" spans="1:16" x14ac:dyDescent="0.25">
      <c r="A49747" s="2">
        <v>45337</v>
      </c>
      <c r="B49747" s="2"/>
      <c r="C49747" s="1">
        <v>54353</v>
      </c>
      <c r="D49747" s="1" t="s">
        <v>36984</v>
      </c>
      <c r="E49747">
        <v>109</v>
      </c>
      <c r="F49747" s="1" t="s">
        <v>14191</v>
      </c>
      <c r="G49747">
        <v>219.852</v>
      </c>
      <c r="H49747">
        <v>219.852</v>
      </c>
      <c r="I49747" s="1" t="s">
        <v>937</v>
      </c>
      <c r="J49747" s="1" t="s">
        <v>51853</v>
      </c>
      <c r="K49747">
        <v>1</v>
      </c>
      <c r="L49747">
        <v>0</v>
      </c>
      <c r="N49747" s="1" t="s">
        <v>1151</v>
      </c>
      <c r="O49747">
        <v>183.21</v>
      </c>
      <c r="P49747">
        <v>183.21</v>
      </c>
    </row>
    <row r="49748" spans="1:16" x14ac:dyDescent="0.25">
      <c r="A49748" s="2">
        <v>45337</v>
      </c>
      <c r="B49748" s="2"/>
      <c r="C49748" s="1">
        <v>54408</v>
      </c>
      <c r="D49748" s="1" t="s">
        <v>36984</v>
      </c>
      <c r="E49748">
        <v>164</v>
      </c>
      <c r="F49748" s="1" t="s">
        <v>14191</v>
      </c>
      <c r="G49748">
        <v>37.799999999999997</v>
      </c>
      <c r="H49748">
        <v>75.599999999999994</v>
      </c>
      <c r="I49748" s="1" t="s">
        <v>895</v>
      </c>
      <c r="J49748" s="1" t="s">
        <v>51918</v>
      </c>
      <c r="K49748">
        <v>2</v>
      </c>
      <c r="L49748">
        <v>2</v>
      </c>
      <c r="N49748" s="1" t="s">
        <v>1150</v>
      </c>
      <c r="O49748">
        <v>27</v>
      </c>
      <c r="P49748">
        <v>54</v>
      </c>
    </row>
    <row r="49749" spans="1:16" x14ac:dyDescent="0.25">
      <c r="A49749" s="2">
        <v>45337</v>
      </c>
      <c r="B49749" s="2"/>
      <c r="C49749" s="1">
        <v>54590</v>
      </c>
      <c r="D49749" s="1" t="s">
        <v>36984</v>
      </c>
      <c r="E49749">
        <v>346</v>
      </c>
      <c r="F49749" s="1" t="s">
        <v>14191</v>
      </c>
      <c r="G49749">
        <v>9.68</v>
      </c>
      <c r="H49749">
        <v>9.68</v>
      </c>
      <c r="I49749" s="1" t="s">
        <v>1021</v>
      </c>
      <c r="J49749" s="1" t="s">
        <v>50447</v>
      </c>
      <c r="K49749">
        <v>1</v>
      </c>
      <c r="L49749">
        <v>1</v>
      </c>
      <c r="N49749" s="1" t="s">
        <v>1150</v>
      </c>
      <c r="O49749">
        <v>5.53</v>
      </c>
      <c r="P49749">
        <v>5.53</v>
      </c>
    </row>
    <row r="49750" spans="1:16" x14ac:dyDescent="0.25">
      <c r="A49750" s="2">
        <v>45337</v>
      </c>
      <c r="B49750" s="2"/>
      <c r="C49750" s="1">
        <v>54733</v>
      </c>
      <c r="D49750" s="1" t="s">
        <v>36984</v>
      </c>
      <c r="E49750">
        <v>489</v>
      </c>
      <c r="F49750" s="1" t="s">
        <v>14191</v>
      </c>
      <c r="G49750">
        <v>13.6</v>
      </c>
      <c r="H49750">
        <v>13.6</v>
      </c>
      <c r="I49750" s="1" t="s">
        <v>1021</v>
      </c>
      <c r="J49750" s="1" t="s">
        <v>51792</v>
      </c>
      <c r="K49750">
        <v>1</v>
      </c>
      <c r="L49750">
        <v>1</v>
      </c>
      <c r="N49750" s="1" t="s">
        <v>1150</v>
      </c>
      <c r="O49750">
        <v>7.77</v>
      </c>
      <c r="P49750">
        <v>7.77</v>
      </c>
    </row>
    <row r="49751" spans="1:16" x14ac:dyDescent="0.25">
      <c r="A49751" s="2">
        <v>45337</v>
      </c>
      <c r="B49751" s="2"/>
      <c r="C49751" s="1">
        <v>54732</v>
      </c>
      <c r="D49751" s="1" t="s">
        <v>36984</v>
      </c>
      <c r="E49751">
        <v>488</v>
      </c>
      <c r="F49751" s="1" t="s">
        <v>14191</v>
      </c>
      <c r="G49751">
        <v>16.43</v>
      </c>
      <c r="H49751">
        <v>16.43</v>
      </c>
      <c r="I49751" s="1" t="s">
        <v>1021</v>
      </c>
      <c r="J49751" s="1" t="s">
        <v>52250</v>
      </c>
      <c r="K49751">
        <v>1</v>
      </c>
      <c r="L49751">
        <v>1</v>
      </c>
      <c r="N49751" s="1" t="s">
        <v>1150</v>
      </c>
      <c r="O49751">
        <v>9.39</v>
      </c>
      <c r="P49751">
        <v>9.39</v>
      </c>
    </row>
    <row r="49752" spans="1:16" x14ac:dyDescent="0.25">
      <c r="A49752" s="2">
        <v>45337</v>
      </c>
      <c r="B49752" s="2"/>
      <c r="C49752" s="1">
        <v>54714</v>
      </c>
      <c r="D49752" s="1" t="s">
        <v>36984</v>
      </c>
      <c r="E49752">
        <v>470</v>
      </c>
      <c r="F49752" s="1" t="s">
        <v>14191</v>
      </c>
      <c r="G49752">
        <v>16.43</v>
      </c>
      <c r="H49752">
        <v>16.43</v>
      </c>
      <c r="I49752" s="1" t="s">
        <v>1021</v>
      </c>
      <c r="J49752" s="1" t="s">
        <v>52229</v>
      </c>
      <c r="K49752">
        <v>1</v>
      </c>
      <c r="L49752">
        <v>1</v>
      </c>
      <c r="N49752" s="1" t="s">
        <v>1150</v>
      </c>
      <c r="O49752">
        <v>9.39</v>
      </c>
      <c r="P49752">
        <v>9.39</v>
      </c>
    </row>
    <row r="49753" spans="1:16" x14ac:dyDescent="0.25">
      <c r="A49753" s="2">
        <v>45337</v>
      </c>
      <c r="B49753" s="2"/>
      <c r="C49753" s="1">
        <v>54663</v>
      </c>
      <c r="D49753" s="1" t="s">
        <v>36984</v>
      </c>
      <c r="E49753">
        <v>419</v>
      </c>
      <c r="F49753" s="1" t="s">
        <v>14191</v>
      </c>
      <c r="G49753">
        <v>7.46</v>
      </c>
      <c r="H49753">
        <v>7.46</v>
      </c>
      <c r="I49753" s="1" t="s">
        <v>1021</v>
      </c>
      <c r="J49753" s="1" t="s">
        <v>52197</v>
      </c>
      <c r="K49753">
        <v>1</v>
      </c>
      <c r="L49753">
        <v>1</v>
      </c>
      <c r="N49753" s="1" t="s">
        <v>1150</v>
      </c>
      <c r="O49753">
        <v>3.73</v>
      </c>
      <c r="P49753">
        <v>3.73</v>
      </c>
    </row>
    <row r="49754" spans="1:16" x14ac:dyDescent="0.25">
      <c r="A49754" s="2">
        <v>45337</v>
      </c>
      <c r="B49754" s="2"/>
      <c r="C49754" s="1">
        <v>54712</v>
      </c>
      <c r="D49754" s="1" t="s">
        <v>36984</v>
      </c>
      <c r="E49754">
        <v>468</v>
      </c>
      <c r="F49754" s="1" t="s">
        <v>14191</v>
      </c>
      <c r="G49754">
        <v>7.92</v>
      </c>
      <c r="H49754">
        <v>7.92</v>
      </c>
      <c r="I49754" s="1" t="s">
        <v>1021</v>
      </c>
      <c r="J49754" s="1" t="s">
        <v>51675</v>
      </c>
      <c r="K49754">
        <v>1</v>
      </c>
      <c r="L49754">
        <v>1</v>
      </c>
      <c r="N49754" s="1" t="s">
        <v>1150</v>
      </c>
      <c r="O49754">
        <v>3.96</v>
      </c>
      <c r="P49754">
        <v>3.96</v>
      </c>
    </row>
    <row r="49755" spans="1:16" x14ac:dyDescent="0.25">
      <c r="A49755" s="2">
        <v>45337</v>
      </c>
      <c r="B49755" s="2"/>
      <c r="C49755" s="1">
        <v>54719</v>
      </c>
      <c r="D49755" s="1" t="s">
        <v>36984</v>
      </c>
      <c r="E49755">
        <v>475</v>
      </c>
      <c r="F49755" s="1" t="s">
        <v>14191</v>
      </c>
      <c r="G49755">
        <v>7.94</v>
      </c>
      <c r="H49755">
        <v>7.94</v>
      </c>
      <c r="I49755" s="1" t="s">
        <v>1021</v>
      </c>
      <c r="J49755" s="1" t="s">
        <v>50446</v>
      </c>
      <c r="K49755">
        <v>1</v>
      </c>
      <c r="L49755">
        <v>1</v>
      </c>
      <c r="N49755" s="1" t="s">
        <v>1150</v>
      </c>
      <c r="O49755">
        <v>3.97</v>
      </c>
      <c r="P49755">
        <v>3.97</v>
      </c>
    </row>
    <row r="49756" spans="1:16" x14ac:dyDescent="0.25">
      <c r="A49756" s="2">
        <v>45337</v>
      </c>
      <c r="B49756" s="2"/>
      <c r="C49756" s="1">
        <v>54397</v>
      </c>
      <c r="D49756" s="1" t="s">
        <v>36984</v>
      </c>
      <c r="E49756">
        <v>153</v>
      </c>
      <c r="F49756" s="1" t="s">
        <v>14191</v>
      </c>
      <c r="G49756">
        <v>41</v>
      </c>
      <c r="H49756">
        <v>82</v>
      </c>
      <c r="I49756" s="1" t="s">
        <v>1002</v>
      </c>
      <c r="J49756" s="1" t="s">
        <v>49755</v>
      </c>
      <c r="K49756">
        <v>2</v>
      </c>
      <c r="L49756">
        <v>2</v>
      </c>
      <c r="N49756" s="1" t="s">
        <v>1150</v>
      </c>
      <c r="O49756">
        <v>30.37</v>
      </c>
      <c r="P49756">
        <v>60.74</v>
      </c>
    </row>
    <row r="49757" spans="1:16" x14ac:dyDescent="0.25">
      <c r="A49757" s="2">
        <v>45337</v>
      </c>
      <c r="B49757" s="2"/>
      <c r="C49757" s="1">
        <v>54398</v>
      </c>
      <c r="D49757" s="1" t="s">
        <v>36984</v>
      </c>
      <c r="E49757">
        <v>154</v>
      </c>
      <c r="F49757" s="1" t="s">
        <v>14191</v>
      </c>
      <c r="G49757">
        <v>41</v>
      </c>
      <c r="H49757">
        <v>82</v>
      </c>
      <c r="I49757" s="1" t="s">
        <v>1002</v>
      </c>
      <c r="J49757" s="1" t="s">
        <v>49755</v>
      </c>
      <c r="K49757">
        <v>2</v>
      </c>
      <c r="L49757">
        <v>2</v>
      </c>
      <c r="N49757" s="1" t="s">
        <v>1150</v>
      </c>
      <c r="O49757">
        <v>30.37</v>
      </c>
      <c r="P49757">
        <v>60.74</v>
      </c>
    </row>
    <row r="49758" spans="1:16" x14ac:dyDescent="0.25">
      <c r="A49758" s="2">
        <v>45337</v>
      </c>
      <c r="B49758" s="2"/>
      <c r="C49758" s="1">
        <v>54788</v>
      </c>
      <c r="D49758" s="1" t="s">
        <v>36984</v>
      </c>
      <c r="E49758">
        <v>544</v>
      </c>
      <c r="F49758" s="1" t="s">
        <v>14191</v>
      </c>
      <c r="G49758">
        <v>50.37</v>
      </c>
      <c r="H49758">
        <v>251.85</v>
      </c>
      <c r="I49758" s="1" t="s">
        <v>895</v>
      </c>
      <c r="J49758" s="1" t="s">
        <v>51419</v>
      </c>
      <c r="K49758">
        <v>5</v>
      </c>
      <c r="L49758">
        <v>5</v>
      </c>
      <c r="N49758" s="1" t="s">
        <v>1150</v>
      </c>
      <c r="O49758">
        <v>35.979999999999997</v>
      </c>
      <c r="P49758">
        <v>179.9</v>
      </c>
    </row>
    <row r="49759" spans="1:16" x14ac:dyDescent="0.25">
      <c r="A49759" s="2">
        <v>45337</v>
      </c>
      <c r="B49759" s="2"/>
      <c r="C49759" s="1">
        <v>54796</v>
      </c>
      <c r="D49759" s="1" t="s">
        <v>36984</v>
      </c>
      <c r="E49759">
        <v>552</v>
      </c>
      <c r="F49759" s="1" t="s">
        <v>14191</v>
      </c>
      <c r="G49759">
        <v>0</v>
      </c>
      <c r="H49759">
        <v>0</v>
      </c>
      <c r="I49759" s="1" t="s">
        <v>995</v>
      </c>
      <c r="J49759" s="1" t="s">
        <v>50401</v>
      </c>
      <c r="K49759">
        <v>1</v>
      </c>
      <c r="L49759">
        <v>0</v>
      </c>
      <c r="N49759" s="1" t="s">
        <v>1151</v>
      </c>
    </row>
    <row r="49760" spans="1:16" x14ac:dyDescent="0.25">
      <c r="A49760" s="2">
        <v>45337</v>
      </c>
      <c r="B49760" s="2"/>
      <c r="C49760" s="1">
        <v>54797</v>
      </c>
      <c r="D49760" s="1" t="s">
        <v>36984</v>
      </c>
      <c r="E49760">
        <v>553</v>
      </c>
      <c r="F49760" s="1" t="s">
        <v>14191</v>
      </c>
      <c r="G49760">
        <v>290</v>
      </c>
      <c r="H49760">
        <v>290</v>
      </c>
      <c r="I49760" s="1" t="s">
        <v>995</v>
      </c>
      <c r="J49760" s="1" t="s">
        <v>51761</v>
      </c>
      <c r="K49760">
        <v>1</v>
      </c>
      <c r="L49760">
        <v>0</v>
      </c>
      <c r="N49760" s="1" t="s">
        <v>1151</v>
      </c>
      <c r="O49760">
        <v>250</v>
      </c>
      <c r="P49760">
        <v>250</v>
      </c>
    </row>
    <row r="49761" spans="1:16" x14ac:dyDescent="0.25">
      <c r="A49761" s="2">
        <v>45337</v>
      </c>
      <c r="B49761" s="2"/>
      <c r="C49761" s="1">
        <v>54269</v>
      </c>
      <c r="D49761" s="1" t="s">
        <v>36984</v>
      </c>
      <c r="E49761">
        <v>7</v>
      </c>
      <c r="F49761" s="1" t="s">
        <v>14191</v>
      </c>
      <c r="G49761">
        <v>0</v>
      </c>
      <c r="H49761">
        <v>0</v>
      </c>
      <c r="I49761" s="1" t="s">
        <v>1002</v>
      </c>
      <c r="J49761" s="1" t="s">
        <v>51318</v>
      </c>
      <c r="K49761">
        <v>1</v>
      </c>
      <c r="L49761">
        <v>0</v>
      </c>
      <c r="N49761" s="1" t="s">
        <v>1151</v>
      </c>
      <c r="O49761">
        <v>600</v>
      </c>
      <c r="P49761">
        <v>600</v>
      </c>
    </row>
    <row r="49762" spans="1:16" x14ac:dyDescent="0.25">
      <c r="A49762" s="2">
        <v>45337</v>
      </c>
      <c r="B49762" s="2"/>
      <c r="C49762" s="1">
        <v>54301</v>
      </c>
      <c r="D49762" s="1" t="s">
        <v>36984</v>
      </c>
      <c r="E49762">
        <v>39</v>
      </c>
      <c r="F49762" s="1" t="s">
        <v>14191</v>
      </c>
      <c r="G49762">
        <v>458.2</v>
      </c>
      <c r="H49762">
        <v>458.2</v>
      </c>
      <c r="I49762" s="1" t="s">
        <v>895</v>
      </c>
      <c r="J49762" s="1" t="s">
        <v>50401</v>
      </c>
      <c r="K49762">
        <v>1</v>
      </c>
      <c r="L49762">
        <v>0</v>
      </c>
      <c r="N49762" s="1" t="s">
        <v>1151</v>
      </c>
      <c r="O49762">
        <v>395</v>
      </c>
      <c r="P49762">
        <v>395</v>
      </c>
    </row>
    <row r="49763" spans="1:16" x14ac:dyDescent="0.25">
      <c r="A49763" s="2">
        <v>45337</v>
      </c>
      <c r="B49763" s="2"/>
      <c r="C49763" s="1">
        <v>54498</v>
      </c>
      <c r="D49763" s="1" t="s">
        <v>36984</v>
      </c>
      <c r="E49763">
        <v>254</v>
      </c>
      <c r="F49763" s="1" t="s">
        <v>14191</v>
      </c>
      <c r="G49763">
        <v>262.93720000000002</v>
      </c>
      <c r="H49763">
        <v>1051.7488000000001</v>
      </c>
      <c r="I49763" s="1" t="s">
        <v>1002</v>
      </c>
      <c r="J49763" s="1" t="s">
        <v>49880</v>
      </c>
      <c r="K49763">
        <v>4</v>
      </c>
      <c r="L49763">
        <v>0</v>
      </c>
      <c r="N49763" s="1" t="s">
        <v>1151</v>
      </c>
      <c r="O49763">
        <v>209.19</v>
      </c>
      <c r="P49763">
        <v>836.76</v>
      </c>
    </row>
    <row r="49764" spans="1:16" x14ac:dyDescent="0.25">
      <c r="A49764" s="2">
        <v>45337</v>
      </c>
      <c r="B49764" s="2"/>
      <c r="C49764" s="1">
        <v>54745</v>
      </c>
      <c r="D49764" s="1" t="s">
        <v>36984</v>
      </c>
      <c r="E49764">
        <v>501</v>
      </c>
      <c r="F49764" s="1" t="s">
        <v>14191</v>
      </c>
      <c r="G49764">
        <v>12.845000000000001</v>
      </c>
      <c r="H49764">
        <v>12.845000000000001</v>
      </c>
      <c r="I49764" s="1" t="s">
        <v>1021</v>
      </c>
      <c r="J49764" s="1" t="s">
        <v>51769</v>
      </c>
      <c r="K49764">
        <v>1</v>
      </c>
      <c r="L49764">
        <v>0</v>
      </c>
      <c r="N49764" s="1" t="s">
        <v>1151</v>
      </c>
      <c r="O49764">
        <v>7.34</v>
      </c>
      <c r="P49764">
        <v>7.34</v>
      </c>
    </row>
    <row r="49765" spans="1:16" x14ac:dyDescent="0.25">
      <c r="A49765" s="2">
        <v>45337</v>
      </c>
      <c r="B49765" s="2"/>
      <c r="C49765" s="1">
        <v>54322</v>
      </c>
      <c r="D49765" s="1" t="s">
        <v>36984</v>
      </c>
      <c r="E49765">
        <v>78</v>
      </c>
      <c r="F49765" s="1" t="s">
        <v>14191</v>
      </c>
      <c r="G49765">
        <v>0</v>
      </c>
      <c r="H49765">
        <v>0</v>
      </c>
      <c r="I49765" s="1" t="s">
        <v>895</v>
      </c>
      <c r="J49765" s="1" t="s">
        <v>50401</v>
      </c>
      <c r="K49765">
        <v>1</v>
      </c>
      <c r="L49765">
        <v>0</v>
      </c>
      <c r="N49765" s="1" t="s">
        <v>1151</v>
      </c>
      <c r="O49765">
        <v>300.12</v>
      </c>
      <c r="P49765">
        <v>300.12</v>
      </c>
    </row>
    <row r="49766" spans="1:16" x14ac:dyDescent="0.25">
      <c r="A49766" s="2">
        <v>45337</v>
      </c>
      <c r="B49766" s="2"/>
      <c r="C49766" s="1">
        <v>54246</v>
      </c>
      <c r="D49766" s="1" t="s">
        <v>36984</v>
      </c>
      <c r="E49766">
        <v>55</v>
      </c>
      <c r="F49766" s="1" t="s">
        <v>14191</v>
      </c>
      <c r="G49766">
        <v>0</v>
      </c>
      <c r="H49766">
        <v>0</v>
      </c>
      <c r="I49766" s="1" t="s">
        <v>895</v>
      </c>
      <c r="J49766" s="1" t="s">
        <v>50401</v>
      </c>
      <c r="K49766">
        <v>1</v>
      </c>
      <c r="L49766">
        <v>0</v>
      </c>
      <c r="N49766" s="1" t="s">
        <v>1151</v>
      </c>
    </row>
    <row r="49767" spans="1:16" x14ac:dyDescent="0.25">
      <c r="A49767" s="2">
        <v>45337</v>
      </c>
      <c r="B49767" s="2"/>
      <c r="C49767" s="1">
        <v>54245</v>
      </c>
      <c r="D49767" s="1" t="s">
        <v>36984</v>
      </c>
      <c r="E49767">
        <v>54</v>
      </c>
      <c r="F49767" s="1" t="s">
        <v>14191</v>
      </c>
      <c r="G49767">
        <v>0</v>
      </c>
      <c r="H49767">
        <v>0</v>
      </c>
      <c r="I49767" s="1" t="s">
        <v>895</v>
      </c>
      <c r="J49767" s="1" t="s">
        <v>50401</v>
      </c>
      <c r="K49767">
        <v>1</v>
      </c>
      <c r="L49767">
        <v>0</v>
      </c>
      <c r="N49767" s="1" t="s">
        <v>1151</v>
      </c>
    </row>
    <row r="49768" spans="1:16" x14ac:dyDescent="0.25">
      <c r="A49768" s="2">
        <v>45337</v>
      </c>
      <c r="B49768" s="2"/>
      <c r="C49768" s="1">
        <v>54761</v>
      </c>
      <c r="D49768" s="1" t="s">
        <v>36984</v>
      </c>
      <c r="E49768">
        <v>517</v>
      </c>
      <c r="F49768" s="1" t="s">
        <v>14191</v>
      </c>
      <c r="G49768">
        <v>13.95</v>
      </c>
      <c r="H49768">
        <v>55.8</v>
      </c>
      <c r="I49768" s="1" t="s">
        <v>895</v>
      </c>
      <c r="J49768" s="1" t="s">
        <v>50401</v>
      </c>
      <c r="K49768">
        <v>4</v>
      </c>
      <c r="L49768">
        <v>0</v>
      </c>
      <c r="N49768" s="1" t="s">
        <v>1151</v>
      </c>
      <c r="O49768">
        <v>11.16</v>
      </c>
      <c r="P49768">
        <v>44.64</v>
      </c>
    </row>
    <row r="49769" spans="1:16" x14ac:dyDescent="0.25">
      <c r="A49769" s="2">
        <v>45337</v>
      </c>
      <c r="B49769" s="2"/>
      <c r="C49769" s="1">
        <v>54395</v>
      </c>
      <c r="D49769" s="1" t="s">
        <v>36984</v>
      </c>
      <c r="E49769">
        <v>151</v>
      </c>
      <c r="F49769" s="1" t="s">
        <v>14191</v>
      </c>
      <c r="G49769">
        <v>574.11199999999997</v>
      </c>
      <c r="H49769">
        <v>574.11199999999997</v>
      </c>
      <c r="I49769" s="1" t="s">
        <v>895</v>
      </c>
      <c r="J49769" s="1" t="s">
        <v>50401</v>
      </c>
      <c r="K49769">
        <v>1</v>
      </c>
      <c r="L49769">
        <v>0</v>
      </c>
      <c r="N49769" s="1" t="s">
        <v>1151</v>
      </c>
      <c r="O49769">
        <v>410.08</v>
      </c>
      <c r="P49769">
        <v>410.08</v>
      </c>
    </row>
    <row r="49770" spans="1:16" x14ac:dyDescent="0.25">
      <c r="A49770" s="2">
        <v>45337</v>
      </c>
      <c r="B49770" s="2"/>
      <c r="C49770" s="1">
        <v>54396</v>
      </c>
      <c r="D49770" s="1" t="s">
        <v>36984</v>
      </c>
      <c r="E49770">
        <v>152</v>
      </c>
      <c r="F49770" s="1" t="s">
        <v>14191</v>
      </c>
      <c r="G49770">
        <v>574.11199999999997</v>
      </c>
      <c r="H49770">
        <v>1722.336</v>
      </c>
      <c r="I49770" s="1" t="s">
        <v>895</v>
      </c>
      <c r="J49770" s="1" t="s">
        <v>50401</v>
      </c>
      <c r="K49770">
        <v>3</v>
      </c>
      <c r="L49770">
        <v>0</v>
      </c>
      <c r="N49770" s="1" t="s">
        <v>1151</v>
      </c>
      <c r="O49770">
        <v>410.08</v>
      </c>
      <c r="P49770">
        <v>1230.24</v>
      </c>
    </row>
    <row r="49771" spans="1:16" x14ac:dyDescent="0.25">
      <c r="A49771" s="2">
        <v>45337</v>
      </c>
      <c r="B49771" s="2"/>
      <c r="C49771" s="1">
        <v>54716</v>
      </c>
      <c r="D49771" s="1" t="s">
        <v>36984</v>
      </c>
      <c r="E49771">
        <v>472</v>
      </c>
      <c r="F49771" s="1" t="s">
        <v>14191</v>
      </c>
      <c r="G49771">
        <v>15.8</v>
      </c>
      <c r="H49771">
        <v>15.8</v>
      </c>
      <c r="I49771" s="1" t="s">
        <v>1021</v>
      </c>
      <c r="J49771" s="1" t="s">
        <v>50449</v>
      </c>
      <c r="K49771">
        <v>1</v>
      </c>
      <c r="L49771">
        <v>1</v>
      </c>
      <c r="N49771" s="1" t="s">
        <v>1150</v>
      </c>
      <c r="O49771">
        <v>10.53</v>
      </c>
      <c r="P49771">
        <v>10.53</v>
      </c>
    </row>
    <row r="49772" spans="1:16" x14ac:dyDescent="0.25">
      <c r="A49772" s="2">
        <v>45337</v>
      </c>
      <c r="B49772" s="2"/>
      <c r="C49772" s="1">
        <v>54717</v>
      </c>
      <c r="D49772" s="1" t="s">
        <v>36984</v>
      </c>
      <c r="E49772">
        <v>473</v>
      </c>
      <c r="F49772" s="1" t="s">
        <v>14191</v>
      </c>
      <c r="G49772">
        <v>10.97</v>
      </c>
      <c r="H49772">
        <v>10.97</v>
      </c>
      <c r="I49772" s="1" t="s">
        <v>1021</v>
      </c>
      <c r="J49772" s="1" t="s">
        <v>51717</v>
      </c>
      <c r="K49772">
        <v>1</v>
      </c>
      <c r="L49772">
        <v>1</v>
      </c>
      <c r="N49772" s="1" t="s">
        <v>1150</v>
      </c>
      <c r="O49772">
        <v>6.27</v>
      </c>
      <c r="P49772">
        <v>6.27</v>
      </c>
    </row>
    <row r="49773" spans="1:16" x14ac:dyDescent="0.25">
      <c r="A49773" s="2">
        <v>45337</v>
      </c>
      <c r="B49773" s="2"/>
      <c r="C49773" s="1">
        <v>54729</v>
      </c>
      <c r="D49773" s="1" t="s">
        <v>36984</v>
      </c>
      <c r="E49773">
        <v>485</v>
      </c>
      <c r="F49773" s="1" t="s">
        <v>14191</v>
      </c>
      <c r="G49773">
        <v>10.5</v>
      </c>
      <c r="H49773">
        <v>10.5</v>
      </c>
      <c r="I49773" s="1" t="s">
        <v>1021</v>
      </c>
      <c r="J49773" s="1" t="s">
        <v>52249</v>
      </c>
      <c r="K49773">
        <v>1</v>
      </c>
      <c r="L49773">
        <v>1</v>
      </c>
      <c r="N49773" s="1" t="s">
        <v>1150</v>
      </c>
      <c r="O49773">
        <v>6</v>
      </c>
      <c r="P49773">
        <v>6</v>
      </c>
    </row>
    <row r="49774" spans="1:16" x14ac:dyDescent="0.25">
      <c r="A49774" s="2">
        <v>45337</v>
      </c>
      <c r="B49774" s="2"/>
      <c r="C49774" s="1">
        <v>54715</v>
      </c>
      <c r="D49774" s="1" t="s">
        <v>36984</v>
      </c>
      <c r="E49774">
        <v>471</v>
      </c>
      <c r="F49774" s="1" t="s">
        <v>14191</v>
      </c>
      <c r="G49774">
        <v>9.26</v>
      </c>
      <c r="H49774">
        <v>9.26</v>
      </c>
      <c r="I49774" s="1" t="s">
        <v>1021</v>
      </c>
      <c r="J49774" s="1" t="s">
        <v>51715</v>
      </c>
      <c r="K49774">
        <v>1</v>
      </c>
      <c r="L49774">
        <v>1</v>
      </c>
      <c r="N49774" s="1" t="s">
        <v>1150</v>
      </c>
      <c r="O49774">
        <v>4.63</v>
      </c>
      <c r="P49774">
        <v>4.63</v>
      </c>
    </row>
    <row r="49775" spans="1:16" x14ac:dyDescent="0.25">
      <c r="A49775" s="2">
        <v>45337</v>
      </c>
      <c r="B49775" s="2"/>
      <c r="C49775" s="1">
        <v>54713</v>
      </c>
      <c r="D49775" s="1" t="s">
        <v>36984</v>
      </c>
      <c r="E49775">
        <v>469</v>
      </c>
      <c r="F49775" s="1" t="s">
        <v>14191</v>
      </c>
      <c r="G49775">
        <v>9.2200000000000006</v>
      </c>
      <c r="H49775">
        <v>9.2200000000000006</v>
      </c>
      <c r="I49775" s="1" t="s">
        <v>1021</v>
      </c>
      <c r="J49775" s="1" t="s">
        <v>52230</v>
      </c>
      <c r="K49775">
        <v>1</v>
      </c>
      <c r="L49775">
        <v>1</v>
      </c>
      <c r="N49775" s="1" t="s">
        <v>1150</v>
      </c>
      <c r="O49775">
        <v>4.6100000000000003</v>
      </c>
      <c r="P49775">
        <v>4.6100000000000003</v>
      </c>
    </row>
    <row r="49776" spans="1:16" x14ac:dyDescent="0.25">
      <c r="A49776" s="2">
        <v>45337</v>
      </c>
      <c r="B49776" s="2"/>
      <c r="C49776" s="1">
        <v>54685</v>
      </c>
      <c r="D49776" s="1" t="s">
        <v>36984</v>
      </c>
      <c r="E49776">
        <v>441</v>
      </c>
      <c r="F49776" s="1" t="s">
        <v>14191</v>
      </c>
      <c r="G49776">
        <v>18.440000000000001</v>
      </c>
      <c r="H49776">
        <v>184.4</v>
      </c>
      <c r="I49776" s="1" t="s">
        <v>895</v>
      </c>
      <c r="J49776" s="1" t="s">
        <v>52261</v>
      </c>
      <c r="K49776">
        <v>10</v>
      </c>
      <c r="L49776">
        <v>10</v>
      </c>
      <c r="N49776" s="1" t="s">
        <v>1150</v>
      </c>
      <c r="O49776">
        <v>15.37</v>
      </c>
      <c r="P49776">
        <v>153.69999999999999</v>
      </c>
    </row>
    <row r="49777" spans="1:16" x14ac:dyDescent="0.25">
      <c r="A49777" s="2">
        <v>45337</v>
      </c>
      <c r="B49777" s="2"/>
      <c r="C49777" s="1">
        <v>54743</v>
      </c>
      <c r="D49777" s="1" t="s">
        <v>36984</v>
      </c>
      <c r="E49777">
        <v>499</v>
      </c>
      <c r="F49777" s="1" t="s">
        <v>14191</v>
      </c>
      <c r="G49777">
        <v>7.62</v>
      </c>
      <c r="H49777">
        <v>7.62</v>
      </c>
      <c r="I49777" s="1" t="s">
        <v>1021</v>
      </c>
      <c r="J49777" s="1" t="s">
        <v>50448</v>
      </c>
      <c r="K49777">
        <v>1</v>
      </c>
      <c r="L49777">
        <v>1</v>
      </c>
      <c r="N49777" s="1" t="s">
        <v>1150</v>
      </c>
      <c r="O49777">
        <v>3.81</v>
      </c>
      <c r="P49777">
        <v>3.81</v>
      </c>
    </row>
    <row r="49778" spans="1:16" x14ac:dyDescent="0.25">
      <c r="A49778" s="2">
        <v>45337</v>
      </c>
      <c r="B49778" s="2"/>
      <c r="C49778" s="1">
        <v>54706</v>
      </c>
      <c r="D49778" s="1" t="s">
        <v>36984</v>
      </c>
      <c r="E49778">
        <v>462</v>
      </c>
      <c r="F49778" s="1" t="s">
        <v>14191</v>
      </c>
      <c r="G49778">
        <v>9.15</v>
      </c>
      <c r="H49778">
        <v>9.15</v>
      </c>
      <c r="I49778" s="1" t="s">
        <v>1021</v>
      </c>
      <c r="J49778" s="1" t="s">
        <v>52236</v>
      </c>
      <c r="K49778">
        <v>1</v>
      </c>
      <c r="L49778">
        <v>1</v>
      </c>
      <c r="N49778" s="1" t="s">
        <v>1150</v>
      </c>
      <c r="O49778">
        <v>5.23</v>
      </c>
      <c r="P49778">
        <v>5.23</v>
      </c>
    </row>
    <row r="49779" spans="1:16" x14ac:dyDescent="0.25">
      <c r="A49779" s="2">
        <v>45337</v>
      </c>
      <c r="B49779" s="2"/>
      <c r="C49779" s="1">
        <v>54730</v>
      </c>
      <c r="D49779" s="1" t="s">
        <v>36984</v>
      </c>
      <c r="E49779">
        <v>486</v>
      </c>
      <c r="F49779" s="1" t="s">
        <v>14191</v>
      </c>
      <c r="G49779">
        <v>4</v>
      </c>
      <c r="H49779">
        <v>4</v>
      </c>
      <c r="I49779" s="1" t="s">
        <v>1021</v>
      </c>
      <c r="J49779" s="1" t="s">
        <v>51789</v>
      </c>
      <c r="K49779">
        <v>1</v>
      </c>
      <c r="L49779">
        <v>1</v>
      </c>
      <c r="N49779" s="1" t="s">
        <v>1150</v>
      </c>
      <c r="O49779">
        <v>2</v>
      </c>
      <c r="P49779">
        <v>2</v>
      </c>
    </row>
    <row r="49780" spans="1:16" x14ac:dyDescent="0.25">
      <c r="A49780" s="2">
        <v>45337</v>
      </c>
      <c r="B49780" s="2"/>
      <c r="C49780" s="1">
        <v>54711</v>
      </c>
      <c r="D49780" s="1" t="s">
        <v>36984</v>
      </c>
      <c r="E49780">
        <v>467</v>
      </c>
      <c r="F49780" s="1" t="s">
        <v>14191</v>
      </c>
      <c r="G49780">
        <v>16.7</v>
      </c>
      <c r="H49780">
        <v>16.7</v>
      </c>
      <c r="I49780" s="1" t="s">
        <v>1021</v>
      </c>
      <c r="J49780" s="1" t="s">
        <v>51677</v>
      </c>
      <c r="K49780">
        <v>1</v>
      </c>
      <c r="L49780">
        <v>1</v>
      </c>
      <c r="N49780" s="1" t="s">
        <v>1150</v>
      </c>
      <c r="O49780">
        <v>11.13</v>
      </c>
      <c r="P49780">
        <v>11.13</v>
      </c>
    </row>
    <row r="49781" spans="1:16" x14ac:dyDescent="0.25">
      <c r="A49781" s="2">
        <v>45337</v>
      </c>
      <c r="B49781" s="2"/>
      <c r="C49781" s="1">
        <v>54423</v>
      </c>
      <c r="D49781" s="1" t="s">
        <v>36984</v>
      </c>
      <c r="E49781">
        <v>179</v>
      </c>
      <c r="F49781" s="1" t="s">
        <v>14191</v>
      </c>
      <c r="G49781">
        <v>0</v>
      </c>
      <c r="H49781">
        <v>0</v>
      </c>
      <c r="I49781" s="1" t="s">
        <v>1021</v>
      </c>
      <c r="J49781" s="1" t="s">
        <v>51172</v>
      </c>
      <c r="K49781">
        <v>1</v>
      </c>
      <c r="L49781">
        <v>0</v>
      </c>
      <c r="N49781" s="1" t="s">
        <v>1151</v>
      </c>
      <c r="O49781">
        <v>5.93</v>
      </c>
      <c r="P49781">
        <v>5.93</v>
      </c>
    </row>
    <row r="49782" spans="1:16" x14ac:dyDescent="0.25">
      <c r="A49782" s="2">
        <v>45337</v>
      </c>
      <c r="B49782" s="2"/>
      <c r="C49782" s="1">
        <v>54731</v>
      </c>
      <c r="D49782" s="1" t="s">
        <v>36984</v>
      </c>
      <c r="E49782">
        <v>487</v>
      </c>
      <c r="F49782" s="1" t="s">
        <v>14191</v>
      </c>
      <c r="G49782">
        <v>10.67</v>
      </c>
      <c r="H49782">
        <v>10.67</v>
      </c>
      <c r="I49782" s="1" t="s">
        <v>1021</v>
      </c>
      <c r="J49782" s="1" t="s">
        <v>51790</v>
      </c>
      <c r="K49782">
        <v>1</v>
      </c>
      <c r="L49782">
        <v>1</v>
      </c>
      <c r="N49782" s="1" t="s">
        <v>1150</v>
      </c>
      <c r="O49782">
        <v>5.93</v>
      </c>
      <c r="P49782">
        <v>5.93</v>
      </c>
    </row>
    <row r="49783" spans="1:16" x14ac:dyDescent="0.25">
      <c r="A49783" s="2">
        <v>45337</v>
      </c>
      <c r="B49783" s="2"/>
      <c r="C49783" s="1">
        <v>54728</v>
      </c>
      <c r="D49783" s="1" t="s">
        <v>36984</v>
      </c>
      <c r="E49783">
        <v>484</v>
      </c>
      <c r="F49783" s="1" t="s">
        <v>14191</v>
      </c>
      <c r="G49783">
        <v>9.68</v>
      </c>
      <c r="H49783">
        <v>9.68</v>
      </c>
      <c r="I49783" s="1" t="s">
        <v>1021</v>
      </c>
      <c r="J49783" s="1" t="s">
        <v>51788</v>
      </c>
      <c r="K49783">
        <v>1</v>
      </c>
      <c r="L49783">
        <v>1</v>
      </c>
      <c r="N49783" s="1" t="s">
        <v>1150</v>
      </c>
      <c r="O49783">
        <v>4.84</v>
      </c>
      <c r="P49783">
        <v>4.84</v>
      </c>
    </row>
    <row r="49784" spans="1:16" x14ac:dyDescent="0.25">
      <c r="A49784" s="2">
        <v>45337</v>
      </c>
      <c r="B49784" s="2"/>
      <c r="C49784" s="1">
        <v>54249</v>
      </c>
      <c r="D49784" s="1" t="s">
        <v>36984</v>
      </c>
      <c r="E49784">
        <v>58</v>
      </c>
      <c r="F49784" s="1" t="s">
        <v>14191</v>
      </c>
      <c r="G49784">
        <v>0</v>
      </c>
      <c r="H49784">
        <v>0</v>
      </c>
      <c r="I49784" s="1" t="s">
        <v>895</v>
      </c>
      <c r="J49784" s="1" t="s">
        <v>50401</v>
      </c>
      <c r="K49784">
        <v>1</v>
      </c>
      <c r="L49784">
        <v>0</v>
      </c>
      <c r="N49784" s="1" t="s">
        <v>1151</v>
      </c>
    </row>
    <row r="49785" spans="1:16" x14ac:dyDescent="0.25">
      <c r="A49785" s="2">
        <v>45337</v>
      </c>
      <c r="B49785" s="2"/>
      <c r="C49785" s="1">
        <v>54708</v>
      </c>
      <c r="D49785" s="1" t="s">
        <v>36984</v>
      </c>
      <c r="E49785">
        <v>464</v>
      </c>
      <c r="F49785" s="1" t="s">
        <v>14191</v>
      </c>
      <c r="G49785">
        <v>415.36</v>
      </c>
      <c r="H49785">
        <v>415.36</v>
      </c>
      <c r="I49785" s="1" t="s">
        <v>895</v>
      </c>
      <c r="J49785" s="1" t="s">
        <v>50401</v>
      </c>
      <c r="K49785">
        <v>1</v>
      </c>
      <c r="L49785">
        <v>0</v>
      </c>
      <c r="N49785" s="1" t="s">
        <v>1151</v>
      </c>
      <c r="O49785">
        <v>352</v>
      </c>
      <c r="P49785">
        <v>352</v>
      </c>
    </row>
    <row r="49786" spans="1:16" x14ac:dyDescent="0.25">
      <c r="A49786" s="2">
        <v>45337</v>
      </c>
      <c r="B49786" s="2"/>
      <c r="C49786" s="1">
        <v>54664</v>
      </c>
      <c r="D49786" s="1" t="s">
        <v>36984</v>
      </c>
      <c r="E49786">
        <v>420</v>
      </c>
      <c r="F49786" s="1" t="s">
        <v>14191</v>
      </c>
      <c r="G49786">
        <v>9.85</v>
      </c>
      <c r="H49786">
        <v>9.85</v>
      </c>
      <c r="I49786" s="1" t="s">
        <v>1021</v>
      </c>
      <c r="J49786" s="1" t="s">
        <v>52198</v>
      </c>
      <c r="K49786">
        <v>1</v>
      </c>
      <c r="L49786">
        <v>1</v>
      </c>
      <c r="N49786" s="1" t="s">
        <v>1150</v>
      </c>
      <c r="O49786">
        <v>5.63</v>
      </c>
      <c r="P49786">
        <v>5.63</v>
      </c>
    </row>
    <row r="49787" spans="1:16" x14ac:dyDescent="0.25">
      <c r="A49787" s="2">
        <v>45337</v>
      </c>
      <c r="B49787" s="2"/>
      <c r="C49787" s="1">
        <v>49779</v>
      </c>
      <c r="D49787" s="1" t="s">
        <v>36983</v>
      </c>
      <c r="E49787">
        <v>2013</v>
      </c>
      <c r="F49787" s="1" t="s">
        <v>14191</v>
      </c>
      <c r="I49787" s="1" t="s">
        <v>1030</v>
      </c>
      <c r="J49787" s="1" t="s">
        <v>50401</v>
      </c>
      <c r="K49787">
        <v>2</v>
      </c>
      <c r="L49787">
        <v>0</v>
      </c>
      <c r="N49787" s="1" t="s">
        <v>1151</v>
      </c>
    </row>
    <row r="49788" spans="1:16" x14ac:dyDescent="0.25">
      <c r="A49788" s="2">
        <v>45337</v>
      </c>
      <c r="B49788" s="2"/>
      <c r="C49788" s="1">
        <v>54829</v>
      </c>
      <c r="D49788" s="1" t="s">
        <v>36984</v>
      </c>
      <c r="E49788">
        <v>585</v>
      </c>
      <c r="F49788" s="1" t="s">
        <v>14191</v>
      </c>
      <c r="G49788">
        <v>90.125</v>
      </c>
      <c r="H49788">
        <v>90.125</v>
      </c>
      <c r="I49788" s="1" t="s">
        <v>895</v>
      </c>
      <c r="J49788" s="1" t="s">
        <v>51343</v>
      </c>
      <c r="K49788">
        <v>1</v>
      </c>
      <c r="L49788">
        <v>0</v>
      </c>
      <c r="N49788" s="1" t="s">
        <v>1151</v>
      </c>
      <c r="O49788">
        <v>78.33</v>
      </c>
      <c r="P49788">
        <v>78.33</v>
      </c>
    </row>
    <row r="49789" spans="1:16" x14ac:dyDescent="0.25">
      <c r="A49789" s="2">
        <v>45337</v>
      </c>
      <c r="B49789" s="2"/>
      <c r="C49789" s="1">
        <v>48124</v>
      </c>
      <c r="D49789" s="1" t="s">
        <v>36983</v>
      </c>
      <c r="E49789">
        <v>358</v>
      </c>
      <c r="F49789" s="1" t="s">
        <v>14191</v>
      </c>
      <c r="I49789" s="1" t="s">
        <v>936</v>
      </c>
      <c r="J49789" s="1" t="s">
        <v>51714</v>
      </c>
      <c r="K49789">
        <v>2</v>
      </c>
      <c r="L49789">
        <v>0</v>
      </c>
      <c r="N49789" s="1" t="s">
        <v>1151</v>
      </c>
      <c r="O49789">
        <v>11.27</v>
      </c>
      <c r="P49789">
        <v>22.54</v>
      </c>
    </row>
    <row r="49790" spans="1:16" x14ac:dyDescent="0.25">
      <c r="A49790" s="2">
        <v>45337</v>
      </c>
      <c r="B49790" s="2"/>
      <c r="C49790" s="1">
        <v>48918</v>
      </c>
      <c r="D49790" s="1" t="s">
        <v>36983</v>
      </c>
      <c r="E49790">
        <v>1152</v>
      </c>
      <c r="F49790" s="1" t="s">
        <v>14191</v>
      </c>
      <c r="I49790" s="1" t="s">
        <v>973</v>
      </c>
      <c r="J49790" s="1" t="s">
        <v>50401</v>
      </c>
      <c r="K49790">
        <v>1</v>
      </c>
      <c r="L49790">
        <v>0</v>
      </c>
      <c r="N49790" s="1" t="s">
        <v>1151</v>
      </c>
      <c r="O49790">
        <v>16.64</v>
      </c>
      <c r="P49790">
        <v>16.64</v>
      </c>
    </row>
    <row r="49791" spans="1:16" x14ac:dyDescent="0.25">
      <c r="A49791" s="2">
        <v>45337</v>
      </c>
      <c r="B49791" s="2"/>
      <c r="C49791" s="1">
        <v>48917</v>
      </c>
      <c r="D49791" s="1" t="s">
        <v>36983</v>
      </c>
      <c r="E49791">
        <v>1151</v>
      </c>
      <c r="F49791" s="1" t="s">
        <v>14191</v>
      </c>
      <c r="I49791" s="1" t="s">
        <v>973</v>
      </c>
      <c r="J49791" s="1" t="s">
        <v>50401</v>
      </c>
      <c r="K49791">
        <v>1</v>
      </c>
      <c r="L49791">
        <v>0</v>
      </c>
      <c r="N49791" s="1" t="s">
        <v>1151</v>
      </c>
      <c r="O49791">
        <v>16.64</v>
      </c>
      <c r="P49791">
        <v>16.64</v>
      </c>
    </row>
    <row r="49792" spans="1:16" x14ac:dyDescent="0.25">
      <c r="A49792" s="2">
        <v>45337</v>
      </c>
      <c r="B49792" s="2"/>
      <c r="C49792" s="1">
        <v>48235</v>
      </c>
      <c r="D49792" s="1" t="s">
        <v>36983</v>
      </c>
      <c r="E49792">
        <v>469</v>
      </c>
      <c r="F49792" s="1" t="s">
        <v>14191</v>
      </c>
      <c r="I49792" s="1" t="s">
        <v>937</v>
      </c>
      <c r="J49792" s="1" t="s">
        <v>50973</v>
      </c>
      <c r="K49792">
        <v>1</v>
      </c>
      <c r="L49792">
        <v>0</v>
      </c>
      <c r="N49792" s="1" t="s">
        <v>1151</v>
      </c>
      <c r="O49792">
        <v>527</v>
      </c>
      <c r="P49792">
        <v>527</v>
      </c>
    </row>
    <row r="49793" spans="1:16" x14ac:dyDescent="0.25">
      <c r="A49793" s="2">
        <v>45337</v>
      </c>
      <c r="B49793" s="2"/>
      <c r="C49793" s="1">
        <v>48236</v>
      </c>
      <c r="D49793" s="1" t="s">
        <v>36983</v>
      </c>
      <c r="E49793">
        <v>470</v>
      </c>
      <c r="F49793" s="1" t="s">
        <v>14191</v>
      </c>
      <c r="I49793" s="1" t="s">
        <v>937</v>
      </c>
      <c r="J49793" s="1" t="s">
        <v>50973</v>
      </c>
      <c r="K49793">
        <v>1</v>
      </c>
      <c r="L49793">
        <v>0</v>
      </c>
      <c r="N49793" s="1" t="s">
        <v>1151</v>
      </c>
      <c r="O49793">
        <v>527</v>
      </c>
      <c r="P49793">
        <v>527</v>
      </c>
    </row>
    <row r="49794" spans="1:16" x14ac:dyDescent="0.25">
      <c r="A49794" s="2">
        <v>45337</v>
      </c>
      <c r="B49794" s="2"/>
      <c r="C49794" s="1">
        <v>48259</v>
      </c>
      <c r="D49794" s="1" t="s">
        <v>36983</v>
      </c>
      <c r="E49794">
        <v>493</v>
      </c>
      <c r="F49794" s="1" t="s">
        <v>14191</v>
      </c>
      <c r="G49794">
        <v>0</v>
      </c>
      <c r="H49794">
        <v>0</v>
      </c>
      <c r="I49794" s="1" t="s">
        <v>883</v>
      </c>
      <c r="J49794" s="1" t="s">
        <v>50401</v>
      </c>
      <c r="K49794">
        <v>4</v>
      </c>
      <c r="L49794">
        <v>0</v>
      </c>
      <c r="N49794" s="1" t="s">
        <v>1151</v>
      </c>
      <c r="O49794">
        <v>16.190000000000001</v>
      </c>
      <c r="P49794">
        <v>64.760000000000005</v>
      </c>
    </row>
    <row r="49795" spans="1:16" x14ac:dyDescent="0.25">
      <c r="A49795" s="2">
        <v>45337</v>
      </c>
      <c r="B49795" s="2"/>
      <c r="C49795" s="1">
        <v>48919</v>
      </c>
      <c r="D49795" s="1" t="s">
        <v>36983</v>
      </c>
      <c r="E49795">
        <v>1153</v>
      </c>
      <c r="F49795" s="1" t="s">
        <v>14191</v>
      </c>
      <c r="I49795" s="1" t="s">
        <v>973</v>
      </c>
      <c r="J49795" s="1" t="s">
        <v>51290</v>
      </c>
      <c r="K49795">
        <v>1</v>
      </c>
      <c r="L49795">
        <v>0</v>
      </c>
      <c r="N49795" s="1" t="s">
        <v>1151</v>
      </c>
      <c r="O49795">
        <v>18.46</v>
      </c>
      <c r="P49795">
        <v>18.46</v>
      </c>
    </row>
    <row r="49796" spans="1:16" x14ac:dyDescent="0.25">
      <c r="A49796" s="2">
        <v>45337</v>
      </c>
      <c r="B49796" s="2"/>
      <c r="C49796" s="1">
        <v>48900</v>
      </c>
      <c r="D49796" s="1" t="s">
        <v>36983</v>
      </c>
      <c r="E49796">
        <v>1134</v>
      </c>
      <c r="F49796" s="1" t="s">
        <v>14191</v>
      </c>
      <c r="I49796" s="1" t="s">
        <v>973</v>
      </c>
      <c r="J49796" s="1" t="s">
        <v>51356</v>
      </c>
      <c r="K49796">
        <v>1</v>
      </c>
      <c r="L49796">
        <v>0</v>
      </c>
      <c r="N49796" s="1" t="s">
        <v>1151</v>
      </c>
      <c r="O49796">
        <v>12.12</v>
      </c>
      <c r="P49796">
        <v>12.12</v>
      </c>
    </row>
    <row r="49797" spans="1:16" x14ac:dyDescent="0.25">
      <c r="A49797" s="2">
        <v>45337</v>
      </c>
      <c r="B49797" s="2"/>
      <c r="C49797" s="1">
        <v>48901</v>
      </c>
      <c r="D49797" s="1" t="s">
        <v>36983</v>
      </c>
      <c r="E49797">
        <v>1135</v>
      </c>
      <c r="F49797" s="1" t="s">
        <v>14191</v>
      </c>
      <c r="I49797" s="1" t="s">
        <v>973</v>
      </c>
      <c r="J49797" s="1" t="s">
        <v>51357</v>
      </c>
      <c r="K49797">
        <v>1</v>
      </c>
      <c r="L49797">
        <v>0</v>
      </c>
      <c r="N49797" s="1" t="s">
        <v>1151</v>
      </c>
      <c r="O49797">
        <v>12.12</v>
      </c>
      <c r="P49797">
        <v>12.12</v>
      </c>
    </row>
    <row r="49798" spans="1:16" x14ac:dyDescent="0.25">
      <c r="A49798" s="2">
        <v>45337</v>
      </c>
      <c r="B49798" s="2"/>
      <c r="C49798" s="1">
        <v>48904</v>
      </c>
      <c r="D49798" s="1" t="s">
        <v>36983</v>
      </c>
      <c r="E49798">
        <v>1138</v>
      </c>
      <c r="F49798" s="1" t="s">
        <v>14191</v>
      </c>
      <c r="I49798" s="1" t="s">
        <v>973</v>
      </c>
      <c r="J49798" s="1" t="s">
        <v>51358</v>
      </c>
      <c r="K49798">
        <v>1</v>
      </c>
      <c r="L49798">
        <v>0</v>
      </c>
      <c r="N49798" s="1" t="s">
        <v>1151</v>
      </c>
      <c r="O49798">
        <v>13.78</v>
      </c>
      <c r="P49798">
        <v>13.78</v>
      </c>
    </row>
    <row r="49799" spans="1:16" x14ac:dyDescent="0.25">
      <c r="A49799" s="2">
        <v>45337</v>
      </c>
      <c r="B49799" s="2"/>
      <c r="C49799" s="1">
        <v>48903</v>
      </c>
      <c r="D49799" s="1" t="s">
        <v>36983</v>
      </c>
      <c r="E49799">
        <v>1137</v>
      </c>
      <c r="F49799" s="1" t="s">
        <v>14191</v>
      </c>
      <c r="I49799" s="1" t="s">
        <v>973</v>
      </c>
      <c r="J49799" s="1" t="s">
        <v>50401</v>
      </c>
      <c r="K49799">
        <v>1</v>
      </c>
      <c r="L49799">
        <v>0</v>
      </c>
      <c r="N49799" s="1" t="s">
        <v>1151</v>
      </c>
      <c r="O49799">
        <v>13.26</v>
      </c>
      <c r="P49799">
        <v>13.26</v>
      </c>
    </row>
    <row r="49800" spans="1:16" x14ac:dyDescent="0.25">
      <c r="A49800" s="2">
        <v>45337</v>
      </c>
      <c r="B49800" s="2"/>
      <c r="C49800" s="1">
        <v>48902</v>
      </c>
      <c r="D49800" s="1" t="s">
        <v>36983</v>
      </c>
      <c r="E49800">
        <v>1136</v>
      </c>
      <c r="F49800" s="1" t="s">
        <v>14191</v>
      </c>
      <c r="I49800" s="1" t="s">
        <v>973</v>
      </c>
      <c r="J49800" s="1" t="s">
        <v>50401</v>
      </c>
      <c r="K49800">
        <v>1</v>
      </c>
      <c r="L49800">
        <v>0</v>
      </c>
      <c r="N49800" s="1" t="s">
        <v>1151</v>
      </c>
      <c r="O49800">
        <v>12.12</v>
      </c>
      <c r="P49800">
        <v>12.12</v>
      </c>
    </row>
    <row r="49801" spans="1:16" x14ac:dyDescent="0.25">
      <c r="A49801" s="2">
        <v>45337</v>
      </c>
      <c r="B49801" s="2"/>
      <c r="C49801" s="1">
        <v>48899</v>
      </c>
      <c r="D49801" s="1" t="s">
        <v>36983</v>
      </c>
      <c r="E49801">
        <v>1133</v>
      </c>
      <c r="F49801" s="1" t="s">
        <v>14191</v>
      </c>
      <c r="I49801" s="1" t="s">
        <v>973</v>
      </c>
      <c r="J49801" s="1" t="s">
        <v>50401</v>
      </c>
      <c r="K49801">
        <v>1</v>
      </c>
      <c r="L49801">
        <v>0</v>
      </c>
      <c r="N49801" s="1" t="s">
        <v>1151</v>
      </c>
    </row>
    <row r="49802" spans="1:16" x14ac:dyDescent="0.25">
      <c r="A49802" s="2">
        <v>45337</v>
      </c>
      <c r="B49802" s="2"/>
      <c r="C49802" s="1">
        <v>48839</v>
      </c>
      <c r="D49802" s="1" t="s">
        <v>36983</v>
      </c>
      <c r="E49802">
        <v>1073</v>
      </c>
      <c r="F49802" s="1" t="s">
        <v>14191</v>
      </c>
      <c r="I49802" s="1" t="s">
        <v>973</v>
      </c>
      <c r="J49802" s="1" t="s">
        <v>50401</v>
      </c>
      <c r="K49802">
        <v>1</v>
      </c>
      <c r="L49802">
        <v>0</v>
      </c>
      <c r="N49802" s="1" t="s">
        <v>1151</v>
      </c>
      <c r="O49802">
        <v>11.28</v>
      </c>
      <c r="P49802">
        <v>11.28</v>
      </c>
    </row>
    <row r="49803" spans="1:16" x14ac:dyDescent="0.25">
      <c r="A49803" s="2">
        <v>45337</v>
      </c>
      <c r="B49803" s="2"/>
      <c r="C49803" s="1">
        <v>48906</v>
      </c>
      <c r="D49803" s="1" t="s">
        <v>36983</v>
      </c>
      <c r="E49803">
        <v>1140</v>
      </c>
      <c r="F49803" s="1" t="s">
        <v>14191</v>
      </c>
      <c r="I49803" s="1" t="s">
        <v>973</v>
      </c>
      <c r="J49803" s="1" t="s">
        <v>51521</v>
      </c>
      <c r="K49803">
        <v>1</v>
      </c>
      <c r="L49803">
        <v>0</v>
      </c>
      <c r="N49803" s="1" t="s">
        <v>1151</v>
      </c>
      <c r="O49803">
        <v>47.84</v>
      </c>
      <c r="P49803">
        <v>47.84</v>
      </c>
    </row>
    <row r="49804" spans="1:16" x14ac:dyDescent="0.25">
      <c r="A49804" s="2">
        <v>45337</v>
      </c>
      <c r="B49804" s="2"/>
      <c r="C49804" s="1">
        <v>48920</v>
      </c>
      <c r="D49804" s="1" t="s">
        <v>36983</v>
      </c>
      <c r="E49804">
        <v>1154</v>
      </c>
      <c r="F49804" s="1" t="s">
        <v>14191</v>
      </c>
      <c r="I49804" s="1" t="s">
        <v>973</v>
      </c>
      <c r="J49804" s="1" t="s">
        <v>51291</v>
      </c>
      <c r="K49804">
        <v>1</v>
      </c>
      <c r="L49804">
        <v>0</v>
      </c>
      <c r="N49804" s="1" t="s">
        <v>1151</v>
      </c>
      <c r="O49804">
        <v>11.83</v>
      </c>
      <c r="P49804">
        <v>11.83</v>
      </c>
    </row>
    <row r="49805" spans="1:16" x14ac:dyDescent="0.25">
      <c r="A49805" s="2">
        <v>45337</v>
      </c>
      <c r="B49805" s="2"/>
      <c r="C49805" s="1">
        <v>48891</v>
      </c>
      <c r="D49805" s="1" t="s">
        <v>36983</v>
      </c>
      <c r="E49805">
        <v>1125</v>
      </c>
      <c r="F49805" s="1" t="s">
        <v>14191</v>
      </c>
      <c r="I49805" s="1" t="s">
        <v>973</v>
      </c>
      <c r="J49805" s="1" t="s">
        <v>50401</v>
      </c>
      <c r="K49805">
        <v>1</v>
      </c>
      <c r="L49805">
        <v>0</v>
      </c>
      <c r="N49805" s="1" t="s">
        <v>1151</v>
      </c>
      <c r="O49805">
        <v>9.67</v>
      </c>
      <c r="P49805">
        <v>9.67</v>
      </c>
    </row>
    <row r="49806" spans="1:16" x14ac:dyDescent="0.25">
      <c r="A49806" s="2">
        <v>45337</v>
      </c>
      <c r="B49806" s="2"/>
      <c r="C49806" s="1">
        <v>48643</v>
      </c>
      <c r="D49806" s="1" t="s">
        <v>36983</v>
      </c>
      <c r="E49806">
        <v>877</v>
      </c>
      <c r="F49806" s="1" t="s">
        <v>14191</v>
      </c>
      <c r="I49806" s="1" t="s">
        <v>973</v>
      </c>
      <c r="J49806" s="1" t="s">
        <v>51820</v>
      </c>
      <c r="K49806">
        <v>1</v>
      </c>
      <c r="L49806">
        <v>0</v>
      </c>
      <c r="N49806" s="1" t="s">
        <v>1151</v>
      </c>
      <c r="O49806">
        <v>64.58</v>
      </c>
      <c r="P49806">
        <v>64.58</v>
      </c>
    </row>
    <row r="49807" spans="1:16" x14ac:dyDescent="0.25">
      <c r="A49807" s="2">
        <v>45337</v>
      </c>
      <c r="B49807" s="2"/>
      <c r="C49807" s="1">
        <v>48905</v>
      </c>
      <c r="D49807" s="1" t="s">
        <v>36983</v>
      </c>
      <c r="E49807">
        <v>1139</v>
      </c>
      <c r="F49807" s="1" t="s">
        <v>14191</v>
      </c>
      <c r="I49807" s="1" t="s">
        <v>973</v>
      </c>
      <c r="J49807" s="1" t="s">
        <v>50401</v>
      </c>
      <c r="K49807">
        <v>1</v>
      </c>
      <c r="L49807">
        <v>0</v>
      </c>
      <c r="N49807" s="1" t="s">
        <v>1151</v>
      </c>
      <c r="O49807">
        <v>15.21</v>
      </c>
      <c r="P49807">
        <v>15.21</v>
      </c>
    </row>
    <row r="49808" spans="1:16" x14ac:dyDescent="0.25">
      <c r="A49808" s="2">
        <v>45337</v>
      </c>
      <c r="B49808" s="2"/>
      <c r="C49808" s="1">
        <v>48642</v>
      </c>
      <c r="D49808" s="1" t="s">
        <v>36983</v>
      </c>
      <c r="E49808">
        <v>876</v>
      </c>
      <c r="F49808" s="1" t="s">
        <v>14191</v>
      </c>
      <c r="I49808" s="1" t="s">
        <v>973</v>
      </c>
      <c r="J49808" s="1" t="s">
        <v>51820</v>
      </c>
      <c r="K49808">
        <v>1</v>
      </c>
      <c r="L49808">
        <v>0</v>
      </c>
      <c r="N49808" s="1" t="s">
        <v>1151</v>
      </c>
      <c r="O49808">
        <v>64.58</v>
      </c>
      <c r="P49808">
        <v>64.58</v>
      </c>
    </row>
    <row r="49809" spans="1:16" x14ac:dyDescent="0.25">
      <c r="A49809" s="2">
        <v>45337</v>
      </c>
      <c r="B49809" s="2"/>
      <c r="C49809" s="1">
        <v>48223</v>
      </c>
      <c r="D49809" s="1" t="s">
        <v>36983</v>
      </c>
      <c r="E49809">
        <v>457</v>
      </c>
      <c r="F49809" s="1" t="s">
        <v>14191</v>
      </c>
      <c r="I49809" s="1" t="s">
        <v>1002</v>
      </c>
      <c r="J49809" s="1" t="s">
        <v>52270</v>
      </c>
      <c r="K49809">
        <v>6</v>
      </c>
      <c r="L49809">
        <v>0</v>
      </c>
      <c r="N49809" s="1" t="s">
        <v>1151</v>
      </c>
      <c r="O49809">
        <v>162.27000000000001</v>
      </c>
      <c r="P49809">
        <v>973.62</v>
      </c>
    </row>
    <row r="49810" spans="1:16" x14ac:dyDescent="0.25">
      <c r="A49810" s="2">
        <v>45337</v>
      </c>
      <c r="B49810" s="2"/>
      <c r="C49810" s="1">
        <v>49830</v>
      </c>
      <c r="D49810" s="1" t="s">
        <v>36983</v>
      </c>
      <c r="E49810">
        <v>2064</v>
      </c>
      <c r="F49810" s="1" t="s">
        <v>14191</v>
      </c>
      <c r="I49810" s="1" t="s">
        <v>925</v>
      </c>
      <c r="J49810" s="1" t="s">
        <v>50401</v>
      </c>
      <c r="K49810">
        <v>5</v>
      </c>
      <c r="L49810">
        <v>0</v>
      </c>
      <c r="N49810" s="1" t="s">
        <v>1151</v>
      </c>
    </row>
    <row r="49811" spans="1:16" x14ac:dyDescent="0.25">
      <c r="A49811" s="2">
        <v>45337</v>
      </c>
      <c r="B49811" s="2"/>
      <c r="C49811" s="1">
        <v>48433</v>
      </c>
      <c r="D49811" s="1" t="s">
        <v>36983</v>
      </c>
      <c r="E49811">
        <v>667</v>
      </c>
      <c r="F49811" s="1" t="s">
        <v>14191</v>
      </c>
      <c r="I49811" s="1" t="s">
        <v>895</v>
      </c>
      <c r="J49811" s="1" t="s">
        <v>51757</v>
      </c>
      <c r="K49811">
        <v>1</v>
      </c>
      <c r="L49811">
        <v>0</v>
      </c>
      <c r="N49811" s="1" t="s">
        <v>1151</v>
      </c>
      <c r="O49811">
        <v>24.54</v>
      </c>
      <c r="P49811">
        <v>24.54</v>
      </c>
    </row>
    <row r="49812" spans="1:16" x14ac:dyDescent="0.25">
      <c r="A49812" s="2">
        <v>45337</v>
      </c>
      <c r="B49812" s="2"/>
      <c r="C49812" s="1">
        <v>48805</v>
      </c>
      <c r="D49812" s="1" t="s">
        <v>36983</v>
      </c>
      <c r="E49812">
        <v>1039</v>
      </c>
      <c r="F49812" s="1" t="s">
        <v>14191</v>
      </c>
      <c r="I49812" s="1" t="s">
        <v>895</v>
      </c>
      <c r="J49812" s="1" t="s">
        <v>51757</v>
      </c>
      <c r="K49812">
        <v>1</v>
      </c>
      <c r="L49812">
        <v>0</v>
      </c>
      <c r="N49812" s="1" t="s">
        <v>1151</v>
      </c>
      <c r="O49812">
        <v>24.54</v>
      </c>
      <c r="P49812">
        <v>24.54</v>
      </c>
    </row>
    <row r="49813" spans="1:16" x14ac:dyDescent="0.25">
      <c r="A49813" s="2">
        <v>45337</v>
      </c>
      <c r="B49813" s="2"/>
      <c r="C49813" s="1">
        <v>48938</v>
      </c>
      <c r="D49813" s="1" t="s">
        <v>36983</v>
      </c>
      <c r="E49813">
        <v>1172</v>
      </c>
      <c r="F49813" s="1" t="s">
        <v>14191</v>
      </c>
      <c r="I49813" s="1" t="s">
        <v>895</v>
      </c>
      <c r="J49813" s="1" t="s">
        <v>51300</v>
      </c>
      <c r="K49813">
        <v>1</v>
      </c>
      <c r="L49813">
        <v>0</v>
      </c>
      <c r="N49813" s="1" t="s">
        <v>1151</v>
      </c>
      <c r="O49813">
        <v>87.36</v>
      </c>
      <c r="P49813">
        <v>87.36</v>
      </c>
    </row>
    <row r="49814" spans="1:16" x14ac:dyDescent="0.25">
      <c r="A49814" s="2">
        <v>45337</v>
      </c>
      <c r="B49814" s="2"/>
      <c r="C49814" s="1">
        <v>48793</v>
      </c>
      <c r="D49814" s="1" t="s">
        <v>36983</v>
      </c>
      <c r="E49814">
        <v>1027</v>
      </c>
      <c r="F49814" s="1" t="s">
        <v>14191</v>
      </c>
      <c r="I49814" s="1" t="s">
        <v>895</v>
      </c>
      <c r="J49814" s="1" t="s">
        <v>50401</v>
      </c>
      <c r="K49814">
        <v>1</v>
      </c>
      <c r="L49814">
        <v>0</v>
      </c>
      <c r="N49814" s="1" t="s">
        <v>1151</v>
      </c>
      <c r="O49814">
        <v>34.21</v>
      </c>
      <c r="P49814">
        <v>34.21</v>
      </c>
    </row>
    <row r="49815" spans="1:16" x14ac:dyDescent="0.25">
      <c r="A49815" s="2">
        <v>45337</v>
      </c>
      <c r="B49815" s="2"/>
      <c r="C49815" s="1">
        <v>48939</v>
      </c>
      <c r="D49815" s="1" t="s">
        <v>36983</v>
      </c>
      <c r="E49815">
        <v>1173</v>
      </c>
      <c r="F49815" s="1" t="s">
        <v>14191</v>
      </c>
      <c r="I49815" s="1" t="s">
        <v>895</v>
      </c>
      <c r="J49815" s="1" t="s">
        <v>50401</v>
      </c>
      <c r="K49815">
        <v>1</v>
      </c>
      <c r="L49815">
        <v>0</v>
      </c>
      <c r="N49815" s="1" t="s">
        <v>1151</v>
      </c>
      <c r="O49815">
        <v>48.75</v>
      </c>
      <c r="P49815">
        <v>48.75</v>
      </c>
    </row>
    <row r="49816" spans="1:16" x14ac:dyDescent="0.25">
      <c r="A49816" s="2">
        <v>45337</v>
      </c>
      <c r="B49816" s="2"/>
      <c r="C49816" s="1">
        <v>48940</v>
      </c>
      <c r="D49816" s="1" t="s">
        <v>36983</v>
      </c>
      <c r="E49816">
        <v>1174</v>
      </c>
      <c r="F49816" s="1" t="s">
        <v>14191</v>
      </c>
      <c r="I49816" s="1" t="s">
        <v>895</v>
      </c>
      <c r="J49816" s="1" t="s">
        <v>51289</v>
      </c>
      <c r="K49816">
        <v>1</v>
      </c>
      <c r="L49816">
        <v>0</v>
      </c>
      <c r="N49816" s="1" t="s">
        <v>1151</v>
      </c>
      <c r="O49816">
        <v>20.100000000000001</v>
      </c>
      <c r="P49816">
        <v>20.100000000000001</v>
      </c>
    </row>
    <row r="49817" spans="1:16" x14ac:dyDescent="0.25">
      <c r="A49817" s="2">
        <v>45337</v>
      </c>
      <c r="B49817" s="2"/>
      <c r="C49817" s="1">
        <v>48923</v>
      </c>
      <c r="D49817" s="1" t="s">
        <v>36983</v>
      </c>
      <c r="E49817">
        <v>1157</v>
      </c>
      <c r="F49817" s="1" t="s">
        <v>14191</v>
      </c>
      <c r="I49817" s="1" t="s">
        <v>895</v>
      </c>
      <c r="J49817" s="1" t="s">
        <v>50401</v>
      </c>
      <c r="K49817">
        <v>1</v>
      </c>
      <c r="L49817">
        <v>0</v>
      </c>
      <c r="N49817" s="1" t="s">
        <v>1151</v>
      </c>
      <c r="O49817">
        <v>57.98</v>
      </c>
      <c r="P49817">
        <v>57.98</v>
      </c>
    </row>
    <row r="49818" spans="1:16" x14ac:dyDescent="0.25">
      <c r="A49818" s="2">
        <v>45337</v>
      </c>
      <c r="B49818" s="2"/>
      <c r="C49818" s="1">
        <v>48921</v>
      </c>
      <c r="D49818" s="1" t="s">
        <v>36983</v>
      </c>
      <c r="E49818">
        <v>1155</v>
      </c>
      <c r="F49818" s="1" t="s">
        <v>14191</v>
      </c>
      <c r="I49818" s="1" t="s">
        <v>895</v>
      </c>
      <c r="J49818" s="1" t="s">
        <v>50401</v>
      </c>
      <c r="K49818">
        <v>1</v>
      </c>
      <c r="L49818">
        <v>0</v>
      </c>
      <c r="N49818" s="1" t="s">
        <v>1151</v>
      </c>
      <c r="O49818">
        <v>46.67</v>
      </c>
      <c r="P49818">
        <v>46.67</v>
      </c>
    </row>
    <row r="49819" spans="1:16" x14ac:dyDescent="0.25">
      <c r="A49819" s="2">
        <v>45337</v>
      </c>
      <c r="B49819" s="2"/>
      <c r="C49819" s="1">
        <v>48922</v>
      </c>
      <c r="D49819" s="1" t="s">
        <v>36983</v>
      </c>
      <c r="E49819">
        <v>1156</v>
      </c>
      <c r="F49819" s="1" t="s">
        <v>14191</v>
      </c>
      <c r="I49819" s="1" t="s">
        <v>895</v>
      </c>
      <c r="J49819" s="1" t="s">
        <v>50401</v>
      </c>
      <c r="K49819">
        <v>1</v>
      </c>
      <c r="L49819">
        <v>0</v>
      </c>
      <c r="N49819" s="1" t="s">
        <v>1151</v>
      </c>
      <c r="O49819">
        <v>43.55</v>
      </c>
      <c r="P49819">
        <v>43.55</v>
      </c>
    </row>
    <row r="49820" spans="1:16" x14ac:dyDescent="0.25">
      <c r="A49820" s="2">
        <v>45337</v>
      </c>
      <c r="B49820" s="2"/>
      <c r="C49820" s="1">
        <v>48941</v>
      </c>
      <c r="D49820" s="1" t="s">
        <v>36983</v>
      </c>
      <c r="E49820">
        <v>1175</v>
      </c>
      <c r="F49820" s="1" t="s">
        <v>14191</v>
      </c>
      <c r="I49820" s="1" t="s">
        <v>895</v>
      </c>
      <c r="J49820" s="1" t="s">
        <v>50401</v>
      </c>
      <c r="K49820">
        <v>1</v>
      </c>
      <c r="L49820">
        <v>0</v>
      </c>
      <c r="N49820" s="1" t="s">
        <v>1151</v>
      </c>
      <c r="O49820">
        <v>41.86</v>
      </c>
      <c r="P49820">
        <v>41.86</v>
      </c>
    </row>
    <row r="49821" spans="1:16" x14ac:dyDescent="0.25">
      <c r="A49821" s="2">
        <v>45337</v>
      </c>
      <c r="B49821" s="2"/>
      <c r="C49821" s="1">
        <v>48810</v>
      </c>
      <c r="D49821" s="1" t="s">
        <v>36983</v>
      </c>
      <c r="E49821">
        <v>1044</v>
      </c>
      <c r="F49821" s="1" t="s">
        <v>14191</v>
      </c>
      <c r="I49821" s="1" t="s">
        <v>895</v>
      </c>
      <c r="J49821" s="1" t="s">
        <v>51643</v>
      </c>
      <c r="K49821">
        <v>1</v>
      </c>
      <c r="L49821">
        <v>0</v>
      </c>
      <c r="N49821" s="1" t="s">
        <v>1151</v>
      </c>
      <c r="O49821">
        <v>14.77</v>
      </c>
      <c r="P49821">
        <v>14.77</v>
      </c>
    </row>
    <row r="49822" spans="1:16" x14ac:dyDescent="0.25">
      <c r="A49822" s="2">
        <v>45337</v>
      </c>
      <c r="B49822" s="2"/>
      <c r="C49822" s="1">
        <v>48942</v>
      </c>
      <c r="D49822" s="1" t="s">
        <v>36983</v>
      </c>
      <c r="E49822">
        <v>1176</v>
      </c>
      <c r="F49822" s="1" t="s">
        <v>14191</v>
      </c>
      <c r="I49822" s="1" t="s">
        <v>895</v>
      </c>
      <c r="J49822" s="1" t="s">
        <v>50401</v>
      </c>
      <c r="K49822">
        <v>1</v>
      </c>
      <c r="L49822">
        <v>0</v>
      </c>
      <c r="N49822" s="1" t="s">
        <v>1151</v>
      </c>
      <c r="O49822">
        <v>29.38</v>
      </c>
      <c r="P49822">
        <v>29.38</v>
      </c>
    </row>
    <row r="49823" spans="1:16" x14ac:dyDescent="0.25">
      <c r="A49823" s="2">
        <v>45337</v>
      </c>
      <c r="B49823" s="2"/>
      <c r="C49823" s="1">
        <v>48548</v>
      </c>
      <c r="D49823" s="1" t="s">
        <v>36983</v>
      </c>
      <c r="E49823">
        <v>782</v>
      </c>
      <c r="F49823" s="1" t="s">
        <v>14191</v>
      </c>
      <c r="I49823" s="1" t="s">
        <v>1002</v>
      </c>
      <c r="J49823" s="1" t="s">
        <v>50401</v>
      </c>
      <c r="K49823">
        <v>1</v>
      </c>
      <c r="L49823">
        <v>0</v>
      </c>
      <c r="N49823" s="1" t="s">
        <v>1151</v>
      </c>
      <c r="O49823">
        <v>15.89</v>
      </c>
      <c r="P49823">
        <v>15.89</v>
      </c>
    </row>
    <row r="49824" spans="1:16" x14ac:dyDescent="0.25">
      <c r="A49824" s="2">
        <v>45337</v>
      </c>
      <c r="B49824" s="2"/>
      <c r="C49824" s="1">
        <v>48382</v>
      </c>
      <c r="D49824" s="1" t="s">
        <v>36983</v>
      </c>
      <c r="E49824">
        <v>616</v>
      </c>
      <c r="F49824" s="1" t="s">
        <v>14191</v>
      </c>
      <c r="I49824" s="1" t="s">
        <v>1002</v>
      </c>
      <c r="J49824" s="1" t="s">
        <v>51877</v>
      </c>
      <c r="K49824">
        <v>1</v>
      </c>
      <c r="L49824">
        <v>0</v>
      </c>
      <c r="N49824" s="1" t="s">
        <v>1151</v>
      </c>
    </row>
    <row r="49825" spans="1:16" x14ac:dyDescent="0.25">
      <c r="A49825" s="2">
        <v>45337</v>
      </c>
      <c r="B49825" s="2"/>
      <c r="C49825" s="1">
        <v>48282</v>
      </c>
      <c r="D49825" s="1" t="s">
        <v>36983</v>
      </c>
      <c r="E49825">
        <v>516</v>
      </c>
      <c r="F49825" s="1" t="s">
        <v>14191</v>
      </c>
      <c r="I49825" s="1" t="s">
        <v>1002</v>
      </c>
      <c r="J49825" s="1" t="s">
        <v>52112</v>
      </c>
      <c r="K49825">
        <v>1</v>
      </c>
      <c r="L49825">
        <v>0</v>
      </c>
      <c r="N49825" s="1" t="s">
        <v>1151</v>
      </c>
      <c r="O49825">
        <v>3.34</v>
      </c>
      <c r="P49825">
        <v>3.34</v>
      </c>
    </row>
    <row r="49826" spans="1:16" x14ac:dyDescent="0.25">
      <c r="A49826" s="2">
        <v>45337</v>
      </c>
      <c r="B49826" s="2"/>
      <c r="C49826" s="1">
        <v>49735</v>
      </c>
      <c r="D49826" s="1" t="s">
        <v>36983</v>
      </c>
      <c r="E49826">
        <v>1969</v>
      </c>
      <c r="F49826" s="1" t="s">
        <v>14191</v>
      </c>
      <c r="I49826" s="1" t="s">
        <v>895</v>
      </c>
      <c r="J49826" s="1" t="s">
        <v>51347</v>
      </c>
      <c r="K49826">
        <v>1</v>
      </c>
      <c r="L49826">
        <v>0</v>
      </c>
      <c r="N49826" s="1" t="s">
        <v>1151</v>
      </c>
      <c r="O49826">
        <v>190</v>
      </c>
      <c r="P49826">
        <v>190</v>
      </c>
    </row>
    <row r="49827" spans="1:16" x14ac:dyDescent="0.25">
      <c r="A49827" s="2">
        <v>45337</v>
      </c>
      <c r="B49827" s="2"/>
      <c r="C49827" s="1">
        <v>49873</v>
      </c>
      <c r="D49827" s="1" t="s">
        <v>36983</v>
      </c>
      <c r="E49827">
        <v>2107</v>
      </c>
      <c r="F49827" s="1" t="s">
        <v>14191</v>
      </c>
      <c r="I49827" s="1" t="s">
        <v>895</v>
      </c>
      <c r="J49827" s="1" t="s">
        <v>51347</v>
      </c>
      <c r="K49827">
        <v>1</v>
      </c>
      <c r="L49827">
        <v>0</v>
      </c>
      <c r="N49827" s="1" t="s">
        <v>1151</v>
      </c>
      <c r="O49827">
        <v>190</v>
      </c>
      <c r="P49827">
        <v>190</v>
      </c>
    </row>
    <row r="49828" spans="1:16" x14ac:dyDescent="0.25">
      <c r="A49828" s="2">
        <v>45337</v>
      </c>
      <c r="B49828" s="2"/>
      <c r="C49828" s="1">
        <v>49829</v>
      </c>
      <c r="D49828" s="1" t="s">
        <v>36983</v>
      </c>
      <c r="E49828">
        <v>2063</v>
      </c>
      <c r="F49828" s="1" t="s">
        <v>14191</v>
      </c>
      <c r="I49828" s="1" t="s">
        <v>925</v>
      </c>
      <c r="J49828" s="1" t="s">
        <v>53152</v>
      </c>
      <c r="K49828">
        <v>2</v>
      </c>
      <c r="L49828">
        <v>0</v>
      </c>
      <c r="N49828" s="1" t="s">
        <v>1151</v>
      </c>
      <c r="O49828">
        <v>67.989999999999995</v>
      </c>
      <c r="P49828">
        <v>135.97999999999999</v>
      </c>
    </row>
    <row r="49829" spans="1:16" x14ac:dyDescent="0.25">
      <c r="A49829" s="2">
        <v>45337</v>
      </c>
      <c r="B49829" s="2"/>
      <c r="C49829" s="1">
        <v>48887</v>
      </c>
      <c r="D49829" s="1" t="s">
        <v>36983</v>
      </c>
      <c r="E49829">
        <v>1121</v>
      </c>
      <c r="F49829" s="1" t="s">
        <v>14191</v>
      </c>
      <c r="I49829" s="1" t="s">
        <v>973</v>
      </c>
      <c r="J49829" s="1" t="s">
        <v>51378</v>
      </c>
      <c r="K49829">
        <v>1</v>
      </c>
      <c r="L49829">
        <v>0</v>
      </c>
      <c r="N49829" s="1" t="s">
        <v>1151</v>
      </c>
      <c r="O49829">
        <v>11.88</v>
      </c>
      <c r="P49829">
        <v>11.88</v>
      </c>
    </row>
    <row r="49830" spans="1:16" x14ac:dyDescent="0.25">
      <c r="A49830" s="2">
        <v>45337</v>
      </c>
      <c r="B49830" s="2"/>
      <c r="C49830" s="1">
        <v>48890</v>
      </c>
      <c r="D49830" s="1" t="s">
        <v>36983</v>
      </c>
      <c r="E49830">
        <v>1124</v>
      </c>
      <c r="F49830" s="1" t="s">
        <v>14191</v>
      </c>
      <c r="I49830" s="1" t="s">
        <v>973</v>
      </c>
      <c r="J49830" s="1" t="s">
        <v>51364</v>
      </c>
      <c r="K49830">
        <v>1</v>
      </c>
      <c r="L49830">
        <v>0</v>
      </c>
      <c r="N49830" s="1" t="s">
        <v>1151</v>
      </c>
      <c r="O49830">
        <v>8.58</v>
      </c>
      <c r="P49830">
        <v>8.58</v>
      </c>
    </row>
    <row r="49831" spans="1:16" x14ac:dyDescent="0.25">
      <c r="A49831" s="2">
        <v>45337</v>
      </c>
      <c r="B49831" s="2"/>
      <c r="C49831" s="1">
        <v>48888</v>
      </c>
      <c r="D49831" s="1" t="s">
        <v>36983</v>
      </c>
      <c r="E49831">
        <v>1122</v>
      </c>
      <c r="F49831" s="1" t="s">
        <v>14191</v>
      </c>
      <c r="I49831" s="1" t="s">
        <v>973</v>
      </c>
      <c r="J49831" s="1" t="s">
        <v>50401</v>
      </c>
      <c r="K49831">
        <v>1</v>
      </c>
      <c r="L49831">
        <v>0</v>
      </c>
      <c r="N49831" s="1" t="s">
        <v>1151</v>
      </c>
      <c r="O49831">
        <v>14.82</v>
      </c>
      <c r="P49831">
        <v>14.82</v>
      </c>
    </row>
    <row r="49832" spans="1:16" x14ac:dyDescent="0.25">
      <c r="A49832" s="2">
        <v>45337</v>
      </c>
      <c r="B49832" s="2"/>
      <c r="C49832" s="1">
        <v>49305</v>
      </c>
      <c r="D49832" s="1" t="s">
        <v>36983</v>
      </c>
      <c r="E49832">
        <v>1539</v>
      </c>
      <c r="F49832" s="1" t="s">
        <v>14191</v>
      </c>
      <c r="I49832" s="1" t="s">
        <v>895</v>
      </c>
      <c r="J49832" s="1" t="s">
        <v>50401</v>
      </c>
      <c r="K49832">
        <v>1</v>
      </c>
      <c r="L49832">
        <v>0</v>
      </c>
      <c r="N49832" s="1" t="s">
        <v>1151</v>
      </c>
    </row>
    <row r="49833" spans="1:16" x14ac:dyDescent="0.25">
      <c r="A49833" s="2">
        <v>45337</v>
      </c>
      <c r="B49833" s="2"/>
      <c r="C49833" s="1">
        <v>49529</v>
      </c>
      <c r="D49833" s="1" t="s">
        <v>36983</v>
      </c>
      <c r="E49833">
        <v>1763</v>
      </c>
      <c r="F49833" s="1" t="s">
        <v>14191</v>
      </c>
      <c r="I49833" s="1" t="s">
        <v>895</v>
      </c>
      <c r="J49833" s="1" t="s">
        <v>50401</v>
      </c>
      <c r="K49833">
        <v>1</v>
      </c>
      <c r="L49833">
        <v>0</v>
      </c>
      <c r="N49833" s="1" t="s">
        <v>1151</v>
      </c>
      <c r="O49833">
        <v>18.059999999999999</v>
      </c>
      <c r="P49833">
        <v>18.059999999999999</v>
      </c>
    </row>
    <row r="49834" spans="1:16" x14ac:dyDescent="0.25">
      <c r="A49834" s="2">
        <v>45337</v>
      </c>
      <c r="B49834" s="2"/>
      <c r="C49834" s="1">
        <v>49526</v>
      </c>
      <c r="D49834" s="1" t="s">
        <v>36983</v>
      </c>
      <c r="E49834">
        <v>1760</v>
      </c>
      <c r="F49834" s="1" t="s">
        <v>14191</v>
      </c>
      <c r="I49834" s="1" t="s">
        <v>895</v>
      </c>
      <c r="J49834" s="1" t="s">
        <v>50401</v>
      </c>
      <c r="K49834">
        <v>1</v>
      </c>
      <c r="L49834">
        <v>0</v>
      </c>
      <c r="N49834" s="1" t="s">
        <v>1151</v>
      </c>
      <c r="O49834">
        <v>19.71</v>
      </c>
      <c r="P49834">
        <v>19.71</v>
      </c>
    </row>
    <row r="49835" spans="1:16" x14ac:dyDescent="0.25">
      <c r="A49835" s="2">
        <v>45337</v>
      </c>
      <c r="B49835" s="2"/>
      <c r="C49835" s="1">
        <v>49527</v>
      </c>
      <c r="D49835" s="1" t="s">
        <v>36983</v>
      </c>
      <c r="E49835">
        <v>1761</v>
      </c>
      <c r="F49835" s="1" t="s">
        <v>14191</v>
      </c>
      <c r="I49835" s="1" t="s">
        <v>895</v>
      </c>
      <c r="J49835" s="1" t="s">
        <v>50401</v>
      </c>
      <c r="K49835">
        <v>1</v>
      </c>
      <c r="L49835">
        <v>0</v>
      </c>
      <c r="N49835" s="1" t="s">
        <v>1151</v>
      </c>
      <c r="O49835">
        <v>19.71</v>
      </c>
      <c r="P49835">
        <v>19.71</v>
      </c>
    </row>
    <row r="49836" spans="1:16" x14ac:dyDescent="0.25">
      <c r="A49836" s="2">
        <v>45337</v>
      </c>
      <c r="B49836" s="2"/>
      <c r="C49836" s="1">
        <v>49518</v>
      </c>
      <c r="D49836" s="1" t="s">
        <v>36983</v>
      </c>
      <c r="E49836">
        <v>1752</v>
      </c>
      <c r="F49836" s="1" t="s">
        <v>14191</v>
      </c>
      <c r="I49836" s="1" t="s">
        <v>895</v>
      </c>
      <c r="J49836" s="1" t="s">
        <v>50401</v>
      </c>
      <c r="K49836">
        <v>1</v>
      </c>
      <c r="L49836">
        <v>0</v>
      </c>
      <c r="N49836" s="1" t="s">
        <v>1151</v>
      </c>
      <c r="O49836">
        <v>31.34</v>
      </c>
      <c r="P49836">
        <v>31.34</v>
      </c>
    </row>
    <row r="49837" spans="1:16" x14ac:dyDescent="0.25">
      <c r="A49837" s="2">
        <v>45337</v>
      </c>
      <c r="B49837" s="2"/>
      <c r="C49837" s="1">
        <v>49528</v>
      </c>
      <c r="D49837" s="1" t="s">
        <v>36983</v>
      </c>
      <c r="E49837">
        <v>1762</v>
      </c>
      <c r="F49837" s="1" t="s">
        <v>14191</v>
      </c>
      <c r="I49837" s="1" t="s">
        <v>895</v>
      </c>
      <c r="J49837" s="1" t="s">
        <v>50401</v>
      </c>
      <c r="K49837">
        <v>1</v>
      </c>
      <c r="L49837">
        <v>0</v>
      </c>
      <c r="N49837" s="1" t="s">
        <v>1151</v>
      </c>
      <c r="O49837">
        <v>18.93</v>
      </c>
      <c r="P49837">
        <v>18.93</v>
      </c>
    </row>
    <row r="49838" spans="1:16" x14ac:dyDescent="0.25">
      <c r="A49838" s="2">
        <v>45337</v>
      </c>
      <c r="B49838" s="2"/>
      <c r="C49838" s="1">
        <v>48977</v>
      </c>
      <c r="D49838" s="1" t="s">
        <v>36983</v>
      </c>
      <c r="E49838">
        <v>1211</v>
      </c>
      <c r="F49838" s="1" t="s">
        <v>14191</v>
      </c>
      <c r="I49838" s="1" t="s">
        <v>895</v>
      </c>
      <c r="J49838" s="1" t="s">
        <v>49843</v>
      </c>
      <c r="K49838">
        <v>1</v>
      </c>
      <c r="L49838">
        <v>0</v>
      </c>
      <c r="N49838" s="1" t="s">
        <v>1151</v>
      </c>
      <c r="O49838">
        <v>149.1</v>
      </c>
      <c r="P49838">
        <v>149.1</v>
      </c>
    </row>
    <row r="49839" spans="1:16" x14ac:dyDescent="0.25">
      <c r="A49839" s="2">
        <v>45337</v>
      </c>
      <c r="B49839" s="2"/>
      <c r="C49839" s="1">
        <v>48978</v>
      </c>
      <c r="D49839" s="1" t="s">
        <v>36983</v>
      </c>
      <c r="E49839">
        <v>1212</v>
      </c>
      <c r="F49839" s="1" t="s">
        <v>14191</v>
      </c>
      <c r="I49839" s="1" t="s">
        <v>895</v>
      </c>
      <c r="J49839" s="1" t="s">
        <v>49843</v>
      </c>
      <c r="K49839">
        <v>1</v>
      </c>
      <c r="L49839">
        <v>0</v>
      </c>
      <c r="N49839" s="1" t="s">
        <v>1151</v>
      </c>
      <c r="O49839">
        <v>149.1</v>
      </c>
      <c r="P49839">
        <v>149.1</v>
      </c>
    </row>
    <row r="49840" spans="1:16" x14ac:dyDescent="0.25">
      <c r="A49840" s="2">
        <v>45337</v>
      </c>
      <c r="B49840" s="2"/>
      <c r="C49840" s="1">
        <v>48979</v>
      </c>
      <c r="D49840" s="1" t="s">
        <v>36983</v>
      </c>
      <c r="E49840">
        <v>1213</v>
      </c>
      <c r="F49840" s="1" t="s">
        <v>14191</v>
      </c>
      <c r="I49840" s="1" t="s">
        <v>895</v>
      </c>
      <c r="J49840" s="1" t="s">
        <v>49843</v>
      </c>
      <c r="K49840">
        <v>1</v>
      </c>
      <c r="L49840">
        <v>0</v>
      </c>
      <c r="N49840" s="1" t="s">
        <v>1151</v>
      </c>
      <c r="O49840">
        <v>149.1</v>
      </c>
      <c r="P49840">
        <v>149.1</v>
      </c>
    </row>
    <row r="49841" spans="1:16" x14ac:dyDescent="0.25">
      <c r="A49841" s="2">
        <v>45337</v>
      </c>
      <c r="B49841" s="2"/>
      <c r="C49841" s="1">
        <v>48980</v>
      </c>
      <c r="D49841" s="1" t="s">
        <v>36983</v>
      </c>
      <c r="E49841">
        <v>1214</v>
      </c>
      <c r="F49841" s="1" t="s">
        <v>14191</v>
      </c>
      <c r="I49841" s="1" t="s">
        <v>895</v>
      </c>
      <c r="J49841" s="1" t="s">
        <v>49843</v>
      </c>
      <c r="K49841">
        <v>1</v>
      </c>
      <c r="L49841">
        <v>0</v>
      </c>
      <c r="N49841" s="1" t="s">
        <v>1151</v>
      </c>
      <c r="O49841">
        <v>149.1</v>
      </c>
      <c r="P49841">
        <v>149.1</v>
      </c>
    </row>
    <row r="49842" spans="1:16" x14ac:dyDescent="0.25">
      <c r="A49842" s="2">
        <v>45337</v>
      </c>
      <c r="B49842" s="2"/>
      <c r="C49842" s="1">
        <v>48981</v>
      </c>
      <c r="D49842" s="1" t="s">
        <v>36983</v>
      </c>
      <c r="E49842">
        <v>1215</v>
      </c>
      <c r="F49842" s="1" t="s">
        <v>14191</v>
      </c>
      <c r="I49842" s="1" t="s">
        <v>895</v>
      </c>
      <c r="J49842" s="1" t="s">
        <v>49843</v>
      </c>
      <c r="K49842">
        <v>1</v>
      </c>
      <c r="L49842">
        <v>0</v>
      </c>
      <c r="N49842" s="1" t="s">
        <v>1151</v>
      </c>
      <c r="O49842">
        <v>149.1</v>
      </c>
      <c r="P49842">
        <v>149.1</v>
      </c>
    </row>
    <row r="49843" spans="1:16" x14ac:dyDescent="0.25">
      <c r="A49843" s="2">
        <v>45337</v>
      </c>
      <c r="B49843" s="2"/>
      <c r="C49843" s="1">
        <v>48982</v>
      </c>
      <c r="D49843" s="1" t="s">
        <v>36983</v>
      </c>
      <c r="E49843">
        <v>1216</v>
      </c>
      <c r="F49843" s="1" t="s">
        <v>14191</v>
      </c>
      <c r="I49843" s="1" t="s">
        <v>895</v>
      </c>
      <c r="J49843" s="1" t="s">
        <v>49843</v>
      </c>
      <c r="K49843">
        <v>1</v>
      </c>
      <c r="L49843">
        <v>0</v>
      </c>
      <c r="N49843" s="1" t="s">
        <v>1151</v>
      </c>
      <c r="O49843">
        <v>149.1</v>
      </c>
      <c r="P49843">
        <v>149.1</v>
      </c>
    </row>
    <row r="49844" spans="1:16" x14ac:dyDescent="0.25">
      <c r="A49844" s="2">
        <v>45337</v>
      </c>
      <c r="B49844" s="2"/>
      <c r="C49844" s="1">
        <v>48983</v>
      </c>
      <c r="D49844" s="1" t="s">
        <v>36983</v>
      </c>
      <c r="E49844">
        <v>1217</v>
      </c>
      <c r="F49844" s="1" t="s">
        <v>14191</v>
      </c>
      <c r="I49844" s="1" t="s">
        <v>895</v>
      </c>
      <c r="J49844" s="1" t="s">
        <v>49843</v>
      </c>
      <c r="K49844">
        <v>1</v>
      </c>
      <c r="L49844">
        <v>0</v>
      </c>
      <c r="N49844" s="1" t="s">
        <v>1151</v>
      </c>
      <c r="O49844">
        <v>149.1</v>
      </c>
      <c r="P49844">
        <v>149.1</v>
      </c>
    </row>
    <row r="49845" spans="1:16" x14ac:dyDescent="0.25">
      <c r="A49845" s="2">
        <v>45337</v>
      </c>
      <c r="B49845" s="2"/>
      <c r="C49845" s="1">
        <v>48984</v>
      </c>
      <c r="D49845" s="1" t="s">
        <v>36983</v>
      </c>
      <c r="E49845">
        <v>1218</v>
      </c>
      <c r="F49845" s="1" t="s">
        <v>14191</v>
      </c>
      <c r="I49845" s="1" t="s">
        <v>895</v>
      </c>
      <c r="J49845" s="1" t="s">
        <v>49843</v>
      </c>
      <c r="K49845">
        <v>1</v>
      </c>
      <c r="L49845">
        <v>0</v>
      </c>
      <c r="N49845" s="1" t="s">
        <v>1151</v>
      </c>
      <c r="O49845">
        <v>149.1</v>
      </c>
      <c r="P49845">
        <v>149.1</v>
      </c>
    </row>
    <row r="49846" spans="1:16" x14ac:dyDescent="0.25">
      <c r="A49846" s="2">
        <v>45337</v>
      </c>
      <c r="B49846" s="2"/>
      <c r="C49846" s="1">
        <v>48985</v>
      </c>
      <c r="D49846" s="1" t="s">
        <v>36983</v>
      </c>
      <c r="E49846">
        <v>1219</v>
      </c>
      <c r="F49846" s="1" t="s">
        <v>14191</v>
      </c>
      <c r="I49846" s="1" t="s">
        <v>895</v>
      </c>
      <c r="J49846" s="1" t="s">
        <v>49843</v>
      </c>
      <c r="K49846">
        <v>1</v>
      </c>
      <c r="L49846">
        <v>0</v>
      </c>
      <c r="N49846" s="1" t="s">
        <v>1151</v>
      </c>
      <c r="O49846">
        <v>149.1</v>
      </c>
      <c r="P49846">
        <v>149.1</v>
      </c>
    </row>
    <row r="49847" spans="1:16" x14ac:dyDescent="0.25">
      <c r="A49847" s="2">
        <v>45337</v>
      </c>
      <c r="B49847" s="2"/>
      <c r="C49847" s="1">
        <v>48986</v>
      </c>
      <c r="D49847" s="1" t="s">
        <v>36983</v>
      </c>
      <c r="E49847">
        <v>1220</v>
      </c>
      <c r="F49847" s="1" t="s">
        <v>14191</v>
      </c>
      <c r="I49847" s="1" t="s">
        <v>895</v>
      </c>
      <c r="J49847" s="1" t="s">
        <v>49843</v>
      </c>
      <c r="K49847">
        <v>3</v>
      </c>
      <c r="L49847">
        <v>0</v>
      </c>
      <c r="N49847" s="1" t="s">
        <v>1151</v>
      </c>
      <c r="O49847">
        <v>149.1</v>
      </c>
      <c r="P49847">
        <v>447.3</v>
      </c>
    </row>
    <row r="49848" spans="1:16" x14ac:dyDescent="0.25">
      <c r="A49848" s="2">
        <v>45337</v>
      </c>
      <c r="B49848" s="2"/>
      <c r="C49848" s="1">
        <v>48987</v>
      </c>
      <c r="D49848" s="1" t="s">
        <v>36983</v>
      </c>
      <c r="E49848">
        <v>1221</v>
      </c>
      <c r="F49848" s="1" t="s">
        <v>14191</v>
      </c>
      <c r="I49848" s="1" t="s">
        <v>895</v>
      </c>
      <c r="J49848" s="1" t="s">
        <v>49843</v>
      </c>
      <c r="K49848">
        <v>3</v>
      </c>
      <c r="L49848">
        <v>0</v>
      </c>
      <c r="N49848" s="1" t="s">
        <v>1151</v>
      </c>
      <c r="O49848">
        <v>149.1</v>
      </c>
      <c r="P49848">
        <v>447.3</v>
      </c>
    </row>
    <row r="49849" spans="1:16" x14ac:dyDescent="0.25">
      <c r="A49849" s="2">
        <v>45337</v>
      </c>
      <c r="B49849" s="2"/>
      <c r="C49849" s="1">
        <v>49304</v>
      </c>
      <c r="D49849" s="1" t="s">
        <v>36983</v>
      </c>
      <c r="E49849">
        <v>1538</v>
      </c>
      <c r="F49849" s="1" t="s">
        <v>14191</v>
      </c>
      <c r="I49849" s="1" t="s">
        <v>895</v>
      </c>
      <c r="J49849" s="1" t="s">
        <v>50401</v>
      </c>
      <c r="K49849">
        <v>1</v>
      </c>
      <c r="L49849">
        <v>0</v>
      </c>
      <c r="N49849" s="1" t="s">
        <v>1151</v>
      </c>
      <c r="O49849">
        <v>240.51</v>
      </c>
      <c r="P49849">
        <v>240.51</v>
      </c>
    </row>
    <row r="49850" spans="1:16" x14ac:dyDescent="0.25">
      <c r="A49850" s="2">
        <v>45337</v>
      </c>
      <c r="B49850" s="2"/>
      <c r="C49850" s="1">
        <v>49395</v>
      </c>
      <c r="D49850" s="1" t="s">
        <v>36983</v>
      </c>
      <c r="E49850">
        <v>1629</v>
      </c>
      <c r="F49850" s="1" t="s">
        <v>14191</v>
      </c>
      <c r="I49850" s="1" t="s">
        <v>895</v>
      </c>
      <c r="J49850" s="1" t="s">
        <v>50401</v>
      </c>
      <c r="K49850">
        <v>1</v>
      </c>
      <c r="L49850">
        <v>0</v>
      </c>
      <c r="N49850" s="1" t="s">
        <v>1151</v>
      </c>
      <c r="O49850">
        <v>109.65</v>
      </c>
      <c r="P49850">
        <v>109.65</v>
      </c>
    </row>
    <row r="49851" spans="1:16" x14ac:dyDescent="0.25">
      <c r="A49851" s="2">
        <v>45337</v>
      </c>
      <c r="B49851" s="2"/>
      <c r="C49851" s="1">
        <v>49394</v>
      </c>
      <c r="D49851" s="1" t="s">
        <v>36983</v>
      </c>
      <c r="E49851">
        <v>1628</v>
      </c>
      <c r="F49851" s="1" t="s">
        <v>14191</v>
      </c>
      <c r="I49851" s="1" t="s">
        <v>895</v>
      </c>
      <c r="J49851" s="1" t="s">
        <v>50401</v>
      </c>
      <c r="K49851">
        <v>1</v>
      </c>
      <c r="L49851">
        <v>0</v>
      </c>
      <c r="N49851" s="1" t="s">
        <v>1151</v>
      </c>
      <c r="O49851">
        <v>109.65</v>
      </c>
      <c r="P49851">
        <v>109.65</v>
      </c>
    </row>
    <row r="49852" spans="1:16" x14ac:dyDescent="0.25">
      <c r="A49852" s="2">
        <v>45337</v>
      </c>
      <c r="B49852" s="2"/>
      <c r="C49852" s="1">
        <v>49129</v>
      </c>
      <c r="D49852" s="1" t="s">
        <v>36983</v>
      </c>
      <c r="E49852">
        <v>1363</v>
      </c>
      <c r="F49852" s="1" t="s">
        <v>14191</v>
      </c>
      <c r="I49852" s="1" t="s">
        <v>895</v>
      </c>
      <c r="J49852" s="1" t="s">
        <v>51497</v>
      </c>
      <c r="K49852">
        <v>2</v>
      </c>
      <c r="L49852">
        <v>0</v>
      </c>
      <c r="N49852" s="1" t="s">
        <v>1151</v>
      </c>
      <c r="O49852">
        <v>14.76</v>
      </c>
      <c r="P49852">
        <v>29.52</v>
      </c>
    </row>
    <row r="49853" spans="1:16" x14ac:dyDescent="0.25">
      <c r="A49853" s="2">
        <v>45337</v>
      </c>
      <c r="B49853" s="2"/>
      <c r="C49853" s="1">
        <v>49878</v>
      </c>
      <c r="D49853" s="1" t="s">
        <v>36983</v>
      </c>
      <c r="E49853">
        <v>2112</v>
      </c>
      <c r="F49853" s="1" t="s">
        <v>14191</v>
      </c>
      <c r="I49853" s="1" t="s">
        <v>895</v>
      </c>
      <c r="J49853" s="1" t="s">
        <v>51527</v>
      </c>
      <c r="K49853">
        <v>1</v>
      </c>
      <c r="L49853">
        <v>0</v>
      </c>
      <c r="N49853" s="1" t="s">
        <v>1151</v>
      </c>
    </row>
    <row r="49854" spans="1:16" x14ac:dyDescent="0.25">
      <c r="A49854" s="2">
        <v>45337</v>
      </c>
      <c r="B49854" s="2"/>
      <c r="C49854" s="1">
        <v>49780</v>
      </c>
      <c r="D49854" s="1" t="s">
        <v>36983</v>
      </c>
      <c r="E49854">
        <v>2014</v>
      </c>
      <c r="F49854" s="1" t="s">
        <v>14191</v>
      </c>
      <c r="I49854" s="1" t="s">
        <v>895</v>
      </c>
      <c r="J49854" s="1" t="s">
        <v>50401</v>
      </c>
      <c r="K49854">
        <v>1</v>
      </c>
      <c r="L49854">
        <v>0</v>
      </c>
      <c r="N49854" s="1" t="s">
        <v>1151</v>
      </c>
      <c r="O49854">
        <v>3024.24</v>
      </c>
      <c r="P49854">
        <v>3024.24</v>
      </c>
    </row>
    <row r="49855" spans="1:16" x14ac:dyDescent="0.25">
      <c r="A49855" s="2">
        <v>45337</v>
      </c>
      <c r="B49855" s="2"/>
      <c r="C49855" s="1">
        <v>48249</v>
      </c>
      <c r="D49855" s="1" t="s">
        <v>36983</v>
      </c>
      <c r="E49855">
        <v>483</v>
      </c>
      <c r="F49855" s="1" t="s">
        <v>14191</v>
      </c>
      <c r="I49855" s="1" t="s">
        <v>1020</v>
      </c>
      <c r="J49855" s="1" t="s">
        <v>51782</v>
      </c>
      <c r="K49855">
        <v>1</v>
      </c>
      <c r="L49855">
        <v>0</v>
      </c>
      <c r="N49855" s="1" t="s">
        <v>1151</v>
      </c>
      <c r="O49855">
        <v>99.5</v>
      </c>
      <c r="P49855">
        <v>99.5</v>
      </c>
    </row>
    <row r="49856" spans="1:16" x14ac:dyDescent="0.25">
      <c r="A49856" s="2">
        <v>45337</v>
      </c>
      <c r="B49856" s="2"/>
      <c r="C49856" s="1">
        <v>49330</v>
      </c>
      <c r="D49856" s="1" t="s">
        <v>36983</v>
      </c>
      <c r="E49856">
        <v>1564</v>
      </c>
      <c r="F49856" s="1" t="s">
        <v>14191</v>
      </c>
      <c r="I49856" s="1" t="s">
        <v>1008</v>
      </c>
      <c r="J49856" s="1" t="s">
        <v>50401</v>
      </c>
      <c r="K49856">
        <v>18</v>
      </c>
      <c r="L49856">
        <v>0</v>
      </c>
      <c r="N49856" s="1" t="s">
        <v>1151</v>
      </c>
    </row>
    <row r="49857" spans="1:16" x14ac:dyDescent="0.25">
      <c r="A49857" s="2">
        <v>45337</v>
      </c>
      <c r="B49857" s="2"/>
      <c r="C49857" s="1">
        <v>49536</v>
      </c>
      <c r="D49857" s="1" t="s">
        <v>36983</v>
      </c>
      <c r="E49857">
        <v>1770</v>
      </c>
      <c r="F49857" s="1" t="s">
        <v>14191</v>
      </c>
      <c r="I49857" s="1" t="s">
        <v>1008</v>
      </c>
      <c r="J49857" s="1" t="s">
        <v>48828</v>
      </c>
      <c r="K49857">
        <v>5</v>
      </c>
      <c r="L49857">
        <v>0</v>
      </c>
      <c r="N49857" s="1" t="s">
        <v>1151</v>
      </c>
      <c r="O49857">
        <v>14</v>
      </c>
      <c r="P49857">
        <v>70</v>
      </c>
    </row>
    <row r="49858" spans="1:16" x14ac:dyDescent="0.25">
      <c r="A49858" s="2">
        <v>45337</v>
      </c>
      <c r="B49858" s="2"/>
      <c r="C49858" s="1">
        <v>47786</v>
      </c>
      <c r="D49858" s="1" t="s">
        <v>36983</v>
      </c>
      <c r="E49858">
        <v>20</v>
      </c>
      <c r="F49858" s="1" t="s">
        <v>14191</v>
      </c>
      <c r="G49858">
        <v>0</v>
      </c>
      <c r="H49858">
        <v>0</v>
      </c>
      <c r="I49858" s="1" t="s">
        <v>1043</v>
      </c>
      <c r="J49858" s="1" t="s">
        <v>51878</v>
      </c>
      <c r="K49858">
        <v>1</v>
      </c>
      <c r="L49858">
        <v>0</v>
      </c>
      <c r="N49858" s="1" t="s">
        <v>1151</v>
      </c>
    </row>
    <row r="49859" spans="1:16" x14ac:dyDescent="0.25">
      <c r="A49859" s="2">
        <v>45337</v>
      </c>
      <c r="B49859" s="2"/>
      <c r="C49859" s="1">
        <v>48328</v>
      </c>
      <c r="D49859" s="1" t="s">
        <v>36983</v>
      </c>
      <c r="E49859">
        <v>562</v>
      </c>
      <c r="F49859" s="1" t="s">
        <v>14191</v>
      </c>
      <c r="G49859">
        <v>0</v>
      </c>
      <c r="H49859">
        <v>0</v>
      </c>
      <c r="I49859" s="1" t="s">
        <v>1043</v>
      </c>
      <c r="J49859" s="1" t="s">
        <v>51878</v>
      </c>
      <c r="K49859">
        <v>1</v>
      </c>
      <c r="L49859">
        <v>0</v>
      </c>
      <c r="N49859" s="1" t="s">
        <v>1151</v>
      </c>
    </row>
    <row r="49860" spans="1:16" x14ac:dyDescent="0.25">
      <c r="A49860" s="2">
        <v>45337</v>
      </c>
      <c r="B49860" s="2"/>
      <c r="C49860" s="1">
        <v>48209</v>
      </c>
      <c r="D49860" s="1" t="s">
        <v>36983</v>
      </c>
      <c r="E49860">
        <v>443</v>
      </c>
      <c r="F49860" s="1" t="s">
        <v>14191</v>
      </c>
      <c r="G49860">
        <v>0</v>
      </c>
      <c r="H49860">
        <v>0</v>
      </c>
      <c r="I49860" s="1" t="s">
        <v>946</v>
      </c>
      <c r="J49860" s="1" t="s">
        <v>44639</v>
      </c>
      <c r="K49860">
        <v>2</v>
      </c>
      <c r="L49860">
        <v>0</v>
      </c>
      <c r="N49860" s="1" t="s">
        <v>1151</v>
      </c>
    </row>
    <row r="49861" spans="1:16" x14ac:dyDescent="0.25">
      <c r="A49861" s="2">
        <v>45337</v>
      </c>
      <c r="B49861" s="2"/>
      <c r="C49861" s="1">
        <v>49822</v>
      </c>
      <c r="D49861" s="1" t="s">
        <v>36983</v>
      </c>
      <c r="E49861">
        <v>2056</v>
      </c>
      <c r="F49861" s="1" t="s">
        <v>14191</v>
      </c>
      <c r="I49861" s="1" t="s">
        <v>1043</v>
      </c>
      <c r="J49861" s="1" t="s">
        <v>50450</v>
      </c>
      <c r="K49861">
        <v>1</v>
      </c>
      <c r="L49861">
        <v>0</v>
      </c>
      <c r="N49861" s="1" t="s">
        <v>1151</v>
      </c>
      <c r="O49861">
        <v>1595</v>
      </c>
      <c r="P49861">
        <v>1595</v>
      </c>
    </row>
    <row r="49862" spans="1:16" x14ac:dyDescent="0.25">
      <c r="A49862" s="2">
        <v>45337</v>
      </c>
      <c r="B49862" s="2"/>
      <c r="C49862" s="1">
        <v>48950</v>
      </c>
      <c r="D49862" s="1" t="s">
        <v>36983</v>
      </c>
      <c r="E49862">
        <v>1184</v>
      </c>
      <c r="F49862" s="1" t="s">
        <v>14191</v>
      </c>
      <c r="I49862" s="1" t="s">
        <v>895</v>
      </c>
      <c r="J49862" s="1" t="s">
        <v>51282</v>
      </c>
      <c r="K49862">
        <v>1</v>
      </c>
      <c r="L49862">
        <v>0</v>
      </c>
      <c r="N49862" s="1" t="s">
        <v>1151</v>
      </c>
      <c r="O49862">
        <v>67.86</v>
      </c>
      <c r="P49862">
        <v>67.86</v>
      </c>
    </row>
    <row r="49863" spans="1:16" x14ac:dyDescent="0.25">
      <c r="A49863" s="2">
        <v>45337</v>
      </c>
      <c r="B49863" s="2"/>
      <c r="C49863" s="1">
        <v>48406</v>
      </c>
      <c r="D49863" s="1" t="s">
        <v>36983</v>
      </c>
      <c r="E49863">
        <v>640</v>
      </c>
      <c r="F49863" s="1" t="s">
        <v>14191</v>
      </c>
      <c r="I49863" s="1" t="s">
        <v>895</v>
      </c>
      <c r="J49863" s="1" t="s">
        <v>51392</v>
      </c>
      <c r="K49863">
        <v>1</v>
      </c>
      <c r="L49863">
        <v>0</v>
      </c>
      <c r="N49863" s="1" t="s">
        <v>1151</v>
      </c>
      <c r="O49863">
        <v>79.849999999999994</v>
      </c>
      <c r="P49863">
        <v>79.849999999999994</v>
      </c>
    </row>
    <row r="49864" spans="1:16" x14ac:dyDescent="0.25">
      <c r="A49864" s="2">
        <v>45337</v>
      </c>
      <c r="B49864" s="2"/>
      <c r="C49864" s="1">
        <v>47872</v>
      </c>
      <c r="D49864" s="1" t="s">
        <v>36983</v>
      </c>
      <c r="E49864">
        <v>106</v>
      </c>
      <c r="F49864" s="1" t="s">
        <v>14191</v>
      </c>
      <c r="I49864" s="1" t="s">
        <v>1002</v>
      </c>
      <c r="J49864" s="1" t="s">
        <v>51848</v>
      </c>
      <c r="K49864">
        <v>2</v>
      </c>
      <c r="L49864">
        <v>0</v>
      </c>
      <c r="N49864" s="1" t="s">
        <v>1151</v>
      </c>
      <c r="O49864">
        <v>18.98</v>
      </c>
      <c r="P49864">
        <v>37.96</v>
      </c>
    </row>
    <row r="49865" spans="1:16" x14ac:dyDescent="0.25">
      <c r="A49865" s="2">
        <v>45337</v>
      </c>
      <c r="B49865" s="2"/>
      <c r="C49865" s="1">
        <v>47873</v>
      </c>
      <c r="D49865" s="1" t="s">
        <v>36983</v>
      </c>
      <c r="E49865">
        <v>107</v>
      </c>
      <c r="F49865" s="1" t="s">
        <v>14191</v>
      </c>
      <c r="I49865" s="1" t="s">
        <v>1002</v>
      </c>
      <c r="J49865" s="1" t="s">
        <v>51848</v>
      </c>
      <c r="K49865">
        <v>2</v>
      </c>
      <c r="L49865">
        <v>0</v>
      </c>
      <c r="N49865" s="1" t="s">
        <v>1151</v>
      </c>
      <c r="O49865">
        <v>18.98</v>
      </c>
      <c r="P49865">
        <v>37.96</v>
      </c>
    </row>
    <row r="49866" spans="1:16" x14ac:dyDescent="0.25">
      <c r="A49866" s="2">
        <v>45337</v>
      </c>
      <c r="B49866" s="2"/>
      <c r="C49866" s="1">
        <v>49821</v>
      </c>
      <c r="D49866" s="1" t="s">
        <v>36983</v>
      </c>
      <c r="E49866">
        <v>2055</v>
      </c>
      <c r="F49866" s="1" t="s">
        <v>14191</v>
      </c>
      <c r="I49866" s="1" t="s">
        <v>883</v>
      </c>
      <c r="J49866" s="1" t="s">
        <v>50401</v>
      </c>
      <c r="K49866">
        <v>2</v>
      </c>
      <c r="L49866">
        <v>0</v>
      </c>
      <c r="N49866" s="1" t="s">
        <v>1151</v>
      </c>
    </row>
    <row r="49867" spans="1:16" x14ac:dyDescent="0.25">
      <c r="A49867" s="2">
        <v>45337</v>
      </c>
      <c r="B49867" s="2"/>
      <c r="C49867" s="1">
        <v>48828</v>
      </c>
      <c r="D49867" s="1" t="s">
        <v>36983</v>
      </c>
      <c r="E49867">
        <v>1062</v>
      </c>
      <c r="F49867" s="1" t="s">
        <v>14191</v>
      </c>
      <c r="I49867" s="1" t="s">
        <v>895</v>
      </c>
      <c r="J49867" s="1" t="s">
        <v>50401</v>
      </c>
      <c r="K49867">
        <v>1</v>
      </c>
      <c r="L49867">
        <v>0</v>
      </c>
      <c r="N49867" s="1" t="s">
        <v>1151</v>
      </c>
      <c r="O49867">
        <v>24.12</v>
      </c>
      <c r="P49867">
        <v>24.12</v>
      </c>
    </row>
    <row r="49868" spans="1:16" x14ac:dyDescent="0.25">
      <c r="A49868" s="2">
        <v>45337</v>
      </c>
      <c r="B49868" s="2"/>
      <c r="C49868" s="1">
        <v>49457</v>
      </c>
      <c r="D49868" s="1" t="s">
        <v>36983</v>
      </c>
      <c r="E49868">
        <v>1691</v>
      </c>
      <c r="F49868" s="1" t="s">
        <v>14191</v>
      </c>
      <c r="I49868" s="1" t="s">
        <v>1007</v>
      </c>
      <c r="J49868" s="1" t="s">
        <v>50401</v>
      </c>
      <c r="K49868">
        <v>5</v>
      </c>
      <c r="L49868">
        <v>0</v>
      </c>
      <c r="N49868" s="1" t="s">
        <v>1151</v>
      </c>
    </row>
    <row r="49869" spans="1:16" x14ac:dyDescent="0.25">
      <c r="A49869" s="2">
        <v>45337</v>
      </c>
      <c r="B49869" s="2"/>
      <c r="C49869" s="1">
        <v>49128</v>
      </c>
      <c r="D49869" s="1" t="s">
        <v>36983</v>
      </c>
      <c r="E49869">
        <v>1362</v>
      </c>
      <c r="F49869" s="1" t="s">
        <v>14191</v>
      </c>
      <c r="I49869" s="1" t="s">
        <v>895</v>
      </c>
      <c r="J49869" s="1" t="s">
        <v>50401</v>
      </c>
      <c r="K49869">
        <v>4</v>
      </c>
      <c r="L49869">
        <v>0</v>
      </c>
      <c r="N49869" s="1" t="s">
        <v>1151</v>
      </c>
      <c r="O49869">
        <v>20.39</v>
      </c>
      <c r="P49869">
        <v>81.56</v>
      </c>
    </row>
    <row r="49870" spans="1:16" x14ac:dyDescent="0.25">
      <c r="A49870" s="2">
        <v>45337</v>
      </c>
      <c r="B49870" s="2"/>
      <c r="C49870" s="1">
        <v>49130</v>
      </c>
      <c r="D49870" s="1" t="s">
        <v>36983</v>
      </c>
      <c r="E49870">
        <v>1364</v>
      </c>
      <c r="F49870" s="1" t="s">
        <v>14191</v>
      </c>
      <c r="I49870" s="1" t="s">
        <v>895</v>
      </c>
      <c r="J49870" s="1" t="s">
        <v>51169</v>
      </c>
      <c r="K49870">
        <v>1</v>
      </c>
      <c r="L49870">
        <v>0</v>
      </c>
      <c r="N49870" s="1" t="s">
        <v>1151</v>
      </c>
      <c r="O49870">
        <v>18.23</v>
      </c>
      <c r="P49870">
        <v>18.23</v>
      </c>
    </row>
    <row r="49871" spans="1:16" x14ac:dyDescent="0.25">
      <c r="A49871" s="2">
        <v>45337</v>
      </c>
      <c r="B49871" s="2"/>
      <c r="C49871" s="1">
        <v>49635</v>
      </c>
      <c r="D49871" s="1" t="s">
        <v>36983</v>
      </c>
      <c r="E49871">
        <v>1869</v>
      </c>
      <c r="F49871" s="1" t="s">
        <v>14191</v>
      </c>
      <c r="I49871" s="1" t="s">
        <v>895</v>
      </c>
      <c r="J49871" s="1" t="s">
        <v>51891</v>
      </c>
      <c r="K49871">
        <v>2</v>
      </c>
      <c r="L49871">
        <v>0</v>
      </c>
      <c r="N49871" s="1" t="s">
        <v>1151</v>
      </c>
      <c r="O49871">
        <v>93.18</v>
      </c>
      <c r="P49871">
        <v>186.36</v>
      </c>
    </row>
    <row r="49872" spans="1:16" x14ac:dyDescent="0.25">
      <c r="A49872" s="2">
        <v>45337</v>
      </c>
      <c r="B49872" s="2"/>
      <c r="C49872" s="1">
        <v>49402</v>
      </c>
      <c r="D49872" s="1" t="s">
        <v>36983</v>
      </c>
      <c r="E49872">
        <v>1636</v>
      </c>
      <c r="F49872" s="1" t="s">
        <v>14191</v>
      </c>
      <c r="I49872" s="1" t="s">
        <v>1032</v>
      </c>
      <c r="J49872" s="1" t="s">
        <v>51683</v>
      </c>
      <c r="K49872">
        <v>1</v>
      </c>
      <c r="L49872">
        <v>0</v>
      </c>
      <c r="N49872" s="1" t="s">
        <v>1151</v>
      </c>
      <c r="O49872">
        <v>25.92</v>
      </c>
      <c r="P49872">
        <v>25.92</v>
      </c>
    </row>
    <row r="49873" spans="1:16" x14ac:dyDescent="0.25">
      <c r="A49873" s="2">
        <v>45337</v>
      </c>
      <c r="B49873" s="2"/>
      <c r="C49873" s="1">
        <v>49401</v>
      </c>
      <c r="D49873" s="1" t="s">
        <v>36983</v>
      </c>
      <c r="E49873">
        <v>1635</v>
      </c>
      <c r="F49873" s="1" t="s">
        <v>14191</v>
      </c>
      <c r="I49873" s="1" t="s">
        <v>1032</v>
      </c>
      <c r="J49873" s="1" t="s">
        <v>51683</v>
      </c>
      <c r="K49873">
        <v>1</v>
      </c>
      <c r="L49873">
        <v>0</v>
      </c>
      <c r="N49873" s="1" t="s">
        <v>1151</v>
      </c>
      <c r="O49873">
        <v>25.92</v>
      </c>
      <c r="P49873">
        <v>25.92</v>
      </c>
    </row>
    <row r="49874" spans="1:16" x14ac:dyDescent="0.25">
      <c r="A49874" s="2">
        <v>45337</v>
      </c>
      <c r="B49874" s="2"/>
      <c r="C49874" s="1">
        <v>49400</v>
      </c>
      <c r="D49874" s="1" t="s">
        <v>36983</v>
      </c>
      <c r="E49874">
        <v>1634</v>
      </c>
      <c r="F49874" s="1" t="s">
        <v>14191</v>
      </c>
      <c r="I49874" s="1" t="s">
        <v>1032</v>
      </c>
      <c r="J49874" s="1" t="s">
        <v>51683</v>
      </c>
      <c r="K49874">
        <v>1</v>
      </c>
      <c r="L49874">
        <v>0</v>
      </c>
      <c r="N49874" s="1" t="s">
        <v>1151</v>
      </c>
      <c r="O49874">
        <v>25.92</v>
      </c>
      <c r="P49874">
        <v>25.92</v>
      </c>
    </row>
    <row r="49875" spans="1:16" x14ac:dyDescent="0.25">
      <c r="A49875" s="2">
        <v>45337</v>
      </c>
      <c r="B49875" s="2"/>
      <c r="C49875" s="1">
        <v>48301</v>
      </c>
      <c r="D49875" s="1" t="s">
        <v>36983</v>
      </c>
      <c r="E49875">
        <v>535</v>
      </c>
      <c r="F49875" s="1" t="s">
        <v>14191</v>
      </c>
      <c r="G49875">
        <v>0</v>
      </c>
      <c r="H49875">
        <v>0</v>
      </c>
      <c r="I49875" s="1" t="s">
        <v>973</v>
      </c>
      <c r="J49875" s="1" t="s">
        <v>52116</v>
      </c>
      <c r="K49875">
        <v>1</v>
      </c>
      <c r="L49875">
        <v>0</v>
      </c>
      <c r="N49875" s="1" t="s">
        <v>1151</v>
      </c>
    </row>
    <row r="49876" spans="1:16" x14ac:dyDescent="0.25">
      <c r="A49876" s="2">
        <v>45337</v>
      </c>
      <c r="B49876" s="2"/>
      <c r="C49876" s="1">
        <v>48302</v>
      </c>
      <c r="D49876" s="1" t="s">
        <v>36983</v>
      </c>
      <c r="E49876">
        <v>536</v>
      </c>
      <c r="F49876" s="1" t="s">
        <v>14191</v>
      </c>
      <c r="G49876">
        <v>0</v>
      </c>
      <c r="H49876">
        <v>0</v>
      </c>
      <c r="I49876" s="1" t="s">
        <v>973</v>
      </c>
      <c r="J49876" s="1" t="s">
        <v>52116</v>
      </c>
      <c r="K49876">
        <v>1</v>
      </c>
      <c r="L49876">
        <v>0</v>
      </c>
      <c r="N49876" s="1" t="s">
        <v>1151</v>
      </c>
    </row>
    <row r="49877" spans="1:16" x14ac:dyDescent="0.25">
      <c r="A49877" s="2">
        <v>45337</v>
      </c>
      <c r="B49877" s="2"/>
      <c r="C49877" s="1">
        <v>47784</v>
      </c>
      <c r="D49877" s="1" t="s">
        <v>36983</v>
      </c>
      <c r="E49877">
        <v>18</v>
      </c>
      <c r="F49877" s="1" t="s">
        <v>14191</v>
      </c>
      <c r="I49877" s="1" t="s">
        <v>1032</v>
      </c>
      <c r="J49877" s="1" t="s">
        <v>51304</v>
      </c>
      <c r="K49877">
        <v>1</v>
      </c>
      <c r="L49877">
        <v>0</v>
      </c>
      <c r="N49877" s="1" t="s">
        <v>1151</v>
      </c>
      <c r="O49877">
        <v>52.31</v>
      </c>
      <c r="P49877">
        <v>52.31</v>
      </c>
    </row>
    <row r="49878" spans="1:16" x14ac:dyDescent="0.25">
      <c r="A49878" s="2">
        <v>45337</v>
      </c>
      <c r="B49878" s="2"/>
      <c r="C49878" s="1">
        <v>48313</v>
      </c>
      <c r="D49878" s="1" t="s">
        <v>36983</v>
      </c>
      <c r="E49878">
        <v>547</v>
      </c>
      <c r="F49878" s="1" t="s">
        <v>14191</v>
      </c>
      <c r="G49878">
        <v>0</v>
      </c>
      <c r="H49878">
        <v>0</v>
      </c>
      <c r="I49878" s="1" t="s">
        <v>924</v>
      </c>
      <c r="J49878" s="1" t="s">
        <v>51590</v>
      </c>
      <c r="K49878">
        <v>4</v>
      </c>
      <c r="L49878">
        <v>0</v>
      </c>
      <c r="N49878" s="1" t="s">
        <v>1151</v>
      </c>
      <c r="O49878">
        <v>237.01</v>
      </c>
      <c r="P49878">
        <v>948.04</v>
      </c>
    </row>
    <row r="49879" spans="1:16" x14ac:dyDescent="0.25">
      <c r="A49879" s="2">
        <v>45337</v>
      </c>
      <c r="B49879" s="2"/>
      <c r="C49879" s="1">
        <v>49860</v>
      </c>
      <c r="D49879" s="1" t="s">
        <v>36983</v>
      </c>
      <c r="E49879">
        <v>2094</v>
      </c>
      <c r="F49879" s="1" t="s">
        <v>14191</v>
      </c>
      <c r="I49879" s="1" t="s">
        <v>895</v>
      </c>
      <c r="J49879" s="1" t="s">
        <v>45925</v>
      </c>
      <c r="K49879">
        <v>1</v>
      </c>
      <c r="L49879">
        <v>0</v>
      </c>
      <c r="N49879" s="1" t="s">
        <v>1151</v>
      </c>
      <c r="O49879">
        <v>9.75</v>
      </c>
      <c r="P49879">
        <v>9.75</v>
      </c>
    </row>
    <row r="49880" spans="1:16" x14ac:dyDescent="0.25">
      <c r="A49880" s="2">
        <v>45337</v>
      </c>
      <c r="B49880" s="2"/>
      <c r="C49880" s="1">
        <v>48945</v>
      </c>
      <c r="D49880" s="1" t="s">
        <v>36983</v>
      </c>
      <c r="E49880">
        <v>1179</v>
      </c>
      <c r="F49880" s="1" t="s">
        <v>14191</v>
      </c>
      <c r="I49880" s="1" t="s">
        <v>895</v>
      </c>
      <c r="J49880" s="1" t="s">
        <v>51528</v>
      </c>
      <c r="K49880">
        <v>1</v>
      </c>
      <c r="L49880">
        <v>0</v>
      </c>
      <c r="N49880" s="1" t="s">
        <v>1151</v>
      </c>
      <c r="O49880">
        <v>40.56</v>
      </c>
      <c r="P49880">
        <v>40.56</v>
      </c>
    </row>
    <row r="49881" spans="1:16" x14ac:dyDescent="0.25">
      <c r="A49881" s="2">
        <v>45337</v>
      </c>
      <c r="B49881" s="2"/>
      <c r="C49881" s="1">
        <v>48842</v>
      </c>
      <c r="D49881" s="1" t="s">
        <v>36983</v>
      </c>
      <c r="E49881">
        <v>1076</v>
      </c>
      <c r="F49881" s="1" t="s">
        <v>14191</v>
      </c>
      <c r="I49881" s="1" t="s">
        <v>895</v>
      </c>
      <c r="J49881" s="1" t="s">
        <v>51551</v>
      </c>
      <c r="K49881">
        <v>1</v>
      </c>
      <c r="L49881">
        <v>0</v>
      </c>
      <c r="N49881" s="1" t="s">
        <v>1151</v>
      </c>
      <c r="O49881">
        <v>28.34</v>
      </c>
      <c r="P49881">
        <v>28.34</v>
      </c>
    </row>
    <row r="49882" spans="1:16" x14ac:dyDescent="0.25">
      <c r="A49882" s="2">
        <v>45337</v>
      </c>
      <c r="B49882" s="2"/>
      <c r="C49882" s="1">
        <v>48699</v>
      </c>
      <c r="D49882" s="1" t="s">
        <v>36983</v>
      </c>
      <c r="E49882">
        <v>933</v>
      </c>
      <c r="F49882" s="1" t="s">
        <v>14191</v>
      </c>
      <c r="I49882" s="1" t="s">
        <v>895</v>
      </c>
      <c r="J49882" s="1" t="s">
        <v>49337</v>
      </c>
      <c r="K49882">
        <v>36</v>
      </c>
      <c r="L49882">
        <v>0</v>
      </c>
      <c r="N49882" s="1" t="s">
        <v>1151</v>
      </c>
      <c r="O49882">
        <v>95.76</v>
      </c>
      <c r="P49882">
        <v>3447.36</v>
      </c>
    </row>
    <row r="49883" spans="1:16" x14ac:dyDescent="0.25">
      <c r="A49883" s="2">
        <v>45337</v>
      </c>
      <c r="B49883" s="2"/>
      <c r="C49883" s="1">
        <v>48525</v>
      </c>
      <c r="D49883" s="1" t="s">
        <v>36983</v>
      </c>
      <c r="E49883">
        <v>759</v>
      </c>
      <c r="F49883" s="1" t="s">
        <v>14191</v>
      </c>
      <c r="I49883" s="1" t="s">
        <v>1002</v>
      </c>
      <c r="J49883" s="1" t="s">
        <v>51225</v>
      </c>
      <c r="K49883">
        <v>1</v>
      </c>
      <c r="L49883">
        <v>0</v>
      </c>
      <c r="N49883" s="1" t="s">
        <v>1151</v>
      </c>
      <c r="O49883">
        <v>38.67</v>
      </c>
      <c r="P49883">
        <v>38.67</v>
      </c>
    </row>
    <row r="49884" spans="1:16" x14ac:dyDescent="0.25">
      <c r="A49884" s="2">
        <v>45337</v>
      </c>
      <c r="B49884" s="2"/>
      <c r="C49884" s="1">
        <v>48391</v>
      </c>
      <c r="D49884" s="1" t="s">
        <v>36983</v>
      </c>
      <c r="E49884">
        <v>625</v>
      </c>
      <c r="F49884" s="1" t="s">
        <v>14191</v>
      </c>
      <c r="I49884" s="1" t="s">
        <v>1002</v>
      </c>
      <c r="J49884" s="1" t="s">
        <v>51452</v>
      </c>
      <c r="K49884">
        <v>1</v>
      </c>
      <c r="L49884">
        <v>0</v>
      </c>
      <c r="N49884" s="1" t="s">
        <v>1151</v>
      </c>
      <c r="O49884">
        <v>28.98</v>
      </c>
      <c r="P49884">
        <v>28.98</v>
      </c>
    </row>
    <row r="49885" spans="1:16" x14ac:dyDescent="0.25">
      <c r="A49885" s="2">
        <v>45337</v>
      </c>
      <c r="B49885" s="2"/>
      <c r="C49885" s="1">
        <v>48521</v>
      </c>
      <c r="D49885" s="1" t="s">
        <v>36983</v>
      </c>
      <c r="E49885">
        <v>755</v>
      </c>
      <c r="F49885" s="1" t="s">
        <v>14191</v>
      </c>
      <c r="I49885" s="1" t="s">
        <v>1002</v>
      </c>
      <c r="J49885" s="1" t="s">
        <v>51243</v>
      </c>
      <c r="K49885">
        <v>1</v>
      </c>
      <c r="L49885">
        <v>0</v>
      </c>
      <c r="N49885" s="1" t="s">
        <v>1151</v>
      </c>
      <c r="O49885">
        <v>46.37</v>
      </c>
      <c r="P49885">
        <v>46.37</v>
      </c>
    </row>
    <row r="49886" spans="1:16" x14ac:dyDescent="0.25">
      <c r="A49886" s="2">
        <v>45337</v>
      </c>
      <c r="B49886" s="2"/>
      <c r="C49886" s="1">
        <v>48522</v>
      </c>
      <c r="D49886" s="1" t="s">
        <v>36983</v>
      </c>
      <c r="E49886">
        <v>756</v>
      </c>
      <c r="F49886" s="1" t="s">
        <v>14191</v>
      </c>
      <c r="I49886" s="1" t="s">
        <v>1002</v>
      </c>
      <c r="J49886" s="1" t="s">
        <v>51235</v>
      </c>
      <c r="K49886">
        <v>1</v>
      </c>
      <c r="L49886">
        <v>0</v>
      </c>
      <c r="N49886" s="1" t="s">
        <v>1151</v>
      </c>
      <c r="O49886">
        <v>40.880000000000003</v>
      </c>
      <c r="P49886">
        <v>40.880000000000003</v>
      </c>
    </row>
    <row r="49887" spans="1:16" x14ac:dyDescent="0.25">
      <c r="A49887" s="2">
        <v>45337</v>
      </c>
      <c r="B49887" s="2"/>
      <c r="C49887" s="1">
        <v>48523</v>
      </c>
      <c r="D49887" s="1" t="s">
        <v>36983</v>
      </c>
      <c r="E49887">
        <v>757</v>
      </c>
      <c r="F49887" s="1" t="s">
        <v>14191</v>
      </c>
      <c r="I49887" s="1" t="s">
        <v>1002</v>
      </c>
      <c r="J49887" s="1" t="s">
        <v>51224</v>
      </c>
      <c r="K49887">
        <v>1</v>
      </c>
      <c r="L49887">
        <v>0</v>
      </c>
      <c r="N49887" s="1" t="s">
        <v>1151</v>
      </c>
      <c r="O49887">
        <v>69.819999999999993</v>
      </c>
      <c r="P49887">
        <v>69.819999999999993</v>
      </c>
    </row>
    <row r="49888" spans="1:16" x14ac:dyDescent="0.25">
      <c r="A49888" s="2">
        <v>45337</v>
      </c>
      <c r="B49888" s="2"/>
      <c r="C49888" s="1">
        <v>48519</v>
      </c>
      <c r="D49888" s="1" t="s">
        <v>36983</v>
      </c>
      <c r="E49888">
        <v>753</v>
      </c>
      <c r="F49888" s="1" t="s">
        <v>14191</v>
      </c>
      <c r="I49888" s="1" t="s">
        <v>1002</v>
      </c>
      <c r="J49888" s="1" t="s">
        <v>51241</v>
      </c>
      <c r="K49888">
        <v>1</v>
      </c>
      <c r="L49888">
        <v>0</v>
      </c>
      <c r="N49888" s="1" t="s">
        <v>1151</v>
      </c>
      <c r="O49888">
        <v>56.07</v>
      </c>
      <c r="P49888">
        <v>56.07</v>
      </c>
    </row>
    <row r="49889" spans="1:16" x14ac:dyDescent="0.25">
      <c r="A49889" s="2">
        <v>45337</v>
      </c>
      <c r="B49889" s="2"/>
      <c r="C49889" s="1">
        <v>48537</v>
      </c>
      <c r="D49889" s="1" t="s">
        <v>36983</v>
      </c>
      <c r="E49889">
        <v>771</v>
      </c>
      <c r="F49889" s="1" t="s">
        <v>14191</v>
      </c>
      <c r="I49889" s="1" t="s">
        <v>1002</v>
      </c>
      <c r="J49889" s="1" t="s">
        <v>51698</v>
      </c>
      <c r="K49889">
        <v>1</v>
      </c>
      <c r="L49889">
        <v>0</v>
      </c>
      <c r="N49889" s="1" t="s">
        <v>1151</v>
      </c>
      <c r="O49889">
        <v>52.68</v>
      </c>
      <c r="P49889">
        <v>52.68</v>
      </c>
    </row>
    <row r="49890" spans="1:16" x14ac:dyDescent="0.25">
      <c r="A49890" s="2">
        <v>45337</v>
      </c>
      <c r="B49890" s="2"/>
      <c r="C49890" s="1">
        <v>48526</v>
      </c>
      <c r="D49890" s="1" t="s">
        <v>36983</v>
      </c>
      <c r="E49890">
        <v>760</v>
      </c>
      <c r="F49890" s="1" t="s">
        <v>14191</v>
      </c>
      <c r="I49890" s="1" t="s">
        <v>1002</v>
      </c>
      <c r="J49890" s="1" t="s">
        <v>51226</v>
      </c>
      <c r="K49890">
        <v>1</v>
      </c>
      <c r="L49890">
        <v>0</v>
      </c>
      <c r="N49890" s="1" t="s">
        <v>1151</v>
      </c>
      <c r="O49890">
        <v>107.58</v>
      </c>
      <c r="P49890">
        <v>107.58</v>
      </c>
    </row>
    <row r="49891" spans="1:16" x14ac:dyDescent="0.25">
      <c r="A49891" s="2">
        <v>45337</v>
      </c>
      <c r="B49891" s="2"/>
      <c r="C49891" s="1">
        <v>48520</v>
      </c>
      <c r="D49891" s="1" t="s">
        <v>36983</v>
      </c>
      <c r="E49891">
        <v>754</v>
      </c>
      <c r="F49891" s="1" t="s">
        <v>14191</v>
      </c>
      <c r="I49891" s="1" t="s">
        <v>1002</v>
      </c>
      <c r="J49891" s="1" t="s">
        <v>51242</v>
      </c>
      <c r="K49891">
        <v>1</v>
      </c>
      <c r="L49891">
        <v>0</v>
      </c>
      <c r="N49891" s="1" t="s">
        <v>1151</v>
      </c>
      <c r="O49891">
        <v>83.99</v>
      </c>
      <c r="P49891">
        <v>83.99</v>
      </c>
    </row>
    <row r="49892" spans="1:16" x14ac:dyDescent="0.25">
      <c r="A49892" s="2">
        <v>45337</v>
      </c>
      <c r="B49892" s="2"/>
      <c r="C49892" s="1">
        <v>48376</v>
      </c>
      <c r="D49892" s="1" t="s">
        <v>36983</v>
      </c>
      <c r="E49892">
        <v>610</v>
      </c>
      <c r="F49892" s="1" t="s">
        <v>14191</v>
      </c>
      <c r="I49892" s="1" t="s">
        <v>895</v>
      </c>
      <c r="J49892" s="1" t="s">
        <v>51319</v>
      </c>
      <c r="K49892">
        <v>3</v>
      </c>
      <c r="L49892">
        <v>0</v>
      </c>
      <c r="N49892" s="1" t="s">
        <v>1151</v>
      </c>
    </row>
    <row r="49893" spans="1:16" x14ac:dyDescent="0.25">
      <c r="A49893" s="2">
        <v>45337</v>
      </c>
      <c r="B49893" s="2"/>
      <c r="C49893" s="1">
        <v>47992</v>
      </c>
      <c r="D49893" s="1" t="s">
        <v>36983</v>
      </c>
      <c r="E49893">
        <v>226</v>
      </c>
      <c r="F49893" s="1" t="s">
        <v>14191</v>
      </c>
      <c r="I49893" s="1" t="s">
        <v>937</v>
      </c>
      <c r="J49893" s="1" t="s">
        <v>50401</v>
      </c>
      <c r="K49893">
        <v>2</v>
      </c>
      <c r="L49893">
        <v>0</v>
      </c>
      <c r="N49893" s="1" t="s">
        <v>1151</v>
      </c>
      <c r="O49893">
        <v>31.46</v>
      </c>
      <c r="P49893">
        <v>62.92</v>
      </c>
    </row>
    <row r="49894" spans="1:16" x14ac:dyDescent="0.25">
      <c r="A49894" s="2">
        <v>45337</v>
      </c>
      <c r="B49894" s="2"/>
      <c r="C49894" s="1">
        <v>49746</v>
      </c>
      <c r="D49894" s="1" t="s">
        <v>36983</v>
      </c>
      <c r="E49894">
        <v>1980</v>
      </c>
      <c r="F49894" s="1" t="s">
        <v>14191</v>
      </c>
      <c r="I49894" s="1" t="s">
        <v>895</v>
      </c>
      <c r="J49894" s="1" t="s">
        <v>52225</v>
      </c>
      <c r="K49894">
        <v>36</v>
      </c>
      <c r="L49894">
        <v>0</v>
      </c>
      <c r="N49894" s="1" t="s">
        <v>1151</v>
      </c>
      <c r="O49894">
        <v>28.44</v>
      </c>
      <c r="P49894">
        <v>1023.84</v>
      </c>
    </row>
    <row r="49895" spans="1:16" x14ac:dyDescent="0.25">
      <c r="A49895" s="2">
        <v>45337</v>
      </c>
      <c r="B49895" s="2"/>
      <c r="C49895" s="1">
        <v>49041</v>
      </c>
      <c r="D49895" s="1" t="s">
        <v>36983</v>
      </c>
      <c r="E49895">
        <v>1275</v>
      </c>
      <c r="F49895" s="1" t="s">
        <v>14191</v>
      </c>
      <c r="I49895" s="1" t="s">
        <v>904</v>
      </c>
      <c r="J49895" s="1" t="s">
        <v>50401</v>
      </c>
      <c r="K49895">
        <v>8</v>
      </c>
      <c r="L49895">
        <v>0</v>
      </c>
      <c r="N49895" s="1" t="s">
        <v>1151</v>
      </c>
      <c r="O49895">
        <v>80</v>
      </c>
      <c r="P49895">
        <v>640</v>
      </c>
    </row>
    <row r="49896" spans="1:16" x14ac:dyDescent="0.25">
      <c r="A49896" s="2">
        <v>45337</v>
      </c>
      <c r="B49896" s="2"/>
      <c r="C49896" s="1">
        <v>48088</v>
      </c>
      <c r="D49896" s="1" t="s">
        <v>36983</v>
      </c>
      <c r="E49896">
        <v>322</v>
      </c>
      <c r="F49896" s="1" t="s">
        <v>14191</v>
      </c>
      <c r="I49896" s="1" t="s">
        <v>895</v>
      </c>
      <c r="J49896" s="1" t="s">
        <v>49810</v>
      </c>
      <c r="K49896">
        <v>2</v>
      </c>
      <c r="L49896">
        <v>0</v>
      </c>
      <c r="N49896" s="1" t="s">
        <v>1151</v>
      </c>
      <c r="O49896">
        <v>43.01</v>
      </c>
      <c r="P49896">
        <v>86.02</v>
      </c>
    </row>
    <row r="49897" spans="1:16" x14ac:dyDescent="0.25">
      <c r="A49897" s="2">
        <v>45337</v>
      </c>
      <c r="B49897" s="2"/>
      <c r="C49897" s="1">
        <v>48089</v>
      </c>
      <c r="D49897" s="1" t="s">
        <v>36983</v>
      </c>
      <c r="E49897">
        <v>323</v>
      </c>
      <c r="F49897" s="1" t="s">
        <v>14191</v>
      </c>
      <c r="I49897" s="1" t="s">
        <v>895</v>
      </c>
      <c r="J49897" s="1" t="s">
        <v>49810</v>
      </c>
      <c r="K49897">
        <v>2</v>
      </c>
      <c r="L49897">
        <v>0</v>
      </c>
      <c r="N49897" s="1" t="s">
        <v>1151</v>
      </c>
      <c r="O49897">
        <v>43.01</v>
      </c>
      <c r="P49897">
        <v>86.02</v>
      </c>
    </row>
    <row r="49898" spans="1:16" x14ac:dyDescent="0.25">
      <c r="A49898" s="2">
        <v>45337</v>
      </c>
      <c r="B49898" s="2"/>
      <c r="C49898" s="1">
        <v>49668</v>
      </c>
      <c r="D49898" s="1" t="s">
        <v>36983</v>
      </c>
      <c r="E49898">
        <v>1902</v>
      </c>
      <c r="F49898" s="1" t="s">
        <v>14191</v>
      </c>
      <c r="I49898" s="1" t="s">
        <v>895</v>
      </c>
      <c r="J49898" s="1" t="s">
        <v>49801</v>
      </c>
      <c r="K49898">
        <v>1</v>
      </c>
      <c r="L49898">
        <v>0</v>
      </c>
      <c r="N49898" s="1" t="s">
        <v>1151</v>
      </c>
    </row>
    <row r="49899" spans="1:16" x14ac:dyDescent="0.25">
      <c r="A49899" s="2">
        <v>45337</v>
      </c>
      <c r="B49899" s="2"/>
      <c r="C49899" s="1">
        <v>49669</v>
      </c>
      <c r="D49899" s="1" t="s">
        <v>36983</v>
      </c>
      <c r="E49899">
        <v>1903</v>
      </c>
      <c r="F49899" s="1" t="s">
        <v>14191</v>
      </c>
      <c r="I49899" s="1" t="s">
        <v>895</v>
      </c>
      <c r="J49899" s="1" t="s">
        <v>49801</v>
      </c>
      <c r="K49899">
        <v>2</v>
      </c>
      <c r="L49899">
        <v>0</v>
      </c>
      <c r="N49899" s="1" t="s">
        <v>1151</v>
      </c>
    </row>
    <row r="49900" spans="1:16" x14ac:dyDescent="0.25">
      <c r="A49900" s="2">
        <v>45337</v>
      </c>
      <c r="B49900" s="2"/>
      <c r="C49900" s="1">
        <v>49670</v>
      </c>
      <c r="D49900" s="1" t="s">
        <v>36983</v>
      </c>
      <c r="E49900">
        <v>1904</v>
      </c>
      <c r="F49900" s="1" t="s">
        <v>14191</v>
      </c>
      <c r="I49900" s="1" t="s">
        <v>895</v>
      </c>
      <c r="J49900" s="1" t="s">
        <v>49801</v>
      </c>
      <c r="K49900">
        <v>2</v>
      </c>
      <c r="L49900">
        <v>0</v>
      </c>
      <c r="N49900" s="1" t="s">
        <v>1151</v>
      </c>
    </row>
    <row r="49901" spans="1:16" x14ac:dyDescent="0.25">
      <c r="A49901" s="2">
        <v>45337</v>
      </c>
      <c r="B49901" s="2"/>
      <c r="C49901" s="1">
        <v>48593</v>
      </c>
      <c r="D49901" s="1" t="s">
        <v>36983</v>
      </c>
      <c r="E49901">
        <v>827</v>
      </c>
      <c r="F49901" s="1" t="s">
        <v>14191</v>
      </c>
      <c r="I49901" s="1" t="s">
        <v>895</v>
      </c>
      <c r="J49901" s="1" t="s">
        <v>51665</v>
      </c>
      <c r="K49901">
        <v>1</v>
      </c>
      <c r="L49901">
        <v>0</v>
      </c>
      <c r="N49901" s="1" t="s">
        <v>1151</v>
      </c>
      <c r="O49901">
        <v>24.71</v>
      </c>
      <c r="P49901">
        <v>24.71</v>
      </c>
    </row>
    <row r="49902" spans="1:16" x14ac:dyDescent="0.25">
      <c r="A49902" s="2">
        <v>45337</v>
      </c>
      <c r="B49902" s="2"/>
      <c r="C49902" s="1">
        <v>48770</v>
      </c>
      <c r="D49902" s="1" t="s">
        <v>36983</v>
      </c>
      <c r="E49902">
        <v>1004</v>
      </c>
      <c r="F49902" s="1" t="s">
        <v>14191</v>
      </c>
      <c r="I49902" s="1" t="s">
        <v>924</v>
      </c>
      <c r="J49902" s="1" t="s">
        <v>52168</v>
      </c>
      <c r="K49902">
        <v>2</v>
      </c>
      <c r="L49902">
        <v>0</v>
      </c>
      <c r="N49902" s="1" t="s">
        <v>1151</v>
      </c>
      <c r="O49902">
        <v>30.3</v>
      </c>
      <c r="P49902">
        <v>60.6</v>
      </c>
    </row>
    <row r="49903" spans="1:16" x14ac:dyDescent="0.25">
      <c r="A49903" s="2">
        <v>45337</v>
      </c>
      <c r="B49903" s="2"/>
      <c r="C49903" s="1">
        <v>48090</v>
      </c>
      <c r="D49903" s="1" t="s">
        <v>36983</v>
      </c>
      <c r="E49903">
        <v>324</v>
      </c>
      <c r="F49903" s="1" t="s">
        <v>14191</v>
      </c>
      <c r="I49903" s="1" t="s">
        <v>895</v>
      </c>
      <c r="J49903" s="1" t="s">
        <v>49809</v>
      </c>
      <c r="K49903">
        <v>2</v>
      </c>
      <c r="L49903">
        <v>0</v>
      </c>
      <c r="N49903" s="1" t="s">
        <v>1151</v>
      </c>
      <c r="O49903">
        <v>56.01</v>
      </c>
      <c r="P49903">
        <v>112.02</v>
      </c>
    </row>
    <row r="49904" spans="1:16" x14ac:dyDescent="0.25">
      <c r="A49904" s="2">
        <v>45337</v>
      </c>
      <c r="B49904" s="2"/>
      <c r="C49904" s="1">
        <v>48527</v>
      </c>
      <c r="D49904" s="1" t="s">
        <v>36983</v>
      </c>
      <c r="E49904">
        <v>761</v>
      </c>
      <c r="F49904" s="1" t="s">
        <v>14191</v>
      </c>
      <c r="I49904" s="1" t="s">
        <v>1002</v>
      </c>
      <c r="J49904" s="1" t="s">
        <v>51900</v>
      </c>
      <c r="K49904">
        <v>1</v>
      </c>
      <c r="L49904">
        <v>0</v>
      </c>
      <c r="N49904" s="1" t="s">
        <v>1151</v>
      </c>
      <c r="O49904">
        <v>53.33</v>
      </c>
      <c r="P49904">
        <v>53.33</v>
      </c>
    </row>
    <row r="49905" spans="1:16" x14ac:dyDescent="0.25">
      <c r="A49905" s="2">
        <v>45337</v>
      </c>
      <c r="B49905" s="2"/>
      <c r="C49905" s="1">
        <v>48091</v>
      </c>
      <c r="D49905" s="1" t="s">
        <v>36983</v>
      </c>
      <c r="E49905">
        <v>325</v>
      </c>
      <c r="F49905" s="1" t="s">
        <v>14191</v>
      </c>
      <c r="I49905" s="1" t="s">
        <v>895</v>
      </c>
      <c r="J49905" s="1" t="s">
        <v>49809</v>
      </c>
      <c r="K49905">
        <v>2</v>
      </c>
      <c r="L49905">
        <v>0</v>
      </c>
      <c r="N49905" s="1" t="s">
        <v>1151</v>
      </c>
      <c r="O49905">
        <v>56.01</v>
      </c>
      <c r="P49905">
        <v>112.02</v>
      </c>
    </row>
    <row r="49906" spans="1:16" x14ac:dyDescent="0.25">
      <c r="A49906" s="2">
        <v>45337</v>
      </c>
      <c r="B49906" s="2"/>
      <c r="C49906" s="1">
        <v>48440</v>
      </c>
      <c r="D49906" s="1" t="s">
        <v>36983</v>
      </c>
      <c r="E49906">
        <v>674</v>
      </c>
      <c r="F49906" s="1" t="s">
        <v>14191</v>
      </c>
      <c r="I49906" s="1" t="s">
        <v>895</v>
      </c>
      <c r="J49906" s="1" t="s">
        <v>51145</v>
      </c>
      <c r="K49906">
        <v>1</v>
      </c>
      <c r="L49906">
        <v>0</v>
      </c>
      <c r="N49906" s="1" t="s">
        <v>1151</v>
      </c>
      <c r="O49906">
        <v>134.55000000000001</v>
      </c>
      <c r="P49906">
        <v>134.55000000000001</v>
      </c>
    </row>
    <row r="49907" spans="1:16" x14ac:dyDescent="0.25">
      <c r="A49907" s="2">
        <v>45337</v>
      </c>
      <c r="B49907" s="2"/>
      <c r="C49907" s="1">
        <v>48387</v>
      </c>
      <c r="D49907" s="1" t="s">
        <v>36983</v>
      </c>
      <c r="E49907">
        <v>621</v>
      </c>
      <c r="F49907" s="1" t="s">
        <v>14191</v>
      </c>
      <c r="I49907" s="1" t="s">
        <v>895</v>
      </c>
      <c r="J49907" s="1" t="s">
        <v>49808</v>
      </c>
      <c r="K49907">
        <v>1</v>
      </c>
      <c r="L49907">
        <v>0</v>
      </c>
      <c r="N49907" s="1" t="s">
        <v>1151</v>
      </c>
      <c r="O49907">
        <v>74.06</v>
      </c>
      <c r="P49907">
        <v>74.06</v>
      </c>
    </row>
    <row r="49908" spans="1:16" x14ac:dyDescent="0.25">
      <c r="A49908" s="2">
        <v>45337</v>
      </c>
      <c r="B49908" s="2"/>
      <c r="C49908" s="1">
        <v>48388</v>
      </c>
      <c r="D49908" s="1" t="s">
        <v>36983</v>
      </c>
      <c r="E49908">
        <v>622</v>
      </c>
      <c r="F49908" s="1" t="s">
        <v>14191</v>
      </c>
      <c r="I49908" s="1" t="s">
        <v>895</v>
      </c>
      <c r="J49908" s="1" t="s">
        <v>49808</v>
      </c>
      <c r="K49908">
        <v>2</v>
      </c>
      <c r="L49908">
        <v>0</v>
      </c>
      <c r="N49908" s="1" t="s">
        <v>1151</v>
      </c>
      <c r="O49908">
        <v>74.06</v>
      </c>
      <c r="P49908">
        <v>148.12</v>
      </c>
    </row>
    <row r="49909" spans="1:16" x14ac:dyDescent="0.25">
      <c r="A49909" s="2">
        <v>45337</v>
      </c>
      <c r="B49909" s="2"/>
      <c r="C49909" s="1">
        <v>47868</v>
      </c>
      <c r="D49909" s="1" t="s">
        <v>36983</v>
      </c>
      <c r="E49909">
        <v>102</v>
      </c>
      <c r="F49909" s="1" t="s">
        <v>14191</v>
      </c>
      <c r="I49909" s="1" t="s">
        <v>895</v>
      </c>
      <c r="J49909" s="1" t="s">
        <v>49807</v>
      </c>
      <c r="K49909">
        <v>1</v>
      </c>
      <c r="L49909">
        <v>0</v>
      </c>
      <c r="N49909" s="1" t="s">
        <v>1151</v>
      </c>
      <c r="O49909">
        <v>129.43</v>
      </c>
      <c r="P49909">
        <v>129.43</v>
      </c>
    </row>
    <row r="49910" spans="1:16" x14ac:dyDescent="0.25">
      <c r="A49910" s="2">
        <v>45337</v>
      </c>
      <c r="B49910" s="2"/>
      <c r="C49910" s="1">
        <v>47869</v>
      </c>
      <c r="D49910" s="1" t="s">
        <v>36983</v>
      </c>
      <c r="E49910">
        <v>103</v>
      </c>
      <c r="F49910" s="1" t="s">
        <v>14191</v>
      </c>
      <c r="I49910" s="1" t="s">
        <v>895</v>
      </c>
      <c r="J49910" s="1" t="s">
        <v>49807</v>
      </c>
      <c r="K49910">
        <v>2</v>
      </c>
      <c r="L49910">
        <v>0</v>
      </c>
      <c r="N49910" s="1" t="s">
        <v>1151</v>
      </c>
      <c r="O49910">
        <v>129.43</v>
      </c>
      <c r="P49910">
        <v>258.86</v>
      </c>
    </row>
    <row r="49911" spans="1:16" x14ac:dyDescent="0.25">
      <c r="A49911" s="2">
        <v>45337</v>
      </c>
      <c r="B49911" s="2"/>
      <c r="C49911" s="1">
        <v>47870</v>
      </c>
      <c r="D49911" s="1" t="s">
        <v>36983</v>
      </c>
      <c r="E49911">
        <v>104</v>
      </c>
      <c r="F49911" s="1" t="s">
        <v>14191</v>
      </c>
      <c r="I49911" s="1" t="s">
        <v>895</v>
      </c>
      <c r="J49911" s="1" t="s">
        <v>49807</v>
      </c>
      <c r="K49911">
        <v>2</v>
      </c>
      <c r="L49911">
        <v>0</v>
      </c>
      <c r="N49911" s="1" t="s">
        <v>1151</v>
      </c>
      <c r="O49911">
        <v>129.43</v>
      </c>
      <c r="P49911">
        <v>258.86</v>
      </c>
    </row>
    <row r="49912" spans="1:16" x14ac:dyDescent="0.25">
      <c r="A49912" s="2">
        <v>45337</v>
      </c>
      <c r="B49912" s="2"/>
      <c r="C49912" s="1">
        <v>48169</v>
      </c>
      <c r="D49912" s="1" t="s">
        <v>36983</v>
      </c>
      <c r="E49912">
        <v>403</v>
      </c>
      <c r="F49912" s="1" t="s">
        <v>14191</v>
      </c>
      <c r="G49912">
        <v>0</v>
      </c>
      <c r="H49912">
        <v>0</v>
      </c>
      <c r="I49912" s="1" t="s">
        <v>895</v>
      </c>
      <c r="J49912" s="1" t="s">
        <v>50401</v>
      </c>
      <c r="K49912">
        <v>1</v>
      </c>
      <c r="L49912">
        <v>0</v>
      </c>
      <c r="N49912" s="1" t="s">
        <v>1151</v>
      </c>
    </row>
    <row r="49913" spans="1:16" x14ac:dyDescent="0.25">
      <c r="A49913" s="2">
        <v>45337</v>
      </c>
      <c r="B49913" s="2"/>
      <c r="C49913" s="1">
        <v>47871</v>
      </c>
      <c r="D49913" s="1" t="s">
        <v>36983</v>
      </c>
      <c r="E49913">
        <v>105</v>
      </c>
      <c r="F49913" s="1" t="s">
        <v>14191</v>
      </c>
      <c r="I49913" s="1" t="s">
        <v>895</v>
      </c>
      <c r="J49913" s="1" t="s">
        <v>51406</v>
      </c>
      <c r="K49913">
        <v>1</v>
      </c>
      <c r="L49913">
        <v>0</v>
      </c>
      <c r="N49913" s="1" t="s">
        <v>1151</v>
      </c>
      <c r="O49913">
        <v>73.95</v>
      </c>
      <c r="P49913">
        <v>73.95</v>
      </c>
    </row>
    <row r="49914" spans="1:16" x14ac:dyDescent="0.25">
      <c r="A49914" s="2">
        <v>45337</v>
      </c>
      <c r="B49914" s="2"/>
      <c r="C49914" s="1">
        <v>48601</v>
      </c>
      <c r="D49914" s="1" t="s">
        <v>36983</v>
      </c>
      <c r="E49914">
        <v>835</v>
      </c>
      <c r="F49914" s="1" t="s">
        <v>14191</v>
      </c>
      <c r="I49914" s="1" t="s">
        <v>895</v>
      </c>
      <c r="J49914" s="1" t="s">
        <v>49870</v>
      </c>
      <c r="K49914">
        <v>2</v>
      </c>
      <c r="L49914">
        <v>0</v>
      </c>
      <c r="N49914" s="1" t="s">
        <v>1151</v>
      </c>
      <c r="O49914">
        <v>185.28</v>
      </c>
      <c r="P49914">
        <v>370.56</v>
      </c>
    </row>
    <row r="49915" spans="1:16" x14ac:dyDescent="0.25">
      <c r="A49915" s="2">
        <v>45337</v>
      </c>
      <c r="B49915" s="2"/>
      <c r="C49915" s="1">
        <v>48988</v>
      </c>
      <c r="D49915" s="1" t="s">
        <v>36983</v>
      </c>
      <c r="E49915">
        <v>1222</v>
      </c>
      <c r="F49915" s="1" t="s">
        <v>14191</v>
      </c>
      <c r="I49915" s="1" t="s">
        <v>895</v>
      </c>
      <c r="J49915" s="1" t="s">
        <v>49843</v>
      </c>
      <c r="K49915">
        <v>1</v>
      </c>
      <c r="L49915">
        <v>0</v>
      </c>
      <c r="N49915" s="1" t="s">
        <v>1151</v>
      </c>
      <c r="O49915">
        <v>149.1</v>
      </c>
      <c r="P49915">
        <v>149.1</v>
      </c>
    </row>
    <row r="49916" spans="1:16" x14ac:dyDescent="0.25">
      <c r="A49916" s="2">
        <v>45337</v>
      </c>
      <c r="B49916" s="2"/>
      <c r="C49916" s="1">
        <v>48524</v>
      </c>
      <c r="D49916" s="1" t="s">
        <v>36983</v>
      </c>
      <c r="E49916">
        <v>758</v>
      </c>
      <c r="F49916" s="1" t="s">
        <v>14191</v>
      </c>
      <c r="I49916" s="1" t="s">
        <v>1002</v>
      </c>
      <c r="J49916" s="1" t="s">
        <v>51901</v>
      </c>
      <c r="K49916">
        <v>1</v>
      </c>
      <c r="L49916">
        <v>0</v>
      </c>
      <c r="N49916" s="1" t="s">
        <v>1151</v>
      </c>
      <c r="O49916">
        <v>61.15</v>
      </c>
      <c r="P49916">
        <v>61.15</v>
      </c>
    </row>
    <row r="49917" spans="1:16" x14ac:dyDescent="0.25">
      <c r="A49917" s="2">
        <v>45337</v>
      </c>
      <c r="B49917" s="2"/>
      <c r="C49917" s="1">
        <v>48855</v>
      </c>
      <c r="D49917" s="1" t="s">
        <v>36983</v>
      </c>
      <c r="E49917">
        <v>1089</v>
      </c>
      <c r="F49917" s="1" t="s">
        <v>14191</v>
      </c>
      <c r="I49917" s="1" t="s">
        <v>895</v>
      </c>
      <c r="J49917" s="1" t="s">
        <v>50427</v>
      </c>
      <c r="K49917">
        <v>1</v>
      </c>
      <c r="L49917">
        <v>0</v>
      </c>
      <c r="N49917" s="1" t="s">
        <v>1151</v>
      </c>
      <c r="O49917">
        <v>3.37</v>
      </c>
      <c r="P49917">
        <v>3.37</v>
      </c>
    </row>
    <row r="49918" spans="1:16" x14ac:dyDescent="0.25">
      <c r="A49918" s="2">
        <v>45337</v>
      </c>
      <c r="B49918" s="2"/>
      <c r="C49918" s="1">
        <v>48664</v>
      </c>
      <c r="D49918" s="1" t="s">
        <v>36983</v>
      </c>
      <c r="E49918">
        <v>898</v>
      </c>
      <c r="F49918" s="1" t="s">
        <v>14191</v>
      </c>
      <c r="I49918" s="1" t="s">
        <v>895</v>
      </c>
      <c r="J49918" s="1" t="s">
        <v>51804</v>
      </c>
      <c r="K49918">
        <v>1</v>
      </c>
      <c r="L49918">
        <v>0</v>
      </c>
      <c r="N49918" s="1" t="s">
        <v>1151</v>
      </c>
      <c r="O49918">
        <v>2422.87</v>
      </c>
      <c r="P49918">
        <v>2422.87</v>
      </c>
    </row>
    <row r="49919" spans="1:16" x14ac:dyDescent="0.25">
      <c r="A49919" s="2">
        <v>45337</v>
      </c>
      <c r="B49919" s="2"/>
      <c r="C49919" s="1">
        <v>48665</v>
      </c>
      <c r="D49919" s="1" t="s">
        <v>36983</v>
      </c>
      <c r="E49919">
        <v>899</v>
      </c>
      <c r="F49919" s="1" t="s">
        <v>14191</v>
      </c>
      <c r="I49919" s="1" t="s">
        <v>895</v>
      </c>
      <c r="J49919" s="1" t="s">
        <v>51804</v>
      </c>
      <c r="K49919">
        <v>1</v>
      </c>
      <c r="L49919">
        <v>0</v>
      </c>
      <c r="N49919" s="1" t="s">
        <v>1151</v>
      </c>
      <c r="O49919">
        <v>2422.87</v>
      </c>
      <c r="P49919">
        <v>2422.87</v>
      </c>
    </row>
    <row r="49920" spans="1:16" x14ac:dyDescent="0.25">
      <c r="A49920" s="2">
        <v>45337</v>
      </c>
      <c r="B49920" s="2"/>
      <c r="C49920" s="1">
        <v>48666</v>
      </c>
      <c r="D49920" s="1" t="s">
        <v>36983</v>
      </c>
      <c r="E49920">
        <v>900</v>
      </c>
      <c r="F49920" s="1" t="s">
        <v>14191</v>
      </c>
      <c r="I49920" s="1" t="s">
        <v>895</v>
      </c>
      <c r="J49920" s="1" t="s">
        <v>51804</v>
      </c>
      <c r="K49920">
        <v>3</v>
      </c>
      <c r="L49920">
        <v>0</v>
      </c>
      <c r="N49920" s="1" t="s">
        <v>1151</v>
      </c>
      <c r="O49920">
        <v>2422.87</v>
      </c>
      <c r="P49920">
        <v>7268.61</v>
      </c>
    </row>
    <row r="49921" spans="1:16" x14ac:dyDescent="0.25">
      <c r="A49921" s="2">
        <v>45337</v>
      </c>
      <c r="B49921" s="2"/>
      <c r="C49921" s="1">
        <v>48428</v>
      </c>
      <c r="D49921" s="1" t="s">
        <v>36983</v>
      </c>
      <c r="E49921">
        <v>662</v>
      </c>
      <c r="F49921" s="1" t="s">
        <v>14191</v>
      </c>
      <c r="I49921" s="1" t="s">
        <v>895</v>
      </c>
      <c r="J49921" s="1" t="s">
        <v>45954</v>
      </c>
      <c r="K49921">
        <v>1</v>
      </c>
      <c r="L49921">
        <v>0</v>
      </c>
      <c r="N49921" s="1" t="s">
        <v>1151</v>
      </c>
      <c r="O49921">
        <v>17.53</v>
      </c>
      <c r="P49921">
        <v>17.53</v>
      </c>
    </row>
    <row r="49922" spans="1:16" x14ac:dyDescent="0.25">
      <c r="A49922" s="2">
        <v>45337</v>
      </c>
      <c r="B49922" s="2"/>
      <c r="C49922" s="1">
        <v>48801</v>
      </c>
      <c r="D49922" s="1" t="s">
        <v>36983</v>
      </c>
      <c r="E49922">
        <v>1035</v>
      </c>
      <c r="F49922" s="1" t="s">
        <v>14191</v>
      </c>
      <c r="I49922" s="1" t="s">
        <v>895</v>
      </c>
      <c r="J49922" s="1" t="s">
        <v>45954</v>
      </c>
      <c r="K49922">
        <v>1</v>
      </c>
      <c r="L49922">
        <v>0</v>
      </c>
      <c r="N49922" s="1" t="s">
        <v>1151</v>
      </c>
      <c r="O49922">
        <v>17.53</v>
      </c>
      <c r="P49922">
        <v>17.53</v>
      </c>
    </row>
    <row r="49923" spans="1:16" x14ac:dyDescent="0.25">
      <c r="A49923" s="2">
        <v>45337</v>
      </c>
      <c r="B49923" s="2"/>
      <c r="C49923" s="1">
        <v>48427</v>
      </c>
      <c r="D49923" s="1" t="s">
        <v>36983</v>
      </c>
      <c r="E49923">
        <v>661</v>
      </c>
      <c r="F49923" s="1" t="s">
        <v>14191</v>
      </c>
      <c r="I49923" s="1" t="s">
        <v>895</v>
      </c>
      <c r="J49923" s="1" t="s">
        <v>45954</v>
      </c>
      <c r="K49923">
        <v>2</v>
      </c>
      <c r="L49923">
        <v>0</v>
      </c>
      <c r="N49923" s="1" t="s">
        <v>1151</v>
      </c>
      <c r="O49923">
        <v>17.53</v>
      </c>
      <c r="P49923">
        <v>35.06</v>
      </c>
    </row>
    <row r="49924" spans="1:16" x14ac:dyDescent="0.25">
      <c r="A49924" s="2">
        <v>45337</v>
      </c>
      <c r="B49924" s="2"/>
      <c r="C49924" s="1">
        <v>48688</v>
      </c>
      <c r="D49924" s="1" t="s">
        <v>36983</v>
      </c>
      <c r="E49924">
        <v>922</v>
      </c>
      <c r="F49924" s="1" t="s">
        <v>14191</v>
      </c>
      <c r="I49924" s="1" t="s">
        <v>1021</v>
      </c>
      <c r="J49924" s="1" t="s">
        <v>52092</v>
      </c>
      <c r="K49924">
        <v>1</v>
      </c>
      <c r="L49924">
        <v>0</v>
      </c>
      <c r="N49924" s="1" t="s">
        <v>1151</v>
      </c>
      <c r="O49924">
        <v>408</v>
      </c>
      <c r="P49924">
        <v>408</v>
      </c>
    </row>
    <row r="49925" spans="1:16" x14ac:dyDescent="0.25">
      <c r="A49925" s="2">
        <v>45337</v>
      </c>
      <c r="B49925" s="2"/>
      <c r="C49925" s="1">
        <v>48689</v>
      </c>
      <c r="D49925" s="1" t="s">
        <v>36983</v>
      </c>
      <c r="E49925">
        <v>923</v>
      </c>
      <c r="F49925" s="1" t="s">
        <v>14191</v>
      </c>
      <c r="I49925" s="1" t="s">
        <v>1021</v>
      </c>
      <c r="J49925" s="1" t="s">
        <v>52092</v>
      </c>
      <c r="K49925">
        <v>1</v>
      </c>
      <c r="L49925">
        <v>0</v>
      </c>
      <c r="N49925" s="1" t="s">
        <v>1151</v>
      </c>
      <c r="O49925">
        <v>408</v>
      </c>
      <c r="P49925">
        <v>408</v>
      </c>
    </row>
    <row r="49926" spans="1:16" x14ac:dyDescent="0.25">
      <c r="A49926" s="2">
        <v>45337</v>
      </c>
      <c r="B49926" s="2"/>
      <c r="C49926" s="1">
        <v>48394</v>
      </c>
      <c r="D49926" s="1" t="s">
        <v>36983</v>
      </c>
      <c r="E49926">
        <v>628</v>
      </c>
      <c r="F49926" s="1" t="s">
        <v>14191</v>
      </c>
      <c r="I49926" s="1" t="s">
        <v>1002</v>
      </c>
      <c r="J49926" s="1" t="s">
        <v>50401</v>
      </c>
      <c r="K49926">
        <v>1</v>
      </c>
      <c r="L49926">
        <v>0</v>
      </c>
      <c r="N49926" s="1" t="s">
        <v>1151</v>
      </c>
    </row>
    <row r="49927" spans="1:16" x14ac:dyDescent="0.25">
      <c r="A49927" s="2">
        <v>45337</v>
      </c>
      <c r="B49927" s="2"/>
      <c r="C49927" s="1">
        <v>48233</v>
      </c>
      <c r="D49927" s="1" t="s">
        <v>36983</v>
      </c>
      <c r="E49927">
        <v>467</v>
      </c>
      <c r="F49927" s="1" t="s">
        <v>14191</v>
      </c>
      <c r="I49927" s="1" t="s">
        <v>895</v>
      </c>
      <c r="J49927" s="1" t="s">
        <v>51563</v>
      </c>
      <c r="K49927">
        <v>3</v>
      </c>
      <c r="L49927">
        <v>0</v>
      </c>
      <c r="N49927" s="1" t="s">
        <v>1151</v>
      </c>
      <c r="O49927">
        <v>30.1</v>
      </c>
      <c r="P49927">
        <v>90.3</v>
      </c>
    </row>
    <row r="49928" spans="1:16" x14ac:dyDescent="0.25">
      <c r="A49928" s="2">
        <v>45337</v>
      </c>
      <c r="B49928" s="2"/>
      <c r="C49928" s="1">
        <v>49292</v>
      </c>
      <c r="D49928" s="1" t="s">
        <v>36983</v>
      </c>
      <c r="E49928">
        <v>1526</v>
      </c>
      <c r="F49928" s="1" t="s">
        <v>14191</v>
      </c>
      <c r="I49928" s="1" t="s">
        <v>929</v>
      </c>
      <c r="J49928" s="1" t="s">
        <v>49805</v>
      </c>
      <c r="K49928">
        <v>6</v>
      </c>
      <c r="L49928">
        <v>0</v>
      </c>
      <c r="N49928" s="1" t="s">
        <v>1151</v>
      </c>
      <c r="O49928">
        <v>37.450000000000003</v>
      </c>
      <c r="P49928">
        <v>224.7</v>
      </c>
    </row>
    <row r="49929" spans="1:16" x14ac:dyDescent="0.25">
      <c r="A49929" s="2">
        <v>45337</v>
      </c>
      <c r="B49929" s="2"/>
      <c r="C49929" s="1">
        <v>49266</v>
      </c>
      <c r="D49929" s="1" t="s">
        <v>36983</v>
      </c>
      <c r="E49929">
        <v>1500</v>
      </c>
      <c r="F49929" s="1" t="s">
        <v>14191</v>
      </c>
      <c r="I49929" s="1" t="s">
        <v>929</v>
      </c>
      <c r="J49929" s="1" t="s">
        <v>53625</v>
      </c>
      <c r="K49929">
        <v>3</v>
      </c>
      <c r="L49929">
        <v>0</v>
      </c>
      <c r="N49929" s="1" t="s">
        <v>1151</v>
      </c>
      <c r="O49929">
        <v>76.55</v>
      </c>
      <c r="P49929">
        <v>229.65</v>
      </c>
    </row>
    <row r="49930" spans="1:16" x14ac:dyDescent="0.25">
      <c r="A49930" s="2">
        <v>45337</v>
      </c>
      <c r="B49930" s="2"/>
      <c r="C49930" s="1">
        <v>48707</v>
      </c>
      <c r="D49930" s="1" t="s">
        <v>36983</v>
      </c>
      <c r="E49930">
        <v>941</v>
      </c>
      <c r="F49930" s="1" t="s">
        <v>14191</v>
      </c>
      <c r="I49930" s="1" t="s">
        <v>887</v>
      </c>
      <c r="J49930" s="1" t="s">
        <v>50401</v>
      </c>
      <c r="K49930">
        <v>1</v>
      </c>
      <c r="L49930">
        <v>0</v>
      </c>
      <c r="N49930" s="1" t="s">
        <v>1151</v>
      </c>
    </row>
    <row r="49931" spans="1:16" x14ac:dyDescent="0.25">
      <c r="A49931" s="2">
        <v>45337</v>
      </c>
      <c r="B49931" s="2"/>
      <c r="C49931" s="1">
        <v>48654</v>
      </c>
      <c r="D49931" s="1" t="s">
        <v>36983</v>
      </c>
      <c r="E49931">
        <v>888</v>
      </c>
      <c r="F49931" s="1" t="s">
        <v>14191</v>
      </c>
      <c r="I49931" s="1" t="s">
        <v>1002</v>
      </c>
      <c r="J49931" s="1" t="s">
        <v>47120</v>
      </c>
      <c r="K49931">
        <v>2</v>
      </c>
      <c r="L49931">
        <v>0</v>
      </c>
      <c r="N49931" s="1" t="s">
        <v>1151</v>
      </c>
      <c r="O49931">
        <v>38.6</v>
      </c>
      <c r="P49931">
        <v>77.2</v>
      </c>
    </row>
    <row r="49932" spans="1:16" x14ac:dyDescent="0.25">
      <c r="A49932" s="2">
        <v>45337</v>
      </c>
      <c r="B49932" s="2"/>
      <c r="C49932" s="1">
        <v>49863</v>
      </c>
      <c r="D49932" s="1" t="s">
        <v>36983</v>
      </c>
      <c r="E49932">
        <v>2097</v>
      </c>
      <c r="F49932" s="1" t="s">
        <v>14191</v>
      </c>
      <c r="I49932" s="1" t="s">
        <v>895</v>
      </c>
      <c r="J49932" s="1" t="s">
        <v>50401</v>
      </c>
      <c r="K49932">
        <v>1</v>
      </c>
      <c r="L49932">
        <v>0</v>
      </c>
      <c r="N49932" s="1" t="s">
        <v>1151</v>
      </c>
      <c r="O49932">
        <v>107.64</v>
      </c>
      <c r="P49932">
        <v>107.64</v>
      </c>
    </row>
    <row r="49933" spans="1:16" x14ac:dyDescent="0.25">
      <c r="A49933" s="2">
        <v>45337</v>
      </c>
      <c r="B49933" s="2"/>
      <c r="C49933" s="1">
        <v>48856</v>
      </c>
      <c r="D49933" s="1" t="s">
        <v>36983</v>
      </c>
      <c r="E49933">
        <v>1090</v>
      </c>
      <c r="F49933" s="1" t="s">
        <v>14191</v>
      </c>
      <c r="I49933" s="1" t="s">
        <v>895</v>
      </c>
      <c r="J49933" s="1" t="s">
        <v>51555</v>
      </c>
      <c r="K49933">
        <v>1</v>
      </c>
      <c r="L49933">
        <v>0</v>
      </c>
      <c r="N49933" s="1" t="s">
        <v>1151</v>
      </c>
      <c r="O49933">
        <v>82.42</v>
      </c>
      <c r="P49933">
        <v>82.42</v>
      </c>
    </row>
    <row r="49934" spans="1:16" x14ac:dyDescent="0.25">
      <c r="A49934" s="2">
        <v>45337</v>
      </c>
      <c r="B49934" s="2"/>
      <c r="C49934" s="1">
        <v>49399</v>
      </c>
      <c r="D49934" s="1" t="s">
        <v>36983</v>
      </c>
      <c r="E49934">
        <v>1633</v>
      </c>
      <c r="F49934" s="1" t="s">
        <v>14191</v>
      </c>
      <c r="I49934" s="1" t="s">
        <v>1032</v>
      </c>
      <c r="J49934" s="1" t="s">
        <v>51683</v>
      </c>
      <c r="K49934">
        <v>1</v>
      </c>
      <c r="L49934">
        <v>0</v>
      </c>
      <c r="N49934" s="1" t="s">
        <v>1151</v>
      </c>
      <c r="O49934">
        <v>25.92</v>
      </c>
      <c r="P49934">
        <v>25.92</v>
      </c>
    </row>
    <row r="49935" spans="1:16" x14ac:dyDescent="0.25">
      <c r="A49935" s="2">
        <v>45337</v>
      </c>
      <c r="B49935" s="2"/>
      <c r="C49935" s="1">
        <v>49604</v>
      </c>
      <c r="D49935" s="1" t="s">
        <v>36983</v>
      </c>
      <c r="E49935">
        <v>1838</v>
      </c>
      <c r="F49935" s="1" t="s">
        <v>14191</v>
      </c>
      <c r="I49935" s="1" t="s">
        <v>895</v>
      </c>
      <c r="J49935" s="1" t="s">
        <v>51191</v>
      </c>
      <c r="K49935">
        <v>1</v>
      </c>
      <c r="L49935">
        <v>0</v>
      </c>
      <c r="N49935" s="1" t="s">
        <v>1151</v>
      </c>
    </row>
    <row r="49936" spans="1:16" x14ac:dyDescent="0.25">
      <c r="A49936" s="2">
        <v>45337</v>
      </c>
      <c r="B49936" s="2"/>
      <c r="C49936" s="1">
        <v>49606</v>
      </c>
      <c r="D49936" s="1" t="s">
        <v>36983</v>
      </c>
      <c r="E49936">
        <v>1840</v>
      </c>
      <c r="F49936" s="1" t="s">
        <v>14191</v>
      </c>
      <c r="I49936" s="1" t="s">
        <v>895</v>
      </c>
      <c r="J49936" s="1" t="s">
        <v>51191</v>
      </c>
      <c r="K49936">
        <v>1</v>
      </c>
      <c r="L49936">
        <v>0</v>
      </c>
      <c r="N49936" s="1" t="s">
        <v>1151</v>
      </c>
    </row>
    <row r="49937" spans="1:16" x14ac:dyDescent="0.25">
      <c r="A49937" s="2">
        <v>45337</v>
      </c>
      <c r="B49937" s="2"/>
      <c r="C49937" s="1">
        <v>49605</v>
      </c>
      <c r="D49937" s="1" t="s">
        <v>36983</v>
      </c>
      <c r="E49937">
        <v>1839</v>
      </c>
      <c r="F49937" s="1" t="s">
        <v>14191</v>
      </c>
      <c r="I49937" s="1" t="s">
        <v>895</v>
      </c>
      <c r="J49937" s="1" t="s">
        <v>51191</v>
      </c>
      <c r="K49937">
        <v>1</v>
      </c>
      <c r="L49937">
        <v>0</v>
      </c>
      <c r="N49937" s="1" t="s">
        <v>1151</v>
      </c>
    </row>
    <row r="49938" spans="1:16" x14ac:dyDescent="0.25">
      <c r="A49938" s="2">
        <v>45337</v>
      </c>
      <c r="B49938" s="2"/>
      <c r="C49938" s="1">
        <v>49557</v>
      </c>
      <c r="D49938" s="1" t="s">
        <v>36983</v>
      </c>
      <c r="E49938">
        <v>1791</v>
      </c>
      <c r="F49938" s="1" t="s">
        <v>14191</v>
      </c>
      <c r="I49938" s="1" t="s">
        <v>895</v>
      </c>
      <c r="J49938" s="1" t="s">
        <v>51872</v>
      </c>
      <c r="K49938">
        <v>1</v>
      </c>
      <c r="L49938">
        <v>0</v>
      </c>
      <c r="N49938" s="1" t="s">
        <v>1151</v>
      </c>
    </row>
    <row r="49939" spans="1:16" x14ac:dyDescent="0.25">
      <c r="A49939" s="2">
        <v>45337</v>
      </c>
      <c r="B49939" s="2"/>
      <c r="C49939" s="1">
        <v>48804</v>
      </c>
      <c r="D49939" s="1" t="s">
        <v>36983</v>
      </c>
      <c r="E49939">
        <v>1038</v>
      </c>
      <c r="F49939" s="1" t="s">
        <v>14191</v>
      </c>
      <c r="I49939" s="1" t="s">
        <v>895</v>
      </c>
      <c r="J49939" s="1" t="s">
        <v>52152</v>
      </c>
      <c r="K49939">
        <v>1</v>
      </c>
      <c r="L49939">
        <v>0</v>
      </c>
      <c r="N49939" s="1" t="s">
        <v>1151</v>
      </c>
      <c r="O49939">
        <v>7.97</v>
      </c>
      <c r="P49939">
        <v>7.97</v>
      </c>
    </row>
    <row r="49940" spans="1:16" x14ac:dyDescent="0.25">
      <c r="A49940" s="2">
        <v>45337</v>
      </c>
      <c r="B49940" s="2"/>
      <c r="C49940" s="1">
        <v>48071</v>
      </c>
      <c r="D49940" s="1" t="s">
        <v>36983</v>
      </c>
      <c r="E49940">
        <v>305</v>
      </c>
      <c r="F49940" s="1" t="s">
        <v>14191</v>
      </c>
      <c r="I49940" s="1" t="s">
        <v>895</v>
      </c>
      <c r="J49940" s="1" t="s">
        <v>51908</v>
      </c>
      <c r="K49940">
        <v>3</v>
      </c>
      <c r="L49940">
        <v>0</v>
      </c>
      <c r="N49940" s="1" t="s">
        <v>1151</v>
      </c>
      <c r="O49940">
        <v>5.26</v>
      </c>
      <c r="P49940">
        <v>15.78</v>
      </c>
    </row>
    <row r="49941" spans="1:16" x14ac:dyDescent="0.25">
      <c r="A49941" s="2">
        <v>45337</v>
      </c>
      <c r="B49941" s="2"/>
      <c r="C49941" s="1">
        <v>48343</v>
      </c>
      <c r="D49941" s="1" t="s">
        <v>36983</v>
      </c>
      <c r="E49941">
        <v>577</v>
      </c>
      <c r="F49941" s="1" t="s">
        <v>14191</v>
      </c>
      <c r="I49941" s="1" t="s">
        <v>895</v>
      </c>
      <c r="J49941" s="1" t="s">
        <v>51908</v>
      </c>
      <c r="K49941">
        <v>1</v>
      </c>
      <c r="L49941">
        <v>0</v>
      </c>
      <c r="N49941" s="1" t="s">
        <v>1151</v>
      </c>
      <c r="O49941">
        <v>5.26</v>
      </c>
      <c r="P49941">
        <v>5.26</v>
      </c>
    </row>
    <row r="49942" spans="1:16" x14ac:dyDescent="0.25">
      <c r="A49942" s="2">
        <v>45337</v>
      </c>
      <c r="B49942" s="2"/>
      <c r="C49942" s="1">
        <v>49882</v>
      </c>
      <c r="D49942" s="1" t="s">
        <v>36983</v>
      </c>
      <c r="E49942">
        <v>2116</v>
      </c>
      <c r="F49942" s="1" t="s">
        <v>14191</v>
      </c>
      <c r="I49942" s="1" t="s">
        <v>976</v>
      </c>
      <c r="J49942" s="1" t="s">
        <v>51729</v>
      </c>
      <c r="K49942">
        <v>2</v>
      </c>
      <c r="L49942">
        <v>0</v>
      </c>
      <c r="N49942" s="1" t="s">
        <v>1151</v>
      </c>
      <c r="O49942">
        <v>3240</v>
      </c>
      <c r="P49942">
        <v>6480</v>
      </c>
    </row>
    <row r="49943" spans="1:16" x14ac:dyDescent="0.25">
      <c r="A49943" s="2">
        <v>45337</v>
      </c>
      <c r="B49943" s="2"/>
      <c r="C49943" s="1">
        <v>48528</v>
      </c>
      <c r="D49943" s="1" t="s">
        <v>36983</v>
      </c>
      <c r="E49943">
        <v>762</v>
      </c>
      <c r="F49943" s="1" t="s">
        <v>14191</v>
      </c>
      <c r="I49943" s="1" t="s">
        <v>1002</v>
      </c>
      <c r="J49943" s="1" t="s">
        <v>51233</v>
      </c>
      <c r="K49943">
        <v>1</v>
      </c>
      <c r="L49943">
        <v>0</v>
      </c>
      <c r="N49943" s="1" t="s">
        <v>1151</v>
      </c>
      <c r="O49943">
        <v>112.23</v>
      </c>
      <c r="P49943">
        <v>112.23</v>
      </c>
    </row>
    <row r="49944" spans="1:16" x14ac:dyDescent="0.25">
      <c r="A49944" s="2">
        <v>45337</v>
      </c>
      <c r="B49944" s="2"/>
      <c r="C49944" s="1">
        <v>48892</v>
      </c>
      <c r="D49944" s="1" t="s">
        <v>36983</v>
      </c>
      <c r="E49944">
        <v>1126</v>
      </c>
      <c r="F49944" s="1" t="s">
        <v>14191</v>
      </c>
      <c r="I49944" s="1" t="s">
        <v>895</v>
      </c>
      <c r="J49944" s="1" t="s">
        <v>50401</v>
      </c>
      <c r="K49944">
        <v>1</v>
      </c>
      <c r="L49944">
        <v>0</v>
      </c>
      <c r="N49944" s="1" t="s">
        <v>1151</v>
      </c>
      <c r="O49944">
        <v>10.3</v>
      </c>
      <c r="P49944">
        <v>10.3</v>
      </c>
    </row>
    <row r="49945" spans="1:16" x14ac:dyDescent="0.25">
      <c r="A49945" s="2">
        <v>45337</v>
      </c>
      <c r="B49945" s="2"/>
      <c r="C49945" s="1">
        <v>48893</v>
      </c>
      <c r="D49945" s="1" t="s">
        <v>36983</v>
      </c>
      <c r="E49945">
        <v>1127</v>
      </c>
      <c r="F49945" s="1" t="s">
        <v>14191</v>
      </c>
      <c r="I49945" s="1" t="s">
        <v>895</v>
      </c>
      <c r="J49945" s="1" t="s">
        <v>50401</v>
      </c>
      <c r="K49945">
        <v>1</v>
      </c>
      <c r="L49945">
        <v>0</v>
      </c>
      <c r="N49945" s="1" t="s">
        <v>1151</v>
      </c>
      <c r="O49945">
        <v>10.3</v>
      </c>
      <c r="P49945">
        <v>10.3</v>
      </c>
    </row>
    <row r="49946" spans="1:16" x14ac:dyDescent="0.25">
      <c r="A49946" s="2">
        <v>45337</v>
      </c>
      <c r="B49946" s="2"/>
      <c r="C49946" s="1">
        <v>48895</v>
      </c>
      <c r="D49946" s="1" t="s">
        <v>36983</v>
      </c>
      <c r="E49946">
        <v>1129</v>
      </c>
      <c r="F49946" s="1" t="s">
        <v>14191</v>
      </c>
      <c r="I49946" s="1" t="s">
        <v>895</v>
      </c>
      <c r="J49946" s="1" t="s">
        <v>51352</v>
      </c>
      <c r="K49946">
        <v>1</v>
      </c>
      <c r="L49946">
        <v>0</v>
      </c>
      <c r="N49946" s="1" t="s">
        <v>1151</v>
      </c>
      <c r="O49946">
        <v>10.3</v>
      </c>
      <c r="P49946">
        <v>10.3</v>
      </c>
    </row>
    <row r="49947" spans="1:16" x14ac:dyDescent="0.25">
      <c r="A49947" s="2">
        <v>45337</v>
      </c>
      <c r="B49947" s="2"/>
      <c r="C49947" s="1">
        <v>48974</v>
      </c>
      <c r="D49947" s="1" t="s">
        <v>36983</v>
      </c>
      <c r="E49947">
        <v>1208</v>
      </c>
      <c r="F49947" s="1" t="s">
        <v>14191</v>
      </c>
      <c r="I49947" s="1" t="s">
        <v>1008</v>
      </c>
      <c r="J49947" s="1" t="s">
        <v>50401</v>
      </c>
      <c r="K49947">
        <v>4</v>
      </c>
      <c r="L49947">
        <v>0</v>
      </c>
      <c r="N49947" s="1" t="s">
        <v>1151</v>
      </c>
    </row>
    <row r="49948" spans="1:16" x14ac:dyDescent="0.25">
      <c r="A49948" s="2">
        <v>45337</v>
      </c>
      <c r="B49948" s="2"/>
      <c r="C49948" s="1">
        <v>48894</v>
      </c>
      <c r="D49948" s="1" t="s">
        <v>36983</v>
      </c>
      <c r="E49948">
        <v>1128</v>
      </c>
      <c r="F49948" s="1" t="s">
        <v>14191</v>
      </c>
      <c r="I49948" s="1" t="s">
        <v>895</v>
      </c>
      <c r="J49948" s="1" t="s">
        <v>51351</v>
      </c>
      <c r="K49948">
        <v>1</v>
      </c>
      <c r="L49948">
        <v>0</v>
      </c>
      <c r="N49948" s="1" t="s">
        <v>1151</v>
      </c>
      <c r="O49948">
        <v>10.3</v>
      </c>
      <c r="P49948">
        <v>10.3</v>
      </c>
    </row>
    <row r="49949" spans="1:16" x14ac:dyDescent="0.25">
      <c r="A49949" s="2">
        <v>45337</v>
      </c>
      <c r="B49949" s="2"/>
      <c r="C49949" s="1">
        <v>48897</v>
      </c>
      <c r="D49949" s="1" t="s">
        <v>36983</v>
      </c>
      <c r="E49949">
        <v>1131</v>
      </c>
      <c r="F49949" s="1" t="s">
        <v>14191</v>
      </c>
      <c r="I49949" s="1" t="s">
        <v>895</v>
      </c>
      <c r="J49949" s="1" t="s">
        <v>51354</v>
      </c>
      <c r="K49949">
        <v>1</v>
      </c>
      <c r="L49949">
        <v>0</v>
      </c>
      <c r="N49949" s="1" t="s">
        <v>1151</v>
      </c>
      <c r="O49949">
        <v>10.3</v>
      </c>
      <c r="P49949">
        <v>10.3</v>
      </c>
    </row>
    <row r="49950" spans="1:16" x14ac:dyDescent="0.25">
      <c r="A49950" s="2">
        <v>45337</v>
      </c>
      <c r="B49950" s="2"/>
      <c r="C49950" s="1">
        <v>48857</v>
      </c>
      <c r="D49950" s="1" t="s">
        <v>36983</v>
      </c>
      <c r="E49950">
        <v>1091</v>
      </c>
      <c r="F49950" s="1" t="s">
        <v>14191</v>
      </c>
      <c r="I49950" s="1" t="s">
        <v>895</v>
      </c>
      <c r="J49950" s="1" t="s">
        <v>50401</v>
      </c>
      <c r="K49950">
        <v>1</v>
      </c>
      <c r="L49950">
        <v>0</v>
      </c>
      <c r="N49950" s="1" t="s">
        <v>1151</v>
      </c>
      <c r="O49950">
        <v>35.1</v>
      </c>
      <c r="P49950">
        <v>35.1</v>
      </c>
    </row>
    <row r="49951" spans="1:16" x14ac:dyDescent="0.25">
      <c r="A49951" s="2">
        <v>45337</v>
      </c>
      <c r="B49951" s="2"/>
      <c r="C49951" s="1">
        <v>48637</v>
      </c>
      <c r="D49951" s="1" t="s">
        <v>36983</v>
      </c>
      <c r="E49951">
        <v>871</v>
      </c>
      <c r="F49951" s="1" t="s">
        <v>14191</v>
      </c>
      <c r="I49951" s="1" t="s">
        <v>895</v>
      </c>
      <c r="J49951" s="1" t="s">
        <v>47856</v>
      </c>
      <c r="K49951">
        <v>2</v>
      </c>
      <c r="L49951">
        <v>0</v>
      </c>
      <c r="N49951" s="1" t="s">
        <v>1151</v>
      </c>
      <c r="O49951">
        <v>259.85000000000002</v>
      </c>
      <c r="P49951">
        <v>519.70000000000005</v>
      </c>
    </row>
    <row r="49952" spans="1:16" x14ac:dyDescent="0.25">
      <c r="A49952" s="2">
        <v>45337</v>
      </c>
      <c r="B49952" s="2"/>
      <c r="C49952" s="1">
        <v>48836</v>
      </c>
      <c r="D49952" s="1" t="s">
        <v>36983</v>
      </c>
      <c r="E49952">
        <v>1070</v>
      </c>
      <c r="F49952" s="1" t="s">
        <v>14191</v>
      </c>
      <c r="I49952" s="1" t="s">
        <v>895</v>
      </c>
      <c r="J49952" s="1" t="s">
        <v>51336</v>
      </c>
      <c r="K49952">
        <v>1</v>
      </c>
      <c r="L49952">
        <v>0</v>
      </c>
      <c r="N49952" s="1" t="s">
        <v>1151</v>
      </c>
      <c r="O49952">
        <v>206.5</v>
      </c>
      <c r="P49952">
        <v>206.5</v>
      </c>
    </row>
    <row r="49953" spans="1:16" x14ac:dyDescent="0.25">
      <c r="A49953" s="2">
        <v>45337</v>
      </c>
      <c r="B49953" s="2"/>
      <c r="C49953" s="1">
        <v>48725</v>
      </c>
      <c r="D49953" s="1" t="s">
        <v>36983</v>
      </c>
      <c r="E49953">
        <v>959</v>
      </c>
      <c r="F49953" s="1" t="s">
        <v>14191</v>
      </c>
      <c r="I49953" s="1" t="s">
        <v>895</v>
      </c>
      <c r="J49953" s="1" t="s">
        <v>51719</v>
      </c>
      <c r="K49953">
        <v>1</v>
      </c>
      <c r="L49953">
        <v>0</v>
      </c>
      <c r="N49953" s="1" t="s">
        <v>1151</v>
      </c>
      <c r="O49953">
        <v>418.95</v>
      </c>
      <c r="P49953">
        <v>418.95</v>
      </c>
    </row>
    <row r="49954" spans="1:16" x14ac:dyDescent="0.25">
      <c r="A49954" s="2">
        <v>45337</v>
      </c>
      <c r="B49954" s="2"/>
      <c r="C49954" s="1">
        <v>48865</v>
      </c>
      <c r="D49954" s="1" t="s">
        <v>36983</v>
      </c>
      <c r="E49954">
        <v>1099</v>
      </c>
      <c r="F49954" s="1" t="s">
        <v>14191</v>
      </c>
      <c r="I49954" s="1" t="s">
        <v>895</v>
      </c>
      <c r="J49954" s="1" t="s">
        <v>51519</v>
      </c>
      <c r="K49954">
        <v>1</v>
      </c>
      <c r="L49954">
        <v>0</v>
      </c>
      <c r="N49954" s="1" t="s">
        <v>1151</v>
      </c>
      <c r="O49954">
        <v>64.66</v>
      </c>
      <c r="P49954">
        <v>64.66</v>
      </c>
    </row>
    <row r="49955" spans="1:16" x14ac:dyDescent="0.25">
      <c r="A49955" s="2">
        <v>45337</v>
      </c>
      <c r="B49955" s="2"/>
      <c r="C49955" s="1">
        <v>48576</v>
      </c>
      <c r="D49955" s="1" t="s">
        <v>36983</v>
      </c>
      <c r="E49955">
        <v>810</v>
      </c>
      <c r="F49955" s="1" t="s">
        <v>14191</v>
      </c>
      <c r="I49955" s="1" t="s">
        <v>1002</v>
      </c>
      <c r="J49955" s="1" t="s">
        <v>52260</v>
      </c>
      <c r="K49955">
        <v>1</v>
      </c>
      <c r="L49955">
        <v>0</v>
      </c>
      <c r="N49955" s="1" t="s">
        <v>1151</v>
      </c>
      <c r="O49955">
        <v>10.62</v>
      </c>
      <c r="P49955">
        <v>10.62</v>
      </c>
    </row>
    <row r="49956" spans="1:16" x14ac:dyDescent="0.25">
      <c r="A49956" s="2">
        <v>45337</v>
      </c>
      <c r="B49956" s="2"/>
      <c r="C49956" s="1">
        <v>48795</v>
      </c>
      <c r="D49956" s="1" t="s">
        <v>36983</v>
      </c>
      <c r="E49956">
        <v>1029</v>
      </c>
      <c r="F49956" s="1" t="s">
        <v>14191</v>
      </c>
      <c r="I49956" s="1" t="s">
        <v>1002</v>
      </c>
      <c r="J49956" s="1" t="s">
        <v>52138</v>
      </c>
      <c r="K49956">
        <v>1</v>
      </c>
      <c r="L49956">
        <v>0</v>
      </c>
      <c r="N49956" s="1" t="s">
        <v>1151</v>
      </c>
      <c r="O49956">
        <v>7.69</v>
      </c>
      <c r="P49956">
        <v>7.69</v>
      </c>
    </row>
    <row r="49957" spans="1:16" x14ac:dyDescent="0.25">
      <c r="A49957" s="2">
        <v>45337</v>
      </c>
      <c r="B49957" s="2"/>
      <c r="C49957" s="1">
        <v>48896</v>
      </c>
      <c r="D49957" s="1" t="s">
        <v>36983</v>
      </c>
      <c r="E49957">
        <v>1130</v>
      </c>
      <c r="F49957" s="1" t="s">
        <v>14191</v>
      </c>
      <c r="I49957" s="1" t="s">
        <v>895</v>
      </c>
      <c r="J49957" s="1" t="s">
        <v>51353</v>
      </c>
      <c r="K49957">
        <v>1</v>
      </c>
      <c r="L49957">
        <v>0</v>
      </c>
      <c r="N49957" s="1" t="s">
        <v>1151</v>
      </c>
      <c r="O49957">
        <v>10.3</v>
      </c>
      <c r="P49957">
        <v>10.3</v>
      </c>
    </row>
    <row r="49958" spans="1:16" x14ac:dyDescent="0.25">
      <c r="A49958" s="2">
        <v>45337</v>
      </c>
      <c r="B49958" s="2"/>
      <c r="C49958" s="1">
        <v>48989</v>
      </c>
      <c r="D49958" s="1" t="s">
        <v>36983</v>
      </c>
      <c r="E49958">
        <v>1223</v>
      </c>
      <c r="F49958" s="1" t="s">
        <v>14191</v>
      </c>
      <c r="I49958" s="1" t="s">
        <v>895</v>
      </c>
      <c r="J49958" s="1" t="s">
        <v>49843</v>
      </c>
      <c r="K49958">
        <v>18</v>
      </c>
      <c r="L49958">
        <v>0</v>
      </c>
      <c r="N49958" s="1" t="s">
        <v>1151</v>
      </c>
      <c r="O49958">
        <v>149.1</v>
      </c>
      <c r="P49958">
        <v>2683.8</v>
      </c>
    </row>
    <row r="49959" spans="1:16" x14ac:dyDescent="0.25">
      <c r="A49959" s="2">
        <v>45337</v>
      </c>
      <c r="B49959" s="2"/>
      <c r="C49959" s="1">
        <v>49513</v>
      </c>
      <c r="D49959" s="1" t="s">
        <v>36983</v>
      </c>
      <c r="E49959">
        <v>1747</v>
      </c>
      <c r="F49959" s="1" t="s">
        <v>14191</v>
      </c>
      <c r="I49959" s="1" t="s">
        <v>895</v>
      </c>
      <c r="J49959" s="1" t="s">
        <v>49843</v>
      </c>
      <c r="K49959">
        <v>1</v>
      </c>
      <c r="L49959">
        <v>0</v>
      </c>
      <c r="N49959" s="1" t="s">
        <v>1151</v>
      </c>
      <c r="O49959">
        <v>149.1</v>
      </c>
      <c r="P49959">
        <v>149.1</v>
      </c>
    </row>
    <row r="49960" spans="1:16" x14ac:dyDescent="0.25">
      <c r="A49960" s="2">
        <v>45337</v>
      </c>
      <c r="B49960" s="2"/>
      <c r="C49960" s="1">
        <v>49519</v>
      </c>
      <c r="D49960" s="1" t="s">
        <v>36983</v>
      </c>
      <c r="E49960">
        <v>1753</v>
      </c>
      <c r="F49960" s="1" t="s">
        <v>14191</v>
      </c>
      <c r="I49960" s="1" t="s">
        <v>895</v>
      </c>
      <c r="J49960" s="1" t="s">
        <v>52140</v>
      </c>
      <c r="K49960">
        <v>1</v>
      </c>
      <c r="L49960">
        <v>0</v>
      </c>
      <c r="N49960" s="1" t="s">
        <v>1151</v>
      </c>
      <c r="O49960">
        <v>22.51</v>
      </c>
      <c r="P49960">
        <v>22.51</v>
      </c>
    </row>
    <row r="49961" spans="1:16" x14ac:dyDescent="0.25">
      <c r="A49961" s="2">
        <v>45337</v>
      </c>
      <c r="B49961" s="2"/>
      <c r="C49961" s="1">
        <v>48958</v>
      </c>
      <c r="D49961" s="1" t="s">
        <v>36983</v>
      </c>
      <c r="E49961">
        <v>1192</v>
      </c>
      <c r="F49961" s="1" t="s">
        <v>14191</v>
      </c>
      <c r="I49961" s="1" t="s">
        <v>996</v>
      </c>
      <c r="J49961" s="1" t="s">
        <v>51858</v>
      </c>
      <c r="K49961">
        <v>4</v>
      </c>
      <c r="L49961">
        <v>0</v>
      </c>
      <c r="N49961" s="1" t="s">
        <v>1151</v>
      </c>
      <c r="O49961">
        <v>2710.31</v>
      </c>
      <c r="P49961">
        <v>10841.24</v>
      </c>
    </row>
    <row r="49962" spans="1:16" x14ac:dyDescent="0.25">
      <c r="A49962" s="2">
        <v>45337</v>
      </c>
      <c r="B49962" s="2"/>
      <c r="C49962" s="1">
        <v>48959</v>
      </c>
      <c r="D49962" s="1" t="s">
        <v>36983</v>
      </c>
      <c r="E49962">
        <v>1193</v>
      </c>
      <c r="F49962" s="1" t="s">
        <v>14191</v>
      </c>
      <c r="I49962" s="1" t="s">
        <v>996</v>
      </c>
      <c r="J49962" s="1" t="s">
        <v>51858</v>
      </c>
      <c r="K49962">
        <v>1</v>
      </c>
      <c r="L49962">
        <v>0</v>
      </c>
      <c r="N49962" s="1" t="s">
        <v>1151</v>
      </c>
      <c r="O49962">
        <v>2710.31</v>
      </c>
      <c r="P49962">
        <v>2710.31</v>
      </c>
    </row>
    <row r="49963" spans="1:16" x14ac:dyDescent="0.25">
      <c r="A49963" s="2">
        <v>45337</v>
      </c>
      <c r="B49963" s="2"/>
      <c r="C49963" s="1">
        <v>48960</v>
      </c>
      <c r="D49963" s="1" t="s">
        <v>36983</v>
      </c>
      <c r="E49963">
        <v>1194</v>
      </c>
      <c r="F49963" s="1" t="s">
        <v>14191</v>
      </c>
      <c r="I49963" s="1" t="s">
        <v>996</v>
      </c>
      <c r="J49963" s="1" t="s">
        <v>51858</v>
      </c>
      <c r="K49963">
        <v>2</v>
      </c>
      <c r="L49963">
        <v>0</v>
      </c>
      <c r="N49963" s="1" t="s">
        <v>1151</v>
      </c>
      <c r="O49963">
        <v>2710.31</v>
      </c>
      <c r="P49963">
        <v>5420.62</v>
      </c>
    </row>
    <row r="49964" spans="1:16" x14ac:dyDescent="0.25">
      <c r="A49964" s="2">
        <v>45337</v>
      </c>
      <c r="B49964" s="2"/>
      <c r="C49964" s="1">
        <v>49437</v>
      </c>
      <c r="D49964" s="1" t="s">
        <v>36983</v>
      </c>
      <c r="E49964">
        <v>1671</v>
      </c>
      <c r="F49964" s="1" t="s">
        <v>14191</v>
      </c>
      <c r="I49964" s="1" t="s">
        <v>895</v>
      </c>
      <c r="J49964" s="1" t="s">
        <v>50401</v>
      </c>
      <c r="K49964">
        <v>1</v>
      </c>
      <c r="L49964">
        <v>0</v>
      </c>
      <c r="N49964" s="1" t="s">
        <v>1151</v>
      </c>
      <c r="O49964">
        <v>45.32</v>
      </c>
      <c r="P49964">
        <v>45.32</v>
      </c>
    </row>
    <row r="49965" spans="1:16" x14ac:dyDescent="0.25">
      <c r="A49965" s="2">
        <v>45337</v>
      </c>
      <c r="B49965" s="2"/>
      <c r="C49965" s="1">
        <v>49539</v>
      </c>
      <c r="D49965" s="1" t="s">
        <v>36983</v>
      </c>
      <c r="E49965">
        <v>1773</v>
      </c>
      <c r="F49965" s="1" t="s">
        <v>14191</v>
      </c>
      <c r="I49965" s="1" t="s">
        <v>895</v>
      </c>
      <c r="J49965" s="1" t="s">
        <v>51604</v>
      </c>
      <c r="K49965">
        <v>1</v>
      </c>
      <c r="L49965">
        <v>0</v>
      </c>
      <c r="N49965" s="1" t="s">
        <v>1151</v>
      </c>
      <c r="O49965">
        <v>38.69</v>
      </c>
      <c r="P49965">
        <v>38.69</v>
      </c>
    </row>
    <row r="49966" spans="1:16" x14ac:dyDescent="0.25">
      <c r="A49966" s="2">
        <v>45337</v>
      </c>
      <c r="B49966" s="2"/>
      <c r="C49966" s="1">
        <v>49351</v>
      </c>
      <c r="D49966" s="1" t="s">
        <v>36983</v>
      </c>
      <c r="E49966">
        <v>1585</v>
      </c>
      <c r="F49966" s="1" t="s">
        <v>14191</v>
      </c>
      <c r="I49966" s="1" t="s">
        <v>895</v>
      </c>
      <c r="J49966" s="1" t="s">
        <v>52187</v>
      </c>
      <c r="K49966">
        <v>1</v>
      </c>
      <c r="L49966">
        <v>0</v>
      </c>
      <c r="N49966" s="1" t="s">
        <v>1151</v>
      </c>
    </row>
    <row r="49967" spans="1:16" x14ac:dyDescent="0.25">
      <c r="A49967" s="2">
        <v>45337</v>
      </c>
      <c r="B49967" s="2"/>
      <c r="C49967" s="1">
        <v>49352</v>
      </c>
      <c r="D49967" s="1" t="s">
        <v>36983</v>
      </c>
      <c r="E49967">
        <v>1586</v>
      </c>
      <c r="F49967" s="1" t="s">
        <v>14191</v>
      </c>
      <c r="I49967" s="1" t="s">
        <v>895</v>
      </c>
      <c r="J49967" s="1" t="s">
        <v>52187</v>
      </c>
      <c r="K49967">
        <v>1</v>
      </c>
      <c r="L49967">
        <v>0</v>
      </c>
      <c r="N49967" s="1" t="s">
        <v>1151</v>
      </c>
    </row>
    <row r="49968" spans="1:16" x14ac:dyDescent="0.25">
      <c r="A49968" s="2">
        <v>45337</v>
      </c>
      <c r="B49968" s="2"/>
      <c r="C49968" s="1">
        <v>49123</v>
      </c>
      <c r="D49968" s="1" t="s">
        <v>36983</v>
      </c>
      <c r="E49968">
        <v>1357</v>
      </c>
      <c r="F49968" s="1" t="s">
        <v>14191</v>
      </c>
      <c r="I49968" s="1" t="s">
        <v>895</v>
      </c>
      <c r="J49968" s="1" t="s">
        <v>51151</v>
      </c>
      <c r="K49968">
        <v>1</v>
      </c>
      <c r="L49968">
        <v>0</v>
      </c>
      <c r="N49968" s="1" t="s">
        <v>1151</v>
      </c>
      <c r="O49968">
        <v>18.100000000000001</v>
      </c>
      <c r="P49968">
        <v>18.100000000000001</v>
      </c>
    </row>
    <row r="49969" spans="1:16" x14ac:dyDescent="0.25">
      <c r="A49969" s="2">
        <v>45337</v>
      </c>
      <c r="B49969" s="2"/>
      <c r="C49969" s="1">
        <v>49246</v>
      </c>
      <c r="D49969" s="1" t="s">
        <v>36983</v>
      </c>
      <c r="E49969">
        <v>1480</v>
      </c>
      <c r="F49969" s="1" t="s">
        <v>14191</v>
      </c>
      <c r="I49969" s="1" t="s">
        <v>1002</v>
      </c>
      <c r="J49969" s="1" t="s">
        <v>51197</v>
      </c>
      <c r="K49969">
        <v>1</v>
      </c>
      <c r="L49969">
        <v>0</v>
      </c>
      <c r="N49969" s="1" t="s">
        <v>1151</v>
      </c>
      <c r="O49969">
        <v>30.97</v>
      </c>
      <c r="P49969">
        <v>30.97</v>
      </c>
    </row>
    <row r="49970" spans="1:16" x14ac:dyDescent="0.25">
      <c r="A49970" s="2">
        <v>45337</v>
      </c>
      <c r="B49970" s="2"/>
      <c r="C49970" s="1">
        <v>49216</v>
      </c>
      <c r="D49970" s="1" t="s">
        <v>36983</v>
      </c>
      <c r="E49970">
        <v>1450</v>
      </c>
      <c r="F49970" s="1" t="s">
        <v>14191</v>
      </c>
      <c r="I49970" s="1" t="s">
        <v>895</v>
      </c>
      <c r="J49970" s="1" t="s">
        <v>45853</v>
      </c>
      <c r="K49970">
        <v>4</v>
      </c>
      <c r="L49970">
        <v>0</v>
      </c>
      <c r="N49970" s="1" t="s">
        <v>1151</v>
      </c>
      <c r="O49970">
        <v>98.81</v>
      </c>
      <c r="P49970">
        <v>395.24</v>
      </c>
    </row>
    <row r="49971" spans="1:16" x14ac:dyDescent="0.25">
      <c r="A49971" s="2">
        <v>45337</v>
      </c>
      <c r="B49971" s="2"/>
      <c r="C49971" s="1">
        <v>49217</v>
      </c>
      <c r="D49971" s="1" t="s">
        <v>36983</v>
      </c>
      <c r="E49971">
        <v>1451</v>
      </c>
      <c r="F49971" s="1" t="s">
        <v>14191</v>
      </c>
      <c r="I49971" s="1" t="s">
        <v>895</v>
      </c>
      <c r="J49971" s="1" t="s">
        <v>45853</v>
      </c>
      <c r="K49971">
        <v>2</v>
      </c>
      <c r="L49971">
        <v>0</v>
      </c>
      <c r="N49971" s="1" t="s">
        <v>1151</v>
      </c>
      <c r="O49971">
        <v>98.81</v>
      </c>
      <c r="P49971">
        <v>197.62</v>
      </c>
    </row>
    <row r="49972" spans="1:16" x14ac:dyDescent="0.25">
      <c r="A49972" s="2">
        <v>45337</v>
      </c>
      <c r="B49972" s="2"/>
      <c r="C49972" s="1">
        <v>49218</v>
      </c>
      <c r="D49972" s="1" t="s">
        <v>36983</v>
      </c>
      <c r="E49972">
        <v>1452</v>
      </c>
      <c r="F49972" s="1" t="s">
        <v>14191</v>
      </c>
      <c r="I49972" s="1" t="s">
        <v>895</v>
      </c>
      <c r="J49972" s="1" t="s">
        <v>45853</v>
      </c>
      <c r="K49972">
        <v>1</v>
      </c>
      <c r="L49972">
        <v>0</v>
      </c>
      <c r="N49972" s="1" t="s">
        <v>1151</v>
      </c>
      <c r="O49972">
        <v>98.81</v>
      </c>
      <c r="P49972">
        <v>98.81</v>
      </c>
    </row>
    <row r="49973" spans="1:16" x14ac:dyDescent="0.25">
      <c r="A49973" s="2">
        <v>45337</v>
      </c>
      <c r="B49973" s="2"/>
      <c r="C49973" s="1">
        <v>49367</v>
      </c>
      <c r="D49973" s="1" t="s">
        <v>36983</v>
      </c>
      <c r="E49973">
        <v>1601</v>
      </c>
      <c r="F49973" s="1" t="s">
        <v>14191</v>
      </c>
      <c r="I49973" s="1" t="s">
        <v>1002</v>
      </c>
      <c r="J49973" s="1" t="s">
        <v>52176</v>
      </c>
      <c r="K49973">
        <v>1</v>
      </c>
      <c r="L49973">
        <v>0</v>
      </c>
      <c r="N49973" s="1" t="s">
        <v>1151</v>
      </c>
      <c r="O49973">
        <v>88.8</v>
      </c>
      <c r="P49973">
        <v>88.8</v>
      </c>
    </row>
    <row r="49974" spans="1:16" x14ac:dyDescent="0.25">
      <c r="A49974" s="2">
        <v>45337</v>
      </c>
      <c r="B49974" s="2"/>
      <c r="C49974" s="1">
        <v>49542</v>
      </c>
      <c r="D49974" s="1" t="s">
        <v>36983</v>
      </c>
      <c r="E49974">
        <v>1776</v>
      </c>
      <c r="F49974" s="1" t="s">
        <v>14191</v>
      </c>
      <c r="I49974" s="1" t="s">
        <v>895</v>
      </c>
      <c r="J49974" s="1" t="s">
        <v>51343</v>
      </c>
      <c r="K49974">
        <v>1</v>
      </c>
      <c r="L49974">
        <v>0</v>
      </c>
      <c r="N49974" s="1" t="s">
        <v>1151</v>
      </c>
      <c r="O49974">
        <v>78.33</v>
      </c>
      <c r="P49974">
        <v>78.33</v>
      </c>
    </row>
    <row r="49975" spans="1:16" x14ac:dyDescent="0.25">
      <c r="A49975" s="2">
        <v>45337</v>
      </c>
      <c r="B49975" s="2"/>
      <c r="C49975" s="1">
        <v>49096</v>
      </c>
      <c r="D49975" s="1" t="s">
        <v>36983</v>
      </c>
      <c r="E49975">
        <v>1330</v>
      </c>
      <c r="F49975" s="1" t="s">
        <v>14191</v>
      </c>
      <c r="I49975" s="1" t="s">
        <v>895</v>
      </c>
      <c r="J49975" s="1" t="s">
        <v>51413</v>
      </c>
      <c r="K49975">
        <v>6</v>
      </c>
      <c r="L49975">
        <v>0</v>
      </c>
      <c r="N49975" s="1" t="s">
        <v>1151</v>
      </c>
      <c r="O49975">
        <v>32</v>
      </c>
      <c r="P49975">
        <v>192</v>
      </c>
    </row>
    <row r="49976" spans="1:16" x14ac:dyDescent="0.25">
      <c r="A49976" s="2">
        <v>45337</v>
      </c>
      <c r="B49976" s="2"/>
      <c r="C49976" s="1">
        <v>49010</v>
      </c>
      <c r="D49976" s="1" t="s">
        <v>36983</v>
      </c>
      <c r="E49976">
        <v>1244</v>
      </c>
      <c r="F49976" s="1" t="s">
        <v>14191</v>
      </c>
      <c r="I49976" s="1" t="s">
        <v>1002</v>
      </c>
      <c r="J49976" s="1" t="s">
        <v>51431</v>
      </c>
      <c r="K49976">
        <v>1</v>
      </c>
      <c r="L49976">
        <v>0</v>
      </c>
      <c r="N49976" s="1" t="s">
        <v>1151</v>
      </c>
    </row>
    <row r="49977" spans="1:16" x14ac:dyDescent="0.25">
      <c r="A49977" s="2">
        <v>45337</v>
      </c>
      <c r="B49977" s="2"/>
      <c r="C49977" s="1">
        <v>49370</v>
      </c>
      <c r="D49977" s="1" t="s">
        <v>36983</v>
      </c>
      <c r="E49977">
        <v>1604</v>
      </c>
      <c r="F49977" s="1" t="s">
        <v>14191</v>
      </c>
      <c r="I49977" s="1" t="s">
        <v>1002</v>
      </c>
      <c r="J49977" s="1" t="s">
        <v>52180</v>
      </c>
      <c r="K49977">
        <v>1</v>
      </c>
      <c r="L49977">
        <v>0</v>
      </c>
      <c r="N49977" s="1" t="s">
        <v>1151</v>
      </c>
      <c r="O49977">
        <v>80</v>
      </c>
      <c r="P49977">
        <v>80</v>
      </c>
    </row>
    <row r="49978" spans="1:16" x14ac:dyDescent="0.25">
      <c r="A49978" s="2">
        <v>45337</v>
      </c>
      <c r="B49978" s="2"/>
      <c r="C49978" s="1">
        <v>49544</v>
      </c>
      <c r="D49978" s="1" t="s">
        <v>36983</v>
      </c>
      <c r="E49978">
        <v>1778</v>
      </c>
      <c r="F49978" s="1" t="s">
        <v>14191</v>
      </c>
      <c r="I49978" s="1" t="s">
        <v>895</v>
      </c>
      <c r="J49978" s="1" t="s">
        <v>51538</v>
      </c>
      <c r="K49978">
        <v>1</v>
      </c>
      <c r="L49978">
        <v>0</v>
      </c>
      <c r="N49978" s="1" t="s">
        <v>1151</v>
      </c>
      <c r="O49978">
        <v>51.2</v>
      </c>
      <c r="P49978">
        <v>51.2</v>
      </c>
    </row>
    <row r="49979" spans="1:16" x14ac:dyDescent="0.25">
      <c r="A49979" s="2">
        <v>45337</v>
      </c>
      <c r="B49979" s="2"/>
      <c r="C49979" s="1">
        <v>49511</v>
      </c>
      <c r="D49979" s="1" t="s">
        <v>36983</v>
      </c>
      <c r="E49979">
        <v>1745</v>
      </c>
      <c r="F49979" s="1" t="s">
        <v>14191</v>
      </c>
      <c r="I49979" s="1" t="s">
        <v>895</v>
      </c>
      <c r="J49979" s="1" t="s">
        <v>52143</v>
      </c>
      <c r="K49979">
        <v>1</v>
      </c>
      <c r="L49979">
        <v>0</v>
      </c>
      <c r="N49979" s="1" t="s">
        <v>1151</v>
      </c>
      <c r="O49979">
        <v>143.03</v>
      </c>
      <c r="P49979">
        <v>143.03</v>
      </c>
    </row>
    <row r="49980" spans="1:16" x14ac:dyDescent="0.25">
      <c r="A49980" s="2">
        <v>45337</v>
      </c>
      <c r="B49980" s="2"/>
      <c r="C49980" s="1">
        <v>49248</v>
      </c>
      <c r="D49980" s="1" t="s">
        <v>36983</v>
      </c>
      <c r="E49980">
        <v>1482</v>
      </c>
      <c r="F49980" s="1" t="s">
        <v>14191</v>
      </c>
      <c r="I49980" s="1" t="s">
        <v>895</v>
      </c>
      <c r="J49980" s="1" t="s">
        <v>51196</v>
      </c>
      <c r="K49980">
        <v>1</v>
      </c>
      <c r="L49980">
        <v>0</v>
      </c>
      <c r="N49980" s="1" t="s">
        <v>1151</v>
      </c>
      <c r="O49980">
        <v>9.33</v>
      </c>
      <c r="P49980">
        <v>9.33</v>
      </c>
    </row>
    <row r="49981" spans="1:16" x14ac:dyDescent="0.25">
      <c r="A49981" s="2">
        <v>45337</v>
      </c>
      <c r="B49981" s="2"/>
      <c r="C49981" s="1">
        <v>49247</v>
      </c>
      <c r="D49981" s="1" t="s">
        <v>36983</v>
      </c>
      <c r="E49981">
        <v>1481</v>
      </c>
      <c r="F49981" s="1" t="s">
        <v>14191</v>
      </c>
      <c r="I49981" s="1" t="s">
        <v>895</v>
      </c>
      <c r="J49981" s="1" t="s">
        <v>51196</v>
      </c>
      <c r="K49981">
        <v>2</v>
      </c>
      <c r="L49981">
        <v>0</v>
      </c>
      <c r="N49981" s="1" t="s">
        <v>1151</v>
      </c>
      <c r="O49981">
        <v>9.33</v>
      </c>
      <c r="P49981">
        <v>18.66</v>
      </c>
    </row>
    <row r="49982" spans="1:16" x14ac:dyDescent="0.25">
      <c r="A49982" s="2">
        <v>45337</v>
      </c>
      <c r="B49982" s="2"/>
      <c r="C49982" s="1">
        <v>49066</v>
      </c>
      <c r="D49982" s="1" t="s">
        <v>36983</v>
      </c>
      <c r="E49982">
        <v>1300</v>
      </c>
      <c r="F49982" s="1" t="s">
        <v>14191</v>
      </c>
      <c r="I49982" s="1" t="s">
        <v>937</v>
      </c>
      <c r="J49982" s="1" t="s">
        <v>51853</v>
      </c>
      <c r="K49982">
        <v>1</v>
      </c>
      <c r="L49982">
        <v>0</v>
      </c>
      <c r="N49982" s="1" t="s">
        <v>1151</v>
      </c>
      <c r="O49982">
        <v>183.21</v>
      </c>
      <c r="P49982">
        <v>183.21</v>
      </c>
    </row>
    <row r="49983" spans="1:16" x14ac:dyDescent="0.25">
      <c r="A49983" s="2">
        <v>45337</v>
      </c>
      <c r="B49983" s="2"/>
      <c r="C49983" s="1">
        <v>49444</v>
      </c>
      <c r="D49983" s="1" t="s">
        <v>36983</v>
      </c>
      <c r="E49983">
        <v>1678</v>
      </c>
      <c r="F49983" s="1" t="s">
        <v>14191</v>
      </c>
      <c r="I49983" s="1" t="s">
        <v>1021</v>
      </c>
      <c r="J49983" s="1" t="s">
        <v>51790</v>
      </c>
      <c r="K49983">
        <v>1</v>
      </c>
      <c r="L49983">
        <v>0</v>
      </c>
      <c r="N49983" s="1" t="s">
        <v>1151</v>
      </c>
      <c r="O49983">
        <v>5.93</v>
      </c>
      <c r="P49983">
        <v>5.93</v>
      </c>
    </row>
    <row r="49984" spans="1:16" x14ac:dyDescent="0.25">
      <c r="A49984" s="2">
        <v>45337</v>
      </c>
      <c r="B49984" s="2"/>
      <c r="C49984" s="1">
        <v>49441</v>
      </c>
      <c r="D49984" s="1" t="s">
        <v>36983</v>
      </c>
      <c r="E49984">
        <v>1675</v>
      </c>
      <c r="F49984" s="1" t="s">
        <v>14191</v>
      </c>
      <c r="I49984" s="1" t="s">
        <v>1021</v>
      </c>
      <c r="J49984" s="1" t="s">
        <v>51788</v>
      </c>
      <c r="K49984">
        <v>1</v>
      </c>
      <c r="L49984">
        <v>0</v>
      </c>
      <c r="N49984" s="1" t="s">
        <v>1151</v>
      </c>
      <c r="O49984">
        <v>4.84</v>
      </c>
      <c r="P49984">
        <v>4.84</v>
      </c>
    </row>
    <row r="49985" spans="1:16" x14ac:dyDescent="0.25">
      <c r="A49985" s="2">
        <v>45337</v>
      </c>
      <c r="B49985" s="2"/>
      <c r="C49985" s="1">
        <v>49136</v>
      </c>
      <c r="D49985" s="1" t="s">
        <v>36983</v>
      </c>
      <c r="E49985">
        <v>1370</v>
      </c>
      <c r="F49985" s="1" t="s">
        <v>14191</v>
      </c>
      <c r="I49985" s="1" t="s">
        <v>1021</v>
      </c>
      <c r="J49985" s="1" t="s">
        <v>51172</v>
      </c>
      <c r="K49985">
        <v>1</v>
      </c>
      <c r="L49985">
        <v>0</v>
      </c>
      <c r="N49985" s="1" t="s">
        <v>1151</v>
      </c>
      <c r="O49985">
        <v>5.93</v>
      </c>
      <c r="P49985">
        <v>5.93</v>
      </c>
    </row>
    <row r="49986" spans="1:16" x14ac:dyDescent="0.25">
      <c r="A49986" s="2">
        <v>45337</v>
      </c>
      <c r="B49986" s="2"/>
      <c r="C49986" s="1">
        <v>49428</v>
      </c>
      <c r="D49986" s="1" t="s">
        <v>36983</v>
      </c>
      <c r="E49986">
        <v>1662</v>
      </c>
      <c r="F49986" s="1" t="s">
        <v>14191</v>
      </c>
      <c r="I49986" s="1" t="s">
        <v>1021</v>
      </c>
      <c r="J49986" s="1" t="s">
        <v>51715</v>
      </c>
      <c r="K49986">
        <v>1</v>
      </c>
      <c r="L49986">
        <v>0</v>
      </c>
      <c r="N49986" s="1" t="s">
        <v>1151</v>
      </c>
      <c r="O49986">
        <v>4.63</v>
      </c>
      <c r="P49986">
        <v>4.63</v>
      </c>
    </row>
    <row r="49987" spans="1:16" x14ac:dyDescent="0.25">
      <c r="A49987" s="2">
        <v>45337</v>
      </c>
      <c r="B49987" s="2"/>
      <c r="C49987" s="1">
        <v>49443</v>
      </c>
      <c r="D49987" s="1" t="s">
        <v>36983</v>
      </c>
      <c r="E49987">
        <v>1677</v>
      </c>
      <c r="F49987" s="1" t="s">
        <v>14191</v>
      </c>
      <c r="I49987" s="1" t="s">
        <v>1021</v>
      </c>
      <c r="J49987" s="1" t="s">
        <v>51789</v>
      </c>
      <c r="K49987">
        <v>1</v>
      </c>
      <c r="L49987">
        <v>0</v>
      </c>
      <c r="N49987" s="1" t="s">
        <v>1151</v>
      </c>
      <c r="O49987">
        <v>2</v>
      </c>
      <c r="P49987">
        <v>2</v>
      </c>
    </row>
    <row r="49988" spans="1:16" x14ac:dyDescent="0.25">
      <c r="A49988" s="2">
        <v>45337</v>
      </c>
      <c r="B49988" s="2"/>
      <c r="C49988" s="1">
        <v>49419</v>
      </c>
      <c r="D49988" s="1" t="s">
        <v>36983</v>
      </c>
      <c r="E49988">
        <v>1653</v>
      </c>
      <c r="F49988" s="1" t="s">
        <v>14191</v>
      </c>
      <c r="I49988" s="1" t="s">
        <v>1021</v>
      </c>
      <c r="J49988" s="1" t="s">
        <v>52236</v>
      </c>
      <c r="K49988">
        <v>1</v>
      </c>
      <c r="L49988">
        <v>0</v>
      </c>
      <c r="N49988" s="1" t="s">
        <v>1151</v>
      </c>
      <c r="O49988">
        <v>5.23</v>
      </c>
      <c r="P49988">
        <v>5.23</v>
      </c>
    </row>
    <row r="49989" spans="1:16" x14ac:dyDescent="0.25">
      <c r="A49989" s="2">
        <v>45337</v>
      </c>
      <c r="B49989" s="2"/>
      <c r="C49989" s="1">
        <v>49377</v>
      </c>
      <c r="D49989" s="1" t="s">
        <v>36983</v>
      </c>
      <c r="E49989">
        <v>1611</v>
      </c>
      <c r="F49989" s="1" t="s">
        <v>14191</v>
      </c>
      <c r="I49989" s="1" t="s">
        <v>1021</v>
      </c>
      <c r="J49989" s="1" t="s">
        <v>52198</v>
      </c>
      <c r="K49989">
        <v>1</v>
      </c>
      <c r="L49989">
        <v>0</v>
      </c>
      <c r="N49989" s="1" t="s">
        <v>1151</v>
      </c>
      <c r="O49989">
        <v>5.63</v>
      </c>
      <c r="P49989">
        <v>5.63</v>
      </c>
    </row>
    <row r="49990" spans="1:16" x14ac:dyDescent="0.25">
      <c r="A49990" s="2">
        <v>45337</v>
      </c>
      <c r="B49990" s="2"/>
      <c r="C49990" s="1">
        <v>49009</v>
      </c>
      <c r="D49990" s="1" t="s">
        <v>36983</v>
      </c>
      <c r="E49990">
        <v>1243</v>
      </c>
      <c r="F49990" s="1" t="s">
        <v>14191</v>
      </c>
      <c r="I49990" s="1" t="s">
        <v>1002</v>
      </c>
      <c r="J49990" s="1" t="s">
        <v>51430</v>
      </c>
      <c r="K49990">
        <v>1</v>
      </c>
      <c r="L49990">
        <v>0</v>
      </c>
      <c r="N49990" s="1" t="s">
        <v>1151</v>
      </c>
      <c r="O49990">
        <v>97</v>
      </c>
      <c r="P49990">
        <v>97</v>
      </c>
    </row>
    <row r="49991" spans="1:16" x14ac:dyDescent="0.25">
      <c r="A49991" s="2">
        <v>45337</v>
      </c>
      <c r="B49991" s="2"/>
      <c r="C49991" s="1">
        <v>49456</v>
      </c>
      <c r="D49991" s="1" t="s">
        <v>36983</v>
      </c>
      <c r="E49991">
        <v>1690</v>
      </c>
      <c r="F49991" s="1" t="s">
        <v>14191</v>
      </c>
      <c r="I49991" s="1" t="s">
        <v>1021</v>
      </c>
      <c r="J49991" s="1" t="s">
        <v>50448</v>
      </c>
      <c r="K49991">
        <v>1</v>
      </c>
      <c r="L49991">
        <v>0</v>
      </c>
      <c r="N49991" s="1" t="s">
        <v>1151</v>
      </c>
      <c r="O49991">
        <v>3.81</v>
      </c>
      <c r="P49991">
        <v>3.81</v>
      </c>
    </row>
    <row r="49992" spans="1:16" x14ac:dyDescent="0.25">
      <c r="A49992" s="2">
        <v>45337</v>
      </c>
      <c r="B49992" s="2"/>
      <c r="C49992" s="1">
        <v>49430</v>
      </c>
      <c r="D49992" s="1" t="s">
        <v>36983</v>
      </c>
      <c r="E49992">
        <v>1664</v>
      </c>
      <c r="F49992" s="1" t="s">
        <v>14191</v>
      </c>
      <c r="I49992" s="1" t="s">
        <v>1021</v>
      </c>
      <c r="J49992" s="1" t="s">
        <v>51717</v>
      </c>
      <c r="K49992">
        <v>1</v>
      </c>
      <c r="L49992">
        <v>0</v>
      </c>
      <c r="N49992" s="1" t="s">
        <v>1151</v>
      </c>
      <c r="O49992">
        <v>6.27</v>
      </c>
      <c r="P49992">
        <v>6.27</v>
      </c>
    </row>
    <row r="49993" spans="1:16" x14ac:dyDescent="0.25">
      <c r="A49993" s="2">
        <v>45337</v>
      </c>
      <c r="B49993" s="2"/>
      <c r="C49993" s="1">
        <v>49442</v>
      </c>
      <c r="D49993" s="1" t="s">
        <v>36983</v>
      </c>
      <c r="E49993">
        <v>1676</v>
      </c>
      <c r="F49993" s="1" t="s">
        <v>14191</v>
      </c>
      <c r="I49993" s="1" t="s">
        <v>1021</v>
      </c>
      <c r="J49993" s="1" t="s">
        <v>52249</v>
      </c>
      <c r="K49993">
        <v>1</v>
      </c>
      <c r="L49993">
        <v>0</v>
      </c>
      <c r="N49993" s="1" t="s">
        <v>1151</v>
      </c>
      <c r="O49993">
        <v>16.75</v>
      </c>
      <c r="P49993">
        <v>16.75</v>
      </c>
    </row>
    <row r="49994" spans="1:16" x14ac:dyDescent="0.25">
      <c r="A49994" s="2">
        <v>45337</v>
      </c>
      <c r="B49994" s="2"/>
      <c r="C49994" s="1">
        <v>49429</v>
      </c>
      <c r="D49994" s="1" t="s">
        <v>36983</v>
      </c>
      <c r="E49994">
        <v>1663</v>
      </c>
      <c r="F49994" s="1" t="s">
        <v>14191</v>
      </c>
      <c r="I49994" s="1" t="s">
        <v>1021</v>
      </c>
      <c r="J49994" s="1" t="s">
        <v>50449</v>
      </c>
      <c r="K49994">
        <v>1</v>
      </c>
      <c r="L49994">
        <v>0</v>
      </c>
      <c r="N49994" s="1" t="s">
        <v>1151</v>
      </c>
      <c r="O49994">
        <v>10.53</v>
      </c>
      <c r="P49994">
        <v>10.53</v>
      </c>
    </row>
    <row r="49995" spans="1:16" x14ac:dyDescent="0.25">
      <c r="A49995" s="2">
        <v>45337</v>
      </c>
      <c r="B49995" s="2"/>
      <c r="C49995" s="1">
        <v>49108</v>
      </c>
      <c r="D49995" s="1" t="s">
        <v>36983</v>
      </c>
      <c r="E49995">
        <v>1342</v>
      </c>
      <c r="F49995" s="1" t="s">
        <v>14191</v>
      </c>
      <c r="I49995" s="1" t="s">
        <v>895</v>
      </c>
      <c r="J49995" s="1" t="s">
        <v>50401</v>
      </c>
      <c r="K49995">
        <v>1</v>
      </c>
      <c r="L49995">
        <v>0</v>
      </c>
      <c r="N49995" s="1" t="s">
        <v>1151</v>
      </c>
      <c r="O49995">
        <v>410.08</v>
      </c>
      <c r="P49995">
        <v>410.08</v>
      </c>
    </row>
    <row r="49996" spans="1:16" x14ac:dyDescent="0.25">
      <c r="A49996" s="2">
        <v>45337</v>
      </c>
      <c r="B49996" s="2"/>
      <c r="C49996" s="1">
        <v>49109</v>
      </c>
      <c r="D49996" s="1" t="s">
        <v>36983</v>
      </c>
      <c r="E49996">
        <v>1343</v>
      </c>
      <c r="F49996" s="1" t="s">
        <v>14191</v>
      </c>
      <c r="I49996" s="1" t="s">
        <v>895</v>
      </c>
      <c r="J49996" s="1" t="s">
        <v>50401</v>
      </c>
      <c r="K49996">
        <v>3</v>
      </c>
      <c r="L49996">
        <v>0</v>
      </c>
      <c r="N49996" s="1" t="s">
        <v>1151</v>
      </c>
      <c r="O49996">
        <v>410.08</v>
      </c>
      <c r="P49996">
        <v>1230.24</v>
      </c>
    </row>
    <row r="49997" spans="1:16" x14ac:dyDescent="0.25">
      <c r="A49997" s="2">
        <v>45337</v>
      </c>
      <c r="B49997" s="2"/>
      <c r="C49997" s="1">
        <v>49398</v>
      </c>
      <c r="D49997" s="1" t="s">
        <v>36983</v>
      </c>
      <c r="E49997">
        <v>1632</v>
      </c>
      <c r="F49997" s="1" t="s">
        <v>14191</v>
      </c>
      <c r="I49997" s="1" t="s">
        <v>895</v>
      </c>
      <c r="J49997" s="1" t="s">
        <v>52261</v>
      </c>
      <c r="K49997">
        <v>10</v>
      </c>
      <c r="L49997">
        <v>0</v>
      </c>
      <c r="N49997" s="1" t="s">
        <v>1151</v>
      </c>
      <c r="O49997">
        <v>15.37</v>
      </c>
      <c r="P49997">
        <v>153.69999999999999</v>
      </c>
    </row>
    <row r="49998" spans="1:16" x14ac:dyDescent="0.25">
      <c r="A49998" s="2">
        <v>45337</v>
      </c>
      <c r="B49998" s="2"/>
      <c r="C49998" s="1">
        <v>49473</v>
      </c>
      <c r="D49998" s="1" t="s">
        <v>36983</v>
      </c>
      <c r="E49998">
        <v>1707</v>
      </c>
      <c r="F49998" s="1" t="s">
        <v>14191</v>
      </c>
      <c r="I49998" s="1" t="s">
        <v>895</v>
      </c>
      <c r="J49998" s="1" t="s">
        <v>50401</v>
      </c>
      <c r="K49998">
        <v>2</v>
      </c>
      <c r="L49998">
        <v>0</v>
      </c>
      <c r="N49998" s="1" t="s">
        <v>1151</v>
      </c>
      <c r="O49998">
        <v>11.16</v>
      </c>
      <c r="P49998">
        <v>22.32</v>
      </c>
    </row>
    <row r="49999" spans="1:16" x14ac:dyDescent="0.25">
      <c r="A49999" s="2">
        <v>45337</v>
      </c>
      <c r="B49999" s="2"/>
      <c r="C49999" s="1">
        <v>49474</v>
      </c>
      <c r="D49999" s="1" t="s">
        <v>36983</v>
      </c>
      <c r="E49999">
        <v>1708</v>
      </c>
      <c r="F49999" s="1" t="s">
        <v>14191</v>
      </c>
      <c r="I49999" s="1" t="s">
        <v>895</v>
      </c>
      <c r="J49999" s="1" t="s">
        <v>50401</v>
      </c>
      <c r="K49999">
        <v>4</v>
      </c>
      <c r="L49999">
        <v>0</v>
      </c>
      <c r="N49999" s="1" t="s">
        <v>1151</v>
      </c>
      <c r="O49999">
        <v>11.16</v>
      </c>
      <c r="P49999">
        <v>44.64</v>
      </c>
    </row>
    <row r="50000" spans="1:16" x14ac:dyDescent="0.25">
      <c r="A50000" s="2">
        <v>45337</v>
      </c>
      <c r="B50000" s="2"/>
      <c r="C50000" s="1">
        <v>49426</v>
      </c>
      <c r="D50000" s="1" t="s">
        <v>36983</v>
      </c>
      <c r="E50000">
        <v>1660</v>
      </c>
      <c r="F50000" s="1" t="s">
        <v>14191</v>
      </c>
      <c r="I50000" s="1" t="s">
        <v>1021</v>
      </c>
      <c r="J50000" s="1" t="s">
        <v>52230</v>
      </c>
      <c r="K50000">
        <v>1</v>
      </c>
      <c r="L50000">
        <v>0</v>
      </c>
      <c r="N50000" s="1" t="s">
        <v>1151</v>
      </c>
      <c r="O50000">
        <v>4.6100000000000003</v>
      </c>
      <c r="P50000">
        <v>4.6100000000000003</v>
      </c>
    </row>
    <row r="50001" spans="1:16" x14ac:dyDescent="0.25">
      <c r="A50001" s="2">
        <v>45337</v>
      </c>
      <c r="B50001" s="2"/>
      <c r="C50001" s="1">
        <v>49035</v>
      </c>
      <c r="D50001" s="1" t="s">
        <v>36983</v>
      </c>
      <c r="E50001">
        <v>1269</v>
      </c>
      <c r="F50001" s="1" t="s">
        <v>14191</v>
      </c>
      <c r="I50001" s="1" t="s">
        <v>895</v>
      </c>
      <c r="J50001" s="1" t="s">
        <v>50401</v>
      </c>
      <c r="K50001">
        <v>1</v>
      </c>
      <c r="L50001">
        <v>0</v>
      </c>
      <c r="N50001" s="1" t="s">
        <v>1151</v>
      </c>
      <c r="O50001">
        <v>300.12</v>
      </c>
      <c r="P50001">
        <v>300.12</v>
      </c>
    </row>
    <row r="50002" spans="1:16" x14ac:dyDescent="0.25">
      <c r="A50002" s="2">
        <v>45337</v>
      </c>
      <c r="B50002" s="2"/>
      <c r="C50002" s="1">
        <v>49368</v>
      </c>
      <c r="D50002" s="1" t="s">
        <v>36983</v>
      </c>
      <c r="E50002">
        <v>1602</v>
      </c>
      <c r="F50002" s="1" t="s">
        <v>14191</v>
      </c>
      <c r="I50002" s="1" t="s">
        <v>1002</v>
      </c>
      <c r="J50002" s="1" t="s">
        <v>52177</v>
      </c>
      <c r="K50002">
        <v>1</v>
      </c>
      <c r="L50002">
        <v>0</v>
      </c>
      <c r="N50002" s="1" t="s">
        <v>1151</v>
      </c>
      <c r="O50002">
        <v>250</v>
      </c>
      <c r="P50002">
        <v>250</v>
      </c>
    </row>
    <row r="50003" spans="1:16" x14ac:dyDescent="0.25">
      <c r="A50003" s="2">
        <v>45337</v>
      </c>
      <c r="B50003" s="2"/>
      <c r="C50003" s="1">
        <v>48961</v>
      </c>
      <c r="D50003" s="1" t="s">
        <v>36983</v>
      </c>
      <c r="E50003">
        <v>1195</v>
      </c>
      <c r="F50003" s="1" t="s">
        <v>14191</v>
      </c>
      <c r="I50003" s="1" t="s">
        <v>895</v>
      </c>
      <c r="J50003" s="1" t="s">
        <v>51287</v>
      </c>
      <c r="K50003">
        <v>1</v>
      </c>
      <c r="L50003">
        <v>0</v>
      </c>
      <c r="N50003" s="1" t="s">
        <v>1151</v>
      </c>
      <c r="O50003">
        <v>4.9000000000000004</v>
      </c>
      <c r="P50003">
        <v>4.9000000000000004</v>
      </c>
    </row>
    <row r="50004" spans="1:16" x14ac:dyDescent="0.25">
      <c r="A50004" s="2">
        <v>45337</v>
      </c>
      <c r="B50004" s="2"/>
      <c r="C50004" s="1">
        <v>49094</v>
      </c>
      <c r="D50004" s="1" t="s">
        <v>36983</v>
      </c>
      <c r="E50004">
        <v>1328</v>
      </c>
      <c r="F50004" s="1" t="s">
        <v>14191</v>
      </c>
      <c r="I50004" s="1" t="s">
        <v>895</v>
      </c>
      <c r="J50004" s="1" t="s">
        <v>51410</v>
      </c>
      <c r="K50004">
        <v>6</v>
      </c>
      <c r="L50004">
        <v>0</v>
      </c>
      <c r="N50004" s="1" t="s">
        <v>1151</v>
      </c>
      <c r="O50004">
        <v>35.659999999999997</v>
      </c>
      <c r="P50004">
        <v>213.96</v>
      </c>
    </row>
    <row r="50005" spans="1:16" x14ac:dyDescent="0.25">
      <c r="A50005" s="2">
        <v>45337</v>
      </c>
      <c r="B50005" s="2"/>
      <c r="C50005" s="1">
        <v>49093</v>
      </c>
      <c r="D50005" s="1" t="s">
        <v>36983</v>
      </c>
      <c r="E50005">
        <v>1327</v>
      </c>
      <c r="F50005" s="1" t="s">
        <v>14191</v>
      </c>
      <c r="I50005" s="1" t="s">
        <v>895</v>
      </c>
      <c r="J50005" s="1" t="s">
        <v>51409</v>
      </c>
      <c r="K50005">
        <v>6</v>
      </c>
      <c r="L50005">
        <v>0</v>
      </c>
      <c r="N50005" s="1" t="s">
        <v>1151</v>
      </c>
      <c r="O50005">
        <v>34.979999999999997</v>
      </c>
      <c r="P50005">
        <v>209.88</v>
      </c>
    </row>
    <row r="50006" spans="1:16" x14ac:dyDescent="0.25">
      <c r="A50006" s="2">
        <v>45337</v>
      </c>
      <c r="B50006" s="2"/>
      <c r="C50006" s="1">
        <v>49095</v>
      </c>
      <c r="D50006" s="1" t="s">
        <v>36983</v>
      </c>
      <c r="E50006">
        <v>1329</v>
      </c>
      <c r="F50006" s="1" t="s">
        <v>14191</v>
      </c>
      <c r="I50006" s="1" t="s">
        <v>895</v>
      </c>
      <c r="J50006" s="1" t="s">
        <v>51412</v>
      </c>
      <c r="K50006">
        <v>6</v>
      </c>
      <c r="L50006">
        <v>0</v>
      </c>
      <c r="N50006" s="1" t="s">
        <v>1151</v>
      </c>
      <c r="O50006">
        <v>34.299999999999997</v>
      </c>
      <c r="P50006">
        <v>205.8</v>
      </c>
    </row>
    <row r="50007" spans="1:16" x14ac:dyDescent="0.25">
      <c r="A50007" s="2">
        <v>45337</v>
      </c>
      <c r="B50007" s="2"/>
      <c r="C50007" s="1">
        <v>49097</v>
      </c>
      <c r="D50007" s="1" t="s">
        <v>36983</v>
      </c>
      <c r="E50007">
        <v>1331</v>
      </c>
      <c r="F50007" s="1" t="s">
        <v>14191</v>
      </c>
      <c r="I50007" s="1" t="s">
        <v>895</v>
      </c>
      <c r="J50007" s="1" t="s">
        <v>50401</v>
      </c>
      <c r="K50007">
        <v>6</v>
      </c>
      <c r="L50007">
        <v>0</v>
      </c>
      <c r="N50007" s="1" t="s">
        <v>1151</v>
      </c>
    </row>
    <row r="50008" spans="1:16" x14ac:dyDescent="0.25">
      <c r="A50008" s="2">
        <v>45337</v>
      </c>
      <c r="B50008" s="2"/>
      <c r="C50008" s="1">
        <v>49385</v>
      </c>
      <c r="D50008" s="1" t="s">
        <v>36983</v>
      </c>
      <c r="E50008">
        <v>1619</v>
      </c>
      <c r="F50008" s="1" t="s">
        <v>14191</v>
      </c>
      <c r="I50008" s="1" t="s">
        <v>937</v>
      </c>
      <c r="J50008" s="1" t="s">
        <v>50401</v>
      </c>
      <c r="K50008">
        <v>4</v>
      </c>
      <c r="L50008">
        <v>0</v>
      </c>
      <c r="N50008" s="1" t="s">
        <v>1151</v>
      </c>
      <c r="O50008">
        <v>17.329999999999998</v>
      </c>
      <c r="P50008">
        <v>69.319999999999993</v>
      </c>
    </row>
    <row r="50009" spans="1:16" x14ac:dyDescent="0.25">
      <c r="A50009" s="2">
        <v>45337</v>
      </c>
      <c r="B50009" s="2"/>
      <c r="C50009" s="1">
        <v>49386</v>
      </c>
      <c r="D50009" s="1" t="s">
        <v>36983</v>
      </c>
      <c r="E50009">
        <v>1620</v>
      </c>
      <c r="F50009" s="1" t="s">
        <v>14191</v>
      </c>
      <c r="I50009" s="1" t="s">
        <v>937</v>
      </c>
      <c r="J50009" s="1" t="s">
        <v>50401</v>
      </c>
      <c r="K50009">
        <v>3</v>
      </c>
      <c r="L50009">
        <v>0</v>
      </c>
      <c r="N50009" s="1" t="s">
        <v>1151</v>
      </c>
      <c r="O50009">
        <v>17.329999999999998</v>
      </c>
      <c r="P50009">
        <v>51.99</v>
      </c>
    </row>
    <row r="50010" spans="1:16" x14ac:dyDescent="0.25">
      <c r="A50010" s="2">
        <v>45337</v>
      </c>
      <c r="B50010" s="2"/>
      <c r="C50010" s="1">
        <v>49387</v>
      </c>
      <c r="D50010" s="1" t="s">
        <v>36983</v>
      </c>
      <c r="E50010">
        <v>1621</v>
      </c>
      <c r="F50010" s="1" t="s">
        <v>14191</v>
      </c>
      <c r="I50010" s="1" t="s">
        <v>937</v>
      </c>
      <c r="J50010" s="1" t="s">
        <v>50401</v>
      </c>
      <c r="K50010">
        <v>6</v>
      </c>
      <c r="L50010">
        <v>0</v>
      </c>
      <c r="N50010" s="1" t="s">
        <v>1151</v>
      </c>
      <c r="O50010">
        <v>17.329999999999998</v>
      </c>
      <c r="P50010">
        <v>103.98</v>
      </c>
    </row>
    <row r="50011" spans="1:16" x14ac:dyDescent="0.25">
      <c r="A50011" s="2">
        <v>45337</v>
      </c>
      <c r="B50011" s="2"/>
      <c r="C50011" s="1">
        <v>49388</v>
      </c>
      <c r="D50011" s="1" t="s">
        <v>36983</v>
      </c>
      <c r="E50011">
        <v>1622</v>
      </c>
      <c r="F50011" s="1" t="s">
        <v>14191</v>
      </c>
      <c r="I50011" s="1" t="s">
        <v>937</v>
      </c>
      <c r="J50011" s="1" t="s">
        <v>50401</v>
      </c>
      <c r="K50011">
        <v>3</v>
      </c>
      <c r="L50011">
        <v>0</v>
      </c>
      <c r="N50011" s="1" t="s">
        <v>1151</v>
      </c>
      <c r="O50011">
        <v>17.329999999999998</v>
      </c>
      <c r="P50011">
        <v>51.99</v>
      </c>
    </row>
    <row r="50012" spans="1:16" x14ac:dyDescent="0.25">
      <c r="A50012" s="2">
        <v>45337</v>
      </c>
      <c r="B50012" s="2"/>
      <c r="C50012" s="1">
        <v>49389</v>
      </c>
      <c r="D50012" s="1" t="s">
        <v>36983</v>
      </c>
      <c r="E50012">
        <v>1623</v>
      </c>
      <c r="F50012" s="1" t="s">
        <v>14191</v>
      </c>
      <c r="I50012" s="1" t="s">
        <v>937</v>
      </c>
      <c r="J50012" s="1" t="s">
        <v>50401</v>
      </c>
      <c r="K50012">
        <v>3</v>
      </c>
      <c r="L50012">
        <v>0</v>
      </c>
      <c r="N50012" s="1" t="s">
        <v>1151</v>
      </c>
      <c r="O50012">
        <v>17.329999999999998</v>
      </c>
      <c r="P50012">
        <v>51.99</v>
      </c>
    </row>
    <row r="50013" spans="1:16" x14ac:dyDescent="0.25">
      <c r="A50013" s="2">
        <v>45337</v>
      </c>
      <c r="B50013" s="2"/>
      <c r="C50013" s="1">
        <v>49179</v>
      </c>
      <c r="D50013" s="1" t="s">
        <v>36983</v>
      </c>
      <c r="E50013">
        <v>1413</v>
      </c>
      <c r="F50013" s="1" t="s">
        <v>14191</v>
      </c>
      <c r="I50013" s="1" t="s">
        <v>938</v>
      </c>
      <c r="J50013" s="1" t="s">
        <v>51107</v>
      </c>
      <c r="K50013">
        <v>1</v>
      </c>
      <c r="L50013">
        <v>0</v>
      </c>
      <c r="N50013" s="1" t="s">
        <v>1151</v>
      </c>
      <c r="O50013">
        <v>136.81</v>
      </c>
      <c r="P50013">
        <v>136.81</v>
      </c>
    </row>
    <row r="50014" spans="1:16" x14ac:dyDescent="0.25">
      <c r="A50014" s="2">
        <v>45337</v>
      </c>
      <c r="B50014" s="2"/>
      <c r="C50014" s="1">
        <v>49180</v>
      </c>
      <c r="D50014" s="1" t="s">
        <v>36983</v>
      </c>
      <c r="E50014">
        <v>1414</v>
      </c>
      <c r="F50014" s="1" t="s">
        <v>14191</v>
      </c>
      <c r="I50014" s="1" t="s">
        <v>938</v>
      </c>
      <c r="J50014" s="1" t="s">
        <v>51107</v>
      </c>
      <c r="K50014">
        <v>1</v>
      </c>
      <c r="L50014">
        <v>0</v>
      </c>
      <c r="N50014" s="1" t="s">
        <v>1151</v>
      </c>
      <c r="O50014">
        <v>136.81</v>
      </c>
      <c r="P50014">
        <v>136.81</v>
      </c>
    </row>
    <row r="50015" spans="1:16" x14ac:dyDescent="0.25">
      <c r="A50015" s="2">
        <v>45337</v>
      </c>
      <c r="B50015" s="2"/>
      <c r="C50015" s="1">
        <v>49177</v>
      </c>
      <c r="D50015" s="1" t="s">
        <v>36983</v>
      </c>
      <c r="E50015">
        <v>1411</v>
      </c>
      <c r="F50015" s="1" t="s">
        <v>14191</v>
      </c>
      <c r="I50015" s="1" t="s">
        <v>938</v>
      </c>
      <c r="J50015" s="1" t="s">
        <v>51106</v>
      </c>
      <c r="K50015">
        <v>1</v>
      </c>
      <c r="L50015">
        <v>0</v>
      </c>
      <c r="N50015" s="1" t="s">
        <v>1151</v>
      </c>
      <c r="O50015">
        <v>129.57</v>
      </c>
      <c r="P50015">
        <v>129.57</v>
      </c>
    </row>
    <row r="50016" spans="1:16" x14ac:dyDescent="0.25">
      <c r="A50016" s="2">
        <v>45337</v>
      </c>
      <c r="B50016" s="2"/>
      <c r="C50016" s="1">
        <v>49178</v>
      </c>
      <c r="D50016" s="1" t="s">
        <v>36983</v>
      </c>
      <c r="E50016">
        <v>1412</v>
      </c>
      <c r="F50016" s="1" t="s">
        <v>14191</v>
      </c>
      <c r="I50016" s="1" t="s">
        <v>938</v>
      </c>
      <c r="J50016" s="1" t="s">
        <v>51106</v>
      </c>
      <c r="K50016">
        <v>1</v>
      </c>
      <c r="L50016">
        <v>0</v>
      </c>
      <c r="N50016" s="1" t="s">
        <v>1151</v>
      </c>
      <c r="O50016">
        <v>129.57</v>
      </c>
      <c r="P50016">
        <v>129.57</v>
      </c>
    </row>
    <row r="50017" spans="1:16" x14ac:dyDescent="0.25">
      <c r="A50017" s="2">
        <v>45337</v>
      </c>
      <c r="B50017" s="2"/>
      <c r="C50017" s="1">
        <v>49181</v>
      </c>
      <c r="D50017" s="1" t="s">
        <v>36983</v>
      </c>
      <c r="E50017">
        <v>1415</v>
      </c>
      <c r="F50017" s="1" t="s">
        <v>14191</v>
      </c>
      <c r="I50017" s="1" t="s">
        <v>938</v>
      </c>
      <c r="J50017" s="1" t="s">
        <v>51105</v>
      </c>
      <c r="K50017">
        <v>1</v>
      </c>
      <c r="L50017">
        <v>0</v>
      </c>
      <c r="N50017" s="1" t="s">
        <v>1151</v>
      </c>
      <c r="O50017">
        <v>146.86000000000001</v>
      </c>
      <c r="P50017">
        <v>146.86000000000001</v>
      </c>
    </row>
    <row r="50018" spans="1:16" x14ac:dyDescent="0.25">
      <c r="A50018" s="2">
        <v>45337</v>
      </c>
      <c r="B50018" s="2"/>
      <c r="C50018" s="1">
        <v>49182</v>
      </c>
      <c r="D50018" s="1" t="s">
        <v>36983</v>
      </c>
      <c r="E50018">
        <v>1416</v>
      </c>
      <c r="F50018" s="1" t="s">
        <v>14191</v>
      </c>
      <c r="I50018" s="1" t="s">
        <v>938</v>
      </c>
      <c r="J50018" s="1" t="s">
        <v>51105</v>
      </c>
      <c r="K50018">
        <v>1</v>
      </c>
      <c r="L50018">
        <v>0</v>
      </c>
      <c r="N50018" s="1" t="s">
        <v>1151</v>
      </c>
      <c r="O50018">
        <v>146.86000000000001</v>
      </c>
      <c r="P50018">
        <v>146.86000000000001</v>
      </c>
    </row>
    <row r="50019" spans="1:16" x14ac:dyDescent="0.25">
      <c r="A50019" s="2">
        <v>45337</v>
      </c>
      <c r="B50019" s="2"/>
      <c r="C50019" s="1">
        <v>49052</v>
      </c>
      <c r="D50019" s="1" t="s">
        <v>36983</v>
      </c>
      <c r="E50019">
        <v>1286</v>
      </c>
      <c r="F50019" s="1" t="s">
        <v>14191</v>
      </c>
      <c r="I50019" s="1" t="s">
        <v>1008</v>
      </c>
      <c r="J50019" s="1" t="s">
        <v>51843</v>
      </c>
      <c r="K50019">
        <v>2</v>
      </c>
      <c r="L50019">
        <v>0</v>
      </c>
      <c r="N50019" s="1" t="s">
        <v>1151</v>
      </c>
      <c r="O50019">
        <v>27.55</v>
      </c>
      <c r="P50019">
        <v>55.1</v>
      </c>
    </row>
    <row r="50020" spans="1:16" x14ac:dyDescent="0.25">
      <c r="A50020" s="2">
        <v>45337</v>
      </c>
      <c r="B50020" s="2"/>
      <c r="C50020" s="1">
        <v>49183</v>
      </c>
      <c r="D50020" s="1" t="s">
        <v>36983</v>
      </c>
      <c r="E50020">
        <v>1417</v>
      </c>
      <c r="F50020" s="1" t="s">
        <v>14191</v>
      </c>
      <c r="I50020" s="1" t="s">
        <v>938</v>
      </c>
      <c r="J50020" s="1" t="s">
        <v>51102</v>
      </c>
      <c r="K50020">
        <v>1</v>
      </c>
      <c r="L50020">
        <v>0</v>
      </c>
      <c r="N50020" s="1" t="s">
        <v>1151</v>
      </c>
    </row>
    <row r="50021" spans="1:16" x14ac:dyDescent="0.25">
      <c r="A50021" s="2">
        <v>45337</v>
      </c>
      <c r="B50021" s="2"/>
      <c r="C50021" s="1">
        <v>49538</v>
      </c>
      <c r="D50021" s="1" t="s">
        <v>36983</v>
      </c>
      <c r="E50021">
        <v>1772</v>
      </c>
      <c r="F50021" s="1" t="s">
        <v>14191</v>
      </c>
      <c r="I50021" s="1" t="s">
        <v>1002</v>
      </c>
      <c r="J50021" s="1" t="s">
        <v>52190</v>
      </c>
      <c r="K50021">
        <v>1</v>
      </c>
      <c r="L50021">
        <v>0</v>
      </c>
      <c r="N50021" s="1" t="s">
        <v>1151</v>
      </c>
      <c r="O50021">
        <v>204.56</v>
      </c>
      <c r="P50021">
        <v>204.56</v>
      </c>
    </row>
    <row r="50022" spans="1:16" x14ac:dyDescent="0.25">
      <c r="A50022" s="2">
        <v>45337</v>
      </c>
      <c r="B50022" s="2"/>
      <c r="C50022" s="1">
        <v>49356</v>
      </c>
      <c r="D50022" s="1" t="s">
        <v>36983</v>
      </c>
      <c r="E50022">
        <v>1590</v>
      </c>
      <c r="F50022" s="1" t="s">
        <v>14191</v>
      </c>
      <c r="I50022" s="1" t="s">
        <v>1002</v>
      </c>
      <c r="J50022" s="1" t="s">
        <v>52190</v>
      </c>
      <c r="K50022">
        <v>1</v>
      </c>
      <c r="L50022">
        <v>0</v>
      </c>
      <c r="N50022" s="1" t="s">
        <v>1151</v>
      </c>
      <c r="O50022">
        <v>204.56</v>
      </c>
      <c r="P50022">
        <v>204.56</v>
      </c>
    </row>
    <row r="50023" spans="1:16" x14ac:dyDescent="0.25">
      <c r="A50023" s="2">
        <v>45337</v>
      </c>
      <c r="B50023" s="2"/>
      <c r="C50023" s="1">
        <v>49355</v>
      </c>
      <c r="D50023" s="1" t="s">
        <v>36983</v>
      </c>
      <c r="E50023">
        <v>1589</v>
      </c>
      <c r="F50023" s="1" t="s">
        <v>14191</v>
      </c>
      <c r="I50023" s="1" t="s">
        <v>1002</v>
      </c>
      <c r="J50023" s="1" t="s">
        <v>52190</v>
      </c>
      <c r="K50023">
        <v>1</v>
      </c>
      <c r="L50023">
        <v>0</v>
      </c>
      <c r="N50023" s="1" t="s">
        <v>1151</v>
      </c>
      <c r="O50023">
        <v>204.56</v>
      </c>
      <c r="P50023">
        <v>204.56</v>
      </c>
    </row>
    <row r="50024" spans="1:16" x14ac:dyDescent="0.25">
      <c r="A50024" s="2">
        <v>45337</v>
      </c>
      <c r="B50024" s="2"/>
      <c r="C50024" s="1">
        <v>49290</v>
      </c>
      <c r="D50024" s="1" t="s">
        <v>36983</v>
      </c>
      <c r="E50024">
        <v>1524</v>
      </c>
      <c r="F50024" s="1" t="s">
        <v>14191</v>
      </c>
      <c r="I50024" s="1" t="s">
        <v>1002</v>
      </c>
      <c r="J50024" s="1" t="s">
        <v>51700</v>
      </c>
      <c r="K50024">
        <v>2</v>
      </c>
      <c r="L50024">
        <v>0</v>
      </c>
      <c r="N50024" s="1" t="s">
        <v>1151</v>
      </c>
      <c r="O50024">
        <v>63.95</v>
      </c>
      <c r="P50024">
        <v>127.9</v>
      </c>
    </row>
    <row r="50025" spans="1:16" x14ac:dyDescent="0.25">
      <c r="A50025" s="2">
        <v>45337</v>
      </c>
      <c r="B50025" s="2"/>
      <c r="C50025" s="1">
        <v>48962</v>
      </c>
      <c r="D50025" s="1" t="s">
        <v>36983</v>
      </c>
      <c r="E50025">
        <v>1196</v>
      </c>
      <c r="F50025" s="1" t="s">
        <v>14191</v>
      </c>
      <c r="I50025" s="1" t="s">
        <v>895</v>
      </c>
      <c r="J50025" s="1" t="s">
        <v>51287</v>
      </c>
      <c r="K50025">
        <v>1</v>
      </c>
      <c r="L50025">
        <v>0</v>
      </c>
      <c r="N50025" s="1" t="s">
        <v>1151</v>
      </c>
      <c r="O50025">
        <v>4.9000000000000004</v>
      </c>
      <c r="P50025">
        <v>4.9000000000000004</v>
      </c>
    </row>
    <row r="50026" spans="1:16" x14ac:dyDescent="0.25">
      <c r="A50026" s="2">
        <v>45337</v>
      </c>
      <c r="B50026" s="2"/>
      <c r="C50026" s="1">
        <v>48963</v>
      </c>
      <c r="D50026" s="1" t="s">
        <v>36983</v>
      </c>
      <c r="E50026">
        <v>1197</v>
      </c>
      <c r="F50026" s="1" t="s">
        <v>14191</v>
      </c>
      <c r="I50026" s="1" t="s">
        <v>895</v>
      </c>
      <c r="J50026" s="1" t="s">
        <v>51287</v>
      </c>
      <c r="K50026">
        <v>1</v>
      </c>
      <c r="L50026">
        <v>0</v>
      </c>
      <c r="N50026" s="1" t="s">
        <v>1151</v>
      </c>
      <c r="O50026">
        <v>4.9000000000000004</v>
      </c>
      <c r="P50026">
        <v>4.9000000000000004</v>
      </c>
    </row>
    <row r="50027" spans="1:16" x14ac:dyDescent="0.25">
      <c r="A50027" s="2">
        <v>45337</v>
      </c>
      <c r="B50027" s="2"/>
      <c r="C50027" s="1">
        <v>49295</v>
      </c>
      <c r="D50027" s="1" t="s">
        <v>36983</v>
      </c>
      <c r="E50027">
        <v>1529</v>
      </c>
      <c r="F50027" s="1" t="s">
        <v>14191</v>
      </c>
      <c r="I50027" s="1" t="s">
        <v>937</v>
      </c>
      <c r="J50027" s="1" t="s">
        <v>51688</v>
      </c>
      <c r="K50027">
        <v>1</v>
      </c>
      <c r="L50027">
        <v>0</v>
      </c>
      <c r="N50027" s="1" t="s">
        <v>1151</v>
      </c>
      <c r="O50027">
        <v>129.09</v>
      </c>
      <c r="P50027">
        <v>129.09</v>
      </c>
    </row>
    <row r="50028" spans="1:16" x14ac:dyDescent="0.25">
      <c r="A50028" s="2">
        <v>45337</v>
      </c>
      <c r="B50028" s="2"/>
      <c r="C50028" s="1">
        <v>49505</v>
      </c>
      <c r="D50028" s="1" t="s">
        <v>36983</v>
      </c>
      <c r="E50028">
        <v>1739</v>
      </c>
      <c r="F50028" s="1" t="s">
        <v>14191</v>
      </c>
      <c r="I50028" s="1" t="s">
        <v>895</v>
      </c>
      <c r="J50028" s="1" t="s">
        <v>51656</v>
      </c>
      <c r="K50028">
        <v>1</v>
      </c>
      <c r="L50028">
        <v>0</v>
      </c>
      <c r="N50028" s="1" t="s">
        <v>1151</v>
      </c>
      <c r="O50028">
        <v>2.2999999999999998</v>
      </c>
      <c r="P50028">
        <v>2.2999999999999998</v>
      </c>
    </row>
    <row r="50029" spans="1:16" x14ac:dyDescent="0.25">
      <c r="A50029" s="2">
        <v>45337</v>
      </c>
      <c r="B50029" s="2"/>
      <c r="C50029" s="1">
        <v>49326</v>
      </c>
      <c r="D50029" s="1" t="s">
        <v>36983</v>
      </c>
      <c r="E50029">
        <v>1560</v>
      </c>
      <c r="F50029" s="1" t="s">
        <v>14191</v>
      </c>
      <c r="I50029" s="1" t="s">
        <v>895</v>
      </c>
      <c r="J50029" s="1" t="s">
        <v>52220</v>
      </c>
      <c r="K50029">
        <v>1</v>
      </c>
      <c r="L50029">
        <v>0</v>
      </c>
      <c r="N50029" s="1" t="s">
        <v>1151</v>
      </c>
      <c r="O50029">
        <v>5.77</v>
      </c>
      <c r="P50029">
        <v>5.77</v>
      </c>
    </row>
    <row r="50030" spans="1:16" x14ac:dyDescent="0.25">
      <c r="A50030" s="2">
        <v>45337</v>
      </c>
      <c r="B50030" s="2"/>
      <c r="C50030" s="1">
        <v>49435</v>
      </c>
      <c r="D50030" s="1" t="s">
        <v>36983</v>
      </c>
      <c r="E50030">
        <v>1669</v>
      </c>
      <c r="F50030" s="1" t="s">
        <v>14191</v>
      </c>
      <c r="I50030" s="1" t="s">
        <v>1002</v>
      </c>
      <c r="J50030" s="1" t="s">
        <v>51785</v>
      </c>
      <c r="K50030">
        <v>2</v>
      </c>
      <c r="L50030">
        <v>0</v>
      </c>
      <c r="N50030" s="1" t="s">
        <v>1151</v>
      </c>
    </row>
    <row r="50031" spans="1:16" x14ac:dyDescent="0.25">
      <c r="A50031" s="2">
        <v>45337</v>
      </c>
      <c r="B50031" s="2"/>
      <c r="C50031" s="1">
        <v>49407</v>
      </c>
      <c r="D50031" s="1" t="s">
        <v>36983</v>
      </c>
      <c r="E50031">
        <v>1641</v>
      </c>
      <c r="F50031" s="1" t="s">
        <v>14191</v>
      </c>
      <c r="I50031" s="1" t="s">
        <v>1002</v>
      </c>
      <c r="J50031" s="1" t="s">
        <v>52269</v>
      </c>
      <c r="K50031">
        <v>1</v>
      </c>
      <c r="L50031">
        <v>0</v>
      </c>
      <c r="N50031" s="1" t="s">
        <v>1151</v>
      </c>
    </row>
    <row r="50032" spans="1:16" x14ac:dyDescent="0.25">
      <c r="A50032" s="2">
        <v>45337</v>
      </c>
      <c r="B50032" s="2"/>
      <c r="C50032" s="1">
        <v>49040</v>
      </c>
      <c r="D50032" s="1" t="s">
        <v>36983</v>
      </c>
      <c r="E50032">
        <v>1274</v>
      </c>
      <c r="F50032" s="1" t="s">
        <v>14191</v>
      </c>
      <c r="I50032" s="1" t="s">
        <v>1002</v>
      </c>
      <c r="J50032" s="1" t="s">
        <v>50401</v>
      </c>
      <c r="K50032">
        <v>1</v>
      </c>
      <c r="L50032">
        <v>0</v>
      </c>
      <c r="N50032" s="1" t="s">
        <v>1151</v>
      </c>
      <c r="O50032">
        <v>275.89</v>
      </c>
      <c r="P50032">
        <v>275.89</v>
      </c>
    </row>
    <row r="50033" spans="1:16" x14ac:dyDescent="0.25">
      <c r="A50033" s="2">
        <v>45337</v>
      </c>
      <c r="B50033" s="2"/>
      <c r="C50033" s="1">
        <v>49369</v>
      </c>
      <c r="D50033" s="1" t="s">
        <v>36983</v>
      </c>
      <c r="E50033">
        <v>1603</v>
      </c>
      <c r="F50033" s="1" t="s">
        <v>14191</v>
      </c>
      <c r="I50033" s="1" t="s">
        <v>1002</v>
      </c>
      <c r="J50033" s="1" t="s">
        <v>50401</v>
      </c>
      <c r="K50033">
        <v>1</v>
      </c>
      <c r="L50033">
        <v>0</v>
      </c>
      <c r="N50033" s="1" t="s">
        <v>1151</v>
      </c>
      <c r="O50033">
        <v>0</v>
      </c>
      <c r="P50033">
        <v>0</v>
      </c>
    </row>
    <row r="50034" spans="1:16" x14ac:dyDescent="0.25">
      <c r="A50034" s="2">
        <v>45337</v>
      </c>
      <c r="B50034" s="2"/>
      <c r="C50034" s="1">
        <v>49455</v>
      </c>
      <c r="D50034" s="1" t="s">
        <v>36983</v>
      </c>
      <c r="E50034">
        <v>1689</v>
      </c>
      <c r="F50034" s="1" t="s">
        <v>14191</v>
      </c>
      <c r="I50034" s="1" t="s">
        <v>1002</v>
      </c>
      <c r="J50034" s="1" t="s">
        <v>51781</v>
      </c>
      <c r="K50034">
        <v>1</v>
      </c>
      <c r="L50034">
        <v>0</v>
      </c>
      <c r="N50034" s="1" t="s">
        <v>1151</v>
      </c>
    </row>
    <row r="50035" spans="1:16" x14ac:dyDescent="0.25">
      <c r="A50035" s="2">
        <v>45337</v>
      </c>
      <c r="B50035" s="2"/>
      <c r="C50035" s="1">
        <v>49264</v>
      </c>
      <c r="D50035" s="1" t="s">
        <v>36983</v>
      </c>
      <c r="E50035">
        <v>1498</v>
      </c>
      <c r="F50035" s="1" t="s">
        <v>14191</v>
      </c>
      <c r="I50035" s="1" t="s">
        <v>1002</v>
      </c>
      <c r="J50035" s="1" t="s">
        <v>51221</v>
      </c>
      <c r="K50035">
        <v>1</v>
      </c>
      <c r="L50035">
        <v>0</v>
      </c>
      <c r="N50035" s="1" t="s">
        <v>1151</v>
      </c>
      <c r="O50035">
        <v>58.31</v>
      </c>
      <c r="P50035">
        <v>58.31</v>
      </c>
    </row>
    <row r="50036" spans="1:16" x14ac:dyDescent="0.25">
      <c r="A50036" s="2">
        <v>45337</v>
      </c>
      <c r="B50036" s="2"/>
      <c r="C50036" s="1">
        <v>49291</v>
      </c>
      <c r="D50036" s="1" t="s">
        <v>36983</v>
      </c>
      <c r="E50036">
        <v>1525</v>
      </c>
      <c r="F50036" s="1" t="s">
        <v>14191</v>
      </c>
      <c r="I50036" s="1" t="s">
        <v>1002</v>
      </c>
      <c r="J50036" s="1" t="s">
        <v>51701</v>
      </c>
      <c r="K50036">
        <v>2</v>
      </c>
      <c r="L50036">
        <v>0</v>
      </c>
      <c r="N50036" s="1" t="s">
        <v>1151</v>
      </c>
    </row>
    <row r="50037" spans="1:16" x14ac:dyDescent="0.25">
      <c r="A50037" s="2">
        <v>45337</v>
      </c>
      <c r="B50037" s="2"/>
      <c r="C50037" s="1">
        <v>49289</v>
      </c>
      <c r="D50037" s="1" t="s">
        <v>36983</v>
      </c>
      <c r="E50037">
        <v>1523</v>
      </c>
      <c r="F50037" s="1" t="s">
        <v>14191</v>
      </c>
      <c r="I50037" s="1" t="s">
        <v>1002</v>
      </c>
      <c r="J50037" s="1" t="s">
        <v>51699</v>
      </c>
      <c r="K50037">
        <v>1</v>
      </c>
      <c r="L50037">
        <v>0</v>
      </c>
      <c r="N50037" s="1" t="s">
        <v>1151</v>
      </c>
      <c r="O50037">
        <v>56.41</v>
      </c>
      <c r="P50037">
        <v>56.41</v>
      </c>
    </row>
    <row r="50038" spans="1:16" x14ac:dyDescent="0.25">
      <c r="A50038" s="2">
        <v>45337</v>
      </c>
      <c r="B50038" s="2"/>
      <c r="C50038" s="1">
        <v>49434</v>
      </c>
      <c r="D50038" s="1" t="s">
        <v>36983</v>
      </c>
      <c r="E50038">
        <v>1668</v>
      </c>
      <c r="F50038" s="1" t="s">
        <v>14191</v>
      </c>
      <c r="I50038" s="1" t="s">
        <v>1002</v>
      </c>
      <c r="J50038" s="1" t="s">
        <v>51784</v>
      </c>
      <c r="K50038">
        <v>2</v>
      </c>
      <c r="L50038">
        <v>0</v>
      </c>
      <c r="N50038" s="1" t="s">
        <v>1151</v>
      </c>
    </row>
    <row r="50039" spans="1:16" x14ac:dyDescent="0.25">
      <c r="A50039" s="2">
        <v>45337</v>
      </c>
      <c r="B50039" s="2"/>
      <c r="C50039" s="1">
        <v>49396</v>
      </c>
      <c r="D50039" s="1" t="s">
        <v>36983</v>
      </c>
      <c r="E50039">
        <v>1630</v>
      </c>
      <c r="F50039" s="1" t="s">
        <v>14191</v>
      </c>
      <c r="I50039" s="1" t="s">
        <v>937</v>
      </c>
      <c r="J50039" s="1" t="s">
        <v>50401</v>
      </c>
      <c r="K50039">
        <v>1</v>
      </c>
      <c r="L50039">
        <v>0</v>
      </c>
      <c r="N50039" s="1" t="s">
        <v>1151</v>
      </c>
      <c r="O50039">
        <v>13.36</v>
      </c>
      <c r="P50039">
        <v>13.36</v>
      </c>
    </row>
    <row r="50040" spans="1:16" x14ac:dyDescent="0.25">
      <c r="A50040" s="2">
        <v>45337</v>
      </c>
      <c r="B50040" s="2"/>
      <c r="C50040" s="1">
        <v>49397</v>
      </c>
      <c r="D50040" s="1" t="s">
        <v>36983</v>
      </c>
      <c r="E50040">
        <v>1631</v>
      </c>
      <c r="F50040" s="1" t="s">
        <v>14191</v>
      </c>
      <c r="I50040" s="1" t="s">
        <v>937</v>
      </c>
      <c r="J50040" s="1" t="s">
        <v>50401</v>
      </c>
      <c r="K50040">
        <v>3</v>
      </c>
      <c r="L50040">
        <v>0</v>
      </c>
      <c r="N50040" s="1" t="s">
        <v>1151</v>
      </c>
      <c r="O50040">
        <v>13.36</v>
      </c>
      <c r="P50040">
        <v>40.08</v>
      </c>
    </row>
    <row r="50041" spans="1:16" x14ac:dyDescent="0.25">
      <c r="A50041" s="2">
        <v>45337</v>
      </c>
      <c r="B50041" s="2"/>
      <c r="C50041" s="1">
        <v>49099</v>
      </c>
      <c r="D50041" s="1" t="s">
        <v>36983</v>
      </c>
      <c r="E50041">
        <v>1333</v>
      </c>
      <c r="F50041" s="1" t="s">
        <v>14191</v>
      </c>
      <c r="I50041" s="1" t="s">
        <v>895</v>
      </c>
      <c r="J50041" s="1" t="s">
        <v>51415</v>
      </c>
      <c r="K50041">
        <v>6</v>
      </c>
      <c r="L50041">
        <v>0</v>
      </c>
      <c r="N50041" s="1" t="s">
        <v>1151</v>
      </c>
      <c r="O50041">
        <v>34.869999999999997</v>
      </c>
      <c r="P50041">
        <v>209.22</v>
      </c>
    </row>
    <row r="50042" spans="1:16" x14ac:dyDescent="0.25">
      <c r="A50042" s="2">
        <v>45337</v>
      </c>
      <c r="B50042" s="2"/>
      <c r="C50042" s="1">
        <v>49098</v>
      </c>
      <c r="D50042" s="1" t="s">
        <v>36983</v>
      </c>
      <c r="E50042">
        <v>1332</v>
      </c>
      <c r="F50042" s="1" t="s">
        <v>14191</v>
      </c>
      <c r="I50042" s="1" t="s">
        <v>895</v>
      </c>
      <c r="J50042" s="1" t="s">
        <v>51414</v>
      </c>
      <c r="K50042">
        <v>6</v>
      </c>
      <c r="L50042">
        <v>0</v>
      </c>
      <c r="N50042" s="1" t="s">
        <v>1151</v>
      </c>
      <c r="O50042">
        <v>32.15</v>
      </c>
      <c r="P50042">
        <v>192.9</v>
      </c>
    </row>
    <row r="50043" spans="1:16" x14ac:dyDescent="0.25">
      <c r="A50043" s="2">
        <v>45337</v>
      </c>
      <c r="B50043" s="2"/>
      <c r="C50043" s="1">
        <v>49034</v>
      </c>
      <c r="D50043" s="1" t="s">
        <v>36983</v>
      </c>
      <c r="E50043">
        <v>1268</v>
      </c>
      <c r="F50043" s="1" t="s">
        <v>14191</v>
      </c>
      <c r="I50043" s="1" t="s">
        <v>1002</v>
      </c>
      <c r="J50043" s="1" t="s">
        <v>51838</v>
      </c>
      <c r="K50043">
        <v>1</v>
      </c>
      <c r="L50043">
        <v>0</v>
      </c>
      <c r="N50043" s="1" t="s">
        <v>1151</v>
      </c>
      <c r="O50043">
        <v>162.55000000000001</v>
      </c>
      <c r="P50043">
        <v>162.55000000000001</v>
      </c>
    </row>
    <row r="50044" spans="1:16" x14ac:dyDescent="0.25">
      <c r="A50044" s="2">
        <v>45337</v>
      </c>
      <c r="B50044" s="2"/>
      <c r="C50044" s="1">
        <v>48087</v>
      </c>
      <c r="D50044" s="1" t="s">
        <v>36983</v>
      </c>
      <c r="E50044">
        <v>321</v>
      </c>
      <c r="F50044" s="1" t="s">
        <v>14191</v>
      </c>
      <c r="I50044" s="1" t="s">
        <v>895</v>
      </c>
      <c r="J50044" s="1" t="s">
        <v>49810</v>
      </c>
      <c r="K50044">
        <v>1</v>
      </c>
      <c r="L50044">
        <v>0</v>
      </c>
      <c r="N50044" s="1" t="s">
        <v>1151</v>
      </c>
      <c r="O50044">
        <v>43.01</v>
      </c>
      <c r="P50044">
        <v>43.01</v>
      </c>
    </row>
    <row r="50045" spans="1:16" x14ac:dyDescent="0.25">
      <c r="A50045" s="2">
        <v>45337</v>
      </c>
      <c r="B50045" s="2"/>
      <c r="C50045" s="1">
        <v>49421</v>
      </c>
      <c r="D50045" s="1" t="s">
        <v>36983</v>
      </c>
      <c r="E50045">
        <v>1655</v>
      </c>
      <c r="F50045" s="1" t="s">
        <v>14191</v>
      </c>
      <c r="I50045" s="1" t="s">
        <v>895</v>
      </c>
      <c r="J50045" s="1" t="s">
        <v>50401</v>
      </c>
      <c r="K50045">
        <v>1</v>
      </c>
      <c r="L50045">
        <v>0</v>
      </c>
      <c r="N50045" s="1" t="s">
        <v>1151</v>
      </c>
      <c r="O50045">
        <v>352</v>
      </c>
      <c r="P50045">
        <v>352</v>
      </c>
    </row>
    <row r="50046" spans="1:16" x14ac:dyDescent="0.25">
      <c r="A50046" s="2">
        <v>45337</v>
      </c>
      <c r="B50046" s="2"/>
      <c r="C50046" s="1">
        <v>49015</v>
      </c>
      <c r="D50046" s="1" t="s">
        <v>36983</v>
      </c>
      <c r="E50046">
        <v>1249</v>
      </c>
      <c r="F50046" s="1" t="s">
        <v>14191</v>
      </c>
      <c r="I50046" s="1" t="s">
        <v>895</v>
      </c>
      <c r="J50046" s="1" t="s">
        <v>50401</v>
      </c>
      <c r="K50046">
        <v>1</v>
      </c>
      <c r="L50046">
        <v>0</v>
      </c>
      <c r="N50046" s="1" t="s">
        <v>1151</v>
      </c>
    </row>
    <row r="50047" spans="1:16" x14ac:dyDescent="0.25">
      <c r="A50047" s="2">
        <v>45337</v>
      </c>
      <c r="B50047" s="2"/>
      <c r="C50047" s="1">
        <v>49307</v>
      </c>
      <c r="D50047" s="1" t="s">
        <v>36983</v>
      </c>
      <c r="E50047">
        <v>1541</v>
      </c>
      <c r="F50047" s="1" t="s">
        <v>14191</v>
      </c>
      <c r="I50047" s="1" t="s">
        <v>895</v>
      </c>
      <c r="J50047" s="1" t="s">
        <v>50401</v>
      </c>
      <c r="K50047">
        <v>10</v>
      </c>
      <c r="L50047">
        <v>0</v>
      </c>
      <c r="N50047" s="1" t="s">
        <v>1151</v>
      </c>
    </row>
    <row r="50048" spans="1:16" x14ac:dyDescent="0.25">
      <c r="A50048" s="2">
        <v>45337</v>
      </c>
      <c r="B50048" s="2"/>
      <c r="C50048" s="1">
        <v>49306</v>
      </c>
      <c r="D50048" s="1" t="s">
        <v>36983</v>
      </c>
      <c r="E50048">
        <v>1540</v>
      </c>
      <c r="F50048" s="1" t="s">
        <v>14191</v>
      </c>
      <c r="I50048" s="1" t="s">
        <v>895</v>
      </c>
      <c r="J50048" s="1" t="s">
        <v>50401</v>
      </c>
      <c r="K50048">
        <v>2</v>
      </c>
      <c r="L50048">
        <v>0</v>
      </c>
      <c r="N50048" s="1" t="s">
        <v>1151</v>
      </c>
    </row>
    <row r="50049" spans="1:16" x14ac:dyDescent="0.25">
      <c r="A50049" s="2">
        <v>45337</v>
      </c>
      <c r="B50049" s="2"/>
      <c r="C50049" s="1">
        <v>49237</v>
      </c>
      <c r="D50049" s="1" t="s">
        <v>36983</v>
      </c>
      <c r="E50049">
        <v>1471</v>
      </c>
      <c r="F50049" s="1" t="s">
        <v>14191</v>
      </c>
      <c r="I50049" s="1" t="s">
        <v>895</v>
      </c>
      <c r="J50049" s="1" t="s">
        <v>51206</v>
      </c>
      <c r="K50049">
        <v>10</v>
      </c>
      <c r="L50049">
        <v>0</v>
      </c>
      <c r="N50049" s="1" t="s">
        <v>1151</v>
      </c>
      <c r="O50049">
        <v>9.36</v>
      </c>
      <c r="P50049">
        <v>93.6</v>
      </c>
    </row>
    <row r="50050" spans="1:16" x14ac:dyDescent="0.25">
      <c r="A50050" s="2">
        <v>45337</v>
      </c>
      <c r="B50050" s="2"/>
      <c r="C50050" s="1">
        <v>49503</v>
      </c>
      <c r="D50050" s="1" t="s">
        <v>36983</v>
      </c>
      <c r="E50050">
        <v>1737</v>
      </c>
      <c r="F50050" s="1" t="s">
        <v>14191</v>
      </c>
      <c r="I50050" s="1" t="s">
        <v>895</v>
      </c>
      <c r="J50050" s="1" t="s">
        <v>51206</v>
      </c>
      <c r="K50050">
        <v>1</v>
      </c>
      <c r="L50050">
        <v>0</v>
      </c>
      <c r="N50050" s="1" t="s">
        <v>1151</v>
      </c>
      <c r="O50050">
        <v>9.36</v>
      </c>
      <c r="P50050">
        <v>9.36</v>
      </c>
    </row>
    <row r="50051" spans="1:16" x14ac:dyDescent="0.25">
      <c r="A50051" s="2">
        <v>45337</v>
      </c>
      <c r="B50051" s="2"/>
      <c r="C50051" s="1">
        <v>49371</v>
      </c>
      <c r="D50051" s="1" t="s">
        <v>36983</v>
      </c>
      <c r="E50051">
        <v>1605</v>
      </c>
      <c r="F50051" s="1" t="s">
        <v>14191</v>
      </c>
      <c r="I50051" s="1" t="s">
        <v>895</v>
      </c>
      <c r="J50051" s="1" t="s">
        <v>52182</v>
      </c>
      <c r="K50051">
        <v>2</v>
      </c>
      <c r="L50051">
        <v>0</v>
      </c>
      <c r="N50051" s="1" t="s">
        <v>1151</v>
      </c>
      <c r="O50051">
        <v>5.04</v>
      </c>
      <c r="P50051">
        <v>10.08</v>
      </c>
    </row>
    <row r="50052" spans="1:16" x14ac:dyDescent="0.25">
      <c r="A50052" s="2">
        <v>45337</v>
      </c>
      <c r="B50052" s="2"/>
      <c r="C50052" s="1">
        <v>49372</v>
      </c>
      <c r="D50052" s="1" t="s">
        <v>36983</v>
      </c>
      <c r="E50052">
        <v>1606</v>
      </c>
      <c r="F50052" s="1" t="s">
        <v>14191</v>
      </c>
      <c r="I50052" s="1" t="s">
        <v>895</v>
      </c>
      <c r="J50052" s="1" t="s">
        <v>52182</v>
      </c>
      <c r="K50052">
        <v>10</v>
      </c>
      <c r="L50052">
        <v>0</v>
      </c>
      <c r="N50052" s="1" t="s">
        <v>1151</v>
      </c>
      <c r="O50052">
        <v>5.04</v>
      </c>
      <c r="P50052">
        <v>50.4</v>
      </c>
    </row>
    <row r="50053" spans="1:16" x14ac:dyDescent="0.25">
      <c r="A50053" s="2">
        <v>45337</v>
      </c>
      <c r="B50053" s="2"/>
      <c r="C50053" s="1">
        <v>49316</v>
      </c>
      <c r="D50053" s="1" t="s">
        <v>36983</v>
      </c>
      <c r="E50053">
        <v>1550</v>
      </c>
      <c r="F50053" s="1" t="s">
        <v>14191</v>
      </c>
      <c r="I50053" s="1" t="s">
        <v>895</v>
      </c>
      <c r="J50053" s="1" t="s">
        <v>50401</v>
      </c>
      <c r="K50053">
        <v>1</v>
      </c>
      <c r="L50053">
        <v>0</v>
      </c>
      <c r="N50053" s="1" t="s">
        <v>1151</v>
      </c>
      <c r="O50053">
        <v>55</v>
      </c>
      <c r="P50053">
        <v>55</v>
      </c>
    </row>
    <row r="50054" spans="1:16" x14ac:dyDescent="0.25">
      <c r="A50054" s="2">
        <v>45337</v>
      </c>
      <c r="B50054" s="2"/>
      <c r="C50054" s="1">
        <v>48969</v>
      </c>
      <c r="D50054" s="1" t="s">
        <v>36983</v>
      </c>
      <c r="E50054">
        <v>1203</v>
      </c>
      <c r="F50054" s="1" t="s">
        <v>14191</v>
      </c>
      <c r="I50054" s="1" t="s">
        <v>895</v>
      </c>
      <c r="J50054" s="1" t="s">
        <v>51320</v>
      </c>
      <c r="K50054">
        <v>1</v>
      </c>
      <c r="L50054">
        <v>0</v>
      </c>
      <c r="N50054" s="1" t="s">
        <v>1151</v>
      </c>
      <c r="O50054">
        <v>1550.44</v>
      </c>
      <c r="P50054">
        <v>1550.44</v>
      </c>
    </row>
    <row r="50055" spans="1:16" x14ac:dyDescent="0.25">
      <c r="A50055" s="2">
        <v>45337</v>
      </c>
      <c r="B50055" s="2"/>
      <c r="C50055" s="1">
        <v>48970</v>
      </c>
      <c r="D50055" s="1" t="s">
        <v>36983</v>
      </c>
      <c r="E50055">
        <v>1204</v>
      </c>
      <c r="F50055" s="1" t="s">
        <v>14191</v>
      </c>
      <c r="I50055" s="1" t="s">
        <v>895</v>
      </c>
      <c r="J50055" s="1" t="s">
        <v>51320</v>
      </c>
      <c r="K50055">
        <v>1</v>
      </c>
      <c r="L50055">
        <v>0</v>
      </c>
      <c r="N50055" s="1" t="s">
        <v>1151</v>
      </c>
      <c r="O50055">
        <v>1550.44</v>
      </c>
      <c r="P50055">
        <v>1550.44</v>
      </c>
    </row>
    <row r="50056" spans="1:16" x14ac:dyDescent="0.25">
      <c r="A50056" s="2">
        <v>45337</v>
      </c>
      <c r="B50056" s="2"/>
      <c r="C50056" s="1">
        <v>48971</v>
      </c>
      <c r="D50056" s="1" t="s">
        <v>36983</v>
      </c>
      <c r="E50056">
        <v>1205</v>
      </c>
      <c r="F50056" s="1" t="s">
        <v>14191</v>
      </c>
      <c r="I50056" s="1" t="s">
        <v>895</v>
      </c>
      <c r="J50056" s="1" t="s">
        <v>51320</v>
      </c>
      <c r="K50056">
        <v>3</v>
      </c>
      <c r="L50056">
        <v>0</v>
      </c>
      <c r="N50056" s="1" t="s">
        <v>1151</v>
      </c>
      <c r="O50056">
        <v>1550.44</v>
      </c>
      <c r="P50056">
        <v>4651.32</v>
      </c>
    </row>
    <row r="50057" spans="1:16" x14ac:dyDescent="0.25">
      <c r="A50057" s="2">
        <v>45337</v>
      </c>
      <c r="B50057" s="2"/>
      <c r="C50057" s="1">
        <v>48972</v>
      </c>
      <c r="D50057" s="1" t="s">
        <v>36983</v>
      </c>
      <c r="E50057">
        <v>1206</v>
      </c>
      <c r="F50057" s="1" t="s">
        <v>14191</v>
      </c>
      <c r="I50057" s="1" t="s">
        <v>895</v>
      </c>
      <c r="J50057" s="1" t="s">
        <v>51320</v>
      </c>
      <c r="K50057">
        <v>2</v>
      </c>
      <c r="L50057">
        <v>0</v>
      </c>
      <c r="N50057" s="1" t="s">
        <v>1151</v>
      </c>
      <c r="O50057">
        <v>1550.44</v>
      </c>
      <c r="P50057">
        <v>3100.88</v>
      </c>
    </row>
    <row r="50058" spans="1:16" x14ac:dyDescent="0.25">
      <c r="A50058" s="2">
        <v>45337</v>
      </c>
      <c r="B50058" s="2"/>
      <c r="C50058" s="1">
        <v>49126</v>
      </c>
      <c r="D50058" s="1" t="s">
        <v>36983</v>
      </c>
      <c r="E50058">
        <v>1360</v>
      </c>
      <c r="F50058" s="1" t="s">
        <v>14191</v>
      </c>
      <c r="I50058" s="1" t="s">
        <v>895</v>
      </c>
      <c r="J50058" s="1" t="s">
        <v>50401</v>
      </c>
      <c r="K50058">
        <v>2</v>
      </c>
      <c r="L50058">
        <v>0</v>
      </c>
      <c r="N50058" s="1" t="s">
        <v>1151</v>
      </c>
      <c r="O50058">
        <v>9.36</v>
      </c>
      <c r="P50058">
        <v>18.72</v>
      </c>
    </row>
    <row r="50059" spans="1:16" x14ac:dyDescent="0.25">
      <c r="A50059" s="2">
        <v>45337</v>
      </c>
      <c r="B50059" s="2"/>
      <c r="C50059" s="1">
        <v>49127</v>
      </c>
      <c r="D50059" s="1" t="s">
        <v>36983</v>
      </c>
      <c r="E50059">
        <v>1361</v>
      </c>
      <c r="F50059" s="1" t="s">
        <v>14191</v>
      </c>
      <c r="I50059" s="1" t="s">
        <v>895</v>
      </c>
      <c r="J50059" s="1" t="s">
        <v>50401</v>
      </c>
      <c r="K50059">
        <v>10</v>
      </c>
      <c r="L50059">
        <v>0</v>
      </c>
      <c r="N50059" s="1" t="s">
        <v>1151</v>
      </c>
      <c r="O50059">
        <v>9.36</v>
      </c>
      <c r="P50059">
        <v>93.6</v>
      </c>
    </row>
    <row r="50060" spans="1:16" x14ac:dyDescent="0.25">
      <c r="A50060" s="2">
        <v>45337</v>
      </c>
      <c r="B50060" s="2"/>
      <c r="C50060" s="1">
        <v>49447</v>
      </c>
      <c r="D50060" s="1" t="s">
        <v>36983</v>
      </c>
      <c r="E50060">
        <v>1681</v>
      </c>
      <c r="F50060" s="1" t="s">
        <v>14191</v>
      </c>
      <c r="I50060" s="1" t="s">
        <v>895</v>
      </c>
      <c r="J50060" s="1" t="s">
        <v>50401</v>
      </c>
      <c r="K50060">
        <v>6</v>
      </c>
      <c r="L50060">
        <v>0</v>
      </c>
      <c r="N50060" s="1" t="s">
        <v>1151</v>
      </c>
      <c r="O50060">
        <v>27.44</v>
      </c>
      <c r="P50060">
        <v>164.64</v>
      </c>
    </row>
    <row r="50061" spans="1:16" x14ac:dyDescent="0.25">
      <c r="A50061" s="2">
        <v>45337</v>
      </c>
      <c r="B50061" s="2"/>
      <c r="C50061" s="1">
        <v>49251</v>
      </c>
      <c r="D50061" s="1" t="s">
        <v>36983</v>
      </c>
      <c r="E50061">
        <v>1485</v>
      </c>
      <c r="F50061" s="1" t="s">
        <v>14191</v>
      </c>
      <c r="I50061" s="1" t="s">
        <v>895</v>
      </c>
      <c r="J50061" s="1" t="s">
        <v>49775</v>
      </c>
      <c r="K50061">
        <v>2</v>
      </c>
      <c r="L50061">
        <v>0</v>
      </c>
      <c r="N50061" s="1" t="s">
        <v>1151</v>
      </c>
      <c r="O50061">
        <v>75.319999999999993</v>
      </c>
      <c r="P50061">
        <v>150.63999999999999</v>
      </c>
    </row>
    <row r="50062" spans="1:16" x14ac:dyDescent="0.25">
      <c r="A50062" s="2">
        <v>45337</v>
      </c>
      <c r="B50062" s="2"/>
      <c r="C50062" s="1">
        <v>49253</v>
      </c>
      <c r="D50062" s="1" t="s">
        <v>36983</v>
      </c>
      <c r="E50062">
        <v>1487</v>
      </c>
      <c r="F50062" s="1" t="s">
        <v>14191</v>
      </c>
      <c r="I50062" s="1" t="s">
        <v>983</v>
      </c>
      <c r="J50062" s="1" t="s">
        <v>49230</v>
      </c>
      <c r="K50062">
        <v>2</v>
      </c>
      <c r="L50062">
        <v>0</v>
      </c>
      <c r="N50062" s="1" t="s">
        <v>1151</v>
      </c>
      <c r="O50062">
        <v>158.47999999999999</v>
      </c>
      <c r="P50062">
        <v>316.95999999999998</v>
      </c>
    </row>
    <row r="50063" spans="1:16" x14ac:dyDescent="0.25">
      <c r="A50063" s="2">
        <v>45337</v>
      </c>
      <c r="B50063" s="2"/>
      <c r="C50063" s="1">
        <v>49254</v>
      </c>
      <c r="D50063" s="1" t="s">
        <v>36983</v>
      </c>
      <c r="E50063">
        <v>1488</v>
      </c>
      <c r="F50063" s="1" t="s">
        <v>14191</v>
      </c>
      <c r="I50063" s="1" t="s">
        <v>983</v>
      </c>
      <c r="J50063" s="1" t="s">
        <v>49230</v>
      </c>
      <c r="K50063">
        <v>1</v>
      </c>
      <c r="L50063">
        <v>0</v>
      </c>
      <c r="N50063" s="1" t="s">
        <v>1151</v>
      </c>
      <c r="O50063">
        <v>158.47999999999999</v>
      </c>
      <c r="P50063">
        <v>158.47999999999999</v>
      </c>
    </row>
    <row r="50064" spans="1:16" x14ac:dyDescent="0.25">
      <c r="A50064" s="2">
        <v>45337</v>
      </c>
      <c r="B50064" s="2"/>
      <c r="C50064" s="1">
        <v>49350</v>
      </c>
      <c r="D50064" s="1" t="s">
        <v>36983</v>
      </c>
      <c r="E50064">
        <v>1584</v>
      </c>
      <c r="F50064" s="1" t="s">
        <v>14191</v>
      </c>
      <c r="I50064" s="1" t="s">
        <v>895</v>
      </c>
      <c r="J50064" s="1" t="s">
        <v>47888</v>
      </c>
      <c r="K50064">
        <v>1</v>
      </c>
      <c r="L50064">
        <v>0</v>
      </c>
      <c r="N50064" s="1" t="s">
        <v>1151</v>
      </c>
      <c r="O50064">
        <v>187.49</v>
      </c>
      <c r="P50064">
        <v>187.49</v>
      </c>
    </row>
    <row r="50065" spans="1:16" x14ac:dyDescent="0.25">
      <c r="A50065" s="2">
        <v>45337</v>
      </c>
      <c r="B50065" s="2"/>
      <c r="C50065" s="1">
        <v>49349</v>
      </c>
      <c r="D50065" s="1" t="s">
        <v>36983</v>
      </c>
      <c r="E50065">
        <v>1583</v>
      </c>
      <c r="F50065" s="1" t="s">
        <v>14191</v>
      </c>
      <c r="I50065" s="1" t="s">
        <v>895</v>
      </c>
      <c r="J50065" s="1" t="s">
        <v>47888</v>
      </c>
      <c r="K50065">
        <v>1</v>
      </c>
      <c r="L50065">
        <v>0</v>
      </c>
      <c r="N50065" s="1" t="s">
        <v>1151</v>
      </c>
      <c r="O50065">
        <v>187.49</v>
      </c>
      <c r="P50065">
        <v>187.49</v>
      </c>
    </row>
    <row r="50066" spans="1:16" x14ac:dyDescent="0.25">
      <c r="A50066" s="2">
        <v>45337</v>
      </c>
      <c r="B50066" s="2"/>
      <c r="C50066" s="1">
        <v>49348</v>
      </c>
      <c r="D50066" s="1" t="s">
        <v>36983</v>
      </c>
      <c r="E50066">
        <v>1582</v>
      </c>
      <c r="F50066" s="1" t="s">
        <v>14191</v>
      </c>
      <c r="I50066" s="1" t="s">
        <v>895</v>
      </c>
      <c r="J50066" s="1" t="s">
        <v>47888</v>
      </c>
      <c r="K50066">
        <v>1</v>
      </c>
      <c r="L50066">
        <v>0</v>
      </c>
      <c r="N50066" s="1" t="s">
        <v>1151</v>
      </c>
      <c r="O50066">
        <v>187.49</v>
      </c>
      <c r="P50066">
        <v>187.49</v>
      </c>
    </row>
    <row r="50067" spans="1:16" x14ac:dyDescent="0.25">
      <c r="A50067" s="2">
        <v>45337</v>
      </c>
      <c r="B50067" s="2"/>
      <c r="C50067" s="1">
        <v>49347</v>
      </c>
      <c r="D50067" s="1" t="s">
        <v>36983</v>
      </c>
      <c r="E50067">
        <v>1581</v>
      </c>
      <c r="F50067" s="1" t="s">
        <v>14191</v>
      </c>
      <c r="I50067" s="1" t="s">
        <v>895</v>
      </c>
      <c r="J50067" s="1" t="s">
        <v>47888</v>
      </c>
      <c r="K50067">
        <v>1</v>
      </c>
      <c r="L50067">
        <v>0</v>
      </c>
      <c r="N50067" s="1" t="s">
        <v>1151</v>
      </c>
      <c r="O50067">
        <v>187.49</v>
      </c>
      <c r="P50067">
        <v>187.49</v>
      </c>
    </row>
    <row r="50068" spans="1:16" x14ac:dyDescent="0.25">
      <c r="A50068" s="2">
        <v>45337</v>
      </c>
      <c r="B50068" s="2"/>
      <c r="C50068" s="1">
        <v>49525</v>
      </c>
      <c r="D50068" s="1" t="s">
        <v>36983</v>
      </c>
      <c r="E50068">
        <v>1759</v>
      </c>
      <c r="F50068" s="1" t="s">
        <v>14191</v>
      </c>
      <c r="I50068" s="1" t="s">
        <v>895</v>
      </c>
      <c r="J50068" s="1" t="s">
        <v>50401</v>
      </c>
      <c r="K50068">
        <v>1</v>
      </c>
      <c r="L50068">
        <v>0</v>
      </c>
      <c r="N50068" s="1" t="s">
        <v>1151</v>
      </c>
      <c r="O50068">
        <v>20.010000000000002</v>
      </c>
      <c r="P50068">
        <v>20.010000000000002</v>
      </c>
    </row>
    <row r="50069" spans="1:16" x14ac:dyDescent="0.25">
      <c r="A50069" s="2">
        <v>45337</v>
      </c>
      <c r="B50069" s="2"/>
      <c r="C50069" s="1">
        <v>49515</v>
      </c>
      <c r="D50069" s="1" t="s">
        <v>36983</v>
      </c>
      <c r="E50069">
        <v>1749</v>
      </c>
      <c r="F50069" s="1" t="s">
        <v>14191</v>
      </c>
      <c r="I50069" s="1" t="s">
        <v>895</v>
      </c>
      <c r="J50069" s="1" t="s">
        <v>50401</v>
      </c>
      <c r="K50069">
        <v>1</v>
      </c>
      <c r="L50069">
        <v>0</v>
      </c>
      <c r="N50069" s="1" t="s">
        <v>1151</v>
      </c>
    </row>
    <row r="50070" spans="1:16" x14ac:dyDescent="0.25">
      <c r="A50070" s="2">
        <v>45337</v>
      </c>
      <c r="B50070" s="2"/>
      <c r="C50070" s="1">
        <v>49523</v>
      </c>
      <c r="D50070" s="1" t="s">
        <v>36983</v>
      </c>
      <c r="E50070">
        <v>1757</v>
      </c>
      <c r="F50070" s="1" t="s">
        <v>14191</v>
      </c>
      <c r="I50070" s="1" t="s">
        <v>895</v>
      </c>
      <c r="J50070" s="1" t="s">
        <v>52086</v>
      </c>
      <c r="K50070">
        <v>1</v>
      </c>
      <c r="L50070">
        <v>0</v>
      </c>
      <c r="N50070" s="1" t="s">
        <v>1151</v>
      </c>
      <c r="O50070">
        <v>8.94</v>
      </c>
      <c r="P50070">
        <v>8.94</v>
      </c>
    </row>
    <row r="50071" spans="1:16" x14ac:dyDescent="0.25">
      <c r="A50071" s="2">
        <v>45337</v>
      </c>
      <c r="B50071" s="2"/>
      <c r="C50071" s="1">
        <v>49490</v>
      </c>
      <c r="D50071" s="1" t="s">
        <v>36983</v>
      </c>
      <c r="E50071">
        <v>1724</v>
      </c>
      <c r="F50071" s="1" t="s">
        <v>14191</v>
      </c>
      <c r="I50071" s="1" t="s">
        <v>895</v>
      </c>
      <c r="J50071" s="1" t="s">
        <v>46211</v>
      </c>
      <c r="K50071">
        <v>2</v>
      </c>
      <c r="L50071">
        <v>0</v>
      </c>
      <c r="N50071" s="1" t="s">
        <v>1151</v>
      </c>
      <c r="O50071">
        <v>40.56</v>
      </c>
      <c r="P50071">
        <v>81.12</v>
      </c>
    </row>
    <row r="50072" spans="1:16" x14ac:dyDescent="0.25">
      <c r="A50072" s="2">
        <v>45337</v>
      </c>
      <c r="B50072" s="2"/>
      <c r="C50072" s="1">
        <v>49491</v>
      </c>
      <c r="D50072" s="1" t="s">
        <v>36983</v>
      </c>
      <c r="E50072">
        <v>1725</v>
      </c>
      <c r="F50072" s="1" t="s">
        <v>14191</v>
      </c>
      <c r="I50072" s="1" t="s">
        <v>895</v>
      </c>
      <c r="J50072" s="1" t="s">
        <v>46211</v>
      </c>
      <c r="K50072">
        <v>1</v>
      </c>
      <c r="L50072">
        <v>0</v>
      </c>
      <c r="N50072" s="1" t="s">
        <v>1151</v>
      </c>
      <c r="O50072">
        <v>40.56</v>
      </c>
      <c r="P50072">
        <v>40.56</v>
      </c>
    </row>
    <row r="50073" spans="1:16" x14ac:dyDescent="0.25">
      <c r="A50073" s="2">
        <v>45337</v>
      </c>
      <c r="B50073" s="2"/>
      <c r="C50073" s="1">
        <v>49007</v>
      </c>
      <c r="D50073" s="1" t="s">
        <v>36983</v>
      </c>
      <c r="E50073">
        <v>1241</v>
      </c>
      <c r="F50073" s="1" t="s">
        <v>14191</v>
      </c>
      <c r="I50073" s="1" t="s">
        <v>895</v>
      </c>
      <c r="J50073" s="1" t="s">
        <v>46024</v>
      </c>
      <c r="K50073">
        <v>2</v>
      </c>
      <c r="L50073">
        <v>0</v>
      </c>
      <c r="N50073" s="1" t="s">
        <v>1151</v>
      </c>
      <c r="O50073">
        <v>17.13</v>
      </c>
      <c r="P50073">
        <v>34.26</v>
      </c>
    </row>
    <row r="50074" spans="1:16" x14ac:dyDescent="0.25">
      <c r="A50074" s="2">
        <v>45337</v>
      </c>
      <c r="B50074" s="2"/>
      <c r="C50074" s="1">
        <v>49008</v>
      </c>
      <c r="D50074" s="1" t="s">
        <v>36983</v>
      </c>
      <c r="E50074">
        <v>1242</v>
      </c>
      <c r="F50074" s="1" t="s">
        <v>14191</v>
      </c>
      <c r="I50074" s="1" t="s">
        <v>895</v>
      </c>
      <c r="J50074" s="1" t="s">
        <v>46024</v>
      </c>
      <c r="K50074">
        <v>1</v>
      </c>
      <c r="L50074">
        <v>0</v>
      </c>
      <c r="N50074" s="1" t="s">
        <v>1151</v>
      </c>
      <c r="O50074">
        <v>17.13</v>
      </c>
      <c r="P50074">
        <v>17.13</v>
      </c>
    </row>
    <row r="50075" spans="1:16" x14ac:dyDescent="0.25">
      <c r="A50075" s="2">
        <v>45337</v>
      </c>
      <c r="B50075" s="2"/>
      <c r="C50075" s="1">
        <v>49521</v>
      </c>
      <c r="D50075" s="1" t="s">
        <v>36983</v>
      </c>
      <c r="E50075">
        <v>1755</v>
      </c>
      <c r="F50075" s="1" t="s">
        <v>14191</v>
      </c>
      <c r="I50075" s="1" t="s">
        <v>895</v>
      </c>
      <c r="J50075" s="1" t="s">
        <v>52141</v>
      </c>
      <c r="K50075">
        <v>1</v>
      </c>
      <c r="L50075">
        <v>0</v>
      </c>
      <c r="N50075" s="1" t="s">
        <v>1151</v>
      </c>
      <c r="O50075">
        <v>9.2100000000000009</v>
      </c>
      <c r="P50075">
        <v>9.2100000000000009</v>
      </c>
    </row>
    <row r="50076" spans="1:16" x14ac:dyDescent="0.25">
      <c r="A50076" s="2">
        <v>45337</v>
      </c>
      <c r="B50076" s="2"/>
      <c r="C50076" s="1">
        <v>49472</v>
      </c>
      <c r="D50076" s="1" t="s">
        <v>36983</v>
      </c>
      <c r="E50076">
        <v>1706</v>
      </c>
      <c r="F50076" s="1" t="s">
        <v>14191</v>
      </c>
      <c r="I50076" s="1" t="s">
        <v>895</v>
      </c>
      <c r="J50076" s="1" t="s">
        <v>53820</v>
      </c>
      <c r="K50076">
        <v>1</v>
      </c>
      <c r="L50076">
        <v>0</v>
      </c>
      <c r="N50076" s="1" t="s">
        <v>1151</v>
      </c>
      <c r="O50076">
        <v>2.44</v>
      </c>
      <c r="P50076">
        <v>2.44</v>
      </c>
    </row>
    <row r="50077" spans="1:16" x14ac:dyDescent="0.25">
      <c r="A50077" s="2">
        <v>45337</v>
      </c>
      <c r="B50077" s="2"/>
      <c r="C50077" s="1">
        <v>49524</v>
      </c>
      <c r="D50077" s="1" t="s">
        <v>36983</v>
      </c>
      <c r="E50077">
        <v>1758</v>
      </c>
      <c r="F50077" s="1" t="s">
        <v>14191</v>
      </c>
      <c r="I50077" s="1" t="s">
        <v>895</v>
      </c>
      <c r="J50077" s="1" t="s">
        <v>50401</v>
      </c>
      <c r="K50077">
        <v>1</v>
      </c>
      <c r="L50077">
        <v>0</v>
      </c>
      <c r="N50077" s="1" t="s">
        <v>1151</v>
      </c>
      <c r="O50077">
        <v>20.88</v>
      </c>
      <c r="P50077">
        <v>20.88</v>
      </c>
    </row>
    <row r="50078" spans="1:16" x14ac:dyDescent="0.25">
      <c r="A50078" s="2">
        <v>45337</v>
      </c>
      <c r="B50078" s="2"/>
      <c r="C50078" s="1">
        <v>49520</v>
      </c>
      <c r="D50078" s="1" t="s">
        <v>36983</v>
      </c>
      <c r="E50078">
        <v>1754</v>
      </c>
      <c r="F50078" s="1" t="s">
        <v>14191</v>
      </c>
      <c r="I50078" s="1" t="s">
        <v>895</v>
      </c>
      <c r="J50078" s="1" t="s">
        <v>50401</v>
      </c>
      <c r="K50078">
        <v>1</v>
      </c>
      <c r="L50078">
        <v>0</v>
      </c>
      <c r="N50078" s="1" t="s">
        <v>1151</v>
      </c>
    </row>
    <row r="50079" spans="1:16" x14ac:dyDescent="0.25">
      <c r="A50079" s="2">
        <v>45337</v>
      </c>
      <c r="B50079" s="2"/>
      <c r="C50079" s="1">
        <v>49517</v>
      </c>
      <c r="D50079" s="1" t="s">
        <v>36983</v>
      </c>
      <c r="E50079">
        <v>1751</v>
      </c>
      <c r="F50079" s="1" t="s">
        <v>14191</v>
      </c>
      <c r="I50079" s="1" t="s">
        <v>895</v>
      </c>
      <c r="J50079" s="1" t="s">
        <v>50401</v>
      </c>
      <c r="K50079">
        <v>1</v>
      </c>
      <c r="L50079">
        <v>0</v>
      </c>
      <c r="N50079" s="1" t="s">
        <v>1151</v>
      </c>
    </row>
    <row r="50080" spans="1:16" x14ac:dyDescent="0.25">
      <c r="A50080" s="2">
        <v>45337</v>
      </c>
      <c r="B50080" s="2"/>
      <c r="C50080" s="1">
        <v>49522</v>
      </c>
      <c r="D50080" s="1" t="s">
        <v>36983</v>
      </c>
      <c r="E50080">
        <v>1756</v>
      </c>
      <c r="F50080" s="1" t="s">
        <v>14191</v>
      </c>
      <c r="I50080" s="1" t="s">
        <v>895</v>
      </c>
      <c r="J50080" s="1" t="s">
        <v>50401</v>
      </c>
      <c r="K50080">
        <v>1</v>
      </c>
      <c r="L50080">
        <v>0</v>
      </c>
      <c r="N50080" s="1" t="s">
        <v>1151</v>
      </c>
      <c r="O50080">
        <v>21.93</v>
      </c>
      <c r="P50080">
        <v>21.93</v>
      </c>
    </row>
    <row r="50081" spans="1:16" x14ac:dyDescent="0.25">
      <c r="A50081" s="2">
        <v>45337</v>
      </c>
      <c r="B50081" s="2"/>
      <c r="C50081" s="1">
        <v>49002</v>
      </c>
      <c r="D50081" s="1" t="s">
        <v>36983</v>
      </c>
      <c r="E50081">
        <v>1236</v>
      </c>
      <c r="F50081" s="1" t="s">
        <v>14191</v>
      </c>
      <c r="I50081" s="1" t="s">
        <v>895</v>
      </c>
      <c r="J50081" s="1" t="s">
        <v>50401</v>
      </c>
      <c r="K50081">
        <v>1</v>
      </c>
      <c r="L50081">
        <v>0</v>
      </c>
      <c r="N50081" s="1" t="s">
        <v>1151</v>
      </c>
    </row>
    <row r="50082" spans="1:16" x14ac:dyDescent="0.25">
      <c r="A50082" s="2">
        <v>45337</v>
      </c>
      <c r="B50082" s="2"/>
      <c r="C50082" s="1">
        <v>49001</v>
      </c>
      <c r="D50082" s="1" t="s">
        <v>36983</v>
      </c>
      <c r="E50082">
        <v>1235</v>
      </c>
      <c r="F50082" s="1" t="s">
        <v>14191</v>
      </c>
      <c r="I50082" s="1" t="s">
        <v>895</v>
      </c>
      <c r="J50082" s="1" t="s">
        <v>51873</v>
      </c>
      <c r="K50082">
        <v>1</v>
      </c>
      <c r="L50082">
        <v>0</v>
      </c>
      <c r="N50082" s="1" t="s">
        <v>1151</v>
      </c>
      <c r="O50082">
        <v>60.2</v>
      </c>
      <c r="P50082">
        <v>60.2</v>
      </c>
    </row>
    <row r="50083" spans="1:16" x14ac:dyDescent="0.25">
      <c r="A50083" s="2">
        <v>45337</v>
      </c>
      <c r="B50083" s="2"/>
      <c r="C50083" s="1">
        <v>49222</v>
      </c>
      <c r="D50083" s="1" t="s">
        <v>36983</v>
      </c>
      <c r="E50083">
        <v>1456</v>
      </c>
      <c r="F50083" s="1" t="s">
        <v>14191</v>
      </c>
      <c r="I50083" s="1" t="s">
        <v>895</v>
      </c>
      <c r="J50083" s="1" t="s">
        <v>53619</v>
      </c>
      <c r="K50083">
        <v>2</v>
      </c>
      <c r="L50083">
        <v>0</v>
      </c>
      <c r="N50083" s="1" t="s">
        <v>1151</v>
      </c>
      <c r="O50083">
        <v>0.16</v>
      </c>
      <c r="P50083">
        <v>0.32</v>
      </c>
    </row>
    <row r="50084" spans="1:16" x14ac:dyDescent="0.25">
      <c r="A50084" s="2">
        <v>45337</v>
      </c>
      <c r="B50084" s="2"/>
      <c r="C50084" s="1">
        <v>49223</v>
      </c>
      <c r="D50084" s="1" t="s">
        <v>36983</v>
      </c>
      <c r="E50084">
        <v>1457</v>
      </c>
      <c r="F50084" s="1" t="s">
        <v>14191</v>
      </c>
      <c r="I50084" s="1" t="s">
        <v>895</v>
      </c>
      <c r="J50084" s="1" t="s">
        <v>53619</v>
      </c>
      <c r="K50084">
        <v>2</v>
      </c>
      <c r="L50084">
        <v>0</v>
      </c>
      <c r="N50084" s="1" t="s">
        <v>1151</v>
      </c>
      <c r="O50084">
        <v>0.16</v>
      </c>
      <c r="P50084">
        <v>0.32</v>
      </c>
    </row>
    <row r="50085" spans="1:16" x14ac:dyDescent="0.25">
      <c r="A50085" s="2">
        <v>45337</v>
      </c>
      <c r="B50085" s="2"/>
      <c r="C50085" s="1">
        <v>49134</v>
      </c>
      <c r="D50085" s="1" t="s">
        <v>36983</v>
      </c>
      <c r="E50085">
        <v>1368</v>
      </c>
      <c r="F50085" s="1" t="s">
        <v>14191</v>
      </c>
      <c r="I50085" s="1" t="s">
        <v>895</v>
      </c>
      <c r="J50085" s="1" t="s">
        <v>51920</v>
      </c>
      <c r="K50085">
        <v>4</v>
      </c>
      <c r="L50085">
        <v>0</v>
      </c>
      <c r="N50085" s="1" t="s">
        <v>1151</v>
      </c>
      <c r="O50085">
        <v>10</v>
      </c>
      <c r="P50085">
        <v>40</v>
      </c>
    </row>
    <row r="50086" spans="1:16" x14ac:dyDescent="0.25">
      <c r="A50086" s="2">
        <v>45337</v>
      </c>
      <c r="B50086" s="2"/>
      <c r="C50086" s="1">
        <v>49516</v>
      </c>
      <c r="D50086" s="1" t="s">
        <v>36983</v>
      </c>
      <c r="E50086">
        <v>1750</v>
      </c>
      <c r="F50086" s="1" t="s">
        <v>14191</v>
      </c>
      <c r="I50086" s="1" t="s">
        <v>895</v>
      </c>
      <c r="J50086" s="1" t="s">
        <v>50401</v>
      </c>
      <c r="K50086">
        <v>1</v>
      </c>
      <c r="L50086">
        <v>0</v>
      </c>
      <c r="N50086" s="1" t="s">
        <v>1151</v>
      </c>
    </row>
    <row r="50087" spans="1:16" x14ac:dyDescent="0.25">
      <c r="A50087" s="2">
        <v>45337</v>
      </c>
      <c r="B50087" s="2"/>
      <c r="C50087" s="1">
        <v>49012</v>
      </c>
      <c r="D50087" s="1" t="s">
        <v>36983</v>
      </c>
      <c r="E50087">
        <v>1246</v>
      </c>
      <c r="F50087" s="1" t="s">
        <v>14191</v>
      </c>
      <c r="I50087" s="1" t="s">
        <v>895</v>
      </c>
      <c r="J50087" s="1" t="s">
        <v>50401</v>
      </c>
      <c r="K50087">
        <v>1</v>
      </c>
      <c r="L50087">
        <v>0</v>
      </c>
      <c r="N50087" s="1" t="s">
        <v>1151</v>
      </c>
    </row>
    <row r="50088" spans="1:16" x14ac:dyDescent="0.25">
      <c r="A50088" s="2">
        <v>45337</v>
      </c>
      <c r="B50088" s="2"/>
      <c r="C50088" s="1">
        <v>49315</v>
      </c>
      <c r="D50088" s="1" t="s">
        <v>36983</v>
      </c>
      <c r="E50088">
        <v>1549</v>
      </c>
      <c r="F50088" s="1" t="s">
        <v>14191</v>
      </c>
      <c r="I50088" s="1" t="s">
        <v>895</v>
      </c>
      <c r="J50088" s="1" t="s">
        <v>51711</v>
      </c>
      <c r="K50088">
        <v>1</v>
      </c>
      <c r="L50088">
        <v>0</v>
      </c>
      <c r="N50088" s="1" t="s">
        <v>1151</v>
      </c>
    </row>
    <row r="50089" spans="1:16" x14ac:dyDescent="0.25">
      <c r="A50089" s="2">
        <v>45337</v>
      </c>
      <c r="B50089" s="2"/>
      <c r="C50089" s="1">
        <v>49250</v>
      </c>
      <c r="D50089" s="1" t="s">
        <v>36983</v>
      </c>
      <c r="E50089">
        <v>1484</v>
      </c>
      <c r="F50089" s="1" t="s">
        <v>14191</v>
      </c>
      <c r="I50089" s="1" t="s">
        <v>937</v>
      </c>
      <c r="J50089" s="1" t="s">
        <v>51200</v>
      </c>
      <c r="K50089">
        <v>2</v>
      </c>
      <c r="L50089">
        <v>0</v>
      </c>
      <c r="N50089" s="1" t="s">
        <v>1151</v>
      </c>
      <c r="O50089">
        <v>6.07</v>
      </c>
      <c r="P50089">
        <v>12.14</v>
      </c>
    </row>
    <row r="50090" spans="1:16" x14ac:dyDescent="0.25">
      <c r="A50090" s="2">
        <v>45337</v>
      </c>
      <c r="B50090" s="2"/>
      <c r="C50090" s="1">
        <v>48997</v>
      </c>
      <c r="D50090" s="1" t="s">
        <v>36983</v>
      </c>
      <c r="E50090">
        <v>1231</v>
      </c>
      <c r="F50090" s="1" t="s">
        <v>14191</v>
      </c>
      <c r="I50090" s="1" t="s">
        <v>895</v>
      </c>
      <c r="J50090" s="1" t="s">
        <v>50401</v>
      </c>
      <c r="K50090">
        <v>1</v>
      </c>
      <c r="L50090">
        <v>0</v>
      </c>
      <c r="N50090" s="1" t="s">
        <v>1151</v>
      </c>
      <c r="O50090">
        <v>395</v>
      </c>
      <c r="P50090">
        <v>395</v>
      </c>
    </row>
    <row r="50091" spans="1:16" x14ac:dyDescent="0.25">
      <c r="A50091" s="2">
        <v>45337</v>
      </c>
      <c r="B50091" s="2"/>
      <c r="C50091" s="1">
        <v>49510</v>
      </c>
      <c r="D50091" s="1" t="s">
        <v>36983</v>
      </c>
      <c r="E50091">
        <v>1744</v>
      </c>
      <c r="F50091" s="1" t="s">
        <v>14191</v>
      </c>
      <c r="I50091" s="1" t="s">
        <v>995</v>
      </c>
      <c r="J50091" s="1" t="s">
        <v>51761</v>
      </c>
      <c r="K50091">
        <v>1</v>
      </c>
      <c r="L50091">
        <v>0</v>
      </c>
      <c r="N50091" s="1" t="s">
        <v>1151</v>
      </c>
      <c r="O50091">
        <v>250</v>
      </c>
      <c r="P50091">
        <v>250</v>
      </c>
    </row>
    <row r="50092" spans="1:16" x14ac:dyDescent="0.25">
      <c r="A50092" s="2">
        <v>45337</v>
      </c>
      <c r="B50092" s="2"/>
      <c r="C50092" s="1">
        <v>49092</v>
      </c>
      <c r="D50092" s="1" t="s">
        <v>36983</v>
      </c>
      <c r="E50092">
        <v>1326</v>
      </c>
      <c r="F50092" s="1" t="s">
        <v>14191</v>
      </c>
      <c r="I50092" s="1" t="s">
        <v>895</v>
      </c>
      <c r="J50092" s="1" t="s">
        <v>51844</v>
      </c>
      <c r="K50092">
        <v>6</v>
      </c>
      <c r="L50092">
        <v>0</v>
      </c>
      <c r="N50092" s="1" t="s">
        <v>1151</v>
      </c>
      <c r="O50092">
        <v>42.2</v>
      </c>
      <c r="P50092">
        <v>253.2</v>
      </c>
    </row>
    <row r="50093" spans="1:16" x14ac:dyDescent="0.25">
      <c r="A50093" s="2">
        <v>45337</v>
      </c>
      <c r="B50093" s="2"/>
      <c r="C50093" s="1">
        <v>49408</v>
      </c>
      <c r="D50093" s="1" t="s">
        <v>36983</v>
      </c>
      <c r="E50093">
        <v>1642</v>
      </c>
      <c r="F50093" s="1" t="s">
        <v>14191</v>
      </c>
      <c r="I50093" s="1" t="s">
        <v>895</v>
      </c>
      <c r="J50093" s="1" t="s">
        <v>51678</v>
      </c>
      <c r="K50093">
        <v>36</v>
      </c>
      <c r="L50093">
        <v>0</v>
      </c>
      <c r="N50093" s="1" t="s">
        <v>1151</v>
      </c>
      <c r="O50093">
        <v>6.43</v>
      </c>
      <c r="P50093">
        <v>231.48</v>
      </c>
    </row>
    <row r="50094" spans="1:16" x14ac:dyDescent="0.25">
      <c r="A50094" s="2">
        <v>45337</v>
      </c>
      <c r="B50094" s="2"/>
      <c r="C50094" s="1">
        <v>49501</v>
      </c>
      <c r="D50094" s="1" t="s">
        <v>36983</v>
      </c>
      <c r="E50094">
        <v>1735</v>
      </c>
      <c r="F50094" s="1" t="s">
        <v>14191</v>
      </c>
      <c r="I50094" s="1" t="s">
        <v>895</v>
      </c>
      <c r="J50094" s="1" t="s">
        <v>51419</v>
      </c>
      <c r="K50094">
        <v>5</v>
      </c>
      <c r="L50094">
        <v>0</v>
      </c>
      <c r="N50094" s="1" t="s">
        <v>1151</v>
      </c>
      <c r="O50094">
        <v>35.979999999999997</v>
      </c>
      <c r="P50094">
        <v>179.9</v>
      </c>
    </row>
    <row r="50095" spans="1:16" x14ac:dyDescent="0.25">
      <c r="A50095" s="2">
        <v>45337</v>
      </c>
      <c r="B50095" s="2"/>
      <c r="C50095" s="1">
        <v>49110</v>
      </c>
      <c r="D50095" s="1" t="s">
        <v>36983</v>
      </c>
      <c r="E50095">
        <v>1344</v>
      </c>
      <c r="F50095" s="1" t="s">
        <v>14191</v>
      </c>
      <c r="I50095" s="1" t="s">
        <v>1002</v>
      </c>
      <c r="J50095" s="1" t="s">
        <v>49755</v>
      </c>
      <c r="K50095">
        <v>2</v>
      </c>
      <c r="L50095">
        <v>0</v>
      </c>
      <c r="N50095" s="1" t="s">
        <v>1151</v>
      </c>
      <c r="O50095">
        <v>33.700000000000003</v>
      </c>
      <c r="P50095">
        <v>67.400000000000006</v>
      </c>
    </row>
    <row r="50096" spans="1:16" x14ac:dyDescent="0.25">
      <c r="A50096" s="2">
        <v>45337</v>
      </c>
      <c r="B50096" s="2"/>
      <c r="C50096" s="1">
        <v>49111</v>
      </c>
      <c r="D50096" s="1" t="s">
        <v>36983</v>
      </c>
      <c r="E50096">
        <v>1345</v>
      </c>
      <c r="F50096" s="1" t="s">
        <v>14191</v>
      </c>
      <c r="I50096" s="1" t="s">
        <v>1002</v>
      </c>
      <c r="J50096" s="1" t="s">
        <v>49755</v>
      </c>
      <c r="K50096">
        <v>2</v>
      </c>
      <c r="L50096">
        <v>0</v>
      </c>
      <c r="N50096" s="1" t="s">
        <v>1151</v>
      </c>
      <c r="O50096">
        <v>33.700000000000003</v>
      </c>
      <c r="P50096">
        <v>67.400000000000006</v>
      </c>
    </row>
    <row r="50097" spans="1:16" x14ac:dyDescent="0.25">
      <c r="A50097" s="2">
        <v>45337</v>
      </c>
      <c r="B50097" s="2"/>
      <c r="C50097" s="1">
        <v>49509</v>
      </c>
      <c r="D50097" s="1" t="s">
        <v>36983</v>
      </c>
      <c r="E50097">
        <v>1743</v>
      </c>
      <c r="F50097" s="1" t="s">
        <v>14191</v>
      </c>
      <c r="I50097" s="1" t="s">
        <v>995</v>
      </c>
      <c r="J50097" s="1" t="s">
        <v>50401</v>
      </c>
      <c r="K50097">
        <v>1</v>
      </c>
      <c r="L50097">
        <v>0</v>
      </c>
      <c r="N50097" s="1" t="s">
        <v>1151</v>
      </c>
    </row>
    <row r="50098" spans="1:16" x14ac:dyDescent="0.25">
      <c r="A50098" s="2">
        <v>45337</v>
      </c>
      <c r="B50098" s="2"/>
      <c r="C50098" s="1">
        <v>49424</v>
      </c>
      <c r="D50098" s="1" t="s">
        <v>36983</v>
      </c>
      <c r="E50098">
        <v>1658</v>
      </c>
      <c r="F50098" s="1" t="s">
        <v>14191</v>
      </c>
      <c r="I50098" s="1" t="s">
        <v>1021</v>
      </c>
      <c r="J50098" s="1" t="s">
        <v>51677</v>
      </c>
      <c r="K50098">
        <v>1</v>
      </c>
      <c r="L50098">
        <v>0</v>
      </c>
      <c r="N50098" s="1" t="s">
        <v>1151</v>
      </c>
      <c r="O50098">
        <v>11.13</v>
      </c>
      <c r="P50098">
        <v>11.13</v>
      </c>
    </row>
    <row r="50099" spans="1:16" x14ac:dyDescent="0.25">
      <c r="A50099" s="2">
        <v>45337</v>
      </c>
      <c r="B50099" s="2"/>
      <c r="C50099" s="1">
        <v>49432</v>
      </c>
      <c r="D50099" s="1" t="s">
        <v>36983</v>
      </c>
      <c r="E50099">
        <v>1666</v>
      </c>
      <c r="F50099" s="1" t="s">
        <v>14191</v>
      </c>
      <c r="I50099" s="1" t="s">
        <v>1021</v>
      </c>
      <c r="J50099" s="1" t="s">
        <v>50446</v>
      </c>
      <c r="K50099">
        <v>1</v>
      </c>
      <c r="L50099">
        <v>0</v>
      </c>
      <c r="N50099" s="1" t="s">
        <v>1151</v>
      </c>
      <c r="O50099">
        <v>3.97</v>
      </c>
      <c r="P50099">
        <v>3.97</v>
      </c>
    </row>
    <row r="50100" spans="1:16" x14ac:dyDescent="0.25">
      <c r="A50100" s="2">
        <v>45337</v>
      </c>
      <c r="B50100" s="2"/>
      <c r="C50100" s="1">
        <v>49446</v>
      </c>
      <c r="D50100" s="1" t="s">
        <v>36983</v>
      </c>
      <c r="E50100">
        <v>1680</v>
      </c>
      <c r="F50100" s="1" t="s">
        <v>14191</v>
      </c>
      <c r="I50100" s="1" t="s">
        <v>1021</v>
      </c>
      <c r="J50100" s="1" t="s">
        <v>51792</v>
      </c>
      <c r="K50100">
        <v>1</v>
      </c>
      <c r="L50100">
        <v>0</v>
      </c>
      <c r="N50100" s="1" t="s">
        <v>1151</v>
      </c>
      <c r="O50100">
        <v>7.77</v>
      </c>
      <c r="P50100">
        <v>7.77</v>
      </c>
    </row>
    <row r="50101" spans="1:16" x14ac:dyDescent="0.25">
      <c r="A50101" s="2">
        <v>45337</v>
      </c>
      <c r="B50101" s="2"/>
      <c r="C50101" s="1">
        <v>49427</v>
      </c>
      <c r="D50101" s="1" t="s">
        <v>36983</v>
      </c>
      <c r="E50101">
        <v>1661</v>
      </c>
      <c r="F50101" s="1" t="s">
        <v>14191</v>
      </c>
      <c r="I50101" s="1" t="s">
        <v>1021</v>
      </c>
      <c r="J50101" s="1" t="s">
        <v>52229</v>
      </c>
      <c r="K50101">
        <v>1</v>
      </c>
      <c r="L50101">
        <v>0</v>
      </c>
      <c r="N50101" s="1" t="s">
        <v>1151</v>
      </c>
      <c r="O50101">
        <v>9.39</v>
      </c>
      <c r="P50101">
        <v>9.39</v>
      </c>
    </row>
    <row r="50102" spans="1:16" x14ac:dyDescent="0.25">
      <c r="A50102" s="2">
        <v>45337</v>
      </c>
      <c r="B50102" s="2"/>
      <c r="C50102" s="1">
        <v>49376</v>
      </c>
      <c r="D50102" s="1" t="s">
        <v>36983</v>
      </c>
      <c r="E50102">
        <v>1610</v>
      </c>
      <c r="F50102" s="1" t="s">
        <v>14191</v>
      </c>
      <c r="I50102" s="1" t="s">
        <v>1021</v>
      </c>
      <c r="J50102" s="1" t="s">
        <v>52197</v>
      </c>
      <c r="K50102">
        <v>1</v>
      </c>
      <c r="L50102">
        <v>0</v>
      </c>
      <c r="N50102" s="1" t="s">
        <v>1151</v>
      </c>
      <c r="O50102">
        <v>3.73</v>
      </c>
      <c r="P50102">
        <v>3.73</v>
      </c>
    </row>
    <row r="50103" spans="1:16" x14ac:dyDescent="0.25">
      <c r="A50103" s="2">
        <v>45337</v>
      </c>
      <c r="B50103" s="2"/>
      <c r="C50103" s="1">
        <v>49121</v>
      </c>
      <c r="D50103" s="1" t="s">
        <v>36983</v>
      </c>
      <c r="E50103">
        <v>1355</v>
      </c>
      <c r="F50103" s="1" t="s">
        <v>14191</v>
      </c>
      <c r="I50103" s="1" t="s">
        <v>895</v>
      </c>
      <c r="J50103" s="1" t="s">
        <v>51918</v>
      </c>
      <c r="K50103">
        <v>2</v>
      </c>
      <c r="L50103">
        <v>0</v>
      </c>
      <c r="N50103" s="1" t="s">
        <v>1151</v>
      </c>
      <c r="O50103">
        <v>27</v>
      </c>
      <c r="P50103">
        <v>54</v>
      </c>
    </row>
    <row r="50104" spans="1:16" x14ac:dyDescent="0.25">
      <c r="A50104" s="2">
        <v>45337</v>
      </c>
      <c r="B50104" s="2"/>
      <c r="C50104" s="1">
        <v>49458</v>
      </c>
      <c r="D50104" s="1" t="s">
        <v>36983</v>
      </c>
      <c r="E50104">
        <v>1692</v>
      </c>
      <c r="F50104" s="1" t="s">
        <v>14191</v>
      </c>
      <c r="I50104" s="1" t="s">
        <v>1021</v>
      </c>
      <c r="J50104" s="1" t="s">
        <v>51769</v>
      </c>
      <c r="K50104">
        <v>1</v>
      </c>
      <c r="L50104">
        <v>0</v>
      </c>
      <c r="N50104" s="1" t="s">
        <v>1151</v>
      </c>
      <c r="O50104">
        <v>7.34</v>
      </c>
      <c r="P50104">
        <v>7.34</v>
      </c>
    </row>
    <row r="50105" spans="1:16" x14ac:dyDescent="0.25">
      <c r="A50105" s="2">
        <v>45337</v>
      </c>
      <c r="B50105" s="2"/>
      <c r="C50105" s="1">
        <v>49445</v>
      </c>
      <c r="D50105" s="1" t="s">
        <v>36983</v>
      </c>
      <c r="E50105">
        <v>1679</v>
      </c>
      <c r="F50105" s="1" t="s">
        <v>14191</v>
      </c>
      <c r="I50105" s="1" t="s">
        <v>1021</v>
      </c>
      <c r="J50105" s="1" t="s">
        <v>52250</v>
      </c>
      <c r="K50105">
        <v>1</v>
      </c>
      <c r="L50105">
        <v>0</v>
      </c>
      <c r="N50105" s="1" t="s">
        <v>1151</v>
      </c>
      <c r="O50105">
        <v>9.39</v>
      </c>
      <c r="P50105">
        <v>9.39</v>
      </c>
    </row>
    <row r="50106" spans="1:16" x14ac:dyDescent="0.25">
      <c r="A50106" s="2">
        <v>45337</v>
      </c>
      <c r="B50106" s="2"/>
      <c r="C50106" s="1">
        <v>49303</v>
      </c>
      <c r="D50106" s="1" t="s">
        <v>36983</v>
      </c>
      <c r="E50106">
        <v>1537</v>
      </c>
      <c r="F50106" s="1" t="s">
        <v>14191</v>
      </c>
      <c r="I50106" s="1" t="s">
        <v>1021</v>
      </c>
      <c r="J50106" s="1" t="s">
        <v>50447</v>
      </c>
      <c r="K50106">
        <v>1</v>
      </c>
      <c r="L50106">
        <v>0</v>
      </c>
      <c r="N50106" s="1" t="s">
        <v>1151</v>
      </c>
      <c r="O50106">
        <v>5.53</v>
      </c>
      <c r="P50106">
        <v>5.53</v>
      </c>
    </row>
    <row r="50107" spans="1:16" x14ac:dyDescent="0.25">
      <c r="A50107" s="2">
        <v>45337</v>
      </c>
      <c r="B50107" s="2"/>
      <c r="C50107" s="1">
        <v>48996</v>
      </c>
      <c r="D50107" s="1" t="s">
        <v>36983</v>
      </c>
      <c r="E50107">
        <v>1230</v>
      </c>
      <c r="F50107" s="1" t="s">
        <v>14191</v>
      </c>
      <c r="I50107" s="1" t="s">
        <v>895</v>
      </c>
      <c r="J50107" s="1" t="s">
        <v>50401</v>
      </c>
      <c r="K50107">
        <v>1</v>
      </c>
      <c r="L50107">
        <v>0</v>
      </c>
      <c r="N50107" s="1" t="s">
        <v>1151</v>
      </c>
      <c r="O50107">
        <v>395</v>
      </c>
      <c r="P50107">
        <v>395</v>
      </c>
    </row>
    <row r="50108" spans="1:16" x14ac:dyDescent="0.25">
      <c r="A50108" s="2">
        <v>45337</v>
      </c>
      <c r="B50108" s="2"/>
      <c r="C50108" s="1">
        <v>48964</v>
      </c>
      <c r="D50108" s="1" t="s">
        <v>36983</v>
      </c>
      <c r="E50108">
        <v>1198</v>
      </c>
      <c r="F50108" s="1" t="s">
        <v>14191</v>
      </c>
      <c r="I50108" s="1" t="s">
        <v>1002</v>
      </c>
      <c r="J50108" s="1" t="s">
        <v>51318</v>
      </c>
      <c r="K50108">
        <v>1</v>
      </c>
      <c r="L50108">
        <v>0</v>
      </c>
      <c r="N50108" s="1" t="s">
        <v>1151</v>
      </c>
      <c r="O50108">
        <v>600</v>
      </c>
      <c r="P50108">
        <v>600</v>
      </c>
    </row>
    <row r="50109" spans="1:16" x14ac:dyDescent="0.25">
      <c r="A50109" s="2">
        <v>45337</v>
      </c>
      <c r="B50109" s="2"/>
      <c r="C50109" s="1">
        <v>49454</v>
      </c>
      <c r="D50109" s="1" t="s">
        <v>36983</v>
      </c>
      <c r="E50109">
        <v>1688</v>
      </c>
      <c r="F50109" s="1" t="s">
        <v>14191</v>
      </c>
      <c r="I50109" s="1" t="s">
        <v>937</v>
      </c>
      <c r="J50109" s="1" t="s">
        <v>49783</v>
      </c>
      <c r="K50109">
        <v>2</v>
      </c>
      <c r="L50109">
        <v>0</v>
      </c>
      <c r="N50109" s="1" t="s">
        <v>1151</v>
      </c>
      <c r="O50109">
        <v>17.309999999999999</v>
      </c>
      <c r="P50109">
        <v>34.619999999999997</v>
      </c>
    </row>
    <row r="50110" spans="1:16" x14ac:dyDescent="0.25">
      <c r="A50110" s="2">
        <v>45337</v>
      </c>
      <c r="B50110" s="2"/>
      <c r="C50110" s="1">
        <v>49453</v>
      </c>
      <c r="D50110" s="1" t="s">
        <v>36983</v>
      </c>
      <c r="E50110">
        <v>1687</v>
      </c>
      <c r="F50110" s="1" t="s">
        <v>14191</v>
      </c>
      <c r="I50110" s="1" t="s">
        <v>937</v>
      </c>
      <c r="J50110" s="1" t="s">
        <v>49783</v>
      </c>
      <c r="K50110">
        <v>1</v>
      </c>
      <c r="L50110">
        <v>0</v>
      </c>
      <c r="N50110" s="1" t="s">
        <v>1151</v>
      </c>
      <c r="O50110">
        <v>17.309999999999999</v>
      </c>
      <c r="P50110">
        <v>17.309999999999999</v>
      </c>
    </row>
    <row r="50111" spans="1:16" x14ac:dyDescent="0.25">
      <c r="A50111" s="2">
        <v>45337</v>
      </c>
      <c r="B50111" s="2"/>
      <c r="C50111" s="1">
        <v>48794</v>
      </c>
      <c r="D50111" s="1" t="s">
        <v>36983</v>
      </c>
      <c r="E50111">
        <v>1028</v>
      </c>
      <c r="F50111" s="1" t="s">
        <v>14191</v>
      </c>
      <c r="I50111" s="1" t="s">
        <v>895</v>
      </c>
      <c r="J50111" s="1" t="s">
        <v>51289</v>
      </c>
      <c r="K50111">
        <v>1</v>
      </c>
      <c r="L50111">
        <v>0</v>
      </c>
      <c r="N50111" s="1" t="s">
        <v>1151</v>
      </c>
      <c r="O50111">
        <v>20.100000000000001</v>
      </c>
      <c r="P50111">
        <v>20.100000000000001</v>
      </c>
    </row>
    <row r="50112" spans="1:16" x14ac:dyDescent="0.25">
      <c r="A50112" s="2">
        <v>45337</v>
      </c>
      <c r="B50112" s="2"/>
      <c r="C50112" s="1">
        <v>49420</v>
      </c>
      <c r="D50112" s="1" t="s">
        <v>36983</v>
      </c>
      <c r="E50112">
        <v>1654</v>
      </c>
      <c r="F50112" s="1" t="s">
        <v>14191</v>
      </c>
      <c r="I50112" s="1" t="s">
        <v>895</v>
      </c>
      <c r="J50112" s="1" t="s">
        <v>50401</v>
      </c>
      <c r="K50112">
        <v>1</v>
      </c>
      <c r="L50112">
        <v>0</v>
      </c>
      <c r="N50112" s="1" t="s">
        <v>1151</v>
      </c>
      <c r="O50112">
        <v>528</v>
      </c>
      <c r="P50112">
        <v>528</v>
      </c>
    </row>
    <row r="50113" spans="1:16" x14ac:dyDescent="0.25">
      <c r="A50113" s="2">
        <v>45337</v>
      </c>
      <c r="B50113" s="2"/>
      <c r="C50113" s="1">
        <v>49036</v>
      </c>
      <c r="D50113" s="1" t="s">
        <v>36983</v>
      </c>
      <c r="E50113">
        <v>1270</v>
      </c>
      <c r="F50113" s="1" t="s">
        <v>14191</v>
      </c>
      <c r="I50113" s="1" t="s">
        <v>895</v>
      </c>
      <c r="J50113" s="1" t="s">
        <v>51839</v>
      </c>
      <c r="K50113">
        <v>1</v>
      </c>
      <c r="L50113">
        <v>0</v>
      </c>
      <c r="N50113" s="1" t="s">
        <v>1151</v>
      </c>
      <c r="O50113">
        <v>265.55</v>
      </c>
      <c r="P50113">
        <v>265.55</v>
      </c>
    </row>
    <row r="50114" spans="1:16" x14ac:dyDescent="0.25">
      <c r="A50114" s="2">
        <v>45337</v>
      </c>
      <c r="B50114" s="2"/>
      <c r="C50114" s="1">
        <v>49011</v>
      </c>
      <c r="D50114" s="1" t="s">
        <v>36983</v>
      </c>
      <c r="E50114">
        <v>1245</v>
      </c>
      <c r="F50114" s="1" t="s">
        <v>14191</v>
      </c>
      <c r="I50114" s="1" t="s">
        <v>895</v>
      </c>
      <c r="J50114" s="1" t="s">
        <v>50401</v>
      </c>
      <c r="K50114">
        <v>1</v>
      </c>
      <c r="L50114">
        <v>0</v>
      </c>
      <c r="N50114" s="1" t="s">
        <v>1151</v>
      </c>
    </row>
    <row r="50115" spans="1:16" x14ac:dyDescent="0.25">
      <c r="A50115" s="2">
        <v>45337</v>
      </c>
      <c r="B50115" s="2"/>
      <c r="C50115" s="1">
        <v>49013</v>
      </c>
      <c r="D50115" s="1" t="s">
        <v>36983</v>
      </c>
      <c r="E50115">
        <v>1247</v>
      </c>
      <c r="F50115" s="1" t="s">
        <v>14191</v>
      </c>
      <c r="I50115" s="1" t="s">
        <v>895</v>
      </c>
      <c r="J50115" s="1" t="s">
        <v>50401</v>
      </c>
      <c r="K50115">
        <v>1</v>
      </c>
      <c r="L50115">
        <v>0</v>
      </c>
      <c r="N50115" s="1" t="s">
        <v>1151</v>
      </c>
      <c r="O50115">
        <v>391</v>
      </c>
      <c r="P50115">
        <v>391</v>
      </c>
    </row>
    <row r="50116" spans="1:16" x14ac:dyDescent="0.25">
      <c r="A50116" s="2">
        <v>45337</v>
      </c>
      <c r="B50116" s="2"/>
      <c r="C50116" s="1">
        <v>49422</v>
      </c>
      <c r="D50116" s="1" t="s">
        <v>36983</v>
      </c>
      <c r="E50116">
        <v>1656</v>
      </c>
      <c r="F50116" s="1" t="s">
        <v>14191</v>
      </c>
      <c r="I50116" s="1" t="s">
        <v>895</v>
      </c>
      <c r="J50116" s="1" t="s">
        <v>50401</v>
      </c>
      <c r="K50116">
        <v>1</v>
      </c>
      <c r="L50116">
        <v>0</v>
      </c>
      <c r="N50116" s="1" t="s">
        <v>1151</v>
      </c>
      <c r="O50116">
        <v>240</v>
      </c>
      <c r="P50116">
        <v>240</v>
      </c>
    </row>
    <row r="50117" spans="1:16" x14ac:dyDescent="0.25">
      <c r="A50117" s="2">
        <v>45337</v>
      </c>
      <c r="B50117" s="2"/>
      <c r="C50117" s="1">
        <v>49014</v>
      </c>
      <c r="D50117" s="1" t="s">
        <v>36983</v>
      </c>
      <c r="E50117">
        <v>1248</v>
      </c>
      <c r="F50117" s="1" t="s">
        <v>14191</v>
      </c>
      <c r="I50117" s="1" t="s">
        <v>895</v>
      </c>
      <c r="J50117" s="1" t="s">
        <v>50401</v>
      </c>
      <c r="K50117">
        <v>1</v>
      </c>
      <c r="L50117">
        <v>0</v>
      </c>
      <c r="N50117" s="1" t="s">
        <v>1151</v>
      </c>
    </row>
    <row r="50118" spans="1:16" x14ac:dyDescent="0.25">
      <c r="A50118" s="2">
        <v>45337</v>
      </c>
      <c r="B50118" s="2"/>
      <c r="C50118" s="1">
        <v>49054</v>
      </c>
      <c r="D50118" s="1" t="s">
        <v>36983</v>
      </c>
      <c r="E50118">
        <v>1288</v>
      </c>
      <c r="F50118" s="1" t="s">
        <v>14191</v>
      </c>
      <c r="I50118" s="1" t="s">
        <v>1002</v>
      </c>
      <c r="J50118" s="1" t="s">
        <v>51851</v>
      </c>
      <c r="K50118">
        <v>1</v>
      </c>
      <c r="L50118">
        <v>0</v>
      </c>
      <c r="N50118" s="1" t="s">
        <v>1151</v>
      </c>
      <c r="O50118">
        <v>24.38</v>
      </c>
      <c r="P50118">
        <v>24.38</v>
      </c>
    </row>
    <row r="50119" spans="1:16" x14ac:dyDescent="0.25">
      <c r="A50119" s="2">
        <v>45337</v>
      </c>
      <c r="B50119" s="2"/>
      <c r="C50119" s="1">
        <v>49314</v>
      </c>
      <c r="D50119" s="1" t="s">
        <v>36983</v>
      </c>
      <c r="E50119">
        <v>1548</v>
      </c>
      <c r="F50119" s="1" t="s">
        <v>14191</v>
      </c>
      <c r="I50119" s="1" t="s">
        <v>895</v>
      </c>
      <c r="J50119" s="1" t="s">
        <v>51710</v>
      </c>
      <c r="K50119">
        <v>1</v>
      </c>
      <c r="L50119">
        <v>0</v>
      </c>
      <c r="N50119" s="1" t="s">
        <v>1151</v>
      </c>
      <c r="O50119">
        <v>47.46</v>
      </c>
      <c r="P50119">
        <v>47.46</v>
      </c>
    </row>
    <row r="50120" spans="1:16" x14ac:dyDescent="0.25">
      <c r="A50120" s="2">
        <v>45337</v>
      </c>
      <c r="B50120" s="2"/>
      <c r="C50120" s="1">
        <v>49055</v>
      </c>
      <c r="D50120" s="1" t="s">
        <v>36983</v>
      </c>
      <c r="E50120">
        <v>1289</v>
      </c>
      <c r="F50120" s="1" t="s">
        <v>14191</v>
      </c>
      <c r="I50120" s="1" t="s">
        <v>1002</v>
      </c>
      <c r="J50120" s="1" t="s">
        <v>51852</v>
      </c>
      <c r="K50120">
        <v>2</v>
      </c>
      <c r="L50120">
        <v>0</v>
      </c>
      <c r="N50120" s="1" t="s">
        <v>1151</v>
      </c>
      <c r="O50120">
        <v>116.77</v>
      </c>
      <c r="P50120">
        <v>233.54</v>
      </c>
    </row>
    <row r="50121" spans="1:16" x14ac:dyDescent="0.25">
      <c r="A50121" s="2">
        <v>45337</v>
      </c>
      <c r="B50121" s="2"/>
      <c r="C50121" s="1">
        <v>49068</v>
      </c>
      <c r="D50121" s="1" t="s">
        <v>36983</v>
      </c>
      <c r="E50121">
        <v>1302</v>
      </c>
      <c r="F50121" s="1" t="s">
        <v>14191</v>
      </c>
      <c r="I50121" s="1" t="s">
        <v>937</v>
      </c>
      <c r="J50121" s="1" t="s">
        <v>51854</v>
      </c>
      <c r="K50121">
        <v>1</v>
      </c>
      <c r="L50121">
        <v>0</v>
      </c>
      <c r="N50121" s="1" t="s">
        <v>1151</v>
      </c>
      <c r="O50121">
        <v>96.69</v>
      </c>
      <c r="P50121">
        <v>96.69</v>
      </c>
    </row>
    <row r="50122" spans="1:16" x14ac:dyDescent="0.25">
      <c r="A50122" s="2">
        <v>45337</v>
      </c>
      <c r="B50122" s="2"/>
      <c r="C50122" s="1">
        <v>49530</v>
      </c>
      <c r="D50122" s="1" t="s">
        <v>36983</v>
      </c>
      <c r="E50122">
        <v>1764</v>
      </c>
      <c r="F50122" s="1" t="s">
        <v>14191</v>
      </c>
      <c r="I50122" s="1" t="s">
        <v>937</v>
      </c>
      <c r="J50122" s="1" t="s">
        <v>51854</v>
      </c>
      <c r="K50122">
        <v>1</v>
      </c>
      <c r="L50122">
        <v>0</v>
      </c>
      <c r="N50122" s="1" t="s">
        <v>1151</v>
      </c>
      <c r="O50122">
        <v>96.69</v>
      </c>
      <c r="P50122">
        <v>96.69</v>
      </c>
    </row>
    <row r="50123" spans="1:16" x14ac:dyDescent="0.25">
      <c r="A50123" s="2">
        <v>45337</v>
      </c>
      <c r="B50123" s="2"/>
      <c r="C50123" s="1">
        <v>49448</v>
      </c>
      <c r="D50123" s="1" t="s">
        <v>36983</v>
      </c>
      <c r="E50123">
        <v>1682</v>
      </c>
      <c r="F50123" s="1" t="s">
        <v>14191</v>
      </c>
      <c r="I50123" s="1" t="s">
        <v>996</v>
      </c>
      <c r="J50123" s="1" t="s">
        <v>46894</v>
      </c>
      <c r="K50123">
        <v>1</v>
      </c>
      <c r="L50123">
        <v>0</v>
      </c>
      <c r="N50123" s="1" t="s">
        <v>1151</v>
      </c>
      <c r="O50123">
        <v>289.89</v>
      </c>
      <c r="P50123">
        <v>289.89</v>
      </c>
    </row>
    <row r="50124" spans="1:16" x14ac:dyDescent="0.25">
      <c r="A50124" s="2">
        <v>45337</v>
      </c>
      <c r="B50124" s="2"/>
      <c r="C50124" s="1">
        <v>49449</v>
      </c>
      <c r="D50124" s="1" t="s">
        <v>36983</v>
      </c>
      <c r="E50124">
        <v>1683</v>
      </c>
      <c r="F50124" s="1" t="s">
        <v>14191</v>
      </c>
      <c r="I50124" s="1" t="s">
        <v>996</v>
      </c>
      <c r="J50124" s="1" t="s">
        <v>46894</v>
      </c>
      <c r="K50124">
        <v>2</v>
      </c>
      <c r="L50124">
        <v>0</v>
      </c>
      <c r="N50124" s="1" t="s">
        <v>1151</v>
      </c>
      <c r="O50124">
        <v>289.89</v>
      </c>
      <c r="P50124">
        <v>579.78</v>
      </c>
    </row>
    <row r="50125" spans="1:16" x14ac:dyDescent="0.25">
      <c r="A50125" s="2">
        <v>45337</v>
      </c>
      <c r="B50125" s="2"/>
      <c r="C50125" s="1">
        <v>49450</v>
      </c>
      <c r="D50125" s="1" t="s">
        <v>36983</v>
      </c>
      <c r="E50125">
        <v>1684</v>
      </c>
      <c r="F50125" s="1" t="s">
        <v>14191</v>
      </c>
      <c r="I50125" s="1" t="s">
        <v>996</v>
      </c>
      <c r="J50125" s="1" t="s">
        <v>52241</v>
      </c>
      <c r="K50125">
        <v>1</v>
      </c>
      <c r="L50125">
        <v>0</v>
      </c>
      <c r="N50125" s="1" t="s">
        <v>1151</v>
      </c>
      <c r="O50125">
        <v>597.41</v>
      </c>
      <c r="P50125">
        <v>597.41</v>
      </c>
    </row>
    <row r="50126" spans="1:16" x14ac:dyDescent="0.25">
      <c r="A50126" s="2">
        <v>45337</v>
      </c>
      <c r="B50126" s="2"/>
      <c r="C50126" s="1">
        <v>49451</v>
      </c>
      <c r="D50126" s="1" t="s">
        <v>36983</v>
      </c>
      <c r="E50126">
        <v>1685</v>
      </c>
      <c r="F50126" s="1" t="s">
        <v>14191</v>
      </c>
      <c r="I50126" s="1" t="s">
        <v>996</v>
      </c>
      <c r="J50126" s="1" t="s">
        <v>52241</v>
      </c>
      <c r="K50126">
        <v>2</v>
      </c>
      <c r="L50126">
        <v>0</v>
      </c>
      <c r="N50126" s="1" t="s">
        <v>1151</v>
      </c>
      <c r="O50126">
        <v>597.41</v>
      </c>
      <c r="P50126">
        <v>1194.82</v>
      </c>
    </row>
    <row r="50127" spans="1:16" x14ac:dyDescent="0.25">
      <c r="A50127" s="2">
        <v>45337</v>
      </c>
      <c r="B50127" s="2"/>
      <c r="C50127" s="1">
        <v>49211</v>
      </c>
      <c r="D50127" s="1" t="s">
        <v>36983</v>
      </c>
      <c r="E50127">
        <v>1445</v>
      </c>
      <c r="F50127" s="1" t="s">
        <v>14191</v>
      </c>
      <c r="I50127" s="1" t="s">
        <v>1002</v>
      </c>
      <c r="J50127" s="1" t="s">
        <v>49880</v>
      </c>
      <c r="K50127">
        <v>4</v>
      </c>
      <c r="L50127">
        <v>0</v>
      </c>
      <c r="N50127" s="1" t="s">
        <v>1151</v>
      </c>
      <c r="O50127">
        <v>209.19</v>
      </c>
      <c r="P50127">
        <v>836.76</v>
      </c>
    </row>
    <row r="50128" spans="1:16" x14ac:dyDescent="0.25">
      <c r="A50128" s="2">
        <v>45337</v>
      </c>
      <c r="B50128" s="2"/>
      <c r="C50128" s="1">
        <v>49029</v>
      </c>
      <c r="D50128" s="1" t="s">
        <v>36983</v>
      </c>
      <c r="E50128">
        <v>1263</v>
      </c>
      <c r="F50128" s="1" t="s">
        <v>14191</v>
      </c>
      <c r="I50128" s="1" t="s">
        <v>937</v>
      </c>
      <c r="J50128" s="1" t="s">
        <v>51479</v>
      </c>
      <c r="K50128">
        <v>1</v>
      </c>
      <c r="L50128">
        <v>0</v>
      </c>
      <c r="N50128" s="1" t="s">
        <v>1151</v>
      </c>
    </row>
    <row r="50129" spans="1:16" x14ac:dyDescent="0.25">
      <c r="A50129" s="2">
        <v>45337</v>
      </c>
      <c r="B50129" s="2"/>
      <c r="C50129" s="1">
        <v>49067</v>
      </c>
      <c r="D50129" s="1" t="s">
        <v>36983</v>
      </c>
      <c r="E50129">
        <v>1301</v>
      </c>
      <c r="F50129" s="1" t="s">
        <v>14191</v>
      </c>
      <c r="I50129" s="1" t="s">
        <v>937</v>
      </c>
      <c r="J50129" s="1" t="s">
        <v>51854</v>
      </c>
      <c r="K50129">
        <v>1</v>
      </c>
      <c r="L50129">
        <v>0</v>
      </c>
      <c r="N50129" s="1" t="s">
        <v>1151</v>
      </c>
      <c r="O50129">
        <v>96.69</v>
      </c>
      <c r="P50129">
        <v>96.69</v>
      </c>
    </row>
    <row r="50130" spans="1:16" x14ac:dyDescent="0.25">
      <c r="A50130" s="2">
        <v>45337</v>
      </c>
      <c r="B50130" s="2"/>
      <c r="C50130" s="1">
        <v>48685</v>
      </c>
      <c r="D50130" s="1" t="s">
        <v>36983</v>
      </c>
      <c r="E50130">
        <v>919</v>
      </c>
      <c r="F50130" s="1" t="s">
        <v>14191</v>
      </c>
      <c r="I50130" s="1" t="s">
        <v>895</v>
      </c>
      <c r="J50130" s="1" t="s">
        <v>51754</v>
      </c>
      <c r="K50130">
        <v>5</v>
      </c>
      <c r="L50130">
        <v>0</v>
      </c>
      <c r="N50130" s="1" t="s">
        <v>1151</v>
      </c>
      <c r="O50130">
        <v>518.17999999999995</v>
      </c>
      <c r="P50130">
        <v>2590.9</v>
      </c>
    </row>
    <row r="50131" spans="1:16" x14ac:dyDescent="0.25">
      <c r="A50131" s="2">
        <v>45337</v>
      </c>
      <c r="B50131" s="2"/>
      <c r="C50131" s="1">
        <v>49425</v>
      </c>
      <c r="D50131" s="1" t="s">
        <v>36983</v>
      </c>
      <c r="E50131">
        <v>1659</v>
      </c>
      <c r="F50131" s="1" t="s">
        <v>14191</v>
      </c>
      <c r="I50131" s="1" t="s">
        <v>1021</v>
      </c>
      <c r="J50131" s="1" t="s">
        <v>51675</v>
      </c>
      <c r="K50131">
        <v>1</v>
      </c>
      <c r="L50131">
        <v>0</v>
      </c>
      <c r="N50131" s="1" t="s">
        <v>1151</v>
      </c>
      <c r="O50131">
        <v>3.96</v>
      </c>
      <c r="P50131">
        <v>3.96</v>
      </c>
    </row>
    <row r="50132" spans="1:16" x14ac:dyDescent="0.25">
      <c r="A50132" s="2">
        <v>45337</v>
      </c>
      <c r="B50132" s="2"/>
      <c r="C50132" s="1">
        <v>48683</v>
      </c>
      <c r="D50132" s="1" t="s">
        <v>36983</v>
      </c>
      <c r="E50132">
        <v>917</v>
      </c>
      <c r="F50132" s="1" t="s">
        <v>14191</v>
      </c>
      <c r="I50132" s="1" t="s">
        <v>895</v>
      </c>
      <c r="J50132" s="1" t="s">
        <v>51754</v>
      </c>
      <c r="K50132">
        <v>1</v>
      </c>
      <c r="L50132">
        <v>0</v>
      </c>
      <c r="N50132" s="1" t="s">
        <v>1151</v>
      </c>
      <c r="O50132">
        <v>518.17999999999995</v>
      </c>
      <c r="P50132">
        <v>518.17999999999995</v>
      </c>
    </row>
    <row r="50133" spans="1:16" x14ac:dyDescent="0.25">
      <c r="A50133" s="2">
        <v>45337</v>
      </c>
      <c r="B50133" s="2"/>
      <c r="C50133" s="1">
        <v>49706</v>
      </c>
      <c r="D50133" s="1" t="s">
        <v>36983</v>
      </c>
      <c r="E50133">
        <v>1940</v>
      </c>
      <c r="F50133" s="1" t="s">
        <v>14191</v>
      </c>
      <c r="I50133" s="1" t="s">
        <v>895</v>
      </c>
      <c r="J50133" s="1" t="s">
        <v>49769</v>
      </c>
      <c r="K50133">
        <v>36</v>
      </c>
      <c r="L50133">
        <v>0</v>
      </c>
      <c r="N50133" s="1" t="s">
        <v>1151</v>
      </c>
      <c r="O50133">
        <v>4.62</v>
      </c>
      <c r="P50133">
        <v>166.32</v>
      </c>
    </row>
    <row r="50134" spans="1:16" x14ac:dyDescent="0.25">
      <c r="A50134" s="2">
        <v>45337</v>
      </c>
      <c r="B50134" s="2"/>
      <c r="C50134" s="1">
        <v>49869</v>
      </c>
      <c r="D50134" s="1" t="s">
        <v>36983</v>
      </c>
      <c r="E50134">
        <v>2103</v>
      </c>
      <c r="F50134" s="1" t="s">
        <v>14191</v>
      </c>
      <c r="I50134" s="1" t="s">
        <v>895</v>
      </c>
      <c r="J50134" s="1" t="s">
        <v>49769</v>
      </c>
      <c r="K50134">
        <v>1</v>
      </c>
      <c r="L50134">
        <v>0</v>
      </c>
      <c r="N50134" s="1" t="s">
        <v>1151</v>
      </c>
      <c r="O50134">
        <v>4.62</v>
      </c>
      <c r="P50134">
        <v>4.62</v>
      </c>
    </row>
    <row r="50135" spans="1:16" x14ac:dyDescent="0.25">
      <c r="A50135" s="2">
        <v>45337</v>
      </c>
      <c r="B50135" s="2"/>
      <c r="C50135" s="1">
        <v>49682</v>
      </c>
      <c r="D50135" s="1" t="s">
        <v>36983</v>
      </c>
      <c r="E50135">
        <v>1916</v>
      </c>
      <c r="F50135" s="1" t="s">
        <v>14191</v>
      </c>
      <c r="I50135" s="1" t="s">
        <v>895</v>
      </c>
      <c r="J50135" s="1" t="s">
        <v>52208</v>
      </c>
      <c r="K50135">
        <v>1</v>
      </c>
      <c r="L50135">
        <v>0</v>
      </c>
      <c r="N50135" s="1" t="s">
        <v>1151</v>
      </c>
      <c r="O50135">
        <v>37.26</v>
      </c>
      <c r="P50135">
        <v>37.26</v>
      </c>
    </row>
    <row r="50136" spans="1:16" x14ac:dyDescent="0.25">
      <c r="A50136" s="2">
        <v>45337</v>
      </c>
      <c r="B50136" s="2"/>
      <c r="C50136" s="1">
        <v>49686</v>
      </c>
      <c r="D50136" s="1" t="s">
        <v>36983</v>
      </c>
      <c r="E50136">
        <v>1920</v>
      </c>
      <c r="F50136" s="1" t="s">
        <v>14191</v>
      </c>
      <c r="I50136" s="1" t="s">
        <v>1002</v>
      </c>
      <c r="J50136" s="1" t="s">
        <v>49837</v>
      </c>
      <c r="K50136">
        <v>2</v>
      </c>
      <c r="L50136">
        <v>0</v>
      </c>
      <c r="N50136" s="1" t="s">
        <v>1151</v>
      </c>
      <c r="O50136">
        <v>9.52</v>
      </c>
      <c r="P50136">
        <v>19.04</v>
      </c>
    </row>
    <row r="50137" spans="1:16" x14ac:dyDescent="0.25">
      <c r="A50137" s="2">
        <v>45337</v>
      </c>
      <c r="B50137" s="2"/>
      <c r="C50137" s="1">
        <v>49687</v>
      </c>
      <c r="D50137" s="1" t="s">
        <v>36983</v>
      </c>
      <c r="E50137">
        <v>1921</v>
      </c>
      <c r="F50137" s="1" t="s">
        <v>14191</v>
      </c>
      <c r="I50137" s="1" t="s">
        <v>1002</v>
      </c>
      <c r="J50137" s="1" t="s">
        <v>49837</v>
      </c>
      <c r="K50137">
        <v>5</v>
      </c>
      <c r="L50137">
        <v>0</v>
      </c>
      <c r="N50137" s="1" t="s">
        <v>1151</v>
      </c>
      <c r="O50137">
        <v>9.52</v>
      </c>
      <c r="P50137">
        <v>47.6</v>
      </c>
    </row>
    <row r="50138" spans="1:16" x14ac:dyDescent="0.25">
      <c r="A50138" s="2">
        <v>45337</v>
      </c>
      <c r="B50138" s="2"/>
      <c r="C50138" s="1">
        <v>49688</v>
      </c>
      <c r="D50138" s="1" t="s">
        <v>36983</v>
      </c>
      <c r="E50138">
        <v>1922</v>
      </c>
      <c r="F50138" s="1" t="s">
        <v>14191</v>
      </c>
      <c r="I50138" s="1" t="s">
        <v>1002</v>
      </c>
      <c r="J50138" s="1" t="s">
        <v>49837</v>
      </c>
      <c r="K50138">
        <v>3</v>
      </c>
      <c r="L50138">
        <v>0</v>
      </c>
      <c r="N50138" s="1" t="s">
        <v>1151</v>
      </c>
      <c r="O50138">
        <v>9.52</v>
      </c>
      <c r="P50138">
        <v>28.56</v>
      </c>
    </row>
    <row r="50139" spans="1:16" x14ac:dyDescent="0.25">
      <c r="A50139" s="2">
        <v>45337</v>
      </c>
      <c r="B50139" s="2"/>
      <c r="C50139" s="1">
        <v>49689</v>
      </c>
      <c r="D50139" s="1" t="s">
        <v>36983</v>
      </c>
      <c r="E50139">
        <v>1923</v>
      </c>
      <c r="F50139" s="1" t="s">
        <v>14191</v>
      </c>
      <c r="I50139" s="1" t="s">
        <v>1002</v>
      </c>
      <c r="J50139" s="1" t="s">
        <v>49837</v>
      </c>
      <c r="K50139">
        <v>2</v>
      </c>
      <c r="L50139">
        <v>0</v>
      </c>
      <c r="N50139" s="1" t="s">
        <v>1151</v>
      </c>
      <c r="O50139">
        <v>9.52</v>
      </c>
      <c r="P50139">
        <v>19.04</v>
      </c>
    </row>
    <row r="50140" spans="1:16" x14ac:dyDescent="0.25">
      <c r="A50140" s="2">
        <v>45337</v>
      </c>
      <c r="B50140" s="2"/>
      <c r="C50140" s="1">
        <v>49690</v>
      </c>
      <c r="D50140" s="1" t="s">
        <v>36983</v>
      </c>
      <c r="E50140">
        <v>1924</v>
      </c>
      <c r="F50140" s="1" t="s">
        <v>14191</v>
      </c>
      <c r="I50140" s="1" t="s">
        <v>1002</v>
      </c>
      <c r="J50140" s="1" t="s">
        <v>49837</v>
      </c>
      <c r="K50140">
        <v>3</v>
      </c>
      <c r="L50140">
        <v>0</v>
      </c>
      <c r="N50140" s="1" t="s">
        <v>1151</v>
      </c>
      <c r="O50140">
        <v>9.52</v>
      </c>
      <c r="P50140">
        <v>28.56</v>
      </c>
    </row>
    <row r="50141" spans="1:16" x14ac:dyDescent="0.25">
      <c r="A50141" s="2">
        <v>45337</v>
      </c>
      <c r="B50141" s="2"/>
      <c r="C50141" s="1">
        <v>49691</v>
      </c>
      <c r="D50141" s="1" t="s">
        <v>36983</v>
      </c>
      <c r="E50141">
        <v>1925</v>
      </c>
      <c r="F50141" s="1" t="s">
        <v>14191</v>
      </c>
      <c r="I50141" s="1" t="s">
        <v>1002</v>
      </c>
      <c r="J50141" s="1" t="s">
        <v>49837</v>
      </c>
      <c r="K50141">
        <v>1</v>
      </c>
      <c r="L50141">
        <v>0</v>
      </c>
      <c r="N50141" s="1" t="s">
        <v>1151</v>
      </c>
      <c r="O50141">
        <v>9.52</v>
      </c>
      <c r="P50141">
        <v>9.52</v>
      </c>
    </row>
    <row r="50142" spans="1:16" x14ac:dyDescent="0.25">
      <c r="A50142" s="2">
        <v>45337</v>
      </c>
      <c r="B50142" s="2"/>
      <c r="C50142" s="1">
        <v>49692</v>
      </c>
      <c r="D50142" s="1" t="s">
        <v>36983</v>
      </c>
      <c r="E50142">
        <v>1926</v>
      </c>
      <c r="F50142" s="1" t="s">
        <v>14191</v>
      </c>
      <c r="I50142" s="1" t="s">
        <v>1002</v>
      </c>
      <c r="J50142" s="1" t="s">
        <v>49837</v>
      </c>
      <c r="K50142">
        <v>2</v>
      </c>
      <c r="L50142">
        <v>0</v>
      </c>
      <c r="N50142" s="1" t="s">
        <v>1151</v>
      </c>
      <c r="O50142">
        <v>9.52</v>
      </c>
      <c r="P50142">
        <v>19.04</v>
      </c>
    </row>
    <row r="50143" spans="1:16" x14ac:dyDescent="0.25">
      <c r="A50143" s="2">
        <v>45337</v>
      </c>
      <c r="B50143" s="2"/>
      <c r="C50143" s="1">
        <v>49693</v>
      </c>
      <c r="D50143" s="1" t="s">
        <v>36983</v>
      </c>
      <c r="E50143">
        <v>1927</v>
      </c>
      <c r="F50143" s="1" t="s">
        <v>14191</v>
      </c>
      <c r="I50143" s="1" t="s">
        <v>1002</v>
      </c>
      <c r="J50143" s="1" t="s">
        <v>49837</v>
      </c>
      <c r="K50143">
        <v>2</v>
      </c>
      <c r="L50143">
        <v>0</v>
      </c>
      <c r="N50143" s="1" t="s">
        <v>1151</v>
      </c>
      <c r="O50143">
        <v>9.52</v>
      </c>
      <c r="P50143">
        <v>19.04</v>
      </c>
    </row>
    <row r="50144" spans="1:16" x14ac:dyDescent="0.25">
      <c r="A50144" s="2">
        <v>45337</v>
      </c>
      <c r="B50144" s="2"/>
      <c r="C50144" s="1">
        <v>49868</v>
      </c>
      <c r="D50144" s="1" t="s">
        <v>36983</v>
      </c>
      <c r="E50144">
        <v>2102</v>
      </c>
      <c r="F50144" s="1" t="s">
        <v>14191</v>
      </c>
      <c r="I50144" s="1" t="s">
        <v>1002</v>
      </c>
      <c r="J50144" s="1" t="s">
        <v>49837</v>
      </c>
      <c r="K50144">
        <v>1</v>
      </c>
      <c r="L50144">
        <v>0</v>
      </c>
      <c r="N50144" s="1" t="s">
        <v>1151</v>
      </c>
      <c r="O50144">
        <v>9.52</v>
      </c>
      <c r="P50144">
        <v>9.52</v>
      </c>
    </row>
    <row r="50145" spans="1:16" x14ac:dyDescent="0.25">
      <c r="A50145" s="2">
        <v>45337</v>
      </c>
      <c r="B50145" s="2"/>
      <c r="C50145" s="1">
        <v>49598</v>
      </c>
      <c r="D50145" s="1" t="s">
        <v>36983</v>
      </c>
      <c r="E50145">
        <v>1832</v>
      </c>
      <c r="F50145" s="1" t="s">
        <v>14191</v>
      </c>
      <c r="I50145" s="1" t="s">
        <v>1002</v>
      </c>
      <c r="J50145" s="1" t="s">
        <v>51915</v>
      </c>
      <c r="K50145">
        <v>1</v>
      </c>
      <c r="L50145">
        <v>0</v>
      </c>
      <c r="N50145" s="1" t="s">
        <v>1151</v>
      </c>
      <c r="O50145">
        <v>77.569999999999993</v>
      </c>
      <c r="P50145">
        <v>77.569999999999993</v>
      </c>
    </row>
    <row r="50146" spans="1:16" x14ac:dyDescent="0.25">
      <c r="A50146" s="2">
        <v>45337</v>
      </c>
      <c r="B50146" s="2"/>
      <c r="C50146" s="1">
        <v>49556</v>
      </c>
      <c r="D50146" s="1" t="s">
        <v>36983</v>
      </c>
      <c r="E50146">
        <v>1790</v>
      </c>
      <c r="F50146" s="1" t="s">
        <v>14191</v>
      </c>
      <c r="I50146" s="1" t="s">
        <v>1002</v>
      </c>
      <c r="J50146" s="1" t="s">
        <v>51881</v>
      </c>
      <c r="K50146">
        <v>1</v>
      </c>
      <c r="L50146">
        <v>0</v>
      </c>
      <c r="N50146" s="1" t="s">
        <v>1151</v>
      </c>
    </row>
    <row r="50147" spans="1:16" x14ac:dyDescent="0.25">
      <c r="A50147" s="2">
        <v>45337</v>
      </c>
      <c r="B50147" s="2"/>
      <c r="C50147" s="1">
        <v>49644</v>
      </c>
      <c r="D50147" s="1" t="s">
        <v>36983</v>
      </c>
      <c r="E50147">
        <v>1878</v>
      </c>
      <c r="F50147" s="1" t="s">
        <v>14191</v>
      </c>
      <c r="I50147" s="1" t="s">
        <v>1002</v>
      </c>
      <c r="J50147" s="1" t="s">
        <v>50401</v>
      </c>
      <c r="K50147">
        <v>1</v>
      </c>
      <c r="L50147">
        <v>0</v>
      </c>
      <c r="N50147" s="1" t="s">
        <v>1151</v>
      </c>
      <c r="O50147">
        <v>250</v>
      </c>
      <c r="P50147">
        <v>250</v>
      </c>
    </row>
    <row r="50148" spans="1:16" x14ac:dyDescent="0.25">
      <c r="A50148" s="2">
        <v>45337</v>
      </c>
      <c r="B50148" s="2"/>
      <c r="C50148" s="1">
        <v>49674</v>
      </c>
      <c r="D50148" s="1" t="s">
        <v>36983</v>
      </c>
      <c r="E50148">
        <v>1908</v>
      </c>
      <c r="F50148" s="1" t="s">
        <v>14191</v>
      </c>
      <c r="I50148" s="1" t="s">
        <v>895</v>
      </c>
      <c r="J50148" s="1" t="s">
        <v>49782</v>
      </c>
      <c r="K50148">
        <v>1</v>
      </c>
      <c r="L50148">
        <v>0</v>
      </c>
      <c r="N50148" s="1" t="s">
        <v>1151</v>
      </c>
      <c r="O50148">
        <v>26.3</v>
      </c>
      <c r="P50148">
        <v>26.3</v>
      </c>
    </row>
    <row r="50149" spans="1:16" x14ac:dyDescent="0.25">
      <c r="A50149" s="2">
        <v>45337</v>
      </c>
      <c r="B50149" s="2"/>
      <c r="C50149" s="1">
        <v>49675</v>
      </c>
      <c r="D50149" s="1" t="s">
        <v>36983</v>
      </c>
      <c r="E50149">
        <v>1909</v>
      </c>
      <c r="F50149" s="1" t="s">
        <v>14191</v>
      </c>
      <c r="I50149" s="1" t="s">
        <v>895</v>
      </c>
      <c r="J50149" s="1" t="s">
        <v>49782</v>
      </c>
      <c r="K50149">
        <v>2</v>
      </c>
      <c r="L50149">
        <v>0</v>
      </c>
      <c r="N50149" s="1" t="s">
        <v>1151</v>
      </c>
      <c r="O50149">
        <v>26.3</v>
      </c>
      <c r="P50149">
        <v>52.6</v>
      </c>
    </row>
    <row r="50150" spans="1:16" x14ac:dyDescent="0.25">
      <c r="A50150" s="2">
        <v>45337</v>
      </c>
      <c r="B50150" s="2"/>
      <c r="C50150" s="1">
        <v>49705</v>
      </c>
      <c r="D50150" s="1" t="s">
        <v>36983</v>
      </c>
      <c r="E50150">
        <v>1939</v>
      </c>
      <c r="F50150" s="1" t="s">
        <v>14191</v>
      </c>
      <c r="I50150" s="1" t="s">
        <v>895</v>
      </c>
      <c r="J50150" s="1" t="s">
        <v>49769</v>
      </c>
      <c r="K50150">
        <v>3</v>
      </c>
      <c r="L50150">
        <v>0</v>
      </c>
      <c r="N50150" s="1" t="s">
        <v>1151</v>
      </c>
      <c r="O50150">
        <v>4.62</v>
      </c>
      <c r="P50150">
        <v>13.86</v>
      </c>
    </row>
    <row r="50151" spans="1:16" x14ac:dyDescent="0.25">
      <c r="A50151" s="2">
        <v>45337</v>
      </c>
      <c r="B50151" s="2"/>
      <c r="C50151" s="1">
        <v>49704</v>
      </c>
      <c r="D50151" s="1" t="s">
        <v>36983</v>
      </c>
      <c r="E50151">
        <v>1938</v>
      </c>
      <c r="F50151" s="1" t="s">
        <v>14191</v>
      </c>
      <c r="I50151" s="1" t="s">
        <v>895</v>
      </c>
      <c r="J50151" s="1" t="s">
        <v>49769</v>
      </c>
      <c r="K50151">
        <v>10</v>
      </c>
      <c r="L50151">
        <v>0</v>
      </c>
      <c r="N50151" s="1" t="s">
        <v>1151</v>
      </c>
      <c r="O50151">
        <v>4.62</v>
      </c>
      <c r="P50151">
        <v>46.2</v>
      </c>
    </row>
    <row r="50152" spans="1:16" x14ac:dyDescent="0.25">
      <c r="A50152" s="2">
        <v>45337</v>
      </c>
      <c r="B50152" s="2"/>
      <c r="C50152" s="1">
        <v>49703</v>
      </c>
      <c r="D50152" s="1" t="s">
        <v>36983</v>
      </c>
      <c r="E50152">
        <v>1937</v>
      </c>
      <c r="F50152" s="1" t="s">
        <v>14191</v>
      </c>
      <c r="I50152" s="1" t="s">
        <v>895</v>
      </c>
      <c r="J50152" s="1" t="s">
        <v>49769</v>
      </c>
      <c r="K50152">
        <v>1</v>
      </c>
      <c r="L50152">
        <v>0</v>
      </c>
      <c r="N50152" s="1" t="s">
        <v>1151</v>
      </c>
      <c r="O50152">
        <v>4.62</v>
      </c>
      <c r="P50152">
        <v>4.62</v>
      </c>
    </row>
    <row r="50153" spans="1:16" x14ac:dyDescent="0.25">
      <c r="A50153" s="2">
        <v>45337</v>
      </c>
      <c r="B50153" s="2"/>
      <c r="C50153" s="1">
        <v>49594</v>
      </c>
      <c r="D50153" s="1" t="s">
        <v>36983</v>
      </c>
      <c r="E50153">
        <v>1828</v>
      </c>
      <c r="F50153" s="1" t="s">
        <v>14191</v>
      </c>
      <c r="I50153" s="1" t="s">
        <v>938</v>
      </c>
      <c r="J50153" s="1" t="s">
        <v>51911</v>
      </c>
      <c r="K50153">
        <v>2</v>
      </c>
      <c r="L50153">
        <v>0</v>
      </c>
      <c r="N50153" s="1" t="s">
        <v>1151</v>
      </c>
      <c r="O50153">
        <v>6.67</v>
      </c>
      <c r="P50153">
        <v>13.34</v>
      </c>
    </row>
    <row r="50154" spans="1:16" x14ac:dyDescent="0.25">
      <c r="A50154" s="2">
        <v>45337</v>
      </c>
      <c r="B50154" s="2"/>
      <c r="C50154" s="1">
        <v>49321</v>
      </c>
      <c r="D50154" s="1" t="s">
        <v>36983</v>
      </c>
      <c r="E50154">
        <v>1555</v>
      </c>
      <c r="F50154" s="1" t="s">
        <v>14191</v>
      </c>
      <c r="I50154" s="1" t="s">
        <v>895</v>
      </c>
      <c r="J50154" s="1" t="s">
        <v>49860</v>
      </c>
      <c r="K50154">
        <v>1</v>
      </c>
      <c r="L50154">
        <v>0</v>
      </c>
      <c r="N50154" s="1" t="s">
        <v>1151</v>
      </c>
      <c r="O50154">
        <v>199.93</v>
      </c>
      <c r="P50154">
        <v>199.93</v>
      </c>
    </row>
    <row r="50155" spans="1:16" x14ac:dyDescent="0.25">
      <c r="A50155" s="2">
        <v>45337</v>
      </c>
      <c r="B50155" s="2"/>
      <c r="C50155" s="1">
        <v>49322</v>
      </c>
      <c r="D50155" s="1" t="s">
        <v>36983</v>
      </c>
      <c r="E50155">
        <v>1556</v>
      </c>
      <c r="F50155" s="1" t="s">
        <v>14191</v>
      </c>
      <c r="I50155" s="1" t="s">
        <v>895</v>
      </c>
      <c r="J50155" s="1" t="s">
        <v>49860</v>
      </c>
      <c r="K50155">
        <v>2</v>
      </c>
      <c r="L50155">
        <v>0</v>
      </c>
      <c r="N50155" s="1" t="s">
        <v>1151</v>
      </c>
      <c r="O50155">
        <v>199.93</v>
      </c>
      <c r="P50155">
        <v>399.86</v>
      </c>
    </row>
    <row r="50156" spans="1:16" x14ac:dyDescent="0.25">
      <c r="A50156" s="2">
        <v>45337</v>
      </c>
      <c r="B50156" s="2"/>
      <c r="C50156" s="1">
        <v>47926</v>
      </c>
      <c r="D50156" s="1" t="s">
        <v>36983</v>
      </c>
      <c r="E50156">
        <v>160</v>
      </c>
      <c r="F50156" s="1" t="s">
        <v>14191</v>
      </c>
      <c r="I50156" s="1" t="s">
        <v>938</v>
      </c>
      <c r="J50156" s="1" t="s">
        <v>51108</v>
      </c>
      <c r="K50156">
        <v>2</v>
      </c>
      <c r="L50156">
        <v>0</v>
      </c>
      <c r="N50156" s="1" t="s">
        <v>1151</v>
      </c>
      <c r="O50156">
        <v>39.54</v>
      </c>
      <c r="P50156">
        <v>79.08</v>
      </c>
    </row>
    <row r="50157" spans="1:16" x14ac:dyDescent="0.25">
      <c r="A50157" s="2">
        <v>45337</v>
      </c>
      <c r="B50157" s="2"/>
      <c r="C50157" s="1">
        <v>47927</v>
      </c>
      <c r="D50157" s="1" t="s">
        <v>36983</v>
      </c>
      <c r="E50157">
        <v>161</v>
      </c>
      <c r="F50157" s="1" t="s">
        <v>14191</v>
      </c>
      <c r="I50157" s="1" t="s">
        <v>938</v>
      </c>
      <c r="J50157" s="1" t="s">
        <v>51108</v>
      </c>
      <c r="K50157">
        <v>1</v>
      </c>
      <c r="L50157">
        <v>0</v>
      </c>
      <c r="N50157" s="1" t="s">
        <v>1151</v>
      </c>
      <c r="O50157">
        <v>39.54</v>
      </c>
      <c r="P50157">
        <v>39.54</v>
      </c>
    </row>
    <row r="50158" spans="1:16" x14ac:dyDescent="0.25">
      <c r="A50158" s="2">
        <v>45337</v>
      </c>
      <c r="B50158" s="2"/>
      <c r="C50158" s="1">
        <v>47928</v>
      </c>
      <c r="D50158" s="1" t="s">
        <v>36983</v>
      </c>
      <c r="E50158">
        <v>162</v>
      </c>
      <c r="F50158" s="1" t="s">
        <v>14191</v>
      </c>
      <c r="I50158" s="1" t="s">
        <v>938</v>
      </c>
      <c r="J50158" s="1" t="s">
        <v>51108</v>
      </c>
      <c r="K50158">
        <v>3</v>
      </c>
      <c r="L50158">
        <v>0</v>
      </c>
      <c r="N50158" s="1" t="s">
        <v>1151</v>
      </c>
      <c r="O50158">
        <v>39.54</v>
      </c>
      <c r="P50158">
        <v>118.62</v>
      </c>
    </row>
    <row r="50159" spans="1:16" x14ac:dyDescent="0.25">
      <c r="A50159" s="2">
        <v>45337</v>
      </c>
      <c r="B50159" s="2"/>
      <c r="C50159" s="1">
        <v>48242</v>
      </c>
      <c r="D50159" s="1" t="s">
        <v>36983</v>
      </c>
      <c r="E50159">
        <v>476</v>
      </c>
      <c r="F50159" s="1" t="s">
        <v>14191</v>
      </c>
      <c r="I50159" s="1" t="s">
        <v>938</v>
      </c>
      <c r="J50159" s="1" t="s">
        <v>52244</v>
      </c>
      <c r="K50159">
        <v>1</v>
      </c>
      <c r="L50159">
        <v>0</v>
      </c>
      <c r="N50159" s="1" t="s">
        <v>1151</v>
      </c>
      <c r="O50159">
        <v>692.12</v>
      </c>
      <c r="P50159">
        <v>692.12</v>
      </c>
    </row>
    <row r="50160" spans="1:16" x14ac:dyDescent="0.25">
      <c r="A50160" s="2">
        <v>45337</v>
      </c>
      <c r="B50160" s="2"/>
      <c r="C50160" s="1">
        <v>47929</v>
      </c>
      <c r="D50160" s="1" t="s">
        <v>36983</v>
      </c>
      <c r="E50160">
        <v>163</v>
      </c>
      <c r="F50160" s="1" t="s">
        <v>14191</v>
      </c>
      <c r="I50160" s="1" t="s">
        <v>938</v>
      </c>
      <c r="J50160" s="1" t="s">
        <v>51111</v>
      </c>
      <c r="K50160">
        <v>2</v>
      </c>
      <c r="L50160">
        <v>0</v>
      </c>
      <c r="N50160" s="1" t="s">
        <v>1151</v>
      </c>
      <c r="O50160">
        <v>56.6</v>
      </c>
      <c r="P50160">
        <v>113.2</v>
      </c>
    </row>
    <row r="50161" spans="1:16" x14ac:dyDescent="0.25">
      <c r="A50161" s="2">
        <v>45337</v>
      </c>
      <c r="B50161" s="2"/>
      <c r="C50161" s="1">
        <v>47930</v>
      </c>
      <c r="D50161" s="1" t="s">
        <v>36983</v>
      </c>
      <c r="E50161">
        <v>164</v>
      </c>
      <c r="F50161" s="1" t="s">
        <v>14191</v>
      </c>
      <c r="I50161" s="1" t="s">
        <v>938</v>
      </c>
      <c r="J50161" s="1" t="s">
        <v>51111</v>
      </c>
      <c r="K50161">
        <v>1</v>
      </c>
      <c r="L50161">
        <v>0</v>
      </c>
      <c r="N50161" s="1" t="s">
        <v>1151</v>
      </c>
      <c r="O50161">
        <v>56.6</v>
      </c>
      <c r="P50161">
        <v>56.6</v>
      </c>
    </row>
    <row r="50162" spans="1:16" x14ac:dyDescent="0.25">
      <c r="A50162" s="2">
        <v>45337</v>
      </c>
      <c r="B50162" s="2"/>
      <c r="C50162" s="1">
        <v>49676</v>
      </c>
      <c r="D50162" s="1" t="s">
        <v>36983</v>
      </c>
      <c r="E50162">
        <v>1910</v>
      </c>
      <c r="F50162" s="1" t="s">
        <v>14191</v>
      </c>
      <c r="I50162" s="1" t="s">
        <v>895</v>
      </c>
      <c r="J50162" s="1" t="s">
        <v>49782</v>
      </c>
      <c r="K50162">
        <v>4</v>
      </c>
      <c r="L50162">
        <v>0</v>
      </c>
      <c r="N50162" s="1" t="s">
        <v>1151</v>
      </c>
      <c r="O50162">
        <v>26.3</v>
      </c>
      <c r="P50162">
        <v>105.2</v>
      </c>
    </row>
    <row r="50163" spans="1:16" x14ac:dyDescent="0.25">
      <c r="A50163" s="2">
        <v>45337</v>
      </c>
      <c r="B50163" s="2"/>
      <c r="C50163" s="1">
        <v>49679</v>
      </c>
      <c r="D50163" s="1" t="s">
        <v>36983</v>
      </c>
      <c r="E50163">
        <v>1913</v>
      </c>
      <c r="F50163" s="1" t="s">
        <v>14191</v>
      </c>
      <c r="I50163" s="1" t="s">
        <v>895</v>
      </c>
      <c r="J50163" s="1" t="s">
        <v>46691</v>
      </c>
      <c r="K50163">
        <v>2</v>
      </c>
      <c r="L50163">
        <v>0</v>
      </c>
      <c r="N50163" s="1" t="s">
        <v>1151</v>
      </c>
      <c r="O50163">
        <v>42.94</v>
      </c>
      <c r="P50163">
        <v>85.88</v>
      </c>
    </row>
    <row r="50164" spans="1:16" x14ac:dyDescent="0.25">
      <c r="A50164" s="2">
        <v>45337</v>
      </c>
      <c r="B50164" s="2"/>
      <c r="C50164" s="1">
        <v>49681</v>
      </c>
      <c r="D50164" s="1" t="s">
        <v>36983</v>
      </c>
      <c r="E50164">
        <v>1915</v>
      </c>
      <c r="F50164" s="1" t="s">
        <v>14191</v>
      </c>
      <c r="I50164" s="1" t="s">
        <v>895</v>
      </c>
      <c r="J50164" s="1" t="s">
        <v>46691</v>
      </c>
      <c r="K50164">
        <v>2</v>
      </c>
      <c r="L50164">
        <v>0</v>
      </c>
      <c r="N50164" s="1" t="s">
        <v>1151</v>
      </c>
      <c r="O50164">
        <v>42.94</v>
      </c>
      <c r="P50164">
        <v>85.88</v>
      </c>
    </row>
    <row r="50165" spans="1:16" x14ac:dyDescent="0.25">
      <c r="A50165" s="2">
        <v>45337</v>
      </c>
      <c r="B50165" s="2"/>
      <c r="C50165" s="1">
        <v>49867</v>
      </c>
      <c r="D50165" s="1" t="s">
        <v>36983</v>
      </c>
      <c r="E50165">
        <v>2101</v>
      </c>
      <c r="F50165" s="1" t="s">
        <v>14191</v>
      </c>
      <c r="I50165" s="1" t="s">
        <v>895</v>
      </c>
      <c r="J50165" s="1" t="s">
        <v>46691</v>
      </c>
      <c r="K50165">
        <v>1</v>
      </c>
      <c r="L50165">
        <v>0</v>
      </c>
      <c r="N50165" s="1" t="s">
        <v>1151</v>
      </c>
      <c r="O50165">
        <v>42.94</v>
      </c>
      <c r="P50165">
        <v>42.94</v>
      </c>
    </row>
    <row r="50166" spans="1:16" x14ac:dyDescent="0.25">
      <c r="A50166" s="2">
        <v>45337</v>
      </c>
      <c r="B50166" s="2"/>
      <c r="C50166" s="1">
        <v>49859</v>
      </c>
      <c r="D50166" s="1" t="s">
        <v>36983</v>
      </c>
      <c r="E50166">
        <v>2093</v>
      </c>
      <c r="F50166" s="1" t="s">
        <v>14191</v>
      </c>
      <c r="I50166" s="1" t="s">
        <v>895</v>
      </c>
      <c r="J50166" s="1" t="s">
        <v>50401</v>
      </c>
      <c r="K50166">
        <v>1</v>
      </c>
      <c r="L50166">
        <v>0</v>
      </c>
      <c r="N50166" s="1" t="s">
        <v>1151</v>
      </c>
      <c r="O50166">
        <v>7.87</v>
      </c>
      <c r="P50166">
        <v>7.87</v>
      </c>
    </row>
    <row r="50167" spans="1:16" x14ac:dyDescent="0.25">
      <c r="A50167" s="2">
        <v>45337</v>
      </c>
      <c r="B50167" s="2"/>
      <c r="C50167" s="1">
        <v>49648</v>
      </c>
      <c r="D50167" s="1" t="s">
        <v>36983</v>
      </c>
      <c r="E50167">
        <v>1882</v>
      </c>
      <c r="F50167" s="1" t="s">
        <v>14191</v>
      </c>
      <c r="I50167" s="1" t="s">
        <v>895</v>
      </c>
      <c r="J50167" s="1" t="s">
        <v>50401</v>
      </c>
      <c r="K50167">
        <v>1</v>
      </c>
      <c r="L50167">
        <v>0</v>
      </c>
      <c r="N50167" s="1" t="s">
        <v>1151</v>
      </c>
      <c r="O50167">
        <v>33.31</v>
      </c>
      <c r="P50167">
        <v>33.31</v>
      </c>
    </row>
    <row r="50168" spans="1:16" x14ac:dyDescent="0.25">
      <c r="A50168" s="2">
        <v>45337</v>
      </c>
      <c r="B50168" s="2"/>
      <c r="C50168" s="1">
        <v>49649</v>
      </c>
      <c r="D50168" s="1" t="s">
        <v>36983</v>
      </c>
      <c r="E50168">
        <v>1883</v>
      </c>
      <c r="F50168" s="1" t="s">
        <v>14191</v>
      </c>
      <c r="I50168" s="1" t="s">
        <v>895</v>
      </c>
      <c r="J50168" s="1" t="s">
        <v>50401</v>
      </c>
      <c r="K50168">
        <v>3</v>
      </c>
      <c r="L50168">
        <v>0</v>
      </c>
      <c r="N50168" s="1" t="s">
        <v>1151</v>
      </c>
      <c r="O50168">
        <v>33.31</v>
      </c>
      <c r="P50168">
        <v>99.93</v>
      </c>
    </row>
    <row r="50169" spans="1:16" x14ac:dyDescent="0.25">
      <c r="A50169" s="2">
        <v>45337</v>
      </c>
      <c r="B50169" s="2"/>
      <c r="C50169" s="1">
        <v>49865</v>
      </c>
      <c r="D50169" s="1" t="s">
        <v>36983</v>
      </c>
      <c r="E50169">
        <v>2099</v>
      </c>
      <c r="F50169" s="1" t="s">
        <v>14191</v>
      </c>
      <c r="I50169" s="1" t="s">
        <v>895</v>
      </c>
      <c r="J50169" s="1" t="s">
        <v>50401</v>
      </c>
      <c r="K50169">
        <v>1</v>
      </c>
      <c r="L50169">
        <v>0</v>
      </c>
      <c r="N50169" s="1" t="s">
        <v>1151</v>
      </c>
      <c r="O50169">
        <v>33.31</v>
      </c>
      <c r="P50169">
        <v>33.31</v>
      </c>
    </row>
    <row r="50170" spans="1:16" x14ac:dyDescent="0.25">
      <c r="A50170" s="2">
        <v>45337</v>
      </c>
      <c r="B50170" s="2"/>
      <c r="C50170" s="1">
        <v>49591</v>
      </c>
      <c r="D50170" s="1" t="s">
        <v>36983</v>
      </c>
      <c r="E50170">
        <v>1825</v>
      </c>
      <c r="F50170" s="1" t="s">
        <v>14191</v>
      </c>
      <c r="I50170" s="1" t="s">
        <v>1002</v>
      </c>
      <c r="J50170" s="1" t="s">
        <v>51163</v>
      </c>
      <c r="K50170">
        <v>1</v>
      </c>
      <c r="L50170">
        <v>0</v>
      </c>
      <c r="N50170" s="1" t="s">
        <v>1151</v>
      </c>
      <c r="O50170">
        <v>6.31</v>
      </c>
      <c r="P50170">
        <v>6.31</v>
      </c>
    </row>
    <row r="50171" spans="1:16" x14ac:dyDescent="0.25">
      <c r="A50171" s="2">
        <v>45337</v>
      </c>
      <c r="B50171" s="2"/>
      <c r="C50171" s="1">
        <v>49593</v>
      </c>
      <c r="D50171" s="1" t="s">
        <v>36983</v>
      </c>
      <c r="E50171">
        <v>1827</v>
      </c>
      <c r="F50171" s="1" t="s">
        <v>14191</v>
      </c>
      <c r="I50171" s="1" t="s">
        <v>938</v>
      </c>
      <c r="J50171" s="1" t="s">
        <v>51911</v>
      </c>
      <c r="K50171">
        <v>4</v>
      </c>
      <c r="L50171">
        <v>0</v>
      </c>
      <c r="N50171" s="1" t="s">
        <v>1151</v>
      </c>
      <c r="O50171">
        <v>6.67</v>
      </c>
      <c r="P50171">
        <v>26.68</v>
      </c>
    </row>
    <row r="50172" spans="1:16" x14ac:dyDescent="0.25">
      <c r="A50172" s="2">
        <v>45337</v>
      </c>
      <c r="B50172" s="2"/>
      <c r="C50172" s="1">
        <v>49680</v>
      </c>
      <c r="D50172" s="1" t="s">
        <v>36983</v>
      </c>
      <c r="E50172">
        <v>1914</v>
      </c>
      <c r="F50172" s="1" t="s">
        <v>14191</v>
      </c>
      <c r="I50172" s="1" t="s">
        <v>895</v>
      </c>
      <c r="J50172" s="1" t="s">
        <v>46691</v>
      </c>
      <c r="K50172">
        <v>2</v>
      </c>
      <c r="L50172">
        <v>0</v>
      </c>
      <c r="N50172" s="1" t="s">
        <v>1151</v>
      </c>
      <c r="O50172">
        <v>42.94</v>
      </c>
      <c r="P50172">
        <v>85.88</v>
      </c>
    </row>
    <row r="50173" spans="1:16" x14ac:dyDescent="0.25">
      <c r="A50173" s="2">
        <v>45337</v>
      </c>
      <c r="B50173" s="2"/>
      <c r="C50173" s="1">
        <v>49276</v>
      </c>
      <c r="D50173" s="1" t="s">
        <v>36983</v>
      </c>
      <c r="E50173">
        <v>1510</v>
      </c>
      <c r="F50173" s="1" t="s">
        <v>14191</v>
      </c>
      <c r="I50173" s="1" t="s">
        <v>895</v>
      </c>
      <c r="J50173" s="1" t="s">
        <v>49865</v>
      </c>
      <c r="K50173">
        <v>2</v>
      </c>
      <c r="L50173">
        <v>0</v>
      </c>
      <c r="N50173" s="1" t="s">
        <v>1151</v>
      </c>
      <c r="O50173">
        <v>178.06</v>
      </c>
      <c r="P50173">
        <v>356.12</v>
      </c>
    </row>
    <row r="50174" spans="1:16" x14ac:dyDescent="0.25">
      <c r="A50174" s="2">
        <v>45337</v>
      </c>
      <c r="B50174" s="2"/>
      <c r="C50174" s="1">
        <v>49677</v>
      </c>
      <c r="D50174" s="1" t="s">
        <v>36983</v>
      </c>
      <c r="E50174">
        <v>1911</v>
      </c>
      <c r="F50174" s="1" t="s">
        <v>14191</v>
      </c>
      <c r="I50174" s="1" t="s">
        <v>895</v>
      </c>
      <c r="J50174" s="1" t="s">
        <v>49782</v>
      </c>
      <c r="K50174">
        <v>6</v>
      </c>
      <c r="L50174">
        <v>0</v>
      </c>
      <c r="N50174" s="1" t="s">
        <v>1151</v>
      </c>
      <c r="O50174">
        <v>26.3</v>
      </c>
      <c r="P50174">
        <v>157.80000000000001</v>
      </c>
    </row>
    <row r="50175" spans="1:16" x14ac:dyDescent="0.25">
      <c r="A50175" s="2">
        <v>45337</v>
      </c>
      <c r="B50175" s="2"/>
      <c r="C50175" s="1">
        <v>49640</v>
      </c>
      <c r="D50175" s="1" t="s">
        <v>36983</v>
      </c>
      <c r="E50175">
        <v>1874</v>
      </c>
      <c r="F50175" s="1" t="s">
        <v>14191</v>
      </c>
      <c r="I50175" s="1" t="s">
        <v>895</v>
      </c>
      <c r="J50175" s="1" t="s">
        <v>50401</v>
      </c>
      <c r="K50175">
        <v>1</v>
      </c>
      <c r="L50175">
        <v>0</v>
      </c>
      <c r="N50175" s="1" t="s">
        <v>1151</v>
      </c>
    </row>
    <row r="50176" spans="1:16" x14ac:dyDescent="0.25">
      <c r="A50176" s="2">
        <v>45337</v>
      </c>
      <c r="B50176" s="2"/>
      <c r="C50176" s="1">
        <v>49411</v>
      </c>
      <c r="D50176" s="1" t="s">
        <v>36983</v>
      </c>
      <c r="E50176">
        <v>1645</v>
      </c>
      <c r="F50176" s="1" t="s">
        <v>14191</v>
      </c>
      <c r="I50176" s="1" t="s">
        <v>1002</v>
      </c>
      <c r="J50176" s="1" t="s">
        <v>52266</v>
      </c>
      <c r="K50176">
        <v>1</v>
      </c>
      <c r="L50176">
        <v>0</v>
      </c>
      <c r="N50176" s="1" t="s">
        <v>1151</v>
      </c>
      <c r="O50176">
        <v>38.6</v>
      </c>
      <c r="P50176">
        <v>38.6</v>
      </c>
    </row>
    <row r="50177" spans="1:16" x14ac:dyDescent="0.25">
      <c r="A50177" s="2">
        <v>45337</v>
      </c>
      <c r="B50177" s="2"/>
      <c r="C50177" s="1">
        <v>49412</v>
      </c>
      <c r="D50177" s="1" t="s">
        <v>36983</v>
      </c>
      <c r="E50177">
        <v>1646</v>
      </c>
      <c r="F50177" s="1" t="s">
        <v>14191</v>
      </c>
      <c r="I50177" s="1" t="s">
        <v>1002</v>
      </c>
      <c r="J50177" s="1" t="s">
        <v>52266</v>
      </c>
      <c r="K50177">
        <v>1</v>
      </c>
      <c r="L50177">
        <v>0</v>
      </c>
      <c r="N50177" s="1" t="s">
        <v>1151</v>
      </c>
      <c r="O50177">
        <v>38.6</v>
      </c>
      <c r="P50177">
        <v>38.6</v>
      </c>
    </row>
    <row r="50178" spans="1:16" x14ac:dyDescent="0.25">
      <c r="A50178" s="2">
        <v>45337</v>
      </c>
      <c r="B50178" s="2"/>
      <c r="C50178" s="1">
        <v>48935</v>
      </c>
      <c r="D50178" s="1" t="s">
        <v>36983</v>
      </c>
      <c r="E50178">
        <v>1169</v>
      </c>
      <c r="F50178" s="1" t="s">
        <v>14191</v>
      </c>
      <c r="I50178" s="1" t="s">
        <v>973</v>
      </c>
      <c r="J50178" s="1" t="s">
        <v>51533</v>
      </c>
      <c r="K50178">
        <v>1</v>
      </c>
      <c r="L50178">
        <v>0</v>
      </c>
      <c r="N50178" s="1" t="s">
        <v>1151</v>
      </c>
      <c r="O50178">
        <v>362.27</v>
      </c>
      <c r="P50178">
        <v>362.27</v>
      </c>
    </row>
    <row r="50179" spans="1:16" x14ac:dyDescent="0.25">
      <c r="A50179" s="2">
        <v>45337</v>
      </c>
      <c r="B50179" s="2"/>
      <c r="C50179" s="1">
        <v>48308</v>
      </c>
      <c r="D50179" s="1" t="s">
        <v>36983</v>
      </c>
      <c r="E50179">
        <v>542</v>
      </c>
      <c r="F50179" s="1" t="s">
        <v>14191</v>
      </c>
      <c r="I50179" s="1" t="s">
        <v>915</v>
      </c>
      <c r="J50179" s="1" t="s">
        <v>50401</v>
      </c>
      <c r="K50179">
        <v>1</v>
      </c>
      <c r="L50179">
        <v>0</v>
      </c>
      <c r="N50179" s="1" t="s">
        <v>1151</v>
      </c>
      <c r="O50179">
        <v>30315.41</v>
      </c>
      <c r="P50179">
        <v>30315.41</v>
      </c>
    </row>
    <row r="50180" spans="1:16" x14ac:dyDescent="0.25">
      <c r="A50180" s="2">
        <v>45337</v>
      </c>
      <c r="B50180" s="2"/>
      <c r="C50180" s="1">
        <v>48731</v>
      </c>
      <c r="D50180" s="1" t="s">
        <v>36983</v>
      </c>
      <c r="E50180">
        <v>965</v>
      </c>
      <c r="F50180" s="1" t="s">
        <v>14191</v>
      </c>
      <c r="I50180" s="1" t="s">
        <v>895</v>
      </c>
      <c r="J50180" s="1" t="s">
        <v>51722</v>
      </c>
      <c r="K50180">
        <v>1</v>
      </c>
      <c r="L50180">
        <v>0</v>
      </c>
      <c r="N50180" s="1" t="s">
        <v>1151</v>
      </c>
      <c r="O50180">
        <v>185.05</v>
      </c>
      <c r="P50180">
        <v>185.05</v>
      </c>
    </row>
    <row r="50181" spans="1:16" x14ac:dyDescent="0.25">
      <c r="A50181" s="2">
        <v>45337</v>
      </c>
      <c r="B50181" s="2"/>
      <c r="C50181" s="1">
        <v>48732</v>
      </c>
      <c r="D50181" s="1" t="s">
        <v>36983</v>
      </c>
      <c r="E50181">
        <v>966</v>
      </c>
      <c r="F50181" s="1" t="s">
        <v>14191</v>
      </c>
      <c r="I50181" s="1" t="s">
        <v>895</v>
      </c>
      <c r="J50181" s="1" t="s">
        <v>51723</v>
      </c>
      <c r="K50181">
        <v>1</v>
      </c>
      <c r="L50181">
        <v>0</v>
      </c>
      <c r="N50181" s="1" t="s">
        <v>1151</v>
      </c>
      <c r="O50181">
        <v>82.43</v>
      </c>
      <c r="P50181">
        <v>82.43</v>
      </c>
    </row>
    <row r="50182" spans="1:16" x14ac:dyDescent="0.25">
      <c r="A50182" s="2">
        <v>45337</v>
      </c>
      <c r="B50182" s="2"/>
      <c r="C50182" s="1">
        <v>48724</v>
      </c>
      <c r="D50182" s="1" t="s">
        <v>36983</v>
      </c>
      <c r="E50182">
        <v>958</v>
      </c>
      <c r="F50182" s="1" t="s">
        <v>14191</v>
      </c>
      <c r="I50182" s="1" t="s">
        <v>895</v>
      </c>
      <c r="J50182" s="1" t="s">
        <v>51718</v>
      </c>
      <c r="K50182">
        <v>1</v>
      </c>
      <c r="L50182">
        <v>0</v>
      </c>
      <c r="N50182" s="1" t="s">
        <v>1151</v>
      </c>
      <c r="O50182">
        <v>113.28</v>
      </c>
      <c r="P50182">
        <v>113.28</v>
      </c>
    </row>
    <row r="50183" spans="1:16" x14ac:dyDescent="0.25">
      <c r="A50183" s="2">
        <v>45337</v>
      </c>
      <c r="B50183" s="2"/>
      <c r="C50183" s="1">
        <v>47860</v>
      </c>
      <c r="D50183" s="1" t="s">
        <v>36983</v>
      </c>
      <c r="E50183">
        <v>94</v>
      </c>
      <c r="F50183" s="1" t="s">
        <v>14191</v>
      </c>
      <c r="I50183" s="1" t="s">
        <v>895</v>
      </c>
      <c r="J50183" s="1" t="s">
        <v>51422</v>
      </c>
      <c r="K50183">
        <v>2</v>
      </c>
      <c r="L50183">
        <v>0</v>
      </c>
      <c r="N50183" s="1" t="s">
        <v>1151</v>
      </c>
      <c r="O50183">
        <v>22.5</v>
      </c>
      <c r="P50183">
        <v>45</v>
      </c>
    </row>
    <row r="50184" spans="1:16" x14ac:dyDescent="0.25">
      <c r="A50184" s="2">
        <v>45337</v>
      </c>
      <c r="B50184" s="2"/>
      <c r="C50184" s="1">
        <v>47861</v>
      </c>
      <c r="D50184" s="1" t="s">
        <v>36983</v>
      </c>
      <c r="E50184">
        <v>95</v>
      </c>
      <c r="F50184" s="1" t="s">
        <v>14191</v>
      </c>
      <c r="I50184" s="1" t="s">
        <v>895</v>
      </c>
      <c r="J50184" s="1" t="s">
        <v>51422</v>
      </c>
      <c r="K50184">
        <v>1</v>
      </c>
      <c r="L50184">
        <v>0</v>
      </c>
      <c r="N50184" s="1" t="s">
        <v>1151</v>
      </c>
      <c r="O50184">
        <v>22.5</v>
      </c>
      <c r="P50184">
        <v>22.5</v>
      </c>
    </row>
    <row r="50185" spans="1:16" x14ac:dyDescent="0.25">
      <c r="A50185" s="2">
        <v>45337</v>
      </c>
      <c r="B50185" s="2"/>
      <c r="C50185" s="1">
        <v>48733</v>
      </c>
      <c r="D50185" s="1" t="s">
        <v>36983</v>
      </c>
      <c r="E50185">
        <v>967</v>
      </c>
      <c r="F50185" s="1" t="s">
        <v>14191</v>
      </c>
      <c r="I50185" s="1" t="s">
        <v>895</v>
      </c>
      <c r="J50185" s="1" t="s">
        <v>51724</v>
      </c>
      <c r="K50185">
        <v>1</v>
      </c>
      <c r="L50185">
        <v>0</v>
      </c>
      <c r="N50185" s="1" t="s">
        <v>1151</v>
      </c>
      <c r="O50185">
        <v>44.72</v>
      </c>
      <c r="P50185">
        <v>44.72</v>
      </c>
    </row>
    <row r="50186" spans="1:16" x14ac:dyDescent="0.25">
      <c r="A50186" s="2">
        <v>45337</v>
      </c>
      <c r="B50186" s="2"/>
      <c r="C50186" s="1">
        <v>49769</v>
      </c>
      <c r="D50186" s="1" t="s">
        <v>36983</v>
      </c>
      <c r="E50186">
        <v>2003</v>
      </c>
      <c r="F50186" s="1" t="s">
        <v>14191</v>
      </c>
      <c r="I50186" s="1" t="s">
        <v>895</v>
      </c>
      <c r="J50186" s="1" t="s">
        <v>50401</v>
      </c>
      <c r="K50186">
        <v>18</v>
      </c>
      <c r="L50186">
        <v>0</v>
      </c>
      <c r="N50186" s="1" t="s">
        <v>1151</v>
      </c>
    </row>
    <row r="50187" spans="1:16" x14ac:dyDescent="0.25">
      <c r="A50187" s="2">
        <v>45337</v>
      </c>
      <c r="B50187" s="2"/>
      <c r="C50187" s="1">
        <v>48631</v>
      </c>
      <c r="D50187" s="1" t="s">
        <v>36983</v>
      </c>
      <c r="E50187">
        <v>865</v>
      </c>
      <c r="F50187" s="1" t="s">
        <v>14191</v>
      </c>
      <c r="I50187" s="1" t="s">
        <v>895</v>
      </c>
      <c r="J50187" s="1" t="s">
        <v>52163</v>
      </c>
      <c r="K50187">
        <v>15</v>
      </c>
      <c r="L50187">
        <v>0</v>
      </c>
      <c r="N50187" s="1" t="s">
        <v>1151</v>
      </c>
      <c r="O50187">
        <v>9</v>
      </c>
      <c r="P50187">
        <v>135</v>
      </c>
    </row>
    <row r="50188" spans="1:16" x14ac:dyDescent="0.25">
      <c r="A50188" s="2">
        <v>45337</v>
      </c>
      <c r="B50188" s="2"/>
      <c r="C50188" s="1">
        <v>48862</v>
      </c>
      <c r="D50188" s="1" t="s">
        <v>36983</v>
      </c>
      <c r="E50188">
        <v>1096</v>
      </c>
      <c r="F50188" s="1" t="s">
        <v>14191</v>
      </c>
      <c r="I50188" s="1" t="s">
        <v>895</v>
      </c>
      <c r="J50188" s="1" t="s">
        <v>51525</v>
      </c>
      <c r="K50188">
        <v>1</v>
      </c>
      <c r="L50188">
        <v>0</v>
      </c>
      <c r="N50188" s="1" t="s">
        <v>1151</v>
      </c>
      <c r="O50188">
        <v>13.01</v>
      </c>
      <c r="P50188">
        <v>13.01</v>
      </c>
    </row>
    <row r="50189" spans="1:16" x14ac:dyDescent="0.25">
      <c r="A50189" s="2">
        <v>45337</v>
      </c>
      <c r="B50189" s="2"/>
      <c r="C50189" s="1">
        <v>48934</v>
      </c>
      <c r="D50189" s="1" t="s">
        <v>36983</v>
      </c>
      <c r="E50189">
        <v>1168</v>
      </c>
      <c r="F50189" s="1" t="s">
        <v>14191</v>
      </c>
      <c r="I50189" s="1" t="s">
        <v>1002</v>
      </c>
      <c r="J50189" s="1" t="s">
        <v>51298</v>
      </c>
      <c r="K50189">
        <v>1</v>
      </c>
      <c r="L50189">
        <v>0</v>
      </c>
      <c r="N50189" s="1" t="s">
        <v>1151</v>
      </c>
      <c r="O50189">
        <v>19.190000000000001</v>
      </c>
      <c r="P50189">
        <v>19.190000000000001</v>
      </c>
    </row>
    <row r="50190" spans="1:16" x14ac:dyDescent="0.25">
      <c r="A50190" s="2">
        <v>45337</v>
      </c>
      <c r="B50190" s="2"/>
      <c r="C50190" s="1">
        <v>48864</v>
      </c>
      <c r="D50190" s="1" t="s">
        <v>36983</v>
      </c>
      <c r="E50190">
        <v>1098</v>
      </c>
      <c r="F50190" s="1" t="s">
        <v>14191</v>
      </c>
      <c r="I50190" s="1" t="s">
        <v>895</v>
      </c>
      <c r="J50190" s="1" t="s">
        <v>51518</v>
      </c>
      <c r="K50190">
        <v>2</v>
      </c>
      <c r="L50190">
        <v>0</v>
      </c>
      <c r="N50190" s="1" t="s">
        <v>1151</v>
      </c>
      <c r="O50190">
        <v>9.9499999999999993</v>
      </c>
      <c r="P50190">
        <v>19.899999999999999</v>
      </c>
    </row>
    <row r="50191" spans="1:16" x14ac:dyDescent="0.25">
      <c r="A50191" s="2">
        <v>45337</v>
      </c>
      <c r="B50191" s="2"/>
      <c r="C50191" s="1">
        <v>47916</v>
      </c>
      <c r="D50191" s="1" t="s">
        <v>36983</v>
      </c>
      <c r="E50191">
        <v>150</v>
      </c>
      <c r="F50191" s="1" t="s">
        <v>14191</v>
      </c>
      <c r="I50191" s="1" t="s">
        <v>895</v>
      </c>
      <c r="J50191" s="1" t="s">
        <v>51912</v>
      </c>
      <c r="K50191">
        <v>1</v>
      </c>
      <c r="L50191">
        <v>0</v>
      </c>
      <c r="N50191" s="1" t="s">
        <v>1151</v>
      </c>
      <c r="O50191">
        <v>50.92</v>
      </c>
      <c r="P50191">
        <v>50.92</v>
      </c>
    </row>
    <row r="50192" spans="1:16" x14ac:dyDescent="0.25">
      <c r="A50192" s="2">
        <v>45337</v>
      </c>
      <c r="B50192" s="2"/>
      <c r="C50192" s="1">
        <v>48210</v>
      </c>
      <c r="D50192" s="1" t="s">
        <v>36983</v>
      </c>
      <c r="E50192">
        <v>444</v>
      </c>
      <c r="F50192" s="1" t="s">
        <v>14191</v>
      </c>
      <c r="I50192" s="1" t="s">
        <v>895</v>
      </c>
      <c r="J50192" s="1" t="s">
        <v>51680</v>
      </c>
      <c r="K50192">
        <v>1</v>
      </c>
      <c r="L50192">
        <v>0</v>
      </c>
      <c r="N50192" s="1" t="s">
        <v>1151</v>
      </c>
      <c r="O50192">
        <v>140.94999999999999</v>
      </c>
      <c r="P50192">
        <v>140.94999999999999</v>
      </c>
    </row>
    <row r="50193" spans="1:16" x14ac:dyDescent="0.25">
      <c r="A50193" s="2">
        <v>45337</v>
      </c>
      <c r="B50193" s="2"/>
      <c r="C50193" s="1">
        <v>49410</v>
      </c>
      <c r="D50193" s="1" t="s">
        <v>36983</v>
      </c>
      <c r="E50193">
        <v>1644</v>
      </c>
      <c r="F50193" s="1" t="s">
        <v>14191</v>
      </c>
      <c r="I50193" s="1" t="s">
        <v>1002</v>
      </c>
      <c r="J50193" s="1" t="s">
        <v>52266</v>
      </c>
      <c r="K50193">
        <v>2</v>
      </c>
      <c r="L50193">
        <v>0</v>
      </c>
      <c r="N50193" s="1" t="s">
        <v>1151</v>
      </c>
      <c r="O50193">
        <v>38.6</v>
      </c>
      <c r="P50193">
        <v>77.2</v>
      </c>
    </row>
    <row r="50194" spans="1:16" x14ac:dyDescent="0.25">
      <c r="A50194" s="2">
        <v>45337</v>
      </c>
      <c r="B50194" s="2"/>
      <c r="C50194" s="1">
        <v>48211</v>
      </c>
      <c r="D50194" s="1" t="s">
        <v>36983</v>
      </c>
      <c r="E50194">
        <v>445</v>
      </c>
      <c r="F50194" s="1" t="s">
        <v>14191</v>
      </c>
      <c r="I50194" s="1" t="s">
        <v>895</v>
      </c>
      <c r="J50194" s="1" t="s">
        <v>45924</v>
      </c>
      <c r="K50194">
        <v>1</v>
      </c>
      <c r="L50194">
        <v>0</v>
      </c>
      <c r="N50194" s="1" t="s">
        <v>1151</v>
      </c>
      <c r="O50194">
        <v>337.11</v>
      </c>
      <c r="P50194">
        <v>337.11</v>
      </c>
    </row>
    <row r="50195" spans="1:16" x14ac:dyDescent="0.25">
      <c r="A50195" s="2">
        <v>45337</v>
      </c>
      <c r="B50195" s="2"/>
      <c r="C50195" s="1">
        <v>48584</v>
      </c>
      <c r="D50195" s="1" t="s">
        <v>36983</v>
      </c>
      <c r="E50195">
        <v>818</v>
      </c>
      <c r="F50195" s="1" t="s">
        <v>14191</v>
      </c>
      <c r="I50195" s="1" t="s">
        <v>1002</v>
      </c>
      <c r="J50195" s="1" t="s">
        <v>52259</v>
      </c>
      <c r="K50195">
        <v>36</v>
      </c>
      <c r="L50195">
        <v>0</v>
      </c>
      <c r="N50195" s="1" t="s">
        <v>1151</v>
      </c>
      <c r="O50195">
        <v>47.12</v>
      </c>
      <c r="P50195">
        <v>1696.32</v>
      </c>
    </row>
    <row r="50196" spans="1:16" x14ac:dyDescent="0.25">
      <c r="A50196" s="2">
        <v>45337</v>
      </c>
      <c r="B50196" s="2"/>
      <c r="C50196" s="1">
        <v>48583</v>
      </c>
      <c r="D50196" s="1" t="s">
        <v>36983</v>
      </c>
      <c r="E50196">
        <v>817</v>
      </c>
      <c r="F50196" s="1" t="s">
        <v>14191</v>
      </c>
      <c r="I50196" s="1" t="s">
        <v>1002</v>
      </c>
      <c r="J50196" s="1" t="s">
        <v>52259</v>
      </c>
      <c r="K50196">
        <v>2</v>
      </c>
      <c r="L50196">
        <v>0</v>
      </c>
      <c r="N50196" s="1" t="s">
        <v>1151</v>
      </c>
      <c r="O50196">
        <v>47.12</v>
      </c>
      <c r="P50196">
        <v>94.24</v>
      </c>
    </row>
    <row r="50197" spans="1:16" x14ac:dyDescent="0.25">
      <c r="A50197" s="2">
        <v>45337</v>
      </c>
      <c r="B50197" s="2"/>
      <c r="C50197" s="1">
        <v>49713</v>
      </c>
      <c r="D50197" s="1" t="s">
        <v>36983</v>
      </c>
      <c r="E50197">
        <v>1947</v>
      </c>
      <c r="F50197" s="1" t="s">
        <v>14191</v>
      </c>
      <c r="I50197" s="1" t="s">
        <v>935</v>
      </c>
      <c r="J50197" s="1" t="s">
        <v>53405</v>
      </c>
      <c r="K50197">
        <v>1</v>
      </c>
      <c r="L50197">
        <v>0</v>
      </c>
      <c r="N50197" s="1" t="s">
        <v>1151</v>
      </c>
      <c r="O50197">
        <v>19.95</v>
      </c>
      <c r="P50197">
        <v>19.95</v>
      </c>
    </row>
    <row r="50198" spans="1:16" x14ac:dyDescent="0.25">
      <c r="A50198" s="2">
        <v>45337</v>
      </c>
      <c r="B50198" s="2"/>
      <c r="C50198" s="1">
        <v>49714</v>
      </c>
      <c r="D50198" s="1" t="s">
        <v>36983</v>
      </c>
      <c r="E50198">
        <v>1948</v>
      </c>
      <c r="F50198" s="1" t="s">
        <v>14191</v>
      </c>
      <c r="I50198" s="1" t="s">
        <v>935</v>
      </c>
      <c r="J50198" s="1" t="s">
        <v>53405</v>
      </c>
      <c r="K50198">
        <v>1</v>
      </c>
      <c r="L50198">
        <v>0</v>
      </c>
      <c r="N50198" s="1" t="s">
        <v>1151</v>
      </c>
      <c r="O50198">
        <v>19.95</v>
      </c>
      <c r="P50198">
        <v>19.95</v>
      </c>
    </row>
    <row r="50199" spans="1:16" x14ac:dyDescent="0.25">
      <c r="A50199" s="2">
        <v>45337</v>
      </c>
      <c r="B50199" s="2"/>
      <c r="C50199" s="1">
        <v>49715</v>
      </c>
      <c r="D50199" s="1" t="s">
        <v>36983</v>
      </c>
      <c r="E50199">
        <v>1949</v>
      </c>
      <c r="F50199" s="1" t="s">
        <v>14191</v>
      </c>
      <c r="I50199" s="1" t="s">
        <v>935</v>
      </c>
      <c r="J50199" s="1" t="s">
        <v>53405</v>
      </c>
      <c r="K50199">
        <v>1</v>
      </c>
      <c r="L50199">
        <v>0</v>
      </c>
      <c r="N50199" s="1" t="s">
        <v>1151</v>
      </c>
      <c r="O50199">
        <v>19.95</v>
      </c>
      <c r="P50199">
        <v>19.95</v>
      </c>
    </row>
    <row r="50200" spans="1:16" x14ac:dyDescent="0.25">
      <c r="A50200" s="2">
        <v>45337</v>
      </c>
      <c r="B50200" s="2"/>
      <c r="C50200" s="1">
        <v>49716</v>
      </c>
      <c r="D50200" s="1" t="s">
        <v>36983</v>
      </c>
      <c r="E50200">
        <v>1950</v>
      </c>
      <c r="F50200" s="1" t="s">
        <v>14191</v>
      </c>
      <c r="I50200" s="1" t="s">
        <v>935</v>
      </c>
      <c r="J50200" s="1" t="s">
        <v>53405</v>
      </c>
      <c r="K50200">
        <v>2</v>
      </c>
      <c r="L50200">
        <v>0</v>
      </c>
      <c r="N50200" s="1" t="s">
        <v>1151</v>
      </c>
      <c r="O50200">
        <v>19.95</v>
      </c>
      <c r="P50200">
        <v>39.9</v>
      </c>
    </row>
    <row r="50201" spans="1:16" x14ac:dyDescent="0.25">
      <c r="A50201" s="2">
        <v>45337</v>
      </c>
      <c r="B50201" s="2"/>
      <c r="C50201" s="1">
        <v>49717</v>
      </c>
      <c r="D50201" s="1" t="s">
        <v>36983</v>
      </c>
      <c r="E50201">
        <v>1951</v>
      </c>
      <c r="F50201" s="1" t="s">
        <v>14191</v>
      </c>
      <c r="I50201" s="1" t="s">
        <v>935</v>
      </c>
      <c r="J50201" s="1" t="s">
        <v>53405</v>
      </c>
      <c r="K50201">
        <v>3</v>
      </c>
      <c r="L50201">
        <v>0</v>
      </c>
      <c r="N50201" s="1" t="s">
        <v>1151</v>
      </c>
      <c r="O50201">
        <v>19.95</v>
      </c>
      <c r="P50201">
        <v>59.85</v>
      </c>
    </row>
    <row r="50202" spans="1:16" x14ac:dyDescent="0.25">
      <c r="A50202" s="2">
        <v>45337</v>
      </c>
      <c r="B50202" s="2"/>
      <c r="C50202" s="1">
        <v>49756</v>
      </c>
      <c r="D50202" s="1" t="s">
        <v>36983</v>
      </c>
      <c r="E50202">
        <v>1990</v>
      </c>
      <c r="F50202" s="1" t="s">
        <v>14191</v>
      </c>
      <c r="I50202" s="1" t="s">
        <v>895</v>
      </c>
      <c r="J50202" s="1" t="s">
        <v>49877</v>
      </c>
      <c r="K50202">
        <v>1</v>
      </c>
      <c r="L50202">
        <v>0</v>
      </c>
      <c r="N50202" s="1" t="s">
        <v>1151</v>
      </c>
      <c r="O50202">
        <v>9.1199999999999992</v>
      </c>
      <c r="P50202">
        <v>9.1199999999999992</v>
      </c>
    </row>
    <row r="50203" spans="1:16" x14ac:dyDescent="0.25">
      <c r="A50203" s="2">
        <v>45337</v>
      </c>
      <c r="B50203" s="2"/>
      <c r="C50203" s="1">
        <v>49757</v>
      </c>
      <c r="D50203" s="1" t="s">
        <v>36983</v>
      </c>
      <c r="E50203">
        <v>1991</v>
      </c>
      <c r="F50203" s="1" t="s">
        <v>14191</v>
      </c>
      <c r="I50203" s="1" t="s">
        <v>895</v>
      </c>
      <c r="J50203" s="1" t="s">
        <v>49877</v>
      </c>
      <c r="K50203">
        <v>4</v>
      </c>
      <c r="L50203">
        <v>0</v>
      </c>
      <c r="N50203" s="1" t="s">
        <v>1151</v>
      </c>
      <c r="O50203">
        <v>9.1199999999999992</v>
      </c>
      <c r="P50203">
        <v>36.479999999999997</v>
      </c>
    </row>
    <row r="50204" spans="1:16" x14ac:dyDescent="0.25">
      <c r="A50204" s="2">
        <v>45337</v>
      </c>
      <c r="B50204" s="2"/>
      <c r="C50204" s="1">
        <v>49758</v>
      </c>
      <c r="D50204" s="1" t="s">
        <v>36983</v>
      </c>
      <c r="E50204">
        <v>1992</v>
      </c>
      <c r="F50204" s="1" t="s">
        <v>14191</v>
      </c>
      <c r="I50204" s="1" t="s">
        <v>895</v>
      </c>
      <c r="J50204" s="1" t="s">
        <v>49877</v>
      </c>
      <c r="K50204">
        <v>2</v>
      </c>
      <c r="L50204">
        <v>0</v>
      </c>
      <c r="N50204" s="1" t="s">
        <v>1151</v>
      </c>
      <c r="O50204">
        <v>9.1199999999999992</v>
      </c>
      <c r="P50204">
        <v>18.239999999999998</v>
      </c>
    </row>
    <row r="50205" spans="1:16" x14ac:dyDescent="0.25">
      <c r="A50205" s="2">
        <v>45337</v>
      </c>
      <c r="B50205" s="2"/>
      <c r="C50205" s="1">
        <v>49678</v>
      </c>
      <c r="D50205" s="1" t="s">
        <v>36983</v>
      </c>
      <c r="E50205">
        <v>1912</v>
      </c>
      <c r="F50205" s="1" t="s">
        <v>14191</v>
      </c>
      <c r="I50205" s="1" t="s">
        <v>895</v>
      </c>
      <c r="J50205" s="1" t="s">
        <v>49782</v>
      </c>
      <c r="K50205">
        <v>2</v>
      </c>
      <c r="L50205">
        <v>0</v>
      </c>
      <c r="N50205" s="1" t="s">
        <v>1151</v>
      </c>
      <c r="O50205">
        <v>26.3</v>
      </c>
      <c r="P50205">
        <v>52.6</v>
      </c>
    </row>
    <row r="50206" spans="1:16" x14ac:dyDescent="0.25">
      <c r="A50206" s="2">
        <v>45337</v>
      </c>
      <c r="B50206" s="2"/>
      <c r="C50206" s="1">
        <v>49759</v>
      </c>
      <c r="D50206" s="1" t="s">
        <v>36983</v>
      </c>
      <c r="E50206">
        <v>1993</v>
      </c>
      <c r="F50206" s="1" t="s">
        <v>14191</v>
      </c>
      <c r="I50206" s="1" t="s">
        <v>895</v>
      </c>
      <c r="J50206" s="1" t="s">
        <v>49877</v>
      </c>
      <c r="K50206">
        <v>1</v>
      </c>
      <c r="L50206">
        <v>0</v>
      </c>
      <c r="N50206" s="1" t="s">
        <v>1151</v>
      </c>
      <c r="O50206">
        <v>9.1199999999999992</v>
      </c>
      <c r="P50206">
        <v>9.1199999999999992</v>
      </c>
    </row>
    <row r="50207" spans="1:16" x14ac:dyDescent="0.25">
      <c r="A50207" s="2">
        <v>45337</v>
      </c>
      <c r="B50207" s="2"/>
      <c r="C50207" s="1">
        <v>49761</v>
      </c>
      <c r="D50207" s="1" t="s">
        <v>36983</v>
      </c>
      <c r="E50207">
        <v>1995</v>
      </c>
      <c r="F50207" s="1" t="s">
        <v>14191</v>
      </c>
      <c r="I50207" s="1" t="s">
        <v>895</v>
      </c>
      <c r="J50207" s="1" t="s">
        <v>49877</v>
      </c>
      <c r="K50207">
        <v>3</v>
      </c>
      <c r="L50207">
        <v>0</v>
      </c>
      <c r="N50207" s="1" t="s">
        <v>1151</v>
      </c>
      <c r="O50207">
        <v>9.1199999999999992</v>
      </c>
      <c r="P50207">
        <v>27.36</v>
      </c>
    </row>
    <row r="50208" spans="1:16" x14ac:dyDescent="0.25">
      <c r="A50208" s="2">
        <v>45337</v>
      </c>
      <c r="B50208" s="2"/>
      <c r="C50208" s="1">
        <v>48783</v>
      </c>
      <c r="D50208" s="1" t="s">
        <v>36983</v>
      </c>
      <c r="E50208">
        <v>1017</v>
      </c>
      <c r="F50208" s="1" t="s">
        <v>14191</v>
      </c>
      <c r="I50208" s="1" t="s">
        <v>895</v>
      </c>
      <c r="J50208" s="1" t="s">
        <v>49840</v>
      </c>
      <c r="K50208">
        <v>21</v>
      </c>
      <c r="L50208">
        <v>0</v>
      </c>
      <c r="N50208" s="1" t="s">
        <v>1151</v>
      </c>
      <c r="O50208">
        <v>6.15</v>
      </c>
      <c r="P50208">
        <v>129.15</v>
      </c>
    </row>
    <row r="50209" spans="1:16" x14ac:dyDescent="0.25">
      <c r="A50209" s="2">
        <v>45337</v>
      </c>
      <c r="B50209" s="2"/>
      <c r="C50209" s="1">
        <v>48362</v>
      </c>
      <c r="D50209" s="1" t="s">
        <v>36983</v>
      </c>
      <c r="E50209">
        <v>596</v>
      </c>
      <c r="F50209" s="1" t="s">
        <v>14191</v>
      </c>
      <c r="G50209">
        <v>0</v>
      </c>
      <c r="H50209">
        <v>0</v>
      </c>
      <c r="I50209" s="1" t="s">
        <v>924</v>
      </c>
      <c r="J50209" s="1" t="s">
        <v>50401</v>
      </c>
      <c r="K50209">
        <v>3</v>
      </c>
      <c r="L50209">
        <v>0</v>
      </c>
      <c r="N50209" s="1" t="s">
        <v>1151</v>
      </c>
    </row>
    <row r="50210" spans="1:16" x14ac:dyDescent="0.25">
      <c r="A50210" s="2">
        <v>45337</v>
      </c>
      <c r="B50210" s="2"/>
      <c r="C50210" s="1">
        <v>48248</v>
      </c>
      <c r="D50210" s="1" t="s">
        <v>36983</v>
      </c>
      <c r="E50210">
        <v>482</v>
      </c>
      <c r="F50210" s="1" t="s">
        <v>14191</v>
      </c>
      <c r="I50210" s="1" t="s">
        <v>1021</v>
      </c>
      <c r="J50210" s="1" t="s">
        <v>51686</v>
      </c>
      <c r="K50210">
        <v>1</v>
      </c>
      <c r="L50210">
        <v>0</v>
      </c>
      <c r="N50210" s="1" t="s">
        <v>1151</v>
      </c>
      <c r="O50210">
        <v>53.9</v>
      </c>
      <c r="P50210">
        <v>53.9</v>
      </c>
    </row>
    <row r="50211" spans="1:16" x14ac:dyDescent="0.25">
      <c r="A50211" s="2">
        <v>45337</v>
      </c>
      <c r="B50211" s="2"/>
      <c r="C50211" s="1">
        <v>49733</v>
      </c>
      <c r="D50211" s="1" t="s">
        <v>36983</v>
      </c>
      <c r="E50211">
        <v>1967</v>
      </c>
      <c r="F50211" s="1" t="s">
        <v>14191</v>
      </c>
      <c r="I50211" s="1" t="s">
        <v>895</v>
      </c>
      <c r="J50211" s="1" t="s">
        <v>52268</v>
      </c>
      <c r="K50211">
        <v>36</v>
      </c>
      <c r="L50211">
        <v>0</v>
      </c>
      <c r="N50211" s="1" t="s">
        <v>1151</v>
      </c>
      <c r="O50211">
        <v>92.22</v>
      </c>
      <c r="P50211">
        <v>3319.92</v>
      </c>
    </row>
    <row r="50212" spans="1:16" x14ac:dyDescent="0.25">
      <c r="A50212" s="2">
        <v>45337</v>
      </c>
      <c r="B50212" s="2"/>
      <c r="C50212" s="1">
        <v>49732</v>
      </c>
      <c r="D50212" s="1" t="s">
        <v>36983</v>
      </c>
      <c r="E50212">
        <v>1966</v>
      </c>
      <c r="F50212" s="1" t="s">
        <v>14191</v>
      </c>
      <c r="I50212" s="1" t="s">
        <v>895</v>
      </c>
      <c r="J50212" s="1" t="s">
        <v>52268</v>
      </c>
      <c r="K50212">
        <v>1</v>
      </c>
      <c r="L50212">
        <v>0</v>
      </c>
      <c r="N50212" s="1" t="s">
        <v>1151</v>
      </c>
      <c r="O50212">
        <v>92.22</v>
      </c>
      <c r="P50212">
        <v>92.22</v>
      </c>
    </row>
    <row r="50213" spans="1:16" x14ac:dyDescent="0.25">
      <c r="A50213" s="2">
        <v>45337</v>
      </c>
      <c r="B50213" s="2"/>
      <c r="C50213" s="1">
        <v>48581</v>
      </c>
      <c r="D50213" s="1" t="s">
        <v>36983</v>
      </c>
      <c r="E50213">
        <v>815</v>
      </c>
      <c r="F50213" s="1" t="s">
        <v>14191</v>
      </c>
      <c r="I50213" s="1" t="s">
        <v>1002</v>
      </c>
      <c r="J50213" s="1" t="s">
        <v>52259</v>
      </c>
      <c r="K50213">
        <v>1</v>
      </c>
      <c r="L50213">
        <v>0</v>
      </c>
      <c r="N50213" s="1" t="s">
        <v>1151</v>
      </c>
      <c r="O50213">
        <v>47.12</v>
      </c>
      <c r="P50213">
        <v>47.12</v>
      </c>
    </row>
    <row r="50214" spans="1:16" x14ac:dyDescent="0.25">
      <c r="A50214" s="2">
        <v>45337</v>
      </c>
      <c r="B50214" s="2"/>
      <c r="C50214" s="1">
        <v>48582</v>
      </c>
      <c r="D50214" s="1" t="s">
        <v>36983</v>
      </c>
      <c r="E50214">
        <v>816</v>
      </c>
      <c r="F50214" s="1" t="s">
        <v>14191</v>
      </c>
      <c r="I50214" s="1" t="s">
        <v>1002</v>
      </c>
      <c r="J50214" s="1" t="s">
        <v>52259</v>
      </c>
      <c r="K50214">
        <v>3</v>
      </c>
      <c r="L50214">
        <v>0</v>
      </c>
      <c r="N50214" s="1" t="s">
        <v>1151</v>
      </c>
      <c r="O50214">
        <v>47.12</v>
      </c>
      <c r="P50214">
        <v>141.36000000000001</v>
      </c>
    </row>
    <row r="50215" spans="1:16" x14ac:dyDescent="0.25">
      <c r="A50215" s="2">
        <v>45337</v>
      </c>
      <c r="B50215" s="2"/>
      <c r="C50215" s="1">
        <v>49760</v>
      </c>
      <c r="D50215" s="1" t="s">
        <v>36983</v>
      </c>
      <c r="E50215">
        <v>1994</v>
      </c>
      <c r="F50215" s="1" t="s">
        <v>14191</v>
      </c>
      <c r="I50215" s="1" t="s">
        <v>895</v>
      </c>
      <c r="J50215" s="1" t="s">
        <v>49877</v>
      </c>
      <c r="K50215">
        <v>2</v>
      </c>
      <c r="L50215">
        <v>0</v>
      </c>
      <c r="N50215" s="1" t="s">
        <v>1151</v>
      </c>
      <c r="O50215">
        <v>9.1199999999999992</v>
      </c>
      <c r="P50215">
        <v>18.239999999999998</v>
      </c>
    </row>
    <row r="50216" spans="1:16" x14ac:dyDescent="0.25">
      <c r="A50216" s="2">
        <v>45337</v>
      </c>
      <c r="B50216" s="2"/>
      <c r="C50216" s="1">
        <v>47993</v>
      </c>
      <c r="D50216" s="1" t="s">
        <v>36983</v>
      </c>
      <c r="E50216">
        <v>227</v>
      </c>
      <c r="F50216" s="1" t="s">
        <v>14191</v>
      </c>
      <c r="I50216" s="1" t="s">
        <v>895</v>
      </c>
      <c r="J50216" s="1" t="s">
        <v>51256</v>
      </c>
      <c r="K50216">
        <v>2</v>
      </c>
      <c r="L50216">
        <v>0</v>
      </c>
      <c r="N50216" s="1" t="s">
        <v>1151</v>
      </c>
      <c r="O50216">
        <v>8.5299999999999994</v>
      </c>
      <c r="P50216">
        <v>17.059999999999999</v>
      </c>
    </row>
    <row r="50217" spans="1:16" x14ac:dyDescent="0.25">
      <c r="A50217" s="2">
        <v>45337</v>
      </c>
      <c r="B50217" s="2"/>
      <c r="C50217" s="1">
        <v>49275</v>
      </c>
      <c r="D50217" s="1" t="s">
        <v>36983</v>
      </c>
      <c r="E50217">
        <v>1509</v>
      </c>
      <c r="F50217" s="1" t="s">
        <v>14191</v>
      </c>
      <c r="I50217" s="1" t="s">
        <v>895</v>
      </c>
      <c r="J50217" s="1" t="s">
        <v>49865</v>
      </c>
      <c r="K50217">
        <v>1</v>
      </c>
      <c r="L50217">
        <v>0</v>
      </c>
      <c r="N50217" s="1" t="s">
        <v>1151</v>
      </c>
      <c r="O50217">
        <v>178.06</v>
      </c>
      <c r="P50217">
        <v>178.06</v>
      </c>
    </row>
    <row r="50218" spans="1:16" x14ac:dyDescent="0.25">
      <c r="A50218" s="2">
        <v>45337</v>
      </c>
      <c r="B50218" s="2"/>
      <c r="C50218" s="1">
        <v>49302</v>
      </c>
      <c r="D50218" s="1" t="s">
        <v>36983</v>
      </c>
      <c r="E50218">
        <v>1536</v>
      </c>
      <c r="F50218" s="1" t="s">
        <v>14191</v>
      </c>
      <c r="I50218" s="1" t="s">
        <v>895</v>
      </c>
      <c r="J50218" s="1" t="s">
        <v>49863</v>
      </c>
      <c r="K50218">
        <v>2</v>
      </c>
      <c r="L50218">
        <v>0</v>
      </c>
      <c r="N50218" s="1" t="s">
        <v>1151</v>
      </c>
      <c r="O50218">
        <v>170.54</v>
      </c>
      <c r="P50218">
        <v>341.08</v>
      </c>
    </row>
    <row r="50219" spans="1:16" x14ac:dyDescent="0.25">
      <c r="A50219" s="2">
        <v>45337</v>
      </c>
      <c r="B50219" s="2"/>
      <c r="C50219" s="1">
        <v>49710</v>
      </c>
      <c r="D50219" s="1" t="s">
        <v>36983</v>
      </c>
      <c r="E50219">
        <v>1944</v>
      </c>
      <c r="F50219" s="1" t="s">
        <v>14191</v>
      </c>
      <c r="I50219" s="1" t="s">
        <v>1066</v>
      </c>
      <c r="J50219" s="1" t="s">
        <v>50401</v>
      </c>
      <c r="K50219">
        <v>2</v>
      </c>
      <c r="L50219">
        <v>0</v>
      </c>
      <c r="N50219" s="1" t="s">
        <v>1151</v>
      </c>
    </row>
    <row r="50220" spans="1:16" x14ac:dyDescent="0.25">
      <c r="A50220" s="2">
        <v>45337</v>
      </c>
      <c r="B50220" s="2"/>
      <c r="C50220" s="1">
        <v>49334</v>
      </c>
      <c r="D50220" s="1" t="s">
        <v>36983</v>
      </c>
      <c r="E50220">
        <v>1568</v>
      </c>
      <c r="F50220" s="1" t="s">
        <v>14191</v>
      </c>
      <c r="I50220" s="1" t="s">
        <v>895</v>
      </c>
      <c r="J50220" s="1" t="s">
        <v>49811</v>
      </c>
      <c r="K50220">
        <v>1</v>
      </c>
      <c r="L50220">
        <v>0</v>
      </c>
      <c r="N50220" s="1" t="s">
        <v>1151</v>
      </c>
      <c r="O50220">
        <v>51.66</v>
      </c>
      <c r="P50220">
        <v>51.66</v>
      </c>
    </row>
    <row r="50221" spans="1:16" x14ac:dyDescent="0.25">
      <c r="A50221" s="2">
        <v>45337</v>
      </c>
      <c r="B50221" s="2"/>
      <c r="C50221" s="1">
        <v>49335</v>
      </c>
      <c r="D50221" s="1" t="s">
        <v>36983</v>
      </c>
      <c r="E50221">
        <v>1569</v>
      </c>
      <c r="F50221" s="1" t="s">
        <v>14191</v>
      </c>
      <c r="I50221" s="1" t="s">
        <v>895</v>
      </c>
      <c r="J50221" s="1" t="s">
        <v>49811</v>
      </c>
      <c r="K50221">
        <v>2</v>
      </c>
      <c r="L50221">
        <v>0</v>
      </c>
      <c r="N50221" s="1" t="s">
        <v>1151</v>
      </c>
      <c r="O50221">
        <v>51.66</v>
      </c>
      <c r="P50221">
        <v>103.32</v>
      </c>
    </row>
    <row r="50222" spans="1:16" x14ac:dyDescent="0.25">
      <c r="A50222" s="2">
        <v>45337</v>
      </c>
      <c r="B50222" s="2"/>
      <c r="C50222" s="1">
        <v>49204</v>
      </c>
      <c r="D50222" s="1" t="s">
        <v>36983</v>
      </c>
      <c r="E50222">
        <v>1438</v>
      </c>
      <c r="F50222" s="1" t="s">
        <v>14191</v>
      </c>
      <c r="I50222" s="1" t="s">
        <v>895</v>
      </c>
      <c r="J50222" s="1" t="s">
        <v>49823</v>
      </c>
      <c r="K50222">
        <v>1</v>
      </c>
      <c r="L50222">
        <v>0</v>
      </c>
      <c r="N50222" s="1" t="s">
        <v>1151</v>
      </c>
    </row>
    <row r="50223" spans="1:16" x14ac:dyDescent="0.25">
      <c r="A50223" s="2">
        <v>45337</v>
      </c>
      <c r="B50223" s="2"/>
      <c r="C50223" s="1">
        <v>49205</v>
      </c>
      <c r="D50223" s="1" t="s">
        <v>36983</v>
      </c>
      <c r="E50223">
        <v>1439</v>
      </c>
      <c r="F50223" s="1" t="s">
        <v>14191</v>
      </c>
      <c r="I50223" s="1" t="s">
        <v>895</v>
      </c>
      <c r="J50223" s="1" t="s">
        <v>49823</v>
      </c>
      <c r="K50223">
        <v>2</v>
      </c>
      <c r="L50223">
        <v>0</v>
      </c>
      <c r="N50223" s="1" t="s">
        <v>1151</v>
      </c>
    </row>
    <row r="50224" spans="1:16" x14ac:dyDescent="0.25">
      <c r="A50224" s="2">
        <v>45337</v>
      </c>
      <c r="B50224" s="2"/>
      <c r="C50224" s="1">
        <v>49280</v>
      </c>
      <c r="D50224" s="1" t="s">
        <v>36983</v>
      </c>
      <c r="E50224">
        <v>1514</v>
      </c>
      <c r="F50224" s="1" t="s">
        <v>14191</v>
      </c>
      <c r="I50224" s="1" t="s">
        <v>953</v>
      </c>
      <c r="J50224" s="1" t="s">
        <v>50401</v>
      </c>
      <c r="K50224">
        <v>1</v>
      </c>
      <c r="L50224">
        <v>0</v>
      </c>
      <c r="N50224" s="1" t="s">
        <v>1151</v>
      </c>
      <c r="O50224">
        <v>250</v>
      </c>
      <c r="P50224">
        <v>250</v>
      </c>
    </row>
    <row r="50225" spans="1:16" x14ac:dyDescent="0.25">
      <c r="A50225" s="2">
        <v>45337</v>
      </c>
      <c r="B50225" s="2"/>
      <c r="C50225" s="1">
        <v>49745</v>
      </c>
      <c r="D50225" s="1" t="s">
        <v>36983</v>
      </c>
      <c r="E50225">
        <v>1979</v>
      </c>
      <c r="F50225" s="1" t="s">
        <v>14191</v>
      </c>
      <c r="I50225" s="1" t="s">
        <v>895</v>
      </c>
      <c r="J50225" s="1" t="s">
        <v>50401</v>
      </c>
      <c r="K50225">
        <v>1</v>
      </c>
      <c r="L50225">
        <v>0</v>
      </c>
      <c r="N50225" s="1" t="s">
        <v>1151</v>
      </c>
    </row>
    <row r="50226" spans="1:16" x14ac:dyDescent="0.25">
      <c r="A50226" s="2">
        <v>45337</v>
      </c>
      <c r="B50226" s="2"/>
      <c r="C50226" s="1">
        <v>49384</v>
      </c>
      <c r="D50226" s="1" t="s">
        <v>36983</v>
      </c>
      <c r="E50226">
        <v>1618</v>
      </c>
      <c r="F50226" s="1" t="s">
        <v>14191</v>
      </c>
      <c r="I50226" s="1" t="s">
        <v>895</v>
      </c>
      <c r="J50226" s="1" t="s">
        <v>52203</v>
      </c>
      <c r="K50226">
        <v>1</v>
      </c>
      <c r="L50226">
        <v>0</v>
      </c>
      <c r="N50226" s="1" t="s">
        <v>1151</v>
      </c>
      <c r="O50226">
        <v>33.4</v>
      </c>
      <c r="P50226">
        <v>33.4</v>
      </c>
    </row>
    <row r="50227" spans="1:16" x14ac:dyDescent="0.25">
      <c r="A50227" s="2">
        <v>45337</v>
      </c>
      <c r="B50227" s="2"/>
      <c r="C50227" s="1">
        <v>49336</v>
      </c>
      <c r="D50227" s="1" t="s">
        <v>36983</v>
      </c>
      <c r="E50227">
        <v>1570</v>
      </c>
      <c r="F50227" s="1" t="s">
        <v>14191</v>
      </c>
      <c r="I50227" s="1" t="s">
        <v>895</v>
      </c>
      <c r="J50227" s="1" t="s">
        <v>49824</v>
      </c>
      <c r="K50227">
        <v>1</v>
      </c>
      <c r="L50227">
        <v>0</v>
      </c>
      <c r="N50227" s="1" t="s">
        <v>1151</v>
      </c>
      <c r="O50227">
        <v>60.94</v>
      </c>
      <c r="P50227">
        <v>60.94</v>
      </c>
    </row>
    <row r="50228" spans="1:16" x14ac:dyDescent="0.25">
      <c r="A50228" s="2">
        <v>45337</v>
      </c>
      <c r="B50228" s="2"/>
      <c r="C50228" s="1">
        <v>49337</v>
      </c>
      <c r="D50228" s="1" t="s">
        <v>36983</v>
      </c>
      <c r="E50228">
        <v>1571</v>
      </c>
      <c r="F50228" s="1" t="s">
        <v>14191</v>
      </c>
      <c r="I50228" s="1" t="s">
        <v>895</v>
      </c>
      <c r="J50228" s="1" t="s">
        <v>49824</v>
      </c>
      <c r="K50228">
        <v>1</v>
      </c>
      <c r="L50228">
        <v>0</v>
      </c>
      <c r="N50228" s="1" t="s">
        <v>1151</v>
      </c>
      <c r="O50228">
        <v>60.94</v>
      </c>
      <c r="P50228">
        <v>60.94</v>
      </c>
    </row>
    <row r="50229" spans="1:16" x14ac:dyDescent="0.25">
      <c r="A50229" s="2">
        <v>45337</v>
      </c>
      <c r="B50229" s="2"/>
      <c r="C50229" s="1">
        <v>49338</v>
      </c>
      <c r="D50229" s="1" t="s">
        <v>36983</v>
      </c>
      <c r="E50229">
        <v>1572</v>
      </c>
      <c r="F50229" s="1" t="s">
        <v>14191</v>
      </c>
      <c r="I50229" s="1" t="s">
        <v>895</v>
      </c>
      <c r="J50229" s="1" t="s">
        <v>49824</v>
      </c>
      <c r="K50229">
        <v>2</v>
      </c>
      <c r="L50229">
        <v>0</v>
      </c>
      <c r="N50229" s="1" t="s">
        <v>1151</v>
      </c>
      <c r="O50229">
        <v>60.94</v>
      </c>
      <c r="P50229">
        <v>121.88</v>
      </c>
    </row>
    <row r="50230" spans="1:16" x14ac:dyDescent="0.25">
      <c r="A50230" s="2">
        <v>45337</v>
      </c>
      <c r="B50230" s="2"/>
      <c r="C50230" s="1">
        <v>49771</v>
      </c>
      <c r="D50230" s="1" t="s">
        <v>36983</v>
      </c>
      <c r="E50230">
        <v>2005</v>
      </c>
      <c r="F50230" s="1" t="s">
        <v>14191</v>
      </c>
      <c r="I50230" s="1" t="s">
        <v>998</v>
      </c>
      <c r="J50230" s="1" t="s">
        <v>46723</v>
      </c>
      <c r="K50230">
        <v>14</v>
      </c>
      <c r="L50230">
        <v>0</v>
      </c>
      <c r="N50230" s="1" t="s">
        <v>1151</v>
      </c>
      <c r="O50230">
        <v>48.5</v>
      </c>
      <c r="P50230">
        <v>679</v>
      </c>
    </row>
    <row r="50231" spans="1:16" x14ac:dyDescent="0.25">
      <c r="A50231" s="2">
        <v>45337</v>
      </c>
      <c r="B50231" s="2"/>
      <c r="C50231" s="1">
        <v>48975</v>
      </c>
      <c r="D50231" s="1" t="s">
        <v>36983</v>
      </c>
      <c r="E50231">
        <v>1209</v>
      </c>
      <c r="F50231" s="1" t="s">
        <v>14191</v>
      </c>
      <c r="I50231" s="1" t="s">
        <v>998</v>
      </c>
      <c r="J50231" s="1" t="s">
        <v>47225</v>
      </c>
      <c r="K50231">
        <v>1</v>
      </c>
      <c r="L50231">
        <v>0</v>
      </c>
      <c r="N50231" s="1" t="s">
        <v>1151</v>
      </c>
      <c r="O50231">
        <v>450</v>
      </c>
      <c r="P50231">
        <v>450</v>
      </c>
    </row>
    <row r="50232" spans="1:16" x14ac:dyDescent="0.25">
      <c r="A50232" s="2">
        <v>45337</v>
      </c>
      <c r="B50232" s="2"/>
      <c r="C50232" s="1">
        <v>48976</v>
      </c>
      <c r="D50232" s="1" t="s">
        <v>36983</v>
      </c>
      <c r="E50232">
        <v>1210</v>
      </c>
      <c r="F50232" s="1" t="s">
        <v>14191</v>
      </c>
      <c r="I50232" s="1" t="s">
        <v>998</v>
      </c>
      <c r="J50232" s="1" t="s">
        <v>47225</v>
      </c>
      <c r="K50232">
        <v>1</v>
      </c>
      <c r="L50232">
        <v>0</v>
      </c>
      <c r="N50232" s="1" t="s">
        <v>1151</v>
      </c>
      <c r="O50232">
        <v>450</v>
      </c>
      <c r="P50232">
        <v>450</v>
      </c>
    </row>
    <row r="50233" spans="1:16" x14ac:dyDescent="0.25">
      <c r="A50233" s="2">
        <v>45337</v>
      </c>
      <c r="B50233" s="2"/>
      <c r="C50233" s="1">
        <v>49226</v>
      </c>
      <c r="D50233" s="1" t="s">
        <v>36983</v>
      </c>
      <c r="E50233">
        <v>1460</v>
      </c>
      <c r="F50233" s="1" t="s">
        <v>14191</v>
      </c>
      <c r="I50233" s="1" t="s">
        <v>895</v>
      </c>
      <c r="J50233" s="1" t="s">
        <v>49839</v>
      </c>
      <c r="K50233">
        <v>1</v>
      </c>
      <c r="L50233">
        <v>0</v>
      </c>
      <c r="N50233" s="1" t="s">
        <v>1151</v>
      </c>
      <c r="O50233">
        <v>65.239999999999995</v>
      </c>
      <c r="P50233">
        <v>65.239999999999995</v>
      </c>
    </row>
    <row r="50234" spans="1:16" x14ac:dyDescent="0.25">
      <c r="A50234" s="2">
        <v>45337</v>
      </c>
      <c r="B50234" s="2"/>
      <c r="C50234" s="1">
        <v>49227</v>
      </c>
      <c r="D50234" s="1" t="s">
        <v>36983</v>
      </c>
      <c r="E50234">
        <v>1461</v>
      </c>
      <c r="F50234" s="1" t="s">
        <v>14191</v>
      </c>
      <c r="I50234" s="1" t="s">
        <v>895</v>
      </c>
      <c r="J50234" s="1" t="s">
        <v>49839</v>
      </c>
      <c r="K50234">
        <v>1</v>
      </c>
      <c r="L50234">
        <v>0</v>
      </c>
      <c r="N50234" s="1" t="s">
        <v>1151</v>
      </c>
      <c r="O50234">
        <v>65.239999999999995</v>
      </c>
      <c r="P50234">
        <v>65.239999999999995</v>
      </c>
    </row>
    <row r="50235" spans="1:16" x14ac:dyDescent="0.25">
      <c r="A50235" s="2">
        <v>45337</v>
      </c>
      <c r="B50235" s="2"/>
      <c r="C50235" s="1">
        <v>49228</v>
      </c>
      <c r="D50235" s="1" t="s">
        <v>36983</v>
      </c>
      <c r="E50235">
        <v>1462</v>
      </c>
      <c r="F50235" s="1" t="s">
        <v>14191</v>
      </c>
      <c r="I50235" s="1" t="s">
        <v>895</v>
      </c>
      <c r="J50235" s="1" t="s">
        <v>49839</v>
      </c>
      <c r="K50235">
        <v>1</v>
      </c>
      <c r="L50235">
        <v>0</v>
      </c>
      <c r="N50235" s="1" t="s">
        <v>1151</v>
      </c>
      <c r="O50235">
        <v>65.239999999999995</v>
      </c>
      <c r="P50235">
        <v>65.239999999999995</v>
      </c>
    </row>
    <row r="50236" spans="1:16" x14ac:dyDescent="0.25">
      <c r="A50236" s="2">
        <v>45337</v>
      </c>
      <c r="B50236" s="2"/>
      <c r="C50236" s="1">
        <v>49329</v>
      </c>
      <c r="D50236" s="1" t="s">
        <v>36983</v>
      </c>
      <c r="E50236">
        <v>1563</v>
      </c>
      <c r="F50236" s="1" t="s">
        <v>14191</v>
      </c>
      <c r="I50236" s="1" t="s">
        <v>976</v>
      </c>
      <c r="J50236" s="1" t="s">
        <v>52214</v>
      </c>
      <c r="K50236">
        <v>3</v>
      </c>
      <c r="L50236">
        <v>0</v>
      </c>
      <c r="N50236" s="1" t="s">
        <v>1151</v>
      </c>
      <c r="O50236">
        <v>63.5</v>
      </c>
      <c r="P50236">
        <v>190.5</v>
      </c>
    </row>
    <row r="50237" spans="1:16" x14ac:dyDescent="0.25">
      <c r="A50237" s="2">
        <v>45337</v>
      </c>
      <c r="B50237" s="2"/>
      <c r="C50237" s="1">
        <v>49328</v>
      </c>
      <c r="D50237" s="1" t="s">
        <v>36983</v>
      </c>
      <c r="E50237">
        <v>1562</v>
      </c>
      <c r="F50237" s="1" t="s">
        <v>14191</v>
      </c>
      <c r="I50237" s="1" t="s">
        <v>976</v>
      </c>
      <c r="J50237" s="1" t="s">
        <v>52214</v>
      </c>
      <c r="K50237">
        <v>4</v>
      </c>
      <c r="L50237">
        <v>0</v>
      </c>
      <c r="N50237" s="1" t="s">
        <v>1151</v>
      </c>
      <c r="O50237">
        <v>63.5</v>
      </c>
      <c r="P50237">
        <v>254</v>
      </c>
    </row>
    <row r="50238" spans="1:16" x14ac:dyDescent="0.25">
      <c r="A50238" s="2">
        <v>45337</v>
      </c>
      <c r="B50238" s="2"/>
      <c r="C50238" s="1">
        <v>49313</v>
      </c>
      <c r="D50238" s="1" t="s">
        <v>36983</v>
      </c>
      <c r="E50238">
        <v>1547</v>
      </c>
      <c r="F50238" s="1" t="s">
        <v>14191</v>
      </c>
      <c r="I50238" s="1" t="s">
        <v>1002</v>
      </c>
      <c r="J50238" s="1" t="s">
        <v>49826</v>
      </c>
      <c r="K50238">
        <v>2</v>
      </c>
      <c r="L50238">
        <v>0</v>
      </c>
      <c r="N50238" s="1" t="s">
        <v>1151</v>
      </c>
    </row>
    <row r="50239" spans="1:16" x14ac:dyDescent="0.25">
      <c r="A50239" s="2">
        <v>45337</v>
      </c>
      <c r="B50239" s="2"/>
      <c r="C50239" s="1">
        <v>49312</v>
      </c>
      <c r="D50239" s="1" t="s">
        <v>36983</v>
      </c>
      <c r="E50239">
        <v>1546</v>
      </c>
      <c r="F50239" s="1" t="s">
        <v>14191</v>
      </c>
      <c r="I50239" s="1" t="s">
        <v>1002</v>
      </c>
      <c r="J50239" s="1" t="s">
        <v>49826</v>
      </c>
      <c r="K50239">
        <v>1</v>
      </c>
      <c r="L50239">
        <v>0</v>
      </c>
      <c r="N50239" s="1" t="s">
        <v>1151</v>
      </c>
    </row>
    <row r="50240" spans="1:16" x14ac:dyDescent="0.25">
      <c r="A50240" s="2">
        <v>45337</v>
      </c>
      <c r="B50240" s="2"/>
      <c r="C50240" s="1">
        <v>48125</v>
      </c>
      <c r="D50240" s="1" t="s">
        <v>36983</v>
      </c>
      <c r="E50240">
        <v>359</v>
      </c>
      <c r="F50240" s="1" t="s">
        <v>14191</v>
      </c>
      <c r="I50240" s="1" t="s">
        <v>936</v>
      </c>
      <c r="J50240" s="1" t="s">
        <v>51714</v>
      </c>
      <c r="K50240">
        <v>1</v>
      </c>
      <c r="L50240">
        <v>0</v>
      </c>
      <c r="N50240" s="1" t="s">
        <v>1151</v>
      </c>
      <c r="O50240">
        <v>11.27</v>
      </c>
      <c r="P50240">
        <v>11.27</v>
      </c>
    </row>
    <row r="50241" spans="1:16" x14ac:dyDescent="0.25">
      <c r="A50241" s="2">
        <v>45337</v>
      </c>
      <c r="B50241" s="2"/>
      <c r="C50241" s="1">
        <v>48126</v>
      </c>
      <c r="D50241" s="1" t="s">
        <v>36983</v>
      </c>
      <c r="E50241">
        <v>360</v>
      </c>
      <c r="F50241" s="1" t="s">
        <v>14191</v>
      </c>
      <c r="I50241" s="1" t="s">
        <v>936</v>
      </c>
      <c r="J50241" s="1" t="s">
        <v>51714</v>
      </c>
      <c r="K50241">
        <v>2</v>
      </c>
      <c r="L50241">
        <v>0</v>
      </c>
      <c r="N50241" s="1" t="s">
        <v>1151</v>
      </c>
      <c r="O50241">
        <v>11.27</v>
      </c>
      <c r="P50241">
        <v>22.54</v>
      </c>
    </row>
    <row r="50242" spans="1:16" x14ac:dyDescent="0.25">
      <c r="A50242" s="2">
        <v>45337</v>
      </c>
      <c r="B50242" s="2"/>
      <c r="C50242" s="1">
        <v>48684</v>
      </c>
      <c r="D50242" s="1" t="s">
        <v>36983</v>
      </c>
      <c r="E50242">
        <v>918</v>
      </c>
      <c r="F50242" s="1" t="s">
        <v>14191</v>
      </c>
      <c r="I50242" s="1" t="s">
        <v>895</v>
      </c>
      <c r="J50242" s="1" t="s">
        <v>51754</v>
      </c>
      <c r="K50242">
        <v>1</v>
      </c>
      <c r="L50242">
        <v>0</v>
      </c>
      <c r="N50242" s="1" t="s">
        <v>1151</v>
      </c>
      <c r="O50242">
        <v>518.17999999999995</v>
      </c>
      <c r="P50242">
        <v>518.17999999999995</v>
      </c>
    </row>
    <row r="50243" spans="1:16" x14ac:dyDescent="0.25">
      <c r="A50243" s="2">
        <v>45337</v>
      </c>
      <c r="B50243" s="2"/>
      <c r="C50243" s="1">
        <v>48127</v>
      </c>
      <c r="D50243" s="1" t="s">
        <v>36983</v>
      </c>
      <c r="E50243">
        <v>361</v>
      </c>
      <c r="F50243" s="1" t="s">
        <v>14191</v>
      </c>
      <c r="I50243" s="1" t="s">
        <v>936</v>
      </c>
      <c r="J50243" s="1" t="s">
        <v>51714</v>
      </c>
      <c r="K50243">
        <v>2</v>
      </c>
      <c r="L50243">
        <v>0</v>
      </c>
      <c r="N50243" s="1" t="s">
        <v>1151</v>
      </c>
      <c r="O50243">
        <v>11.27</v>
      </c>
      <c r="P50243">
        <v>22.54</v>
      </c>
    </row>
    <row r="50244" spans="1:16" x14ac:dyDescent="0.25">
      <c r="A50244" s="2">
        <v>45337</v>
      </c>
      <c r="B50244" s="2"/>
      <c r="C50244" s="1">
        <v>49773</v>
      </c>
      <c r="D50244" s="1" t="s">
        <v>36983</v>
      </c>
      <c r="E50244">
        <v>2007</v>
      </c>
      <c r="F50244" s="1" t="s">
        <v>14191</v>
      </c>
      <c r="I50244" s="1" t="s">
        <v>1038</v>
      </c>
      <c r="J50244" s="1" t="s">
        <v>52129</v>
      </c>
      <c r="K50244">
        <v>1</v>
      </c>
      <c r="L50244">
        <v>0</v>
      </c>
      <c r="N50244" s="1" t="s">
        <v>1151</v>
      </c>
      <c r="O50244">
        <v>158</v>
      </c>
      <c r="P50244">
        <v>158</v>
      </c>
    </row>
    <row r="50245" spans="1:16" x14ac:dyDescent="0.25">
      <c r="A50245" s="2">
        <v>45337</v>
      </c>
      <c r="B50245" s="2"/>
      <c r="C50245" s="1">
        <v>48591</v>
      </c>
      <c r="D50245" s="1" t="s">
        <v>36983</v>
      </c>
      <c r="E50245">
        <v>825</v>
      </c>
      <c r="F50245" s="1" t="s">
        <v>14191</v>
      </c>
      <c r="I50245" s="1" t="s">
        <v>895</v>
      </c>
      <c r="J50245" s="1" t="s">
        <v>50436</v>
      </c>
      <c r="K50245">
        <v>1</v>
      </c>
      <c r="L50245">
        <v>0</v>
      </c>
      <c r="N50245" s="1" t="s">
        <v>1151</v>
      </c>
      <c r="O50245">
        <v>118.37</v>
      </c>
      <c r="P50245">
        <v>118.37</v>
      </c>
    </row>
    <row r="50246" spans="1:16" x14ac:dyDescent="0.25">
      <c r="A50246" s="2">
        <v>45337</v>
      </c>
      <c r="B50246" s="2"/>
      <c r="C50246" s="1">
        <v>49767</v>
      </c>
      <c r="D50246" s="1" t="s">
        <v>36983</v>
      </c>
      <c r="E50246">
        <v>2001</v>
      </c>
      <c r="F50246" s="1" t="s">
        <v>14191</v>
      </c>
      <c r="I50246" s="1" t="s">
        <v>996</v>
      </c>
      <c r="J50246" s="1" t="s">
        <v>46632</v>
      </c>
      <c r="K50246">
        <v>6</v>
      </c>
      <c r="L50246">
        <v>0</v>
      </c>
      <c r="N50246" s="1" t="s">
        <v>1151</v>
      </c>
      <c r="O50246">
        <v>999</v>
      </c>
      <c r="P50246">
        <v>5994</v>
      </c>
    </row>
    <row r="50247" spans="1:16" x14ac:dyDescent="0.25">
      <c r="A50247" s="2">
        <v>45337</v>
      </c>
      <c r="B50247" s="2"/>
      <c r="C50247" s="1">
        <v>48668</v>
      </c>
      <c r="D50247" s="1" t="s">
        <v>36983</v>
      </c>
      <c r="E50247">
        <v>902</v>
      </c>
      <c r="F50247" s="1" t="s">
        <v>14191</v>
      </c>
      <c r="I50247" s="1" t="s">
        <v>895</v>
      </c>
      <c r="J50247" s="1" t="s">
        <v>52100</v>
      </c>
      <c r="K50247">
        <v>1</v>
      </c>
      <c r="L50247">
        <v>0</v>
      </c>
      <c r="N50247" s="1" t="s">
        <v>1151</v>
      </c>
      <c r="O50247">
        <v>25</v>
      </c>
      <c r="P50247">
        <v>25</v>
      </c>
    </row>
    <row r="50248" spans="1:16" x14ac:dyDescent="0.25">
      <c r="A50248" s="2">
        <v>45337</v>
      </c>
      <c r="B50248" s="2"/>
      <c r="C50248" s="1">
        <v>49229</v>
      </c>
      <c r="D50248" s="1" t="s">
        <v>36983</v>
      </c>
      <c r="E50248">
        <v>1463</v>
      </c>
      <c r="F50248" s="1" t="s">
        <v>14191</v>
      </c>
      <c r="I50248" s="1" t="s">
        <v>895</v>
      </c>
      <c r="J50248" s="1" t="s">
        <v>49839</v>
      </c>
      <c r="K50248">
        <v>2</v>
      </c>
      <c r="L50248">
        <v>0</v>
      </c>
      <c r="N50248" s="1" t="s">
        <v>1151</v>
      </c>
      <c r="O50248">
        <v>65.239999999999995</v>
      </c>
      <c r="P50248">
        <v>130.47999999999999</v>
      </c>
    </row>
    <row r="50249" spans="1:16" x14ac:dyDescent="0.25">
      <c r="A50249" s="2">
        <v>45337</v>
      </c>
      <c r="B50249" s="2"/>
      <c r="C50249" s="1">
        <v>48386</v>
      </c>
      <c r="D50249" s="1" t="s">
        <v>36983</v>
      </c>
      <c r="E50249">
        <v>620</v>
      </c>
      <c r="F50249" s="1" t="s">
        <v>14191</v>
      </c>
      <c r="I50249" s="1" t="s">
        <v>895</v>
      </c>
      <c r="J50249" s="1" t="s">
        <v>50401</v>
      </c>
      <c r="K50249">
        <v>1</v>
      </c>
      <c r="L50249">
        <v>0</v>
      </c>
      <c r="N50249" s="1" t="s">
        <v>1151</v>
      </c>
      <c r="O50249">
        <v>396</v>
      </c>
      <c r="P50249">
        <v>396</v>
      </c>
    </row>
    <row r="50250" spans="1:16" x14ac:dyDescent="0.25">
      <c r="A50250" s="2">
        <v>45337</v>
      </c>
      <c r="B50250" s="2"/>
      <c r="C50250" s="1">
        <v>49219</v>
      </c>
      <c r="D50250" s="1" t="s">
        <v>36983</v>
      </c>
      <c r="E50250">
        <v>1453</v>
      </c>
      <c r="F50250" s="1" t="s">
        <v>14191</v>
      </c>
      <c r="I50250" s="1" t="s">
        <v>953</v>
      </c>
      <c r="J50250" s="1" t="s">
        <v>54955</v>
      </c>
      <c r="K50250">
        <v>1</v>
      </c>
      <c r="L50250">
        <v>0</v>
      </c>
      <c r="N50250" s="1" t="s">
        <v>1151</v>
      </c>
      <c r="O50250">
        <v>14.95</v>
      </c>
      <c r="P50250">
        <v>14.95</v>
      </c>
    </row>
    <row r="50251" spans="1:16" x14ac:dyDescent="0.25">
      <c r="A50251" s="2">
        <v>45337</v>
      </c>
      <c r="B50251" s="2"/>
      <c r="C50251" s="1">
        <v>49293</v>
      </c>
      <c r="D50251" s="1" t="s">
        <v>36983</v>
      </c>
      <c r="E50251">
        <v>1527</v>
      </c>
      <c r="F50251" s="1" t="s">
        <v>14191</v>
      </c>
      <c r="I50251" s="1" t="s">
        <v>929</v>
      </c>
      <c r="J50251" s="1" t="s">
        <v>53635</v>
      </c>
      <c r="K50251">
        <v>12</v>
      </c>
      <c r="L50251">
        <v>0</v>
      </c>
      <c r="N50251" s="1" t="s">
        <v>1151</v>
      </c>
      <c r="O50251">
        <v>52</v>
      </c>
      <c r="P50251">
        <v>624</v>
      </c>
    </row>
    <row r="50252" spans="1:16" x14ac:dyDescent="0.25">
      <c r="A50252" s="2">
        <v>45337</v>
      </c>
      <c r="B50252" s="2"/>
      <c r="C50252" s="1">
        <v>49414</v>
      </c>
      <c r="D50252" s="1" t="s">
        <v>36983</v>
      </c>
      <c r="E50252">
        <v>1648</v>
      </c>
      <c r="F50252" s="1" t="s">
        <v>14191</v>
      </c>
      <c r="I50252" s="1" t="s">
        <v>895</v>
      </c>
      <c r="J50252" s="1" t="s">
        <v>50401</v>
      </c>
      <c r="K50252">
        <v>1</v>
      </c>
      <c r="L50252">
        <v>0</v>
      </c>
      <c r="N50252" s="1" t="s">
        <v>1151</v>
      </c>
      <c r="O50252">
        <v>140.69999999999999</v>
      </c>
      <c r="P50252">
        <v>140.69999999999999</v>
      </c>
    </row>
    <row r="50253" spans="1:16" x14ac:dyDescent="0.25">
      <c r="A50253" s="2">
        <v>45337</v>
      </c>
      <c r="B50253" s="2"/>
      <c r="C50253" s="1">
        <v>49234</v>
      </c>
      <c r="D50253" s="1" t="s">
        <v>36983</v>
      </c>
      <c r="E50253">
        <v>1468</v>
      </c>
      <c r="F50253" s="1" t="s">
        <v>14191</v>
      </c>
      <c r="I50253" s="1" t="s">
        <v>903</v>
      </c>
      <c r="J50253" s="1" t="s">
        <v>51005</v>
      </c>
      <c r="K50253">
        <v>1</v>
      </c>
      <c r="L50253">
        <v>0</v>
      </c>
      <c r="N50253" s="1" t="s">
        <v>1151</v>
      </c>
      <c r="O50253">
        <v>9713.4</v>
      </c>
      <c r="P50253">
        <v>9713.4</v>
      </c>
    </row>
    <row r="50254" spans="1:16" x14ac:dyDescent="0.25">
      <c r="A50254" s="2">
        <v>45337</v>
      </c>
      <c r="B50254" s="2"/>
      <c r="C50254" s="1">
        <v>49308</v>
      </c>
      <c r="D50254" s="1" t="s">
        <v>36983</v>
      </c>
      <c r="E50254">
        <v>1542</v>
      </c>
      <c r="F50254" s="1" t="s">
        <v>14191</v>
      </c>
      <c r="I50254" s="1" t="s">
        <v>1002</v>
      </c>
      <c r="J50254" s="1" t="s">
        <v>49826</v>
      </c>
      <c r="K50254">
        <v>1</v>
      </c>
      <c r="L50254">
        <v>0</v>
      </c>
      <c r="N50254" s="1" t="s">
        <v>1151</v>
      </c>
    </row>
    <row r="50255" spans="1:16" x14ac:dyDescent="0.25">
      <c r="A50255" s="2">
        <v>45337</v>
      </c>
      <c r="B50255" s="2"/>
      <c r="C50255" s="1">
        <v>49309</v>
      </c>
      <c r="D50255" s="1" t="s">
        <v>36983</v>
      </c>
      <c r="E50255">
        <v>1543</v>
      </c>
      <c r="F50255" s="1" t="s">
        <v>14191</v>
      </c>
      <c r="I50255" s="1" t="s">
        <v>1002</v>
      </c>
      <c r="J50255" s="1" t="s">
        <v>49826</v>
      </c>
      <c r="K50255">
        <v>1</v>
      </c>
      <c r="L50255">
        <v>0</v>
      </c>
      <c r="N50255" s="1" t="s">
        <v>1151</v>
      </c>
    </row>
    <row r="50256" spans="1:16" x14ac:dyDescent="0.25">
      <c r="A50256" s="2">
        <v>45337</v>
      </c>
      <c r="B50256" s="2"/>
      <c r="C50256" s="1">
        <v>49310</v>
      </c>
      <c r="D50256" s="1" t="s">
        <v>36983</v>
      </c>
      <c r="E50256">
        <v>1544</v>
      </c>
      <c r="F50256" s="1" t="s">
        <v>14191</v>
      </c>
      <c r="I50256" s="1" t="s">
        <v>1002</v>
      </c>
      <c r="J50256" s="1" t="s">
        <v>49826</v>
      </c>
      <c r="K50256">
        <v>1</v>
      </c>
      <c r="L50256">
        <v>0</v>
      </c>
      <c r="N50256" s="1" t="s">
        <v>1151</v>
      </c>
    </row>
    <row r="50257" spans="1:16" x14ac:dyDescent="0.25">
      <c r="A50257" s="2">
        <v>45337</v>
      </c>
      <c r="B50257" s="2"/>
      <c r="C50257" s="1">
        <v>49311</v>
      </c>
      <c r="D50257" s="1" t="s">
        <v>36983</v>
      </c>
      <c r="E50257">
        <v>1545</v>
      </c>
      <c r="F50257" s="1" t="s">
        <v>14191</v>
      </c>
      <c r="I50257" s="1" t="s">
        <v>1002</v>
      </c>
      <c r="J50257" s="1" t="s">
        <v>49826</v>
      </c>
      <c r="K50257">
        <v>3</v>
      </c>
      <c r="L50257">
        <v>0</v>
      </c>
      <c r="N50257" s="1" t="s">
        <v>1151</v>
      </c>
    </row>
    <row r="50258" spans="1:16" x14ac:dyDescent="0.25">
      <c r="A50258" s="2">
        <v>45337</v>
      </c>
      <c r="B50258" s="2"/>
      <c r="C50258" s="1">
        <v>48070</v>
      </c>
      <c r="D50258" s="1" t="s">
        <v>36983</v>
      </c>
      <c r="E50258">
        <v>304</v>
      </c>
      <c r="F50258" s="1" t="s">
        <v>14191</v>
      </c>
      <c r="I50258" s="1" t="s">
        <v>937</v>
      </c>
      <c r="J50258" s="1" t="s">
        <v>51234</v>
      </c>
      <c r="K50258">
        <v>3</v>
      </c>
      <c r="L50258">
        <v>0</v>
      </c>
      <c r="N50258" s="1" t="s">
        <v>1151</v>
      </c>
      <c r="O50258">
        <v>204.31</v>
      </c>
      <c r="P50258">
        <v>612.92999999999995</v>
      </c>
    </row>
    <row r="50259" spans="1:16" x14ac:dyDescent="0.25">
      <c r="A50259" s="2">
        <v>45337</v>
      </c>
      <c r="B50259" s="2"/>
      <c r="C50259" s="1">
        <v>49274</v>
      </c>
      <c r="D50259" s="1" t="s">
        <v>36983</v>
      </c>
      <c r="E50259">
        <v>1508</v>
      </c>
      <c r="F50259" s="1" t="s">
        <v>14191</v>
      </c>
      <c r="I50259" s="1" t="s">
        <v>895</v>
      </c>
      <c r="J50259" s="1" t="s">
        <v>49865</v>
      </c>
      <c r="K50259">
        <v>3</v>
      </c>
      <c r="L50259">
        <v>0</v>
      </c>
      <c r="N50259" s="1" t="s">
        <v>1151</v>
      </c>
      <c r="O50259">
        <v>178.06</v>
      </c>
      <c r="P50259">
        <v>534.17999999999995</v>
      </c>
    </row>
    <row r="50260" spans="1:16" x14ac:dyDescent="0.25">
      <c r="A50260" s="2">
        <v>45337</v>
      </c>
      <c r="B50260" s="2"/>
      <c r="C50260" s="1">
        <v>49534</v>
      </c>
      <c r="D50260" s="1" t="s">
        <v>36983</v>
      </c>
      <c r="E50260">
        <v>1768</v>
      </c>
      <c r="F50260" s="1" t="s">
        <v>14191</v>
      </c>
      <c r="I50260" s="1" t="s">
        <v>895</v>
      </c>
      <c r="J50260" s="1" t="s">
        <v>49839</v>
      </c>
      <c r="K50260">
        <v>1</v>
      </c>
      <c r="L50260">
        <v>0</v>
      </c>
      <c r="N50260" s="1" t="s">
        <v>1151</v>
      </c>
      <c r="O50260">
        <v>65.239999999999995</v>
      </c>
      <c r="P50260">
        <v>65.239999999999995</v>
      </c>
    </row>
    <row r="50261" spans="1:16" x14ac:dyDescent="0.25">
      <c r="A50261" s="2">
        <v>45337</v>
      </c>
      <c r="B50261" s="2"/>
      <c r="C50261" s="1">
        <v>49268</v>
      </c>
      <c r="D50261" s="1" t="s">
        <v>36983</v>
      </c>
      <c r="E50261">
        <v>1502</v>
      </c>
      <c r="F50261" s="1" t="s">
        <v>14191</v>
      </c>
      <c r="I50261" s="1" t="s">
        <v>932</v>
      </c>
      <c r="J50261" s="1" t="s">
        <v>50401</v>
      </c>
      <c r="K50261">
        <v>1</v>
      </c>
      <c r="L50261">
        <v>0</v>
      </c>
      <c r="N50261" s="1" t="s">
        <v>1151</v>
      </c>
      <c r="O50261">
        <v>2610</v>
      </c>
      <c r="P50261">
        <v>2610</v>
      </c>
    </row>
    <row r="50262" spans="1:16" x14ac:dyDescent="0.25">
      <c r="A50262" s="2">
        <v>45337</v>
      </c>
      <c r="B50262" s="2"/>
      <c r="C50262" s="1">
        <v>49298</v>
      </c>
      <c r="D50262" s="1" t="s">
        <v>36983</v>
      </c>
      <c r="E50262">
        <v>1532</v>
      </c>
      <c r="F50262" s="1" t="s">
        <v>14191</v>
      </c>
      <c r="I50262" s="1" t="s">
        <v>895</v>
      </c>
      <c r="J50262" s="1" t="s">
        <v>49796</v>
      </c>
      <c r="K50262">
        <v>2</v>
      </c>
      <c r="L50262">
        <v>0</v>
      </c>
      <c r="N50262" s="1" t="s">
        <v>1151</v>
      </c>
      <c r="O50262">
        <v>59.12</v>
      </c>
      <c r="P50262">
        <v>118.24</v>
      </c>
    </row>
    <row r="50263" spans="1:16" x14ac:dyDescent="0.25">
      <c r="A50263" s="2">
        <v>45337</v>
      </c>
      <c r="B50263" s="2"/>
      <c r="C50263" s="1">
        <v>49299</v>
      </c>
      <c r="D50263" s="1" t="s">
        <v>36983</v>
      </c>
      <c r="E50263">
        <v>1533</v>
      </c>
      <c r="F50263" s="1" t="s">
        <v>14191</v>
      </c>
      <c r="I50263" s="1" t="s">
        <v>895</v>
      </c>
      <c r="J50263" s="1" t="s">
        <v>49796</v>
      </c>
      <c r="K50263">
        <v>2</v>
      </c>
      <c r="L50263">
        <v>0</v>
      </c>
      <c r="N50263" s="1" t="s">
        <v>1151</v>
      </c>
      <c r="O50263">
        <v>59.12</v>
      </c>
      <c r="P50263">
        <v>118.24</v>
      </c>
    </row>
    <row r="50264" spans="1:16" x14ac:dyDescent="0.25">
      <c r="A50264" s="2">
        <v>45337</v>
      </c>
      <c r="B50264" s="2"/>
      <c r="C50264" s="1">
        <v>48998</v>
      </c>
      <c r="D50264" s="1" t="s">
        <v>36983</v>
      </c>
      <c r="E50264">
        <v>1232</v>
      </c>
      <c r="F50264" s="1" t="s">
        <v>14191</v>
      </c>
      <c r="I50264" s="1" t="s">
        <v>895</v>
      </c>
      <c r="J50264" s="1" t="s">
        <v>49795</v>
      </c>
      <c r="K50264">
        <v>2</v>
      </c>
      <c r="L50264">
        <v>0</v>
      </c>
      <c r="N50264" s="1" t="s">
        <v>1151</v>
      </c>
      <c r="O50264">
        <v>42.4</v>
      </c>
      <c r="P50264">
        <v>84.8</v>
      </c>
    </row>
    <row r="50265" spans="1:16" x14ac:dyDescent="0.25">
      <c r="A50265" s="2">
        <v>45337</v>
      </c>
      <c r="B50265" s="2"/>
      <c r="C50265" s="1">
        <v>49317</v>
      </c>
      <c r="D50265" s="1" t="s">
        <v>36983</v>
      </c>
      <c r="E50265">
        <v>1551</v>
      </c>
      <c r="F50265" s="1" t="s">
        <v>14191</v>
      </c>
      <c r="I50265" s="1" t="s">
        <v>895</v>
      </c>
      <c r="J50265" s="1" t="s">
        <v>49862</v>
      </c>
      <c r="K50265">
        <v>1</v>
      </c>
      <c r="L50265">
        <v>0</v>
      </c>
      <c r="N50265" s="1" t="s">
        <v>1151</v>
      </c>
      <c r="O50265">
        <v>142.81</v>
      </c>
      <c r="P50265">
        <v>142.81</v>
      </c>
    </row>
    <row r="50266" spans="1:16" x14ac:dyDescent="0.25">
      <c r="A50266" s="2">
        <v>45337</v>
      </c>
      <c r="B50266" s="2"/>
      <c r="C50266" s="1">
        <v>49318</v>
      </c>
      <c r="D50266" s="1" t="s">
        <v>36983</v>
      </c>
      <c r="E50266">
        <v>1552</v>
      </c>
      <c r="F50266" s="1" t="s">
        <v>14191</v>
      </c>
      <c r="I50266" s="1" t="s">
        <v>895</v>
      </c>
      <c r="J50266" s="1" t="s">
        <v>49862</v>
      </c>
      <c r="K50266">
        <v>2</v>
      </c>
      <c r="L50266">
        <v>0</v>
      </c>
      <c r="N50266" s="1" t="s">
        <v>1151</v>
      </c>
      <c r="O50266">
        <v>142.81</v>
      </c>
      <c r="P50266">
        <v>285.62</v>
      </c>
    </row>
    <row r="50267" spans="1:16" x14ac:dyDescent="0.25">
      <c r="A50267" s="2">
        <v>45337</v>
      </c>
      <c r="B50267" s="2"/>
      <c r="C50267" s="1">
        <v>49325</v>
      </c>
      <c r="D50267" s="1" t="s">
        <v>36983</v>
      </c>
      <c r="E50267">
        <v>1559</v>
      </c>
      <c r="F50267" s="1" t="s">
        <v>14191</v>
      </c>
      <c r="I50267" s="1" t="s">
        <v>895</v>
      </c>
      <c r="J50267" s="1" t="s">
        <v>49794</v>
      </c>
      <c r="K50267">
        <v>2</v>
      </c>
      <c r="L50267">
        <v>0</v>
      </c>
      <c r="N50267" s="1" t="s">
        <v>1151</v>
      </c>
      <c r="O50267">
        <v>86.76</v>
      </c>
      <c r="P50267">
        <v>173.52</v>
      </c>
    </row>
    <row r="50268" spans="1:16" x14ac:dyDescent="0.25">
      <c r="A50268" s="2">
        <v>45337</v>
      </c>
      <c r="B50268" s="2"/>
      <c r="C50268" s="1">
        <v>49319</v>
      </c>
      <c r="D50268" s="1" t="s">
        <v>36983</v>
      </c>
      <c r="E50268">
        <v>1553</v>
      </c>
      <c r="F50268" s="1" t="s">
        <v>14191</v>
      </c>
      <c r="I50268" s="1" t="s">
        <v>895</v>
      </c>
      <c r="J50268" s="1" t="s">
        <v>49861</v>
      </c>
      <c r="K50268">
        <v>1</v>
      </c>
      <c r="L50268">
        <v>0</v>
      </c>
      <c r="N50268" s="1" t="s">
        <v>1151</v>
      </c>
      <c r="O50268">
        <v>171.37</v>
      </c>
      <c r="P50268">
        <v>171.37</v>
      </c>
    </row>
    <row r="50269" spans="1:16" x14ac:dyDescent="0.25">
      <c r="A50269" s="2">
        <v>45337</v>
      </c>
      <c r="B50269" s="2"/>
      <c r="C50269" s="1">
        <v>49320</v>
      </c>
      <c r="D50269" s="1" t="s">
        <v>36983</v>
      </c>
      <c r="E50269">
        <v>1554</v>
      </c>
      <c r="F50269" s="1" t="s">
        <v>14191</v>
      </c>
      <c r="I50269" s="1" t="s">
        <v>895</v>
      </c>
      <c r="J50269" s="1" t="s">
        <v>49861</v>
      </c>
      <c r="K50269">
        <v>2</v>
      </c>
      <c r="L50269">
        <v>0</v>
      </c>
      <c r="N50269" s="1" t="s">
        <v>1151</v>
      </c>
      <c r="O50269">
        <v>171.37</v>
      </c>
      <c r="P50269">
        <v>342.74</v>
      </c>
    </row>
    <row r="50270" spans="1:16" x14ac:dyDescent="0.25">
      <c r="A50270" s="2">
        <v>45337</v>
      </c>
      <c r="B50270" s="2"/>
      <c r="C50270" s="1">
        <v>49358</v>
      </c>
      <c r="D50270" s="1" t="s">
        <v>36983</v>
      </c>
      <c r="E50270">
        <v>1592</v>
      </c>
      <c r="F50270" s="1" t="s">
        <v>14191</v>
      </c>
      <c r="I50270" s="1" t="s">
        <v>895</v>
      </c>
      <c r="J50270" s="1" t="s">
        <v>49793</v>
      </c>
      <c r="K50270">
        <v>1</v>
      </c>
      <c r="L50270">
        <v>0</v>
      </c>
      <c r="N50270" s="1" t="s">
        <v>1151</v>
      </c>
      <c r="O50270">
        <v>98.86</v>
      </c>
      <c r="P50270">
        <v>98.86</v>
      </c>
    </row>
    <row r="50271" spans="1:16" x14ac:dyDescent="0.25">
      <c r="A50271" s="2">
        <v>45337</v>
      </c>
      <c r="B50271" s="2"/>
      <c r="C50271" s="1">
        <v>49359</v>
      </c>
      <c r="D50271" s="1" t="s">
        <v>36983</v>
      </c>
      <c r="E50271">
        <v>1593</v>
      </c>
      <c r="F50271" s="1" t="s">
        <v>14191</v>
      </c>
      <c r="I50271" s="1" t="s">
        <v>895</v>
      </c>
      <c r="J50271" s="1" t="s">
        <v>49793</v>
      </c>
      <c r="K50271">
        <v>2</v>
      </c>
      <c r="L50271">
        <v>0</v>
      </c>
      <c r="N50271" s="1" t="s">
        <v>1151</v>
      </c>
      <c r="O50271">
        <v>98.86</v>
      </c>
      <c r="P50271">
        <v>197.72</v>
      </c>
    </row>
    <row r="50272" spans="1:16" x14ac:dyDescent="0.25">
      <c r="A50272" s="2">
        <v>45337</v>
      </c>
      <c r="B50272" s="2"/>
      <c r="C50272" s="1">
        <v>49364</v>
      </c>
      <c r="D50272" s="1" t="s">
        <v>36983</v>
      </c>
      <c r="E50272">
        <v>1598</v>
      </c>
      <c r="F50272" s="1" t="s">
        <v>14191</v>
      </c>
      <c r="I50272" s="1" t="s">
        <v>895</v>
      </c>
      <c r="J50272" s="1" t="s">
        <v>49799</v>
      </c>
      <c r="K50272">
        <v>1</v>
      </c>
      <c r="L50272">
        <v>0</v>
      </c>
      <c r="N50272" s="1" t="s">
        <v>1151</v>
      </c>
      <c r="O50272">
        <v>61.9</v>
      </c>
      <c r="P50272">
        <v>61.9</v>
      </c>
    </row>
    <row r="50273" spans="1:16" x14ac:dyDescent="0.25">
      <c r="A50273" s="2">
        <v>45337</v>
      </c>
      <c r="B50273" s="2"/>
      <c r="C50273" s="1">
        <v>49365</v>
      </c>
      <c r="D50273" s="1" t="s">
        <v>36983</v>
      </c>
      <c r="E50273">
        <v>1599</v>
      </c>
      <c r="F50273" s="1" t="s">
        <v>14191</v>
      </c>
      <c r="I50273" s="1" t="s">
        <v>895</v>
      </c>
      <c r="J50273" s="1" t="s">
        <v>49799</v>
      </c>
      <c r="K50273">
        <v>2</v>
      </c>
      <c r="L50273">
        <v>0</v>
      </c>
      <c r="N50273" s="1" t="s">
        <v>1151</v>
      </c>
      <c r="O50273">
        <v>61.9</v>
      </c>
      <c r="P50273">
        <v>123.8</v>
      </c>
    </row>
    <row r="50274" spans="1:16" x14ac:dyDescent="0.25">
      <c r="A50274" s="2">
        <v>45337</v>
      </c>
      <c r="B50274" s="2"/>
      <c r="C50274" s="1">
        <v>49366</v>
      </c>
      <c r="D50274" s="1" t="s">
        <v>36983</v>
      </c>
      <c r="E50274">
        <v>1600</v>
      </c>
      <c r="F50274" s="1" t="s">
        <v>14191</v>
      </c>
      <c r="I50274" s="1" t="s">
        <v>895</v>
      </c>
      <c r="J50274" s="1" t="s">
        <v>49799</v>
      </c>
      <c r="K50274">
        <v>2</v>
      </c>
      <c r="L50274">
        <v>0</v>
      </c>
      <c r="N50274" s="1" t="s">
        <v>1151</v>
      </c>
      <c r="O50274">
        <v>61.9</v>
      </c>
      <c r="P50274">
        <v>123.8</v>
      </c>
    </row>
    <row r="50275" spans="1:16" x14ac:dyDescent="0.25">
      <c r="A50275" s="2">
        <v>45337</v>
      </c>
      <c r="B50275" s="2"/>
      <c r="C50275" s="1">
        <v>49323</v>
      </c>
      <c r="D50275" s="1" t="s">
        <v>36983</v>
      </c>
      <c r="E50275">
        <v>1557</v>
      </c>
      <c r="F50275" s="1" t="s">
        <v>14191</v>
      </c>
      <c r="I50275" s="1" t="s">
        <v>895</v>
      </c>
      <c r="J50275" s="1" t="s">
        <v>49835</v>
      </c>
      <c r="K50275">
        <v>1</v>
      </c>
      <c r="L50275">
        <v>0</v>
      </c>
      <c r="N50275" s="1" t="s">
        <v>1151</v>
      </c>
      <c r="O50275">
        <v>391.28</v>
      </c>
      <c r="P50275">
        <v>391.28</v>
      </c>
    </row>
    <row r="50276" spans="1:16" x14ac:dyDescent="0.25">
      <c r="A50276" s="2">
        <v>45337</v>
      </c>
      <c r="B50276" s="2"/>
      <c r="C50276" s="1">
        <v>49324</v>
      </c>
      <c r="D50276" s="1" t="s">
        <v>36983</v>
      </c>
      <c r="E50276">
        <v>1558</v>
      </c>
      <c r="F50276" s="1" t="s">
        <v>14191</v>
      </c>
      <c r="I50276" s="1" t="s">
        <v>895</v>
      </c>
      <c r="J50276" s="1" t="s">
        <v>49835</v>
      </c>
      <c r="K50276">
        <v>2</v>
      </c>
      <c r="L50276">
        <v>0</v>
      </c>
      <c r="N50276" s="1" t="s">
        <v>1151</v>
      </c>
      <c r="O50276">
        <v>391.28</v>
      </c>
      <c r="P50276">
        <v>782.56</v>
      </c>
    </row>
    <row r="50277" spans="1:16" x14ac:dyDescent="0.25">
      <c r="A50277" s="2">
        <v>45337</v>
      </c>
      <c r="B50277" s="2"/>
      <c r="C50277" s="1">
        <v>49300</v>
      </c>
      <c r="D50277" s="1" t="s">
        <v>36983</v>
      </c>
      <c r="E50277">
        <v>1534</v>
      </c>
      <c r="F50277" s="1" t="s">
        <v>14191</v>
      </c>
      <c r="I50277" s="1" t="s">
        <v>895</v>
      </c>
      <c r="J50277" s="1" t="s">
        <v>49863</v>
      </c>
      <c r="K50277">
        <v>1</v>
      </c>
      <c r="L50277">
        <v>0</v>
      </c>
      <c r="N50277" s="1" t="s">
        <v>1151</v>
      </c>
      <c r="O50277">
        <v>170.54</v>
      </c>
      <c r="P50277">
        <v>170.54</v>
      </c>
    </row>
    <row r="50278" spans="1:16" x14ac:dyDescent="0.25">
      <c r="A50278" s="2">
        <v>45337</v>
      </c>
      <c r="B50278" s="2"/>
      <c r="C50278" s="1">
        <v>49301</v>
      </c>
      <c r="D50278" s="1" t="s">
        <v>36983</v>
      </c>
      <c r="E50278">
        <v>1535</v>
      </c>
      <c r="F50278" s="1" t="s">
        <v>14191</v>
      </c>
      <c r="I50278" s="1" t="s">
        <v>895</v>
      </c>
      <c r="J50278" s="1" t="s">
        <v>49863</v>
      </c>
      <c r="K50278">
        <v>1</v>
      </c>
      <c r="L50278">
        <v>0</v>
      </c>
      <c r="N50278" s="1" t="s">
        <v>1151</v>
      </c>
      <c r="O50278">
        <v>170.54</v>
      </c>
      <c r="P50278">
        <v>170.54</v>
      </c>
    </row>
    <row r="50279" spans="1:16" x14ac:dyDescent="0.25">
      <c r="A50279" s="2">
        <v>45337</v>
      </c>
      <c r="B50279" s="2"/>
      <c r="C50279" s="1">
        <v>49297</v>
      </c>
      <c r="D50279" s="1" t="s">
        <v>36983</v>
      </c>
      <c r="E50279">
        <v>1531</v>
      </c>
      <c r="F50279" s="1" t="s">
        <v>14191</v>
      </c>
      <c r="I50279" s="1" t="s">
        <v>895</v>
      </c>
      <c r="J50279" s="1" t="s">
        <v>49796</v>
      </c>
      <c r="K50279">
        <v>1</v>
      </c>
      <c r="L50279">
        <v>0</v>
      </c>
      <c r="N50279" s="1" t="s">
        <v>1151</v>
      </c>
      <c r="O50279">
        <v>59.12</v>
      </c>
      <c r="P50279">
        <v>59.12</v>
      </c>
    </row>
    <row r="50280" spans="1:16" x14ac:dyDescent="0.25">
      <c r="A50280" s="2">
        <v>45337</v>
      </c>
      <c r="B50280" s="2"/>
      <c r="C50280" s="1">
        <v>49000</v>
      </c>
      <c r="D50280" s="1" t="s">
        <v>36983</v>
      </c>
      <c r="E50280">
        <v>1234</v>
      </c>
      <c r="F50280" s="1" t="s">
        <v>14191</v>
      </c>
      <c r="I50280" s="1" t="s">
        <v>895</v>
      </c>
      <c r="J50280" s="1" t="s">
        <v>49797</v>
      </c>
      <c r="K50280">
        <v>2</v>
      </c>
      <c r="L50280">
        <v>0</v>
      </c>
      <c r="N50280" s="1" t="s">
        <v>1151</v>
      </c>
    </row>
    <row r="50281" spans="1:16" x14ac:dyDescent="0.25">
      <c r="A50281" s="2">
        <v>45337</v>
      </c>
      <c r="B50281" s="2"/>
      <c r="C50281" s="1">
        <v>48999</v>
      </c>
      <c r="D50281" s="1" t="s">
        <v>36983</v>
      </c>
      <c r="E50281">
        <v>1233</v>
      </c>
      <c r="F50281" s="1" t="s">
        <v>14191</v>
      </c>
      <c r="I50281" s="1" t="s">
        <v>895</v>
      </c>
      <c r="J50281" s="1" t="s">
        <v>49797</v>
      </c>
      <c r="K50281">
        <v>1</v>
      </c>
      <c r="L50281">
        <v>0</v>
      </c>
      <c r="N50281" s="1" t="s">
        <v>1151</v>
      </c>
    </row>
    <row r="50282" spans="1:16" x14ac:dyDescent="0.25">
      <c r="A50282" s="2">
        <v>45337</v>
      </c>
      <c r="B50282" s="2"/>
      <c r="C50282" s="1">
        <v>49288</v>
      </c>
      <c r="D50282" s="1" t="s">
        <v>36983</v>
      </c>
      <c r="E50282">
        <v>1522</v>
      </c>
      <c r="F50282" s="1" t="s">
        <v>14191</v>
      </c>
      <c r="I50282" s="1" t="s">
        <v>1008</v>
      </c>
      <c r="J50282" s="1" t="s">
        <v>51697</v>
      </c>
      <c r="K50282">
        <v>30</v>
      </c>
      <c r="L50282">
        <v>0</v>
      </c>
      <c r="N50282" s="1" t="s">
        <v>1151</v>
      </c>
      <c r="O50282">
        <v>9.6999999999999993</v>
      </c>
      <c r="P50282">
        <v>291</v>
      </c>
    </row>
    <row r="50283" spans="1:16" x14ac:dyDescent="0.25">
      <c r="A50283" s="2">
        <v>45337</v>
      </c>
      <c r="B50283" s="2"/>
      <c r="C50283" s="1">
        <v>49069</v>
      </c>
      <c r="D50283" s="1" t="s">
        <v>36983</v>
      </c>
      <c r="E50283">
        <v>1303</v>
      </c>
      <c r="F50283" s="1" t="s">
        <v>14191</v>
      </c>
      <c r="I50283" s="1" t="s">
        <v>937</v>
      </c>
      <c r="J50283" s="1" t="s">
        <v>50401</v>
      </c>
      <c r="K50283">
        <v>3</v>
      </c>
      <c r="L50283">
        <v>0</v>
      </c>
      <c r="N50283" s="1" t="s">
        <v>1151</v>
      </c>
      <c r="O50283">
        <v>201.88</v>
      </c>
      <c r="P50283">
        <v>605.64</v>
      </c>
    </row>
    <row r="50284" spans="1:16" x14ac:dyDescent="0.25">
      <c r="A50284" s="2">
        <v>45337</v>
      </c>
      <c r="B50284" s="2"/>
      <c r="C50284" s="1">
        <v>49086</v>
      </c>
      <c r="D50284" s="1" t="s">
        <v>36983</v>
      </c>
      <c r="E50284">
        <v>1320</v>
      </c>
      <c r="F50284" s="1" t="s">
        <v>14191</v>
      </c>
      <c r="I50284" s="1" t="s">
        <v>1002</v>
      </c>
      <c r="J50284" s="1" t="s">
        <v>49869</v>
      </c>
      <c r="K50284">
        <v>1</v>
      </c>
      <c r="L50284">
        <v>0</v>
      </c>
      <c r="N50284" s="1" t="s">
        <v>1151</v>
      </c>
      <c r="O50284">
        <v>45.2</v>
      </c>
      <c r="P50284">
        <v>45.2</v>
      </c>
    </row>
    <row r="50285" spans="1:16" x14ac:dyDescent="0.25">
      <c r="A50285" s="2">
        <v>45337</v>
      </c>
      <c r="B50285" s="2"/>
      <c r="C50285" s="1">
        <v>49087</v>
      </c>
      <c r="D50285" s="1" t="s">
        <v>36983</v>
      </c>
      <c r="E50285">
        <v>1321</v>
      </c>
      <c r="F50285" s="1" t="s">
        <v>14191</v>
      </c>
      <c r="I50285" s="1" t="s">
        <v>1002</v>
      </c>
      <c r="J50285" s="1" t="s">
        <v>49869</v>
      </c>
      <c r="K50285">
        <v>2</v>
      </c>
      <c r="L50285">
        <v>0</v>
      </c>
      <c r="N50285" s="1" t="s">
        <v>1151</v>
      </c>
      <c r="O50285">
        <v>45.2</v>
      </c>
      <c r="P50285">
        <v>90.4</v>
      </c>
    </row>
    <row r="50286" spans="1:16" x14ac:dyDescent="0.25">
      <c r="A50286" s="2">
        <v>45337</v>
      </c>
      <c r="B50286" s="2"/>
      <c r="C50286" s="1">
        <v>49056</v>
      </c>
      <c r="D50286" s="1" t="s">
        <v>36983</v>
      </c>
      <c r="E50286">
        <v>1290</v>
      </c>
      <c r="F50286" s="1" t="s">
        <v>14191</v>
      </c>
      <c r="I50286" s="1" t="s">
        <v>1002</v>
      </c>
      <c r="J50286" s="1" t="s">
        <v>49800</v>
      </c>
      <c r="K50286">
        <v>1</v>
      </c>
      <c r="L50286">
        <v>0</v>
      </c>
      <c r="N50286" s="1" t="s">
        <v>1151</v>
      </c>
      <c r="O50286">
        <v>28.5</v>
      </c>
      <c r="P50286">
        <v>28.5</v>
      </c>
    </row>
    <row r="50287" spans="1:16" x14ac:dyDescent="0.25">
      <c r="A50287" s="2">
        <v>45337</v>
      </c>
      <c r="B50287" s="2"/>
      <c r="C50287" s="1">
        <v>49057</v>
      </c>
      <c r="D50287" s="1" t="s">
        <v>36983</v>
      </c>
      <c r="E50287">
        <v>1291</v>
      </c>
      <c r="F50287" s="1" t="s">
        <v>14191</v>
      </c>
      <c r="I50287" s="1" t="s">
        <v>1002</v>
      </c>
      <c r="J50287" s="1" t="s">
        <v>49800</v>
      </c>
      <c r="K50287">
        <v>1</v>
      </c>
      <c r="L50287">
        <v>0</v>
      </c>
      <c r="N50287" s="1" t="s">
        <v>1151</v>
      </c>
      <c r="O50287">
        <v>28.5</v>
      </c>
      <c r="P50287">
        <v>28.5</v>
      </c>
    </row>
    <row r="50288" spans="1:16" x14ac:dyDescent="0.25">
      <c r="A50288" s="2">
        <v>45337</v>
      </c>
      <c r="B50288" s="2"/>
      <c r="C50288" s="1">
        <v>49058</v>
      </c>
      <c r="D50288" s="1" t="s">
        <v>36983</v>
      </c>
      <c r="E50288">
        <v>1292</v>
      </c>
      <c r="F50288" s="1" t="s">
        <v>14191</v>
      </c>
      <c r="I50288" s="1" t="s">
        <v>1002</v>
      </c>
      <c r="J50288" s="1" t="s">
        <v>49800</v>
      </c>
      <c r="K50288">
        <v>2</v>
      </c>
      <c r="L50288">
        <v>0</v>
      </c>
      <c r="N50288" s="1" t="s">
        <v>1151</v>
      </c>
      <c r="O50288">
        <v>28.5</v>
      </c>
      <c r="P50288">
        <v>57</v>
      </c>
    </row>
    <row r="50289" spans="1:16" x14ac:dyDescent="0.25">
      <c r="A50289" s="2">
        <v>45337</v>
      </c>
      <c r="B50289" s="2"/>
      <c r="C50289" s="1">
        <v>48973</v>
      </c>
      <c r="D50289" s="1" t="s">
        <v>36983</v>
      </c>
      <c r="E50289">
        <v>1207</v>
      </c>
      <c r="F50289" s="1" t="s">
        <v>14191</v>
      </c>
      <c r="I50289" s="1" t="s">
        <v>1109</v>
      </c>
      <c r="J50289" s="1" t="s">
        <v>54954</v>
      </c>
      <c r="K50289">
        <v>2</v>
      </c>
      <c r="L50289">
        <v>0</v>
      </c>
      <c r="N50289" s="1" t="s">
        <v>1151</v>
      </c>
      <c r="O50289">
        <v>840</v>
      </c>
      <c r="P50289">
        <v>1680</v>
      </c>
    </row>
    <row r="50290" spans="1:16" x14ac:dyDescent="0.25">
      <c r="A50290" s="2">
        <v>45337</v>
      </c>
      <c r="B50290" s="2"/>
      <c r="C50290" s="1">
        <v>49257</v>
      </c>
      <c r="D50290" s="1" t="s">
        <v>36983</v>
      </c>
      <c r="E50290">
        <v>1491</v>
      </c>
      <c r="F50290" s="1" t="s">
        <v>14191</v>
      </c>
      <c r="I50290" s="1" t="s">
        <v>1008</v>
      </c>
      <c r="J50290" s="1" t="s">
        <v>49866</v>
      </c>
      <c r="K50290">
        <v>2</v>
      </c>
      <c r="L50290">
        <v>0</v>
      </c>
      <c r="N50290" s="1" t="s">
        <v>1151</v>
      </c>
    </row>
    <row r="50291" spans="1:16" x14ac:dyDescent="0.25">
      <c r="A50291" s="2">
        <v>45337</v>
      </c>
      <c r="B50291" s="2"/>
      <c r="C50291" s="1">
        <v>49383</v>
      </c>
      <c r="D50291" s="1" t="s">
        <v>36983</v>
      </c>
      <c r="E50291">
        <v>1617</v>
      </c>
      <c r="F50291" s="1" t="s">
        <v>14191</v>
      </c>
      <c r="I50291" s="1" t="s">
        <v>895</v>
      </c>
      <c r="J50291" s="1" t="s">
        <v>50977</v>
      </c>
      <c r="K50291">
        <v>3</v>
      </c>
      <c r="L50291">
        <v>0</v>
      </c>
      <c r="N50291" s="1" t="s">
        <v>1151</v>
      </c>
      <c r="O50291">
        <v>45.1</v>
      </c>
      <c r="P50291">
        <v>135.30000000000001</v>
      </c>
    </row>
    <row r="50292" spans="1:16" x14ac:dyDescent="0.25">
      <c r="A50292" s="2">
        <v>45337</v>
      </c>
      <c r="B50292" s="2"/>
      <c r="C50292" s="1">
        <v>49258</v>
      </c>
      <c r="D50292" s="1" t="s">
        <v>36983</v>
      </c>
      <c r="E50292">
        <v>1492</v>
      </c>
      <c r="F50292" s="1" t="s">
        <v>14191</v>
      </c>
      <c r="I50292" s="1" t="s">
        <v>1008</v>
      </c>
      <c r="J50292" s="1" t="s">
        <v>49866</v>
      </c>
      <c r="K50292">
        <v>1</v>
      </c>
      <c r="L50292">
        <v>0</v>
      </c>
      <c r="N50292" s="1" t="s">
        <v>1151</v>
      </c>
    </row>
    <row r="50293" spans="1:16" x14ac:dyDescent="0.25">
      <c r="A50293" s="2">
        <v>45337</v>
      </c>
      <c r="B50293" s="2"/>
      <c r="C50293" s="1">
        <v>49751</v>
      </c>
      <c r="D50293" s="1" t="s">
        <v>36983</v>
      </c>
      <c r="E50293">
        <v>1985</v>
      </c>
      <c r="F50293" s="1" t="s">
        <v>14191</v>
      </c>
      <c r="I50293" s="1" t="s">
        <v>995</v>
      </c>
      <c r="J50293" s="1" t="s">
        <v>49814</v>
      </c>
      <c r="K50293">
        <v>10</v>
      </c>
      <c r="L50293">
        <v>0</v>
      </c>
      <c r="N50293" s="1" t="s">
        <v>1151</v>
      </c>
      <c r="O50293">
        <v>58.59</v>
      </c>
      <c r="P50293">
        <v>585.9</v>
      </c>
    </row>
    <row r="50294" spans="1:16" x14ac:dyDescent="0.25">
      <c r="A50294" s="2">
        <v>45337</v>
      </c>
      <c r="B50294" s="2"/>
      <c r="C50294" s="1">
        <v>49752</v>
      </c>
      <c r="D50294" s="1" t="s">
        <v>36983</v>
      </c>
      <c r="E50294">
        <v>1986</v>
      </c>
      <c r="F50294" s="1" t="s">
        <v>14191</v>
      </c>
      <c r="I50294" s="1" t="s">
        <v>995</v>
      </c>
      <c r="J50294" s="1" t="s">
        <v>49814</v>
      </c>
      <c r="K50294">
        <v>95</v>
      </c>
      <c r="L50294">
        <v>0</v>
      </c>
      <c r="N50294" s="1" t="s">
        <v>1151</v>
      </c>
      <c r="O50294">
        <v>58.59</v>
      </c>
      <c r="P50294">
        <v>5566.05</v>
      </c>
    </row>
    <row r="50295" spans="1:16" x14ac:dyDescent="0.25">
      <c r="A50295" s="2">
        <v>45337</v>
      </c>
      <c r="B50295" s="2"/>
      <c r="C50295" s="1">
        <v>49753</v>
      </c>
      <c r="D50295" s="1" t="s">
        <v>36983</v>
      </c>
      <c r="E50295">
        <v>1987</v>
      </c>
      <c r="F50295" s="1" t="s">
        <v>14191</v>
      </c>
      <c r="I50295" s="1" t="s">
        <v>995</v>
      </c>
      <c r="J50295" s="1" t="s">
        <v>49814</v>
      </c>
      <c r="K50295">
        <v>24</v>
      </c>
      <c r="L50295">
        <v>0</v>
      </c>
      <c r="N50295" s="1" t="s">
        <v>1151</v>
      </c>
      <c r="O50295">
        <v>58.59</v>
      </c>
      <c r="P50295">
        <v>1406.16</v>
      </c>
    </row>
    <row r="50296" spans="1:16" x14ac:dyDescent="0.25">
      <c r="A50296" s="2">
        <v>45337</v>
      </c>
      <c r="B50296" s="2"/>
      <c r="C50296" s="1">
        <v>49754</v>
      </c>
      <c r="D50296" s="1" t="s">
        <v>36983</v>
      </c>
      <c r="E50296">
        <v>1988</v>
      </c>
      <c r="F50296" s="1" t="s">
        <v>14191</v>
      </c>
      <c r="I50296" s="1" t="s">
        <v>995</v>
      </c>
      <c r="J50296" s="1" t="s">
        <v>49814</v>
      </c>
      <c r="K50296">
        <v>2</v>
      </c>
      <c r="L50296">
        <v>0</v>
      </c>
      <c r="N50296" s="1" t="s">
        <v>1151</v>
      </c>
      <c r="O50296">
        <v>58.59</v>
      </c>
      <c r="P50296">
        <v>117.18</v>
      </c>
    </row>
    <row r="50297" spans="1:16" x14ac:dyDescent="0.25">
      <c r="A50297" s="2">
        <v>45337</v>
      </c>
      <c r="B50297" s="2"/>
      <c r="C50297" s="1">
        <v>49755</v>
      </c>
      <c r="D50297" s="1" t="s">
        <v>36983</v>
      </c>
      <c r="E50297">
        <v>1989</v>
      </c>
      <c r="F50297" s="1" t="s">
        <v>14191</v>
      </c>
      <c r="I50297" s="1" t="s">
        <v>995</v>
      </c>
      <c r="J50297" s="1" t="s">
        <v>49814</v>
      </c>
      <c r="K50297">
        <v>18</v>
      </c>
      <c r="L50297">
        <v>0</v>
      </c>
      <c r="N50297" s="1" t="s">
        <v>1151</v>
      </c>
      <c r="O50297">
        <v>58.59</v>
      </c>
      <c r="P50297">
        <v>1054.6199999999999</v>
      </c>
    </row>
    <row r="50298" spans="1:16" x14ac:dyDescent="0.25">
      <c r="A50298" s="2">
        <v>45337</v>
      </c>
      <c r="B50298" s="2"/>
      <c r="C50298" s="1">
        <v>49278</v>
      </c>
      <c r="D50298" s="1" t="s">
        <v>36983</v>
      </c>
      <c r="E50298">
        <v>1512</v>
      </c>
      <c r="F50298" s="1" t="s">
        <v>14191</v>
      </c>
      <c r="I50298" s="1" t="s">
        <v>895</v>
      </c>
      <c r="J50298" s="1" t="s">
        <v>49804</v>
      </c>
      <c r="K50298">
        <v>2</v>
      </c>
      <c r="L50298">
        <v>0</v>
      </c>
      <c r="N50298" s="1" t="s">
        <v>1151</v>
      </c>
      <c r="O50298">
        <v>163.99</v>
      </c>
      <c r="P50298">
        <v>327.98</v>
      </c>
    </row>
    <row r="50299" spans="1:16" x14ac:dyDescent="0.25">
      <c r="A50299" s="2">
        <v>45337</v>
      </c>
      <c r="B50299" s="2"/>
      <c r="C50299" s="1">
        <v>49279</v>
      </c>
      <c r="D50299" s="1" t="s">
        <v>36983</v>
      </c>
      <c r="E50299">
        <v>1513</v>
      </c>
      <c r="F50299" s="1" t="s">
        <v>14191</v>
      </c>
      <c r="I50299" s="1" t="s">
        <v>895</v>
      </c>
      <c r="J50299" s="1" t="s">
        <v>49804</v>
      </c>
      <c r="K50299">
        <v>2</v>
      </c>
      <c r="L50299">
        <v>0</v>
      </c>
      <c r="N50299" s="1" t="s">
        <v>1151</v>
      </c>
      <c r="O50299">
        <v>163.99</v>
      </c>
      <c r="P50299">
        <v>327.98</v>
      </c>
    </row>
    <row r="50300" spans="1:16" x14ac:dyDescent="0.25">
      <c r="A50300" s="2">
        <v>45337</v>
      </c>
      <c r="B50300" s="2"/>
      <c r="C50300" s="1">
        <v>49277</v>
      </c>
      <c r="D50300" s="1" t="s">
        <v>36983</v>
      </c>
      <c r="E50300">
        <v>1511</v>
      </c>
      <c r="F50300" s="1" t="s">
        <v>14191</v>
      </c>
      <c r="I50300" s="1" t="s">
        <v>895</v>
      </c>
      <c r="J50300" s="1" t="s">
        <v>49804</v>
      </c>
      <c r="K50300">
        <v>1</v>
      </c>
      <c r="L50300">
        <v>0</v>
      </c>
      <c r="N50300" s="1" t="s">
        <v>1151</v>
      </c>
      <c r="O50300">
        <v>163.99</v>
      </c>
      <c r="P50300">
        <v>163.99</v>
      </c>
    </row>
    <row r="50301" spans="1:16" x14ac:dyDescent="0.25">
      <c r="A50301" s="2">
        <v>45337</v>
      </c>
      <c r="B50301" s="2"/>
      <c r="C50301" s="1">
        <v>49259</v>
      </c>
      <c r="D50301" s="1" t="s">
        <v>36983</v>
      </c>
      <c r="E50301">
        <v>1493</v>
      </c>
      <c r="F50301" s="1" t="s">
        <v>14191</v>
      </c>
      <c r="I50301" s="1" t="s">
        <v>1008</v>
      </c>
      <c r="J50301" s="1" t="s">
        <v>49866</v>
      </c>
      <c r="K50301">
        <v>2</v>
      </c>
      <c r="L50301">
        <v>0</v>
      </c>
      <c r="N50301" s="1" t="s">
        <v>1151</v>
      </c>
    </row>
    <row r="50302" spans="1:16" x14ac:dyDescent="0.25">
      <c r="A50302" s="2">
        <v>45337</v>
      </c>
      <c r="B50302" s="2"/>
      <c r="C50302" s="1">
        <v>47994</v>
      </c>
      <c r="D50302" s="1" t="s">
        <v>36983</v>
      </c>
      <c r="E50302">
        <v>228</v>
      </c>
      <c r="F50302" s="1" t="s">
        <v>14191</v>
      </c>
      <c r="I50302" s="1" t="s">
        <v>895</v>
      </c>
      <c r="J50302" s="1" t="s">
        <v>51256</v>
      </c>
      <c r="K50302">
        <v>2</v>
      </c>
      <c r="L50302">
        <v>0</v>
      </c>
      <c r="N50302" s="1" t="s">
        <v>1151</v>
      </c>
      <c r="O50302">
        <v>8.5299999999999994</v>
      </c>
      <c r="P50302">
        <v>17.059999999999999</v>
      </c>
    </row>
    <row r="50303" spans="1:16" x14ac:dyDescent="0.25">
      <c r="A50303" s="2">
        <v>45337</v>
      </c>
      <c r="B50303" s="2"/>
      <c r="C50303" s="1">
        <v>49382</v>
      </c>
      <c r="D50303" s="1" t="s">
        <v>36983</v>
      </c>
      <c r="E50303">
        <v>1616</v>
      </c>
      <c r="F50303" s="1" t="s">
        <v>14191</v>
      </c>
      <c r="I50303" s="1" t="s">
        <v>895</v>
      </c>
      <c r="J50303" s="1" t="s">
        <v>50977</v>
      </c>
      <c r="K50303">
        <v>2</v>
      </c>
      <c r="L50303">
        <v>0</v>
      </c>
      <c r="N50303" s="1" t="s">
        <v>1151</v>
      </c>
      <c r="O50303">
        <v>45.1</v>
      </c>
      <c r="P50303">
        <v>90.2</v>
      </c>
    </row>
    <row r="50304" spans="1:16" x14ac:dyDescent="0.25">
      <c r="A50304" s="2">
        <v>45337</v>
      </c>
      <c r="B50304" s="2"/>
      <c r="C50304" s="1">
        <v>47997</v>
      </c>
      <c r="D50304" s="1" t="s">
        <v>36983</v>
      </c>
      <c r="E50304">
        <v>231</v>
      </c>
      <c r="F50304" s="1" t="s">
        <v>14191</v>
      </c>
      <c r="I50304" s="1" t="s">
        <v>895</v>
      </c>
      <c r="J50304" s="1" t="s">
        <v>51247</v>
      </c>
      <c r="K50304">
        <v>1</v>
      </c>
      <c r="L50304">
        <v>0</v>
      </c>
      <c r="N50304" s="1" t="s">
        <v>1151</v>
      </c>
      <c r="O50304">
        <v>63.46</v>
      </c>
      <c r="P50304">
        <v>63.46</v>
      </c>
    </row>
    <row r="50305" spans="1:16" x14ac:dyDescent="0.25">
      <c r="A50305" s="2">
        <v>45337</v>
      </c>
      <c r="B50305" s="2"/>
      <c r="C50305" s="1">
        <v>47812</v>
      </c>
      <c r="D50305" s="1" t="s">
        <v>36983</v>
      </c>
      <c r="E50305">
        <v>46</v>
      </c>
      <c r="F50305" s="1" t="s">
        <v>14191</v>
      </c>
      <c r="I50305" s="1" t="s">
        <v>1020</v>
      </c>
      <c r="J50305" s="1" t="s">
        <v>51449</v>
      </c>
      <c r="K50305">
        <v>2</v>
      </c>
      <c r="L50305">
        <v>0</v>
      </c>
      <c r="N50305" s="1" t="s">
        <v>1151</v>
      </c>
      <c r="O50305">
        <v>65.3</v>
      </c>
      <c r="P50305">
        <v>130.6</v>
      </c>
    </row>
    <row r="50306" spans="1:16" x14ac:dyDescent="0.25">
      <c r="A50306" s="2">
        <v>45337</v>
      </c>
      <c r="B50306" s="2"/>
      <c r="C50306" s="1">
        <v>47813</v>
      </c>
      <c r="D50306" s="1" t="s">
        <v>36983</v>
      </c>
      <c r="E50306">
        <v>47</v>
      </c>
      <c r="F50306" s="1" t="s">
        <v>14191</v>
      </c>
      <c r="I50306" s="1" t="s">
        <v>1020</v>
      </c>
      <c r="J50306" s="1" t="s">
        <v>51449</v>
      </c>
      <c r="K50306">
        <v>2</v>
      </c>
      <c r="L50306">
        <v>0</v>
      </c>
      <c r="N50306" s="1" t="s">
        <v>1151</v>
      </c>
      <c r="O50306">
        <v>65.3</v>
      </c>
      <c r="P50306">
        <v>130.6</v>
      </c>
    </row>
    <row r="50307" spans="1:16" x14ac:dyDescent="0.25">
      <c r="A50307" s="2">
        <v>45337</v>
      </c>
      <c r="B50307" s="2"/>
      <c r="C50307" s="1">
        <v>48324</v>
      </c>
      <c r="D50307" s="1" t="s">
        <v>36983</v>
      </c>
      <c r="E50307">
        <v>558</v>
      </c>
      <c r="F50307" s="1" t="s">
        <v>14191</v>
      </c>
      <c r="G50307">
        <v>0</v>
      </c>
      <c r="H50307">
        <v>0</v>
      </c>
      <c r="I50307" s="1" t="s">
        <v>929</v>
      </c>
      <c r="J50307" s="1" t="s">
        <v>50401</v>
      </c>
      <c r="K50307">
        <v>6</v>
      </c>
      <c r="L50307">
        <v>0</v>
      </c>
      <c r="N50307" s="1" t="s">
        <v>1151</v>
      </c>
    </row>
    <row r="50308" spans="1:16" x14ac:dyDescent="0.25">
      <c r="A50308" s="2">
        <v>45337</v>
      </c>
      <c r="B50308" s="2"/>
      <c r="C50308" s="1">
        <v>48333</v>
      </c>
      <c r="D50308" s="1" t="s">
        <v>36983</v>
      </c>
      <c r="E50308">
        <v>567</v>
      </c>
      <c r="F50308" s="1" t="s">
        <v>14191</v>
      </c>
      <c r="I50308" s="1" t="s">
        <v>895</v>
      </c>
      <c r="J50308" s="1" t="s">
        <v>52135</v>
      </c>
      <c r="K50308">
        <v>1</v>
      </c>
      <c r="L50308">
        <v>0</v>
      </c>
      <c r="N50308" s="1" t="s">
        <v>1151</v>
      </c>
      <c r="O50308">
        <v>18.57</v>
      </c>
      <c r="P50308">
        <v>18.57</v>
      </c>
    </row>
    <row r="50309" spans="1:16" x14ac:dyDescent="0.25">
      <c r="A50309" s="2">
        <v>45337</v>
      </c>
      <c r="B50309" s="2"/>
      <c r="C50309" s="1">
        <v>48238</v>
      </c>
      <c r="D50309" s="1" t="s">
        <v>36983</v>
      </c>
      <c r="E50309">
        <v>472</v>
      </c>
      <c r="F50309" s="1" t="s">
        <v>14191</v>
      </c>
      <c r="I50309" s="1" t="s">
        <v>1002</v>
      </c>
      <c r="J50309" s="1" t="s">
        <v>51664</v>
      </c>
      <c r="K50309">
        <v>1</v>
      </c>
      <c r="L50309">
        <v>0</v>
      </c>
      <c r="N50309" s="1" t="s">
        <v>1151</v>
      </c>
      <c r="O50309">
        <v>28.65</v>
      </c>
      <c r="P50309">
        <v>28.65</v>
      </c>
    </row>
    <row r="50310" spans="1:16" x14ac:dyDescent="0.25">
      <c r="A50310" s="2">
        <v>45337</v>
      </c>
      <c r="B50310" s="2"/>
      <c r="C50310" s="1">
        <v>48239</v>
      </c>
      <c r="D50310" s="1" t="s">
        <v>36983</v>
      </c>
      <c r="E50310">
        <v>473</v>
      </c>
      <c r="F50310" s="1" t="s">
        <v>14191</v>
      </c>
      <c r="I50310" s="1" t="s">
        <v>1002</v>
      </c>
      <c r="J50310" s="1" t="s">
        <v>51664</v>
      </c>
      <c r="K50310">
        <v>2</v>
      </c>
      <c r="L50310">
        <v>0</v>
      </c>
      <c r="N50310" s="1" t="s">
        <v>1151</v>
      </c>
      <c r="O50310">
        <v>28.65</v>
      </c>
      <c r="P50310">
        <v>57.3</v>
      </c>
    </row>
    <row r="50311" spans="1:16" x14ac:dyDescent="0.25">
      <c r="A50311" s="2">
        <v>45337</v>
      </c>
      <c r="B50311" s="2"/>
      <c r="C50311" s="1">
        <v>48240</v>
      </c>
      <c r="D50311" s="1" t="s">
        <v>36983</v>
      </c>
      <c r="E50311">
        <v>474</v>
      </c>
      <c r="F50311" s="1" t="s">
        <v>14191</v>
      </c>
      <c r="I50311" s="1" t="s">
        <v>1002</v>
      </c>
      <c r="J50311" s="1" t="s">
        <v>51664</v>
      </c>
      <c r="K50311">
        <v>1</v>
      </c>
      <c r="L50311">
        <v>0</v>
      </c>
      <c r="N50311" s="1" t="s">
        <v>1151</v>
      </c>
      <c r="O50311">
        <v>28.65</v>
      </c>
      <c r="P50311">
        <v>28.65</v>
      </c>
    </row>
    <row r="50312" spans="1:16" x14ac:dyDescent="0.25">
      <c r="A50312" s="2">
        <v>45337</v>
      </c>
      <c r="B50312" s="2"/>
      <c r="C50312" s="1">
        <v>48241</v>
      </c>
      <c r="D50312" s="1" t="s">
        <v>36983</v>
      </c>
      <c r="E50312">
        <v>475</v>
      </c>
      <c r="F50312" s="1" t="s">
        <v>14191</v>
      </c>
      <c r="I50312" s="1" t="s">
        <v>1002</v>
      </c>
      <c r="J50312" s="1" t="s">
        <v>51664</v>
      </c>
      <c r="K50312">
        <v>2</v>
      </c>
      <c r="L50312">
        <v>0</v>
      </c>
      <c r="N50312" s="1" t="s">
        <v>1151</v>
      </c>
      <c r="O50312">
        <v>28.65</v>
      </c>
      <c r="P50312">
        <v>57.3</v>
      </c>
    </row>
    <row r="50313" spans="1:16" x14ac:dyDescent="0.25">
      <c r="A50313" s="2">
        <v>45337</v>
      </c>
      <c r="B50313" s="2"/>
      <c r="C50313" s="1">
        <v>47808</v>
      </c>
      <c r="D50313" s="1" t="s">
        <v>36983</v>
      </c>
      <c r="E50313">
        <v>42</v>
      </c>
      <c r="F50313" s="1" t="s">
        <v>14191</v>
      </c>
      <c r="G50313">
        <v>0</v>
      </c>
      <c r="H50313">
        <v>0</v>
      </c>
      <c r="I50313" s="1" t="s">
        <v>1002</v>
      </c>
      <c r="J50313" s="1" t="s">
        <v>51446</v>
      </c>
      <c r="K50313">
        <v>1</v>
      </c>
      <c r="L50313">
        <v>0</v>
      </c>
      <c r="N50313" s="1" t="s">
        <v>1151</v>
      </c>
      <c r="O50313">
        <v>45.77</v>
      </c>
      <c r="P50313">
        <v>45.77</v>
      </c>
    </row>
    <row r="50314" spans="1:16" x14ac:dyDescent="0.25">
      <c r="A50314" s="2">
        <v>45337</v>
      </c>
      <c r="B50314" s="2"/>
      <c r="C50314" s="1">
        <v>47809</v>
      </c>
      <c r="D50314" s="1" t="s">
        <v>36983</v>
      </c>
      <c r="E50314">
        <v>43</v>
      </c>
      <c r="F50314" s="1" t="s">
        <v>14191</v>
      </c>
      <c r="G50314">
        <v>0</v>
      </c>
      <c r="H50314">
        <v>0</v>
      </c>
      <c r="I50314" s="1" t="s">
        <v>1002</v>
      </c>
      <c r="J50314" s="1" t="s">
        <v>51446</v>
      </c>
      <c r="K50314">
        <v>2</v>
      </c>
      <c r="L50314">
        <v>0</v>
      </c>
      <c r="N50314" s="1" t="s">
        <v>1151</v>
      </c>
      <c r="O50314">
        <v>45.77</v>
      </c>
      <c r="P50314">
        <v>91.54</v>
      </c>
    </row>
    <row r="50315" spans="1:16" x14ac:dyDescent="0.25">
      <c r="A50315" s="2">
        <v>45337</v>
      </c>
      <c r="B50315" s="2"/>
      <c r="C50315" s="1">
        <v>47807</v>
      </c>
      <c r="D50315" s="1" t="s">
        <v>36983</v>
      </c>
      <c r="E50315">
        <v>41</v>
      </c>
      <c r="F50315" s="1" t="s">
        <v>14191</v>
      </c>
      <c r="G50315">
        <v>0</v>
      </c>
      <c r="H50315">
        <v>0</v>
      </c>
      <c r="I50315" s="1" t="s">
        <v>1002</v>
      </c>
      <c r="J50315" s="1" t="s">
        <v>51446</v>
      </c>
      <c r="K50315">
        <v>2</v>
      </c>
      <c r="L50315">
        <v>0</v>
      </c>
      <c r="N50315" s="1" t="s">
        <v>1151</v>
      </c>
      <c r="O50315">
        <v>45.77</v>
      </c>
      <c r="P50315">
        <v>91.54</v>
      </c>
    </row>
    <row r="50316" spans="1:16" x14ac:dyDescent="0.25">
      <c r="A50316" s="2">
        <v>45337</v>
      </c>
      <c r="B50316" s="2"/>
      <c r="C50316" s="1">
        <v>47831</v>
      </c>
      <c r="D50316" s="1" t="s">
        <v>36983</v>
      </c>
      <c r="E50316">
        <v>65</v>
      </c>
      <c r="F50316" s="1" t="s">
        <v>14191</v>
      </c>
      <c r="I50316" s="1" t="s">
        <v>1020</v>
      </c>
      <c r="J50316" s="1" t="s">
        <v>51463</v>
      </c>
      <c r="K50316">
        <v>1</v>
      </c>
      <c r="L50316">
        <v>0</v>
      </c>
      <c r="N50316" s="1" t="s">
        <v>1151</v>
      </c>
      <c r="O50316">
        <v>67.5</v>
      </c>
      <c r="P50316">
        <v>67.5</v>
      </c>
    </row>
    <row r="50317" spans="1:16" x14ac:dyDescent="0.25">
      <c r="A50317" s="2">
        <v>45337</v>
      </c>
      <c r="B50317" s="2"/>
      <c r="C50317" s="1">
        <v>47832</v>
      </c>
      <c r="D50317" s="1" t="s">
        <v>36983</v>
      </c>
      <c r="E50317">
        <v>66</v>
      </c>
      <c r="F50317" s="1" t="s">
        <v>14191</v>
      </c>
      <c r="I50317" s="1" t="s">
        <v>1020</v>
      </c>
      <c r="J50317" s="1" t="s">
        <v>51463</v>
      </c>
      <c r="K50317">
        <v>2</v>
      </c>
      <c r="L50317">
        <v>0</v>
      </c>
      <c r="N50317" s="1" t="s">
        <v>1151</v>
      </c>
      <c r="O50317">
        <v>67.5</v>
      </c>
      <c r="P50317">
        <v>135</v>
      </c>
    </row>
    <row r="50318" spans="1:16" x14ac:dyDescent="0.25">
      <c r="A50318" s="2">
        <v>45337</v>
      </c>
      <c r="B50318" s="2"/>
      <c r="C50318" s="1">
        <v>47833</v>
      </c>
      <c r="D50318" s="1" t="s">
        <v>36983</v>
      </c>
      <c r="E50318">
        <v>67</v>
      </c>
      <c r="F50318" s="1" t="s">
        <v>14191</v>
      </c>
      <c r="I50318" s="1" t="s">
        <v>1020</v>
      </c>
      <c r="J50318" s="1" t="s">
        <v>51463</v>
      </c>
      <c r="K50318">
        <v>2</v>
      </c>
      <c r="L50318">
        <v>0</v>
      </c>
      <c r="N50318" s="1" t="s">
        <v>1151</v>
      </c>
      <c r="O50318">
        <v>67.5</v>
      </c>
      <c r="P50318">
        <v>135</v>
      </c>
    </row>
    <row r="50319" spans="1:16" x14ac:dyDescent="0.25">
      <c r="A50319" s="2">
        <v>45337</v>
      </c>
      <c r="B50319" s="2"/>
      <c r="C50319" s="1">
        <v>47834</v>
      </c>
      <c r="D50319" s="1" t="s">
        <v>36983</v>
      </c>
      <c r="E50319">
        <v>68</v>
      </c>
      <c r="F50319" s="1" t="s">
        <v>14191</v>
      </c>
      <c r="I50319" s="1" t="s">
        <v>1020</v>
      </c>
      <c r="J50319" s="1" t="s">
        <v>51463</v>
      </c>
      <c r="K50319">
        <v>2</v>
      </c>
      <c r="L50319">
        <v>0</v>
      </c>
      <c r="N50319" s="1" t="s">
        <v>1151</v>
      </c>
      <c r="O50319">
        <v>67.5</v>
      </c>
      <c r="P50319">
        <v>135</v>
      </c>
    </row>
    <row r="50320" spans="1:16" x14ac:dyDescent="0.25">
      <c r="A50320" s="2">
        <v>45337</v>
      </c>
      <c r="B50320" s="2"/>
      <c r="C50320" s="1">
        <v>47835</v>
      </c>
      <c r="D50320" s="1" t="s">
        <v>36983</v>
      </c>
      <c r="E50320">
        <v>69</v>
      </c>
      <c r="F50320" s="1" t="s">
        <v>14191</v>
      </c>
      <c r="I50320" s="1" t="s">
        <v>1020</v>
      </c>
      <c r="J50320" s="1" t="s">
        <v>51463</v>
      </c>
      <c r="K50320">
        <v>2</v>
      </c>
      <c r="L50320">
        <v>0</v>
      </c>
      <c r="N50320" s="1" t="s">
        <v>1151</v>
      </c>
      <c r="O50320">
        <v>67.5</v>
      </c>
      <c r="P50320">
        <v>135</v>
      </c>
    </row>
    <row r="50321" spans="1:16" x14ac:dyDescent="0.25">
      <c r="A50321" s="2">
        <v>45337</v>
      </c>
      <c r="B50321" s="2"/>
      <c r="C50321" s="1">
        <v>47836</v>
      </c>
      <c r="D50321" s="1" t="s">
        <v>36983</v>
      </c>
      <c r="E50321">
        <v>70</v>
      </c>
      <c r="F50321" s="1" t="s">
        <v>14191</v>
      </c>
      <c r="I50321" s="1" t="s">
        <v>1020</v>
      </c>
      <c r="J50321" s="1" t="s">
        <v>51463</v>
      </c>
      <c r="K50321">
        <v>1</v>
      </c>
      <c r="L50321">
        <v>0</v>
      </c>
      <c r="N50321" s="1" t="s">
        <v>1151</v>
      </c>
      <c r="O50321">
        <v>67.5</v>
      </c>
      <c r="P50321">
        <v>67.5</v>
      </c>
    </row>
    <row r="50322" spans="1:16" x14ac:dyDescent="0.25">
      <c r="A50322" s="2">
        <v>45337</v>
      </c>
      <c r="B50322" s="2"/>
      <c r="C50322" s="1">
        <v>49265</v>
      </c>
      <c r="D50322" s="1" t="s">
        <v>36983</v>
      </c>
      <c r="E50322">
        <v>1499</v>
      </c>
      <c r="F50322" s="1" t="s">
        <v>14191</v>
      </c>
      <c r="I50322" s="1" t="s">
        <v>929</v>
      </c>
      <c r="J50322" s="1" t="s">
        <v>54639</v>
      </c>
      <c r="K50322">
        <v>3</v>
      </c>
      <c r="L50322">
        <v>0</v>
      </c>
      <c r="N50322" s="1" t="s">
        <v>1151</v>
      </c>
      <c r="O50322">
        <v>78.55</v>
      </c>
      <c r="P50322">
        <v>235.65</v>
      </c>
    </row>
    <row r="50323" spans="1:16" x14ac:dyDescent="0.25">
      <c r="A50323" s="2">
        <v>45337</v>
      </c>
      <c r="B50323" s="2"/>
      <c r="C50323" s="1">
        <v>48907</v>
      </c>
      <c r="D50323" s="1" t="s">
        <v>36983</v>
      </c>
      <c r="E50323">
        <v>1141</v>
      </c>
      <c r="F50323" s="1" t="s">
        <v>14191</v>
      </c>
      <c r="I50323" s="1" t="s">
        <v>973</v>
      </c>
      <c r="J50323" s="1" t="s">
        <v>51359</v>
      </c>
      <c r="K50323">
        <v>1</v>
      </c>
      <c r="L50323">
        <v>0</v>
      </c>
      <c r="N50323" s="1" t="s">
        <v>1151</v>
      </c>
      <c r="O50323">
        <v>17.940000000000001</v>
      </c>
      <c r="P50323">
        <v>17.940000000000001</v>
      </c>
    </row>
    <row r="50324" spans="1:16" x14ac:dyDescent="0.25">
      <c r="A50324" s="2">
        <v>45337</v>
      </c>
      <c r="B50324" s="2"/>
      <c r="C50324" s="1">
        <v>48908</v>
      </c>
      <c r="D50324" s="1" t="s">
        <v>36983</v>
      </c>
      <c r="E50324">
        <v>1142</v>
      </c>
      <c r="F50324" s="1" t="s">
        <v>14191</v>
      </c>
      <c r="I50324" s="1" t="s">
        <v>973</v>
      </c>
      <c r="J50324" s="1" t="s">
        <v>51360</v>
      </c>
      <c r="K50324">
        <v>1</v>
      </c>
      <c r="L50324">
        <v>0</v>
      </c>
      <c r="N50324" s="1" t="s">
        <v>1151</v>
      </c>
      <c r="O50324">
        <v>18.07</v>
      </c>
      <c r="P50324">
        <v>18.07</v>
      </c>
    </row>
    <row r="50325" spans="1:16" x14ac:dyDescent="0.25">
      <c r="A50325" s="2">
        <v>45337</v>
      </c>
      <c r="B50325" s="2"/>
      <c r="C50325" s="1">
        <v>48889</v>
      </c>
      <c r="D50325" s="1" t="s">
        <v>36983</v>
      </c>
      <c r="E50325">
        <v>1123</v>
      </c>
      <c r="F50325" s="1" t="s">
        <v>14191</v>
      </c>
      <c r="I50325" s="1" t="s">
        <v>973</v>
      </c>
      <c r="J50325" s="1" t="s">
        <v>50401</v>
      </c>
      <c r="K50325">
        <v>1</v>
      </c>
      <c r="L50325">
        <v>0</v>
      </c>
      <c r="N50325" s="1" t="s">
        <v>1151</v>
      </c>
      <c r="O50325">
        <v>17.420000000000002</v>
      </c>
      <c r="P50325">
        <v>17.420000000000002</v>
      </c>
    </row>
    <row r="50326" spans="1:16" x14ac:dyDescent="0.25">
      <c r="A50326" s="2">
        <v>45337</v>
      </c>
      <c r="B50326" s="2"/>
      <c r="C50326" s="1">
        <v>48600</v>
      </c>
      <c r="D50326" s="1" t="s">
        <v>36983</v>
      </c>
      <c r="E50326">
        <v>834</v>
      </c>
      <c r="F50326" s="1" t="s">
        <v>14191</v>
      </c>
      <c r="I50326" s="1" t="s">
        <v>996</v>
      </c>
      <c r="J50326" s="1" t="s">
        <v>49132</v>
      </c>
      <c r="K50326">
        <v>4</v>
      </c>
      <c r="L50326">
        <v>0</v>
      </c>
      <c r="N50326" s="1" t="s">
        <v>1151</v>
      </c>
      <c r="O50326">
        <v>5688.8</v>
      </c>
      <c r="P50326">
        <v>22755.200000000001</v>
      </c>
    </row>
    <row r="50327" spans="1:16" x14ac:dyDescent="0.25">
      <c r="A50327" s="2">
        <v>45337</v>
      </c>
      <c r="B50327" s="2"/>
      <c r="C50327" s="1">
        <v>48225</v>
      </c>
      <c r="D50327" s="1" t="s">
        <v>36983</v>
      </c>
      <c r="E50327">
        <v>459</v>
      </c>
      <c r="F50327" s="1" t="s">
        <v>14191</v>
      </c>
      <c r="I50327" s="1" t="s">
        <v>915</v>
      </c>
      <c r="J50327" s="1" t="s">
        <v>50401</v>
      </c>
      <c r="K50327">
        <v>1</v>
      </c>
      <c r="L50327">
        <v>0</v>
      </c>
      <c r="N50327" s="1" t="s">
        <v>1151</v>
      </c>
      <c r="O50327">
        <v>19.57</v>
      </c>
      <c r="P50327">
        <v>19.57</v>
      </c>
    </row>
    <row r="50328" spans="1:16" x14ac:dyDescent="0.25">
      <c r="A50328" s="2">
        <v>45337</v>
      </c>
      <c r="B50328" s="2"/>
      <c r="C50328" s="1">
        <v>48226</v>
      </c>
      <c r="D50328" s="1" t="s">
        <v>36983</v>
      </c>
      <c r="E50328">
        <v>460</v>
      </c>
      <c r="F50328" s="1" t="s">
        <v>14191</v>
      </c>
      <c r="I50328" s="1" t="s">
        <v>915</v>
      </c>
      <c r="J50328" s="1" t="s">
        <v>50401</v>
      </c>
      <c r="K50328">
        <v>8</v>
      </c>
      <c r="L50328">
        <v>0</v>
      </c>
      <c r="N50328" s="1" t="s">
        <v>1151</v>
      </c>
      <c r="O50328">
        <v>19.57</v>
      </c>
      <c r="P50328">
        <v>156.56</v>
      </c>
    </row>
    <row r="50329" spans="1:16" x14ac:dyDescent="0.25">
      <c r="A50329" s="2">
        <v>45337</v>
      </c>
      <c r="B50329" s="2"/>
      <c r="C50329" s="1">
        <v>49856</v>
      </c>
      <c r="D50329" s="1" t="s">
        <v>36983</v>
      </c>
      <c r="E50329">
        <v>2090</v>
      </c>
      <c r="F50329" s="1" t="s">
        <v>14191</v>
      </c>
      <c r="I50329" s="1" t="s">
        <v>895</v>
      </c>
      <c r="J50329" s="1" t="s">
        <v>52137</v>
      </c>
      <c r="K50329">
        <v>2</v>
      </c>
      <c r="L50329">
        <v>0</v>
      </c>
      <c r="N50329" s="1" t="s">
        <v>1151</v>
      </c>
      <c r="O50329">
        <v>35.22</v>
      </c>
      <c r="P50329">
        <v>70.44</v>
      </c>
    </row>
    <row r="50330" spans="1:16" x14ac:dyDescent="0.25">
      <c r="A50330" s="2">
        <v>45337</v>
      </c>
      <c r="B50330" s="2"/>
      <c r="C50330" s="1">
        <v>48884</v>
      </c>
      <c r="D50330" s="1" t="s">
        <v>36983</v>
      </c>
      <c r="E50330">
        <v>1118</v>
      </c>
      <c r="F50330" s="1" t="s">
        <v>14191</v>
      </c>
      <c r="I50330" s="1" t="s">
        <v>895</v>
      </c>
      <c r="J50330" s="1" t="s">
        <v>51376</v>
      </c>
      <c r="K50330">
        <v>1</v>
      </c>
      <c r="L50330">
        <v>0</v>
      </c>
      <c r="N50330" s="1" t="s">
        <v>1151</v>
      </c>
      <c r="O50330">
        <v>14.69</v>
      </c>
      <c r="P50330">
        <v>14.69</v>
      </c>
    </row>
    <row r="50331" spans="1:16" x14ac:dyDescent="0.25">
      <c r="A50331" s="2">
        <v>45337</v>
      </c>
      <c r="B50331" s="2"/>
      <c r="C50331" s="1">
        <v>48853</v>
      </c>
      <c r="D50331" s="1" t="s">
        <v>36983</v>
      </c>
      <c r="E50331">
        <v>1087</v>
      </c>
      <c r="F50331" s="1" t="s">
        <v>14191</v>
      </c>
      <c r="I50331" s="1" t="s">
        <v>895</v>
      </c>
      <c r="J50331" s="1" t="s">
        <v>51334</v>
      </c>
      <c r="K50331">
        <v>1</v>
      </c>
      <c r="L50331">
        <v>0</v>
      </c>
      <c r="N50331" s="1" t="s">
        <v>1151</v>
      </c>
      <c r="O50331">
        <v>14.43</v>
      </c>
      <c r="P50331">
        <v>14.43</v>
      </c>
    </row>
    <row r="50332" spans="1:16" x14ac:dyDescent="0.25">
      <c r="A50332" s="2">
        <v>45337</v>
      </c>
      <c r="B50332" s="2"/>
      <c r="C50332" s="1">
        <v>48931</v>
      </c>
      <c r="D50332" s="1" t="s">
        <v>36983</v>
      </c>
      <c r="E50332">
        <v>1165</v>
      </c>
      <c r="F50332" s="1" t="s">
        <v>14191</v>
      </c>
      <c r="I50332" s="1" t="s">
        <v>895</v>
      </c>
      <c r="J50332" s="1" t="s">
        <v>51297</v>
      </c>
      <c r="K50332">
        <v>1</v>
      </c>
      <c r="L50332">
        <v>0</v>
      </c>
      <c r="N50332" s="1" t="s">
        <v>1151</v>
      </c>
      <c r="O50332">
        <v>23.4</v>
      </c>
      <c r="P50332">
        <v>23.4</v>
      </c>
    </row>
    <row r="50333" spans="1:16" x14ac:dyDescent="0.25">
      <c r="A50333" s="2">
        <v>45337</v>
      </c>
      <c r="B50333" s="2"/>
      <c r="C50333" s="1">
        <v>48909</v>
      </c>
      <c r="D50333" s="1" t="s">
        <v>36983</v>
      </c>
      <c r="E50333">
        <v>1143</v>
      </c>
      <c r="F50333" s="1" t="s">
        <v>14191</v>
      </c>
      <c r="I50333" s="1" t="s">
        <v>973</v>
      </c>
      <c r="J50333" s="1" t="s">
        <v>51361</v>
      </c>
      <c r="K50333">
        <v>1</v>
      </c>
      <c r="L50333">
        <v>0</v>
      </c>
      <c r="N50333" s="1" t="s">
        <v>1151</v>
      </c>
      <c r="O50333">
        <v>19.63</v>
      </c>
      <c r="P50333">
        <v>19.63</v>
      </c>
    </row>
    <row r="50334" spans="1:16" x14ac:dyDescent="0.25">
      <c r="A50334" s="2">
        <v>45337</v>
      </c>
      <c r="B50334" s="2"/>
      <c r="C50334" s="1">
        <v>47810</v>
      </c>
      <c r="D50334" s="1" t="s">
        <v>36983</v>
      </c>
      <c r="E50334">
        <v>44</v>
      </c>
      <c r="F50334" s="1" t="s">
        <v>14191</v>
      </c>
      <c r="I50334" s="1" t="s">
        <v>1002</v>
      </c>
      <c r="J50334" s="1" t="s">
        <v>51448</v>
      </c>
      <c r="K50334">
        <v>2</v>
      </c>
      <c r="L50334">
        <v>0</v>
      </c>
      <c r="N50334" s="1" t="s">
        <v>1151</v>
      </c>
      <c r="O50334">
        <v>30.72</v>
      </c>
      <c r="P50334">
        <v>61.44</v>
      </c>
    </row>
    <row r="50335" spans="1:16" x14ac:dyDescent="0.25">
      <c r="A50335" s="2">
        <v>45337</v>
      </c>
      <c r="B50335" s="2"/>
      <c r="C50335" s="1">
        <v>48835</v>
      </c>
      <c r="D50335" s="1" t="s">
        <v>36983</v>
      </c>
      <c r="E50335">
        <v>1069</v>
      </c>
      <c r="F50335" s="1" t="s">
        <v>14191</v>
      </c>
      <c r="I50335" s="1" t="s">
        <v>973</v>
      </c>
      <c r="J50335" s="1" t="s">
        <v>51542</v>
      </c>
      <c r="K50335">
        <v>1</v>
      </c>
      <c r="L50335">
        <v>0</v>
      </c>
      <c r="N50335" s="1" t="s">
        <v>1151</v>
      </c>
      <c r="O50335">
        <v>15.34</v>
      </c>
      <c r="P50335">
        <v>15.34</v>
      </c>
    </row>
    <row r="50336" spans="1:16" x14ac:dyDescent="0.25">
      <c r="A50336" s="2">
        <v>45337</v>
      </c>
      <c r="B50336" s="2"/>
      <c r="C50336" s="1">
        <v>48910</v>
      </c>
      <c r="D50336" s="1" t="s">
        <v>36983</v>
      </c>
      <c r="E50336">
        <v>1144</v>
      </c>
      <c r="F50336" s="1" t="s">
        <v>14191</v>
      </c>
      <c r="I50336" s="1" t="s">
        <v>973</v>
      </c>
      <c r="J50336" s="1" t="s">
        <v>50401</v>
      </c>
      <c r="K50336">
        <v>1</v>
      </c>
      <c r="L50336">
        <v>0</v>
      </c>
      <c r="N50336" s="1" t="s">
        <v>1151</v>
      </c>
      <c r="O50336">
        <v>27.56</v>
      </c>
      <c r="P50336">
        <v>27.56</v>
      </c>
    </row>
    <row r="50337" spans="1:16" x14ac:dyDescent="0.25">
      <c r="A50337" s="2">
        <v>45337</v>
      </c>
      <c r="B50337" s="2"/>
      <c r="C50337" s="1">
        <v>48911</v>
      </c>
      <c r="D50337" s="1" t="s">
        <v>36983</v>
      </c>
      <c r="E50337">
        <v>1145</v>
      </c>
      <c r="F50337" s="1" t="s">
        <v>14191</v>
      </c>
      <c r="I50337" s="1" t="s">
        <v>973</v>
      </c>
      <c r="J50337" s="1" t="s">
        <v>51362</v>
      </c>
      <c r="K50337">
        <v>1</v>
      </c>
      <c r="L50337">
        <v>0</v>
      </c>
      <c r="N50337" s="1" t="s">
        <v>1151</v>
      </c>
      <c r="O50337">
        <v>30.55</v>
      </c>
      <c r="P50337">
        <v>30.55</v>
      </c>
    </row>
    <row r="50338" spans="1:16" x14ac:dyDescent="0.25">
      <c r="A50338" s="2">
        <v>45337</v>
      </c>
      <c r="B50338" s="2"/>
      <c r="C50338" s="1">
        <v>48914</v>
      </c>
      <c r="D50338" s="1" t="s">
        <v>36983</v>
      </c>
      <c r="E50338">
        <v>1148</v>
      </c>
      <c r="F50338" s="1" t="s">
        <v>14191</v>
      </c>
      <c r="I50338" s="1" t="s">
        <v>973</v>
      </c>
      <c r="J50338" s="1" t="s">
        <v>51349</v>
      </c>
      <c r="K50338">
        <v>1</v>
      </c>
      <c r="L50338">
        <v>0</v>
      </c>
      <c r="N50338" s="1" t="s">
        <v>1151</v>
      </c>
      <c r="O50338">
        <v>39.65</v>
      </c>
      <c r="P50338">
        <v>39.65</v>
      </c>
    </row>
    <row r="50339" spans="1:16" x14ac:dyDescent="0.25">
      <c r="A50339" s="2">
        <v>45337</v>
      </c>
      <c r="B50339" s="2"/>
      <c r="C50339" s="1">
        <v>48913</v>
      </c>
      <c r="D50339" s="1" t="s">
        <v>36983</v>
      </c>
      <c r="E50339">
        <v>1147</v>
      </c>
      <c r="F50339" s="1" t="s">
        <v>14191</v>
      </c>
      <c r="I50339" s="1" t="s">
        <v>973</v>
      </c>
      <c r="J50339" s="1" t="s">
        <v>51325</v>
      </c>
      <c r="K50339">
        <v>1</v>
      </c>
      <c r="L50339">
        <v>0</v>
      </c>
      <c r="N50339" s="1" t="s">
        <v>1151</v>
      </c>
      <c r="O50339">
        <v>35.49</v>
      </c>
      <c r="P50339">
        <v>35.49</v>
      </c>
    </row>
    <row r="50340" spans="1:16" x14ac:dyDescent="0.25">
      <c r="A50340" s="2">
        <v>45337</v>
      </c>
      <c r="B50340" s="2"/>
      <c r="C50340" s="1">
        <v>48912</v>
      </c>
      <c r="D50340" s="1" t="s">
        <v>36983</v>
      </c>
      <c r="E50340">
        <v>1146</v>
      </c>
      <c r="F50340" s="1" t="s">
        <v>14191</v>
      </c>
      <c r="I50340" s="1" t="s">
        <v>973</v>
      </c>
      <c r="J50340" s="1" t="s">
        <v>51363</v>
      </c>
      <c r="K50340">
        <v>1</v>
      </c>
      <c r="L50340">
        <v>0</v>
      </c>
      <c r="N50340" s="1" t="s">
        <v>1151</v>
      </c>
      <c r="O50340">
        <v>33.28</v>
      </c>
      <c r="P50340">
        <v>33.28</v>
      </c>
    </row>
    <row r="50341" spans="1:16" x14ac:dyDescent="0.25">
      <c r="A50341" s="2">
        <v>45337</v>
      </c>
      <c r="B50341" s="2"/>
      <c r="C50341" s="1">
        <v>48915</v>
      </c>
      <c r="D50341" s="1" t="s">
        <v>36983</v>
      </c>
      <c r="E50341">
        <v>1149</v>
      </c>
      <c r="F50341" s="1" t="s">
        <v>14191</v>
      </c>
      <c r="I50341" s="1" t="s">
        <v>973</v>
      </c>
      <c r="J50341" s="1" t="s">
        <v>51324</v>
      </c>
      <c r="K50341">
        <v>1</v>
      </c>
      <c r="L50341">
        <v>0</v>
      </c>
      <c r="N50341" s="1" t="s">
        <v>1151</v>
      </c>
      <c r="O50341">
        <v>41.21</v>
      </c>
      <c r="P50341">
        <v>41.21</v>
      </c>
    </row>
    <row r="50342" spans="1:16" x14ac:dyDescent="0.25">
      <c r="A50342" s="2">
        <v>45337</v>
      </c>
      <c r="B50342" s="2"/>
      <c r="C50342" s="1">
        <v>48916</v>
      </c>
      <c r="D50342" s="1" t="s">
        <v>36983</v>
      </c>
      <c r="E50342">
        <v>1150</v>
      </c>
      <c r="F50342" s="1" t="s">
        <v>14191</v>
      </c>
      <c r="I50342" s="1" t="s">
        <v>973</v>
      </c>
      <c r="J50342" s="1" t="s">
        <v>51302</v>
      </c>
      <c r="K50342">
        <v>1</v>
      </c>
      <c r="L50342">
        <v>0</v>
      </c>
      <c r="N50342" s="1" t="s">
        <v>1151</v>
      </c>
      <c r="O50342">
        <v>44.98</v>
      </c>
      <c r="P50342">
        <v>44.98</v>
      </c>
    </row>
    <row r="50343" spans="1:16" x14ac:dyDescent="0.25">
      <c r="A50343" s="2">
        <v>45337</v>
      </c>
      <c r="B50343" s="2"/>
      <c r="C50343" s="1">
        <v>48898</v>
      </c>
      <c r="D50343" s="1" t="s">
        <v>36983</v>
      </c>
      <c r="E50343">
        <v>1132</v>
      </c>
      <c r="F50343" s="1" t="s">
        <v>14191</v>
      </c>
      <c r="I50343" s="1" t="s">
        <v>973</v>
      </c>
      <c r="J50343" s="1" t="s">
        <v>51355</v>
      </c>
      <c r="K50343">
        <v>1</v>
      </c>
      <c r="L50343">
        <v>0</v>
      </c>
      <c r="N50343" s="1" t="s">
        <v>1151</v>
      </c>
      <c r="O50343">
        <v>46.93</v>
      </c>
      <c r="P50343">
        <v>46.93</v>
      </c>
    </row>
    <row r="50344" spans="1:16" x14ac:dyDescent="0.25">
      <c r="A50344" s="2">
        <v>45337</v>
      </c>
      <c r="B50344" s="2"/>
      <c r="C50344" s="1">
        <v>48930</v>
      </c>
      <c r="D50344" s="1" t="s">
        <v>36983</v>
      </c>
      <c r="E50344">
        <v>1164</v>
      </c>
      <c r="F50344" s="1" t="s">
        <v>14191</v>
      </c>
      <c r="I50344" s="1" t="s">
        <v>973</v>
      </c>
      <c r="J50344" s="1" t="s">
        <v>50401</v>
      </c>
      <c r="K50344">
        <v>1</v>
      </c>
      <c r="L50344">
        <v>0</v>
      </c>
      <c r="N50344" s="1" t="s">
        <v>1151</v>
      </c>
    </row>
    <row r="50345" spans="1:16" x14ac:dyDescent="0.25">
      <c r="A50345" s="2">
        <v>45337</v>
      </c>
      <c r="B50345" s="2"/>
      <c r="C50345" s="1">
        <v>47811</v>
      </c>
      <c r="D50345" s="1" t="s">
        <v>36983</v>
      </c>
      <c r="E50345">
        <v>45</v>
      </c>
      <c r="F50345" s="1" t="s">
        <v>14191</v>
      </c>
      <c r="I50345" s="1" t="s">
        <v>1002</v>
      </c>
      <c r="J50345" s="1" t="s">
        <v>51448</v>
      </c>
      <c r="K50345">
        <v>2</v>
      </c>
      <c r="L50345">
        <v>0</v>
      </c>
      <c r="N50345" s="1" t="s">
        <v>1151</v>
      </c>
      <c r="O50345">
        <v>30.72</v>
      </c>
      <c r="P50345">
        <v>61.44</v>
      </c>
    </row>
    <row r="50346" spans="1:16" x14ac:dyDescent="0.25">
      <c r="A50346" s="2">
        <v>45337</v>
      </c>
      <c r="B50346" s="2"/>
      <c r="C50346" s="1">
        <v>48025</v>
      </c>
      <c r="D50346" s="1" t="s">
        <v>36983</v>
      </c>
      <c r="E50346">
        <v>259</v>
      </c>
      <c r="F50346" s="1" t="s">
        <v>14191</v>
      </c>
      <c r="I50346" s="1" t="s">
        <v>895</v>
      </c>
      <c r="J50346" s="1" t="s">
        <v>50401</v>
      </c>
      <c r="K50346">
        <v>2</v>
      </c>
      <c r="L50346">
        <v>0</v>
      </c>
      <c r="N50346" s="1" t="s">
        <v>1151</v>
      </c>
      <c r="O50346">
        <v>61.43</v>
      </c>
      <c r="P50346">
        <v>122.86</v>
      </c>
    </row>
    <row r="50347" spans="1:16" x14ac:dyDescent="0.25">
      <c r="A50347" s="2">
        <v>45337</v>
      </c>
      <c r="B50347" s="2"/>
      <c r="C50347" s="1">
        <v>48024</v>
      </c>
      <c r="D50347" s="1" t="s">
        <v>36983</v>
      </c>
      <c r="E50347">
        <v>258</v>
      </c>
      <c r="F50347" s="1" t="s">
        <v>14191</v>
      </c>
      <c r="I50347" s="1" t="s">
        <v>895</v>
      </c>
      <c r="J50347" s="1" t="s">
        <v>50401</v>
      </c>
      <c r="K50347">
        <v>1</v>
      </c>
      <c r="L50347">
        <v>0</v>
      </c>
      <c r="N50347" s="1" t="s">
        <v>1151</v>
      </c>
      <c r="O50347">
        <v>61.43</v>
      </c>
      <c r="P50347">
        <v>61.43</v>
      </c>
    </row>
    <row r="50348" spans="1:16" x14ac:dyDescent="0.25">
      <c r="A50348" s="2">
        <v>45337</v>
      </c>
      <c r="B50348" s="2"/>
      <c r="C50348" s="1">
        <v>49439</v>
      </c>
      <c r="D50348" s="1" t="s">
        <v>36983</v>
      </c>
      <c r="E50348">
        <v>1673</v>
      </c>
      <c r="F50348" s="1" t="s">
        <v>14191</v>
      </c>
      <c r="I50348" s="1" t="s">
        <v>929</v>
      </c>
      <c r="J50348" s="1" t="s">
        <v>46063</v>
      </c>
      <c r="K50348">
        <v>6</v>
      </c>
      <c r="L50348">
        <v>0</v>
      </c>
      <c r="N50348" s="1" t="s">
        <v>1151</v>
      </c>
      <c r="O50348">
        <v>18.57</v>
      </c>
      <c r="P50348">
        <v>111.42</v>
      </c>
    </row>
    <row r="50349" spans="1:16" x14ac:dyDescent="0.25">
      <c r="A50349" s="2">
        <v>45337</v>
      </c>
      <c r="B50349" s="2"/>
      <c r="C50349" s="1">
        <v>49120</v>
      </c>
      <c r="D50349" s="1" t="s">
        <v>36983</v>
      </c>
      <c r="E50349">
        <v>1354</v>
      </c>
      <c r="F50349" s="1" t="s">
        <v>14191</v>
      </c>
      <c r="I50349" s="1" t="s">
        <v>895</v>
      </c>
      <c r="J50349" s="1" t="s">
        <v>51166</v>
      </c>
      <c r="K50349">
        <v>2</v>
      </c>
      <c r="L50349">
        <v>0</v>
      </c>
      <c r="N50349" s="1" t="s">
        <v>1151</v>
      </c>
      <c r="O50349">
        <v>2.58</v>
      </c>
      <c r="P50349">
        <v>5.16</v>
      </c>
    </row>
    <row r="50350" spans="1:16" x14ac:dyDescent="0.25">
      <c r="A50350" s="2">
        <v>45337</v>
      </c>
      <c r="B50350" s="2"/>
      <c r="C50350" s="1">
        <v>47883</v>
      </c>
      <c r="D50350" s="1" t="s">
        <v>36983</v>
      </c>
      <c r="E50350">
        <v>117</v>
      </c>
      <c r="F50350" s="1" t="s">
        <v>14191</v>
      </c>
      <c r="I50350" s="1" t="s">
        <v>895</v>
      </c>
      <c r="J50350" s="1" t="s">
        <v>49785</v>
      </c>
      <c r="K50350">
        <v>2</v>
      </c>
      <c r="L50350">
        <v>0</v>
      </c>
      <c r="N50350" s="1" t="s">
        <v>1151</v>
      </c>
      <c r="O50350">
        <v>52.13</v>
      </c>
      <c r="P50350">
        <v>104.26</v>
      </c>
    </row>
    <row r="50351" spans="1:16" x14ac:dyDescent="0.25">
      <c r="A50351" s="2">
        <v>45337</v>
      </c>
      <c r="B50351" s="2"/>
      <c r="C50351" s="1">
        <v>49811</v>
      </c>
      <c r="D50351" s="1" t="s">
        <v>36983</v>
      </c>
      <c r="E50351">
        <v>2045</v>
      </c>
      <c r="F50351" s="1" t="s">
        <v>14191</v>
      </c>
      <c r="I50351" s="1" t="s">
        <v>934</v>
      </c>
      <c r="J50351" s="1" t="s">
        <v>50401</v>
      </c>
      <c r="K50351">
        <v>1</v>
      </c>
      <c r="L50351">
        <v>0</v>
      </c>
      <c r="N50351" s="1" t="s">
        <v>1151</v>
      </c>
    </row>
    <row r="50352" spans="1:16" x14ac:dyDescent="0.25">
      <c r="A50352" s="2">
        <v>45337</v>
      </c>
      <c r="B50352" s="2"/>
      <c r="C50352" s="1">
        <v>48293</v>
      </c>
      <c r="D50352" s="1" t="s">
        <v>36983</v>
      </c>
      <c r="E50352">
        <v>527</v>
      </c>
      <c r="F50352" s="1" t="s">
        <v>14191</v>
      </c>
      <c r="G50352">
        <v>0</v>
      </c>
      <c r="H50352">
        <v>0</v>
      </c>
      <c r="I50352" s="1" t="s">
        <v>983</v>
      </c>
      <c r="J50352" s="1" t="s">
        <v>53795</v>
      </c>
      <c r="K50352">
        <v>5</v>
      </c>
      <c r="L50352">
        <v>0</v>
      </c>
      <c r="N50352" s="1" t="s">
        <v>1151</v>
      </c>
      <c r="O50352">
        <v>132.5</v>
      </c>
      <c r="P50352">
        <v>662.5</v>
      </c>
    </row>
    <row r="50353" spans="1:16" x14ac:dyDescent="0.25">
      <c r="A50353" s="2">
        <v>45337</v>
      </c>
      <c r="B50353" s="2"/>
      <c r="C50353" s="1">
        <v>48947</v>
      </c>
      <c r="D50353" s="1" t="s">
        <v>36983</v>
      </c>
      <c r="E50353">
        <v>1181</v>
      </c>
      <c r="F50353" s="1" t="s">
        <v>14191</v>
      </c>
      <c r="I50353" s="1" t="s">
        <v>895</v>
      </c>
      <c r="J50353" s="1" t="s">
        <v>50401</v>
      </c>
      <c r="K50353">
        <v>1</v>
      </c>
      <c r="L50353">
        <v>0</v>
      </c>
      <c r="N50353" s="1" t="s">
        <v>1151</v>
      </c>
    </row>
    <row r="50354" spans="1:16" x14ac:dyDescent="0.25">
      <c r="A50354" s="2">
        <v>45337</v>
      </c>
      <c r="B50354" s="2"/>
      <c r="C50354" s="1">
        <v>47905</v>
      </c>
      <c r="D50354" s="1" t="s">
        <v>36983</v>
      </c>
      <c r="E50354">
        <v>139</v>
      </c>
      <c r="F50354" s="1" t="s">
        <v>14191</v>
      </c>
      <c r="I50354" s="1" t="s">
        <v>895</v>
      </c>
      <c r="J50354" s="1" t="s">
        <v>51158</v>
      </c>
      <c r="K50354">
        <v>4</v>
      </c>
      <c r="L50354">
        <v>0</v>
      </c>
      <c r="N50354" s="1" t="s">
        <v>1151</v>
      </c>
      <c r="O50354">
        <v>14.76</v>
      </c>
      <c r="P50354">
        <v>59.04</v>
      </c>
    </row>
    <row r="50355" spans="1:16" x14ac:dyDescent="0.25">
      <c r="A50355" s="2">
        <v>45337</v>
      </c>
      <c r="B50355" s="2"/>
      <c r="C50355" s="1">
        <v>47906</v>
      </c>
      <c r="D50355" s="1" t="s">
        <v>36983</v>
      </c>
      <c r="E50355">
        <v>140</v>
      </c>
      <c r="F50355" s="1" t="s">
        <v>14191</v>
      </c>
      <c r="I50355" s="1" t="s">
        <v>895</v>
      </c>
      <c r="J50355" s="1" t="s">
        <v>51158</v>
      </c>
      <c r="K50355">
        <v>2</v>
      </c>
      <c r="L50355">
        <v>0</v>
      </c>
      <c r="N50355" s="1" t="s">
        <v>1151</v>
      </c>
      <c r="O50355">
        <v>14.76</v>
      </c>
      <c r="P50355">
        <v>29.52</v>
      </c>
    </row>
    <row r="50356" spans="1:16" x14ac:dyDescent="0.25">
      <c r="A50356" s="2">
        <v>45337</v>
      </c>
      <c r="B50356" s="2"/>
      <c r="C50356" s="1">
        <v>48222</v>
      </c>
      <c r="D50356" s="1" t="s">
        <v>36983</v>
      </c>
      <c r="E50356">
        <v>456</v>
      </c>
      <c r="F50356" s="1" t="s">
        <v>14191</v>
      </c>
      <c r="G50356">
        <v>0</v>
      </c>
      <c r="H50356">
        <v>0</v>
      </c>
      <c r="I50356" s="1" t="s">
        <v>942</v>
      </c>
      <c r="J50356" s="1" t="s">
        <v>53309</v>
      </c>
      <c r="K50356">
        <v>17</v>
      </c>
      <c r="L50356">
        <v>0</v>
      </c>
      <c r="N50356" s="1" t="s">
        <v>1151</v>
      </c>
    </row>
    <row r="50357" spans="1:16" x14ac:dyDescent="0.25">
      <c r="A50357" s="2">
        <v>45337</v>
      </c>
      <c r="B50357" s="2"/>
      <c r="C50357" s="1">
        <v>49613</v>
      </c>
      <c r="D50357" s="1" t="s">
        <v>36983</v>
      </c>
      <c r="E50357">
        <v>1847</v>
      </c>
      <c r="F50357" s="1" t="s">
        <v>14191</v>
      </c>
      <c r="I50357" s="1" t="s">
        <v>895</v>
      </c>
      <c r="J50357" s="1" t="s">
        <v>51119</v>
      </c>
      <c r="K50357">
        <v>1</v>
      </c>
      <c r="L50357">
        <v>0</v>
      </c>
      <c r="N50357" s="1" t="s">
        <v>1151</v>
      </c>
      <c r="O50357">
        <v>36.619999999999997</v>
      </c>
      <c r="P50357">
        <v>36.619999999999997</v>
      </c>
    </row>
    <row r="50358" spans="1:16" x14ac:dyDescent="0.25">
      <c r="A50358" s="2">
        <v>45337</v>
      </c>
      <c r="B50358" s="2"/>
      <c r="C50358" s="1">
        <v>48265</v>
      </c>
      <c r="D50358" s="1" t="s">
        <v>36983</v>
      </c>
      <c r="E50358">
        <v>499</v>
      </c>
      <c r="F50358" s="1" t="s">
        <v>14191</v>
      </c>
      <c r="I50358" s="1" t="s">
        <v>955</v>
      </c>
      <c r="J50358" s="1" t="s">
        <v>50401</v>
      </c>
      <c r="K50358">
        <v>2</v>
      </c>
      <c r="L50358">
        <v>0</v>
      </c>
      <c r="N50358" s="1" t="s">
        <v>1151</v>
      </c>
      <c r="O50358">
        <v>6065.85</v>
      </c>
      <c r="P50358">
        <v>12131.7</v>
      </c>
    </row>
    <row r="50359" spans="1:16" x14ac:dyDescent="0.25">
      <c r="A50359" s="2">
        <v>45337</v>
      </c>
      <c r="B50359" s="2"/>
      <c r="C50359" s="1">
        <v>49132</v>
      </c>
      <c r="D50359" s="1" t="s">
        <v>36983</v>
      </c>
      <c r="E50359">
        <v>1366</v>
      </c>
      <c r="F50359" s="1" t="s">
        <v>14191</v>
      </c>
      <c r="I50359" s="1" t="s">
        <v>895</v>
      </c>
      <c r="J50359" s="1" t="s">
        <v>49875</v>
      </c>
      <c r="K50359">
        <v>12</v>
      </c>
      <c r="L50359">
        <v>0</v>
      </c>
      <c r="N50359" s="1" t="s">
        <v>1151</v>
      </c>
      <c r="O50359">
        <v>26.76</v>
      </c>
      <c r="P50359">
        <v>321.12</v>
      </c>
    </row>
    <row r="50360" spans="1:16" x14ac:dyDescent="0.25">
      <c r="A50360" s="2">
        <v>45337</v>
      </c>
      <c r="B50360" s="2"/>
      <c r="C50360" s="1">
        <v>49133</v>
      </c>
      <c r="D50360" s="1" t="s">
        <v>36983</v>
      </c>
      <c r="E50360">
        <v>1367</v>
      </c>
      <c r="F50360" s="1" t="s">
        <v>14191</v>
      </c>
      <c r="I50360" s="1" t="s">
        <v>895</v>
      </c>
      <c r="J50360" s="1" t="s">
        <v>49875</v>
      </c>
      <c r="K50360">
        <v>36</v>
      </c>
      <c r="L50360">
        <v>0</v>
      </c>
      <c r="N50360" s="1" t="s">
        <v>1151</v>
      </c>
      <c r="O50360">
        <v>26.76</v>
      </c>
      <c r="P50360">
        <v>963.36</v>
      </c>
    </row>
    <row r="50361" spans="1:16" x14ac:dyDescent="0.25">
      <c r="A50361" s="2">
        <v>45337</v>
      </c>
      <c r="B50361" s="2"/>
      <c r="C50361" s="1">
        <v>49532</v>
      </c>
      <c r="D50361" s="1" t="s">
        <v>36983</v>
      </c>
      <c r="E50361">
        <v>1766</v>
      </c>
      <c r="F50361" s="1" t="s">
        <v>14191</v>
      </c>
      <c r="I50361" s="1" t="s">
        <v>895</v>
      </c>
      <c r="J50361" s="1" t="s">
        <v>49875</v>
      </c>
      <c r="K50361">
        <v>1</v>
      </c>
      <c r="L50361">
        <v>0</v>
      </c>
      <c r="N50361" s="1" t="s">
        <v>1151</v>
      </c>
      <c r="O50361">
        <v>26.76</v>
      </c>
      <c r="P50361">
        <v>26.76</v>
      </c>
    </row>
    <row r="50362" spans="1:16" x14ac:dyDescent="0.25">
      <c r="A50362" s="2">
        <v>45337</v>
      </c>
      <c r="B50362" s="2"/>
      <c r="C50362" s="1">
        <v>49051</v>
      </c>
      <c r="D50362" s="1" t="s">
        <v>36983</v>
      </c>
      <c r="E50362">
        <v>1285</v>
      </c>
      <c r="F50362" s="1" t="s">
        <v>14191</v>
      </c>
      <c r="I50362" s="1" t="s">
        <v>973</v>
      </c>
      <c r="J50362" s="1" t="s">
        <v>51393</v>
      </c>
      <c r="K50362">
        <v>4</v>
      </c>
      <c r="L50362">
        <v>0</v>
      </c>
      <c r="N50362" s="1" t="s">
        <v>1151</v>
      </c>
      <c r="O50362">
        <v>203.6</v>
      </c>
      <c r="P50362">
        <v>814.4</v>
      </c>
    </row>
    <row r="50363" spans="1:16" x14ac:dyDescent="0.25">
      <c r="A50363" s="2">
        <v>45337</v>
      </c>
      <c r="B50363" s="2"/>
      <c r="C50363" s="1">
        <v>47996</v>
      </c>
      <c r="D50363" s="1" t="s">
        <v>36983</v>
      </c>
      <c r="E50363">
        <v>230</v>
      </c>
      <c r="F50363" s="1" t="s">
        <v>14191</v>
      </c>
      <c r="I50363" s="1" t="s">
        <v>895</v>
      </c>
      <c r="J50363" s="1" t="s">
        <v>51247</v>
      </c>
      <c r="K50363">
        <v>1</v>
      </c>
      <c r="L50363">
        <v>0</v>
      </c>
      <c r="N50363" s="1" t="s">
        <v>1151</v>
      </c>
      <c r="O50363">
        <v>63.46</v>
      </c>
      <c r="P50363">
        <v>63.46</v>
      </c>
    </row>
    <row r="50364" spans="1:16" x14ac:dyDescent="0.25">
      <c r="A50364" s="2">
        <v>45337</v>
      </c>
      <c r="B50364" s="2"/>
      <c r="C50364" s="1">
        <v>47882</v>
      </c>
      <c r="D50364" s="1" t="s">
        <v>36983</v>
      </c>
      <c r="E50364">
        <v>116</v>
      </c>
      <c r="F50364" s="1" t="s">
        <v>14191</v>
      </c>
      <c r="I50364" s="1" t="s">
        <v>895</v>
      </c>
      <c r="J50364" s="1" t="s">
        <v>49785</v>
      </c>
      <c r="K50364">
        <v>4</v>
      </c>
      <c r="L50364">
        <v>0</v>
      </c>
      <c r="N50364" s="1" t="s">
        <v>1151</v>
      </c>
      <c r="O50364">
        <v>52.13</v>
      </c>
      <c r="P50364">
        <v>208.52</v>
      </c>
    </row>
    <row r="50365" spans="1:16" x14ac:dyDescent="0.25">
      <c r="A50365" s="2">
        <v>45337</v>
      </c>
      <c r="B50365" s="2"/>
      <c r="C50365" s="1">
        <v>47884</v>
      </c>
      <c r="D50365" s="1" t="s">
        <v>36983</v>
      </c>
      <c r="E50365">
        <v>118</v>
      </c>
      <c r="F50365" s="1" t="s">
        <v>14191</v>
      </c>
      <c r="I50365" s="1" t="s">
        <v>895</v>
      </c>
      <c r="J50365" s="1" t="s">
        <v>49785</v>
      </c>
      <c r="K50365">
        <v>2</v>
      </c>
      <c r="L50365">
        <v>0</v>
      </c>
      <c r="N50365" s="1" t="s">
        <v>1151</v>
      </c>
      <c r="O50365">
        <v>52.13</v>
      </c>
      <c r="P50365">
        <v>104.26</v>
      </c>
    </row>
    <row r="50366" spans="1:16" x14ac:dyDescent="0.25">
      <c r="A50366" s="2">
        <v>45337</v>
      </c>
      <c r="B50366" s="2"/>
      <c r="C50366" s="1">
        <v>49614</v>
      </c>
      <c r="D50366" s="1" t="s">
        <v>36983</v>
      </c>
      <c r="E50366">
        <v>1848</v>
      </c>
      <c r="F50366" s="1" t="s">
        <v>14191</v>
      </c>
      <c r="I50366" s="1" t="s">
        <v>895</v>
      </c>
      <c r="J50366" s="1" t="s">
        <v>51119</v>
      </c>
      <c r="K50366">
        <v>4</v>
      </c>
      <c r="L50366">
        <v>0</v>
      </c>
      <c r="N50366" s="1" t="s">
        <v>1151</v>
      </c>
      <c r="O50366">
        <v>36.619999999999997</v>
      </c>
      <c r="P50366">
        <v>146.47999999999999</v>
      </c>
    </row>
    <row r="50367" spans="1:16" x14ac:dyDescent="0.25">
      <c r="A50367" s="2">
        <v>45337</v>
      </c>
      <c r="B50367" s="2"/>
      <c r="C50367" s="1">
        <v>49797</v>
      </c>
      <c r="D50367" s="1" t="s">
        <v>36983</v>
      </c>
      <c r="E50367">
        <v>2031</v>
      </c>
      <c r="F50367" s="1" t="s">
        <v>14191</v>
      </c>
      <c r="I50367" s="1" t="s">
        <v>895</v>
      </c>
      <c r="J50367" s="1" t="s">
        <v>50401</v>
      </c>
      <c r="K50367">
        <v>3</v>
      </c>
      <c r="L50367">
        <v>0</v>
      </c>
      <c r="N50367" s="1" t="s">
        <v>1151</v>
      </c>
      <c r="O50367">
        <v>321.31</v>
      </c>
      <c r="P50367">
        <v>963.93</v>
      </c>
    </row>
    <row r="50368" spans="1:16" x14ac:dyDescent="0.25">
      <c r="A50368" s="2">
        <v>45337</v>
      </c>
      <c r="B50368" s="2"/>
      <c r="C50368" s="1">
        <v>48346</v>
      </c>
      <c r="D50368" s="1" t="s">
        <v>36983</v>
      </c>
      <c r="E50368">
        <v>580</v>
      </c>
      <c r="F50368" s="1" t="s">
        <v>14191</v>
      </c>
      <c r="I50368" s="1" t="s">
        <v>895</v>
      </c>
      <c r="J50368" s="1" t="s">
        <v>46580</v>
      </c>
      <c r="K50368">
        <v>1</v>
      </c>
      <c r="L50368">
        <v>0</v>
      </c>
      <c r="N50368" s="1" t="s">
        <v>1151</v>
      </c>
      <c r="O50368">
        <v>13.81</v>
      </c>
      <c r="P50368">
        <v>13.81</v>
      </c>
    </row>
    <row r="50369" spans="1:16" x14ac:dyDescent="0.25">
      <c r="A50369" s="2">
        <v>45337</v>
      </c>
      <c r="B50369" s="2"/>
      <c r="C50369" s="1">
        <v>48102</v>
      </c>
      <c r="D50369" s="1" t="s">
        <v>36983</v>
      </c>
      <c r="E50369">
        <v>336</v>
      </c>
      <c r="F50369" s="1" t="s">
        <v>14191</v>
      </c>
      <c r="I50369" s="1" t="s">
        <v>895</v>
      </c>
      <c r="J50369" s="1" t="s">
        <v>46580</v>
      </c>
      <c r="K50369">
        <v>3</v>
      </c>
      <c r="L50369">
        <v>0</v>
      </c>
      <c r="N50369" s="1" t="s">
        <v>1151</v>
      </c>
      <c r="O50369">
        <v>13.81</v>
      </c>
      <c r="P50369">
        <v>41.43</v>
      </c>
    </row>
    <row r="50370" spans="1:16" x14ac:dyDescent="0.25">
      <c r="A50370" s="2">
        <v>45337</v>
      </c>
      <c r="B50370" s="2"/>
      <c r="C50370" s="1">
        <v>47790</v>
      </c>
      <c r="D50370" s="1" t="s">
        <v>36983</v>
      </c>
      <c r="E50370">
        <v>24</v>
      </c>
      <c r="F50370" s="1" t="s">
        <v>14191</v>
      </c>
      <c r="I50370" s="1" t="s">
        <v>895</v>
      </c>
      <c r="J50370" s="1" t="s">
        <v>51311</v>
      </c>
      <c r="K50370">
        <v>2</v>
      </c>
      <c r="L50370">
        <v>0</v>
      </c>
      <c r="N50370" s="1" t="s">
        <v>1151</v>
      </c>
      <c r="O50370">
        <v>3.71</v>
      </c>
      <c r="P50370">
        <v>7.42</v>
      </c>
    </row>
    <row r="50371" spans="1:16" x14ac:dyDescent="0.25">
      <c r="A50371" s="2">
        <v>45337</v>
      </c>
      <c r="B50371" s="2"/>
      <c r="C50371" s="1">
        <v>49793</v>
      </c>
      <c r="D50371" s="1" t="s">
        <v>36983</v>
      </c>
      <c r="E50371">
        <v>2027</v>
      </c>
      <c r="F50371" s="1" t="s">
        <v>14191</v>
      </c>
      <c r="I50371" s="1" t="s">
        <v>935</v>
      </c>
      <c r="J50371" s="1" t="s">
        <v>52822</v>
      </c>
      <c r="K50371">
        <v>1</v>
      </c>
      <c r="L50371">
        <v>0</v>
      </c>
      <c r="N50371" s="1" t="s">
        <v>1151</v>
      </c>
      <c r="O50371">
        <v>7150</v>
      </c>
      <c r="P50371">
        <v>7150</v>
      </c>
    </row>
    <row r="50372" spans="1:16" x14ac:dyDescent="0.25">
      <c r="A50372" s="2">
        <v>45337</v>
      </c>
      <c r="B50372" s="2"/>
      <c r="C50372" s="1">
        <v>48867</v>
      </c>
      <c r="D50372" s="1" t="s">
        <v>36983</v>
      </c>
      <c r="E50372">
        <v>1101</v>
      </c>
      <c r="F50372" s="1" t="s">
        <v>14191</v>
      </c>
      <c r="I50372" s="1" t="s">
        <v>895</v>
      </c>
      <c r="J50372" s="1" t="s">
        <v>51365</v>
      </c>
      <c r="K50372">
        <v>1</v>
      </c>
      <c r="L50372">
        <v>0</v>
      </c>
      <c r="N50372" s="1" t="s">
        <v>1151</v>
      </c>
    </row>
    <row r="50373" spans="1:16" x14ac:dyDescent="0.25">
      <c r="A50373" s="2">
        <v>45337</v>
      </c>
      <c r="B50373" s="2"/>
      <c r="C50373" s="1">
        <v>48791</v>
      </c>
      <c r="D50373" s="1" t="s">
        <v>36983</v>
      </c>
      <c r="E50373">
        <v>1025</v>
      </c>
      <c r="F50373" s="1" t="s">
        <v>14191</v>
      </c>
      <c r="I50373" s="1" t="s">
        <v>895</v>
      </c>
      <c r="J50373" s="1" t="s">
        <v>51763</v>
      </c>
      <c r="K50373">
        <v>1</v>
      </c>
      <c r="L50373">
        <v>0</v>
      </c>
      <c r="N50373" s="1" t="s">
        <v>1151</v>
      </c>
      <c r="O50373">
        <v>14.3</v>
      </c>
      <c r="P50373">
        <v>14.3</v>
      </c>
    </row>
    <row r="50374" spans="1:16" x14ac:dyDescent="0.25">
      <c r="A50374" s="2">
        <v>45337</v>
      </c>
      <c r="B50374" s="2"/>
      <c r="C50374" s="1">
        <v>48870</v>
      </c>
      <c r="D50374" s="1" t="s">
        <v>36983</v>
      </c>
      <c r="E50374">
        <v>1104</v>
      </c>
      <c r="F50374" s="1" t="s">
        <v>14191</v>
      </c>
      <c r="I50374" s="1" t="s">
        <v>895</v>
      </c>
      <c r="J50374" s="1" t="s">
        <v>51366</v>
      </c>
      <c r="K50374">
        <v>1</v>
      </c>
      <c r="L50374">
        <v>0</v>
      </c>
      <c r="N50374" s="1" t="s">
        <v>1151</v>
      </c>
      <c r="O50374">
        <v>14.95</v>
      </c>
      <c r="P50374">
        <v>14.95</v>
      </c>
    </row>
    <row r="50375" spans="1:16" x14ac:dyDescent="0.25">
      <c r="A50375" s="2">
        <v>45337</v>
      </c>
      <c r="B50375" s="2"/>
      <c r="C50375" s="1">
        <v>48869</v>
      </c>
      <c r="D50375" s="1" t="s">
        <v>36983</v>
      </c>
      <c r="E50375">
        <v>1103</v>
      </c>
      <c r="F50375" s="1" t="s">
        <v>14191</v>
      </c>
      <c r="I50375" s="1" t="s">
        <v>895</v>
      </c>
      <c r="J50375" s="1" t="s">
        <v>50401</v>
      </c>
      <c r="K50375">
        <v>1</v>
      </c>
      <c r="L50375">
        <v>0</v>
      </c>
      <c r="N50375" s="1" t="s">
        <v>1151</v>
      </c>
      <c r="O50375">
        <v>14.95</v>
      </c>
      <c r="P50375">
        <v>14.95</v>
      </c>
    </row>
    <row r="50376" spans="1:16" x14ac:dyDescent="0.25">
      <c r="A50376" s="2">
        <v>45337</v>
      </c>
      <c r="B50376" s="2"/>
      <c r="C50376" s="1">
        <v>48868</v>
      </c>
      <c r="D50376" s="1" t="s">
        <v>36983</v>
      </c>
      <c r="E50376">
        <v>1102</v>
      </c>
      <c r="F50376" s="1" t="s">
        <v>14191</v>
      </c>
      <c r="I50376" s="1" t="s">
        <v>895</v>
      </c>
      <c r="J50376" s="1" t="s">
        <v>50401</v>
      </c>
      <c r="K50376">
        <v>1</v>
      </c>
      <c r="L50376">
        <v>0</v>
      </c>
      <c r="N50376" s="1" t="s">
        <v>1151</v>
      </c>
      <c r="O50376">
        <v>14.95</v>
      </c>
      <c r="P50376">
        <v>14.95</v>
      </c>
    </row>
    <row r="50377" spans="1:16" x14ac:dyDescent="0.25">
      <c r="A50377" s="2">
        <v>45337</v>
      </c>
      <c r="B50377" s="2"/>
      <c r="C50377" s="1">
        <v>48871</v>
      </c>
      <c r="D50377" s="1" t="s">
        <v>36983</v>
      </c>
      <c r="E50377">
        <v>1105</v>
      </c>
      <c r="F50377" s="1" t="s">
        <v>14191</v>
      </c>
      <c r="I50377" s="1" t="s">
        <v>895</v>
      </c>
      <c r="J50377" s="1" t="s">
        <v>51367</v>
      </c>
      <c r="K50377">
        <v>1</v>
      </c>
      <c r="L50377">
        <v>0</v>
      </c>
      <c r="N50377" s="1" t="s">
        <v>1151</v>
      </c>
      <c r="O50377">
        <v>14.95</v>
      </c>
      <c r="P50377">
        <v>14.95</v>
      </c>
    </row>
    <row r="50378" spans="1:16" x14ac:dyDescent="0.25">
      <c r="A50378" s="2">
        <v>45337</v>
      </c>
      <c r="B50378" s="2"/>
      <c r="C50378" s="1">
        <v>48103</v>
      </c>
      <c r="D50378" s="1" t="s">
        <v>36983</v>
      </c>
      <c r="E50378">
        <v>337</v>
      </c>
      <c r="F50378" s="1" t="s">
        <v>14191</v>
      </c>
      <c r="I50378" s="1" t="s">
        <v>895</v>
      </c>
      <c r="J50378" s="1" t="s">
        <v>46580</v>
      </c>
      <c r="K50378">
        <v>2</v>
      </c>
      <c r="L50378">
        <v>0</v>
      </c>
      <c r="N50378" s="1" t="s">
        <v>1151</v>
      </c>
      <c r="O50378">
        <v>13.81</v>
      </c>
      <c r="P50378">
        <v>27.62</v>
      </c>
    </row>
    <row r="50379" spans="1:16" x14ac:dyDescent="0.25">
      <c r="A50379" s="2">
        <v>45337</v>
      </c>
      <c r="B50379" s="2"/>
      <c r="C50379" s="1">
        <v>48872</v>
      </c>
      <c r="D50379" s="1" t="s">
        <v>36983</v>
      </c>
      <c r="E50379">
        <v>1106</v>
      </c>
      <c r="F50379" s="1" t="s">
        <v>14191</v>
      </c>
      <c r="I50379" s="1" t="s">
        <v>895</v>
      </c>
      <c r="J50379" s="1" t="s">
        <v>51368</v>
      </c>
      <c r="K50379">
        <v>1</v>
      </c>
      <c r="L50379">
        <v>0</v>
      </c>
      <c r="N50379" s="1" t="s">
        <v>1151</v>
      </c>
      <c r="O50379">
        <v>14.95</v>
      </c>
      <c r="P50379">
        <v>14.95</v>
      </c>
    </row>
    <row r="50380" spans="1:16" x14ac:dyDescent="0.25">
      <c r="A50380" s="2">
        <v>45337</v>
      </c>
      <c r="B50380" s="2"/>
      <c r="C50380" s="1">
        <v>48840</v>
      </c>
      <c r="D50380" s="1" t="s">
        <v>36983</v>
      </c>
      <c r="E50380">
        <v>1074</v>
      </c>
      <c r="F50380" s="1" t="s">
        <v>14191</v>
      </c>
      <c r="I50380" s="1" t="s">
        <v>895</v>
      </c>
      <c r="J50380" s="1" t="s">
        <v>51549</v>
      </c>
      <c r="K50380">
        <v>1</v>
      </c>
      <c r="L50380">
        <v>0</v>
      </c>
      <c r="N50380" s="1" t="s">
        <v>1151</v>
      </c>
      <c r="O50380">
        <v>14.95</v>
      </c>
      <c r="P50380">
        <v>14.95</v>
      </c>
    </row>
    <row r="50381" spans="1:16" x14ac:dyDescent="0.25">
      <c r="A50381" s="2">
        <v>45337</v>
      </c>
      <c r="B50381" s="2"/>
      <c r="C50381" s="1">
        <v>48874</v>
      </c>
      <c r="D50381" s="1" t="s">
        <v>36983</v>
      </c>
      <c r="E50381">
        <v>1108</v>
      </c>
      <c r="F50381" s="1" t="s">
        <v>14191</v>
      </c>
      <c r="I50381" s="1" t="s">
        <v>895</v>
      </c>
      <c r="J50381" s="1" t="s">
        <v>51520</v>
      </c>
      <c r="K50381">
        <v>1</v>
      </c>
      <c r="L50381">
        <v>0</v>
      </c>
      <c r="N50381" s="1" t="s">
        <v>1151</v>
      </c>
      <c r="O50381">
        <v>14.95</v>
      </c>
      <c r="P50381">
        <v>14.95</v>
      </c>
    </row>
    <row r="50382" spans="1:16" x14ac:dyDescent="0.25">
      <c r="A50382" s="2">
        <v>45337</v>
      </c>
      <c r="B50382" s="2"/>
      <c r="C50382" s="1">
        <v>48875</v>
      </c>
      <c r="D50382" s="1" t="s">
        <v>36983</v>
      </c>
      <c r="E50382">
        <v>1109</v>
      </c>
      <c r="F50382" s="1" t="s">
        <v>14191</v>
      </c>
      <c r="I50382" s="1" t="s">
        <v>895</v>
      </c>
      <c r="J50382" s="1" t="s">
        <v>51370</v>
      </c>
      <c r="K50382">
        <v>1</v>
      </c>
      <c r="L50382">
        <v>0</v>
      </c>
      <c r="N50382" s="1" t="s">
        <v>1151</v>
      </c>
      <c r="O50382">
        <v>14.95</v>
      </c>
      <c r="P50382">
        <v>14.95</v>
      </c>
    </row>
    <row r="50383" spans="1:16" x14ac:dyDescent="0.25">
      <c r="A50383" s="2">
        <v>45337</v>
      </c>
      <c r="B50383" s="2"/>
      <c r="C50383" s="1">
        <v>47981</v>
      </c>
      <c r="D50383" s="1" t="s">
        <v>36983</v>
      </c>
      <c r="E50383">
        <v>215</v>
      </c>
      <c r="F50383" s="1" t="s">
        <v>14191</v>
      </c>
      <c r="I50383" s="1" t="s">
        <v>937</v>
      </c>
      <c r="J50383" s="1" t="s">
        <v>51128</v>
      </c>
      <c r="K50383">
        <v>1</v>
      </c>
      <c r="L50383">
        <v>0</v>
      </c>
      <c r="N50383" s="1" t="s">
        <v>1151</v>
      </c>
      <c r="O50383">
        <v>899.46</v>
      </c>
      <c r="P50383">
        <v>899.46</v>
      </c>
    </row>
    <row r="50384" spans="1:16" x14ac:dyDescent="0.25">
      <c r="A50384" s="2">
        <v>45337</v>
      </c>
      <c r="B50384" s="2"/>
      <c r="C50384" s="1">
        <v>48187</v>
      </c>
      <c r="D50384" s="1" t="s">
        <v>36983</v>
      </c>
      <c r="E50384">
        <v>421</v>
      </c>
      <c r="F50384" s="1" t="s">
        <v>14191</v>
      </c>
      <c r="I50384" s="1" t="s">
        <v>895</v>
      </c>
      <c r="J50384" s="1" t="s">
        <v>52192</v>
      </c>
      <c r="K50384">
        <v>1</v>
      </c>
      <c r="L50384">
        <v>0</v>
      </c>
      <c r="N50384" s="1" t="s">
        <v>1151</v>
      </c>
      <c r="O50384">
        <v>17.3</v>
      </c>
      <c r="P50384">
        <v>17.3</v>
      </c>
    </row>
    <row r="50385" spans="1:16" x14ac:dyDescent="0.25">
      <c r="A50385" s="2">
        <v>45337</v>
      </c>
      <c r="B50385" s="2"/>
      <c r="C50385" s="1">
        <v>48188</v>
      </c>
      <c r="D50385" s="1" t="s">
        <v>36983</v>
      </c>
      <c r="E50385">
        <v>422</v>
      </c>
      <c r="F50385" s="1" t="s">
        <v>14191</v>
      </c>
      <c r="I50385" s="1" t="s">
        <v>895</v>
      </c>
      <c r="J50385" s="1" t="s">
        <v>52192</v>
      </c>
      <c r="K50385">
        <v>1</v>
      </c>
      <c r="L50385">
        <v>0</v>
      </c>
      <c r="N50385" s="1" t="s">
        <v>1151</v>
      </c>
      <c r="O50385">
        <v>17.3</v>
      </c>
      <c r="P50385">
        <v>17.3</v>
      </c>
    </row>
    <row r="50386" spans="1:16" x14ac:dyDescent="0.25">
      <c r="A50386" s="2">
        <v>45337</v>
      </c>
      <c r="B50386" s="2"/>
      <c r="C50386" s="1">
        <v>48876</v>
      </c>
      <c r="D50386" s="1" t="s">
        <v>36983</v>
      </c>
      <c r="E50386">
        <v>1110</v>
      </c>
      <c r="F50386" s="1" t="s">
        <v>14191</v>
      </c>
      <c r="I50386" s="1" t="s">
        <v>895</v>
      </c>
      <c r="J50386" s="1" t="s">
        <v>51371</v>
      </c>
      <c r="K50386">
        <v>1</v>
      </c>
      <c r="L50386">
        <v>0</v>
      </c>
      <c r="N50386" s="1" t="s">
        <v>1151</v>
      </c>
      <c r="O50386">
        <v>14.95</v>
      </c>
      <c r="P50386">
        <v>14.95</v>
      </c>
    </row>
    <row r="50387" spans="1:16" x14ac:dyDescent="0.25">
      <c r="A50387" s="2">
        <v>45337</v>
      </c>
      <c r="B50387" s="2"/>
      <c r="C50387" s="1">
        <v>48841</v>
      </c>
      <c r="D50387" s="1" t="s">
        <v>36983</v>
      </c>
      <c r="E50387">
        <v>1075</v>
      </c>
      <c r="F50387" s="1" t="s">
        <v>14191</v>
      </c>
      <c r="I50387" s="1" t="s">
        <v>895</v>
      </c>
      <c r="J50387" s="1" t="s">
        <v>51550</v>
      </c>
      <c r="K50387">
        <v>1</v>
      </c>
      <c r="L50387">
        <v>0</v>
      </c>
      <c r="N50387" s="1" t="s">
        <v>1151</v>
      </c>
      <c r="O50387">
        <v>14.95</v>
      </c>
      <c r="P50387">
        <v>14.95</v>
      </c>
    </row>
    <row r="50388" spans="1:16" x14ac:dyDescent="0.25">
      <c r="A50388" s="2">
        <v>45337</v>
      </c>
      <c r="B50388" s="2"/>
      <c r="C50388" s="1">
        <v>48873</v>
      </c>
      <c r="D50388" s="1" t="s">
        <v>36983</v>
      </c>
      <c r="E50388">
        <v>1107</v>
      </c>
      <c r="F50388" s="1" t="s">
        <v>14191</v>
      </c>
      <c r="I50388" s="1" t="s">
        <v>895</v>
      </c>
      <c r="J50388" s="1" t="s">
        <v>51369</v>
      </c>
      <c r="K50388">
        <v>1</v>
      </c>
      <c r="L50388">
        <v>0</v>
      </c>
      <c r="N50388" s="1" t="s">
        <v>1151</v>
      </c>
      <c r="O50388">
        <v>14.95</v>
      </c>
      <c r="P50388">
        <v>14.95</v>
      </c>
    </row>
    <row r="50389" spans="1:16" x14ac:dyDescent="0.25">
      <c r="A50389" s="2">
        <v>45337</v>
      </c>
      <c r="B50389" s="2"/>
      <c r="C50389" s="1">
        <v>49796</v>
      </c>
      <c r="D50389" s="1" t="s">
        <v>36983</v>
      </c>
      <c r="E50389">
        <v>2030</v>
      </c>
      <c r="F50389" s="1" t="s">
        <v>14191</v>
      </c>
      <c r="I50389" s="1" t="s">
        <v>895</v>
      </c>
      <c r="J50389" s="1" t="s">
        <v>50401</v>
      </c>
      <c r="K50389">
        <v>1</v>
      </c>
      <c r="L50389">
        <v>0</v>
      </c>
      <c r="N50389" s="1" t="s">
        <v>1151</v>
      </c>
      <c r="O50389">
        <v>321.31</v>
      </c>
      <c r="P50389">
        <v>321.31</v>
      </c>
    </row>
    <row r="50390" spans="1:16" x14ac:dyDescent="0.25">
      <c r="A50390" s="2">
        <v>45337</v>
      </c>
      <c r="B50390" s="2"/>
      <c r="C50390" s="1">
        <v>49119</v>
      </c>
      <c r="D50390" s="1" t="s">
        <v>36983</v>
      </c>
      <c r="E50390">
        <v>1353</v>
      </c>
      <c r="F50390" s="1" t="s">
        <v>14191</v>
      </c>
      <c r="I50390" s="1" t="s">
        <v>895</v>
      </c>
      <c r="J50390" s="1" t="s">
        <v>49067</v>
      </c>
      <c r="K50390">
        <v>2</v>
      </c>
      <c r="L50390">
        <v>0</v>
      </c>
      <c r="N50390" s="1" t="s">
        <v>1151</v>
      </c>
      <c r="O50390">
        <v>2.58</v>
      </c>
      <c r="P50390">
        <v>5.16</v>
      </c>
    </row>
    <row r="50391" spans="1:16" x14ac:dyDescent="0.25">
      <c r="A50391" s="2">
        <v>45337</v>
      </c>
      <c r="B50391" s="2"/>
      <c r="C50391" s="1">
        <v>49810</v>
      </c>
      <c r="D50391" s="1" t="s">
        <v>36983</v>
      </c>
      <c r="E50391">
        <v>2044</v>
      </c>
      <c r="F50391" s="1" t="s">
        <v>14191</v>
      </c>
      <c r="I50391" s="1" t="s">
        <v>902</v>
      </c>
      <c r="J50391" s="1" t="s">
        <v>52107</v>
      </c>
      <c r="K50391">
        <v>1</v>
      </c>
      <c r="L50391">
        <v>0</v>
      </c>
      <c r="N50391" s="1" t="s">
        <v>1151</v>
      </c>
    </row>
    <row r="50392" spans="1:16" x14ac:dyDescent="0.25">
      <c r="A50392" s="2">
        <v>45337</v>
      </c>
      <c r="B50392" s="2"/>
      <c r="C50392" s="1">
        <v>49795</v>
      </c>
      <c r="D50392" s="1" t="s">
        <v>36983</v>
      </c>
      <c r="E50392">
        <v>2029</v>
      </c>
      <c r="F50392" s="1" t="s">
        <v>14191</v>
      </c>
      <c r="I50392" s="1" t="s">
        <v>895</v>
      </c>
      <c r="J50392" s="1" t="s">
        <v>50401</v>
      </c>
      <c r="K50392">
        <v>1</v>
      </c>
      <c r="L50392">
        <v>0</v>
      </c>
      <c r="N50392" s="1" t="s">
        <v>1151</v>
      </c>
      <c r="O50392">
        <v>321.31</v>
      </c>
      <c r="P50392">
        <v>321.31</v>
      </c>
    </row>
    <row r="50393" spans="1:16" x14ac:dyDescent="0.25">
      <c r="A50393" s="2">
        <v>45337</v>
      </c>
      <c r="B50393" s="2"/>
      <c r="C50393" s="1">
        <v>49836</v>
      </c>
      <c r="D50393" s="1" t="s">
        <v>36983</v>
      </c>
      <c r="E50393">
        <v>2070</v>
      </c>
      <c r="F50393" s="1" t="s">
        <v>14191</v>
      </c>
      <c r="I50393" s="1" t="s">
        <v>976</v>
      </c>
      <c r="J50393" s="1" t="s">
        <v>50401</v>
      </c>
      <c r="K50393">
        <v>6</v>
      </c>
      <c r="L50393">
        <v>0</v>
      </c>
      <c r="N50393" s="1" t="s">
        <v>1151</v>
      </c>
    </row>
    <row r="50394" spans="1:16" x14ac:dyDescent="0.25">
      <c r="A50394" s="2">
        <v>45337</v>
      </c>
      <c r="B50394" s="2"/>
      <c r="C50394" s="1">
        <v>48817</v>
      </c>
      <c r="D50394" s="1" t="s">
        <v>36983</v>
      </c>
      <c r="E50394">
        <v>1051</v>
      </c>
      <c r="F50394" s="1" t="s">
        <v>14191</v>
      </c>
      <c r="I50394" s="1" t="s">
        <v>895</v>
      </c>
      <c r="J50394" s="1" t="s">
        <v>52146</v>
      </c>
      <c r="K50394">
        <v>1</v>
      </c>
      <c r="L50394">
        <v>0</v>
      </c>
      <c r="N50394" s="1" t="s">
        <v>1151</v>
      </c>
      <c r="O50394">
        <v>15.34</v>
      </c>
      <c r="P50394">
        <v>15.34</v>
      </c>
    </row>
    <row r="50395" spans="1:16" x14ac:dyDescent="0.25">
      <c r="A50395" s="2">
        <v>45337</v>
      </c>
      <c r="B50395" s="2"/>
      <c r="C50395" s="1">
        <v>48944</v>
      </c>
      <c r="D50395" s="1" t="s">
        <v>36983</v>
      </c>
      <c r="E50395">
        <v>1178</v>
      </c>
      <c r="F50395" s="1" t="s">
        <v>14191</v>
      </c>
      <c r="I50395" s="1" t="s">
        <v>895</v>
      </c>
      <c r="J50395" s="1" t="s">
        <v>50401</v>
      </c>
      <c r="K50395">
        <v>1</v>
      </c>
      <c r="L50395">
        <v>0</v>
      </c>
      <c r="N50395" s="1" t="s">
        <v>1151</v>
      </c>
      <c r="O50395">
        <v>33.67</v>
      </c>
      <c r="P50395">
        <v>33.67</v>
      </c>
    </row>
    <row r="50396" spans="1:16" x14ac:dyDescent="0.25">
      <c r="A50396" s="2">
        <v>45337</v>
      </c>
      <c r="B50396" s="2"/>
      <c r="C50396" s="1">
        <v>48594</v>
      </c>
      <c r="D50396" s="1" t="s">
        <v>36983</v>
      </c>
      <c r="E50396">
        <v>828</v>
      </c>
      <c r="F50396" s="1" t="s">
        <v>14191</v>
      </c>
      <c r="I50396" s="1" t="s">
        <v>895</v>
      </c>
      <c r="J50396" s="1" t="s">
        <v>52254</v>
      </c>
      <c r="K50396">
        <v>1</v>
      </c>
      <c r="L50396">
        <v>0</v>
      </c>
      <c r="N50396" s="1" t="s">
        <v>1151</v>
      </c>
      <c r="O50396">
        <v>1144.55</v>
      </c>
      <c r="P50396">
        <v>1144.55</v>
      </c>
    </row>
    <row r="50397" spans="1:16" x14ac:dyDescent="0.25">
      <c r="A50397" s="2">
        <v>45337</v>
      </c>
      <c r="B50397" s="2"/>
      <c r="C50397" s="1">
        <v>48595</v>
      </c>
      <c r="D50397" s="1" t="s">
        <v>36983</v>
      </c>
      <c r="E50397">
        <v>829</v>
      </c>
      <c r="F50397" s="1" t="s">
        <v>14191</v>
      </c>
      <c r="I50397" s="1" t="s">
        <v>895</v>
      </c>
      <c r="J50397" s="1" t="s">
        <v>52254</v>
      </c>
      <c r="K50397">
        <v>1</v>
      </c>
      <c r="L50397">
        <v>0</v>
      </c>
      <c r="N50397" s="1" t="s">
        <v>1151</v>
      </c>
      <c r="O50397">
        <v>1144.55</v>
      </c>
      <c r="P50397">
        <v>1144.55</v>
      </c>
    </row>
    <row r="50398" spans="1:16" x14ac:dyDescent="0.25">
      <c r="A50398" s="2">
        <v>45337</v>
      </c>
      <c r="B50398" s="2"/>
      <c r="C50398" s="1">
        <v>48815</v>
      </c>
      <c r="D50398" s="1" t="s">
        <v>36983</v>
      </c>
      <c r="E50398">
        <v>1049</v>
      </c>
      <c r="F50398" s="1" t="s">
        <v>14191</v>
      </c>
      <c r="I50398" s="1" t="s">
        <v>895</v>
      </c>
      <c r="J50398" s="1" t="s">
        <v>52145</v>
      </c>
      <c r="K50398">
        <v>1</v>
      </c>
      <c r="L50398">
        <v>0</v>
      </c>
      <c r="N50398" s="1" t="s">
        <v>1151</v>
      </c>
      <c r="O50398">
        <v>28.53</v>
      </c>
      <c r="P50398">
        <v>28.53</v>
      </c>
    </row>
    <row r="50399" spans="1:16" x14ac:dyDescent="0.25">
      <c r="A50399" s="2">
        <v>45337</v>
      </c>
      <c r="B50399" s="2"/>
      <c r="C50399" s="1">
        <v>48252</v>
      </c>
      <c r="D50399" s="1" t="s">
        <v>36983</v>
      </c>
      <c r="E50399">
        <v>486</v>
      </c>
      <c r="F50399" s="1" t="s">
        <v>14191</v>
      </c>
      <c r="I50399" s="1" t="s">
        <v>895</v>
      </c>
      <c r="J50399" s="1" t="s">
        <v>53421</v>
      </c>
      <c r="K50399">
        <v>1</v>
      </c>
      <c r="L50399">
        <v>0</v>
      </c>
      <c r="N50399" s="1" t="s">
        <v>1151</v>
      </c>
      <c r="O50399">
        <v>18.489999999999998</v>
      </c>
      <c r="P50399">
        <v>18.489999999999998</v>
      </c>
    </row>
    <row r="50400" spans="1:16" x14ac:dyDescent="0.25">
      <c r="A50400" s="2">
        <v>45337</v>
      </c>
      <c r="B50400" s="2"/>
      <c r="C50400" s="1">
        <v>48253</v>
      </c>
      <c r="D50400" s="1" t="s">
        <v>36983</v>
      </c>
      <c r="E50400">
        <v>487</v>
      </c>
      <c r="F50400" s="1" t="s">
        <v>14191</v>
      </c>
      <c r="I50400" s="1" t="s">
        <v>895</v>
      </c>
      <c r="J50400" s="1" t="s">
        <v>50401</v>
      </c>
      <c r="K50400">
        <v>1</v>
      </c>
      <c r="L50400">
        <v>0</v>
      </c>
      <c r="N50400" s="1" t="s">
        <v>1151</v>
      </c>
      <c r="O50400">
        <v>36.22</v>
      </c>
      <c r="P50400">
        <v>36.22</v>
      </c>
    </row>
    <row r="50401" spans="1:16" x14ac:dyDescent="0.25">
      <c r="A50401" s="2">
        <v>45337</v>
      </c>
      <c r="B50401" s="2"/>
      <c r="C50401" s="1">
        <v>48849</v>
      </c>
      <c r="D50401" s="1" t="s">
        <v>36983</v>
      </c>
      <c r="E50401">
        <v>1083</v>
      </c>
      <c r="F50401" s="1" t="s">
        <v>14191</v>
      </c>
      <c r="I50401" s="1" t="s">
        <v>895</v>
      </c>
      <c r="J50401" s="1" t="s">
        <v>50401</v>
      </c>
      <c r="K50401">
        <v>1</v>
      </c>
      <c r="L50401">
        <v>0</v>
      </c>
      <c r="N50401" s="1" t="s">
        <v>1151</v>
      </c>
      <c r="O50401">
        <v>24.18</v>
      </c>
      <c r="P50401">
        <v>24.18</v>
      </c>
    </row>
    <row r="50402" spans="1:16" x14ac:dyDescent="0.25">
      <c r="A50402" s="2">
        <v>45337</v>
      </c>
      <c r="B50402" s="2"/>
      <c r="C50402" s="1">
        <v>48602</v>
      </c>
      <c r="D50402" s="1" t="s">
        <v>36983</v>
      </c>
      <c r="E50402">
        <v>836</v>
      </c>
      <c r="F50402" s="1" t="s">
        <v>14191</v>
      </c>
      <c r="I50402" s="1" t="s">
        <v>932</v>
      </c>
      <c r="J50402" s="1" t="s">
        <v>50401</v>
      </c>
      <c r="K50402">
        <v>8</v>
      </c>
      <c r="L50402">
        <v>0</v>
      </c>
      <c r="N50402" s="1" t="s">
        <v>1151</v>
      </c>
      <c r="O50402">
        <v>1455</v>
      </c>
      <c r="P50402">
        <v>11640</v>
      </c>
    </row>
    <row r="50403" spans="1:16" x14ac:dyDescent="0.25">
      <c r="A50403" s="2">
        <v>45337</v>
      </c>
      <c r="B50403" s="2"/>
      <c r="C50403" s="1">
        <v>48607</v>
      </c>
      <c r="D50403" s="1" t="s">
        <v>36983</v>
      </c>
      <c r="E50403">
        <v>841</v>
      </c>
      <c r="F50403" s="1" t="s">
        <v>14191</v>
      </c>
      <c r="I50403" s="1" t="s">
        <v>895</v>
      </c>
      <c r="J50403" s="1" t="s">
        <v>51772</v>
      </c>
      <c r="K50403">
        <v>1</v>
      </c>
      <c r="L50403">
        <v>0</v>
      </c>
      <c r="N50403" s="1" t="s">
        <v>1151</v>
      </c>
      <c r="O50403">
        <v>70</v>
      </c>
      <c r="P50403">
        <v>70</v>
      </c>
    </row>
    <row r="50404" spans="1:16" x14ac:dyDescent="0.25">
      <c r="A50404" s="2">
        <v>45337</v>
      </c>
      <c r="B50404" s="2"/>
      <c r="C50404" s="1">
        <v>48606</v>
      </c>
      <c r="D50404" s="1" t="s">
        <v>36983</v>
      </c>
      <c r="E50404">
        <v>840</v>
      </c>
      <c r="F50404" s="1" t="s">
        <v>14191</v>
      </c>
      <c r="I50404" s="1" t="s">
        <v>895</v>
      </c>
      <c r="J50404" s="1" t="s">
        <v>52115</v>
      </c>
      <c r="K50404">
        <v>1</v>
      </c>
      <c r="L50404">
        <v>0</v>
      </c>
      <c r="N50404" s="1" t="s">
        <v>1151</v>
      </c>
      <c r="O50404">
        <v>49.98</v>
      </c>
      <c r="P50404">
        <v>49.98</v>
      </c>
    </row>
    <row r="50405" spans="1:16" x14ac:dyDescent="0.25">
      <c r="A50405" s="2">
        <v>45337</v>
      </c>
      <c r="B50405" s="2"/>
      <c r="C50405" s="1">
        <v>48955</v>
      </c>
      <c r="D50405" s="1" t="s">
        <v>36983</v>
      </c>
      <c r="E50405">
        <v>1189</v>
      </c>
      <c r="F50405" s="1" t="s">
        <v>14191</v>
      </c>
      <c r="I50405" s="1" t="s">
        <v>1091</v>
      </c>
      <c r="J50405" s="1" t="s">
        <v>50401</v>
      </c>
      <c r="K50405">
        <v>5</v>
      </c>
      <c r="L50405">
        <v>0</v>
      </c>
      <c r="N50405" s="1" t="s">
        <v>1151</v>
      </c>
      <c r="O50405">
        <v>5664.67</v>
      </c>
      <c r="P50405">
        <v>28323.35</v>
      </c>
    </row>
    <row r="50406" spans="1:16" x14ac:dyDescent="0.25">
      <c r="A50406" s="2">
        <v>45337</v>
      </c>
      <c r="B50406" s="2"/>
      <c r="C50406" s="1">
        <v>48495</v>
      </c>
      <c r="D50406" s="1" t="s">
        <v>36983</v>
      </c>
      <c r="E50406">
        <v>729</v>
      </c>
      <c r="F50406" s="1" t="s">
        <v>14191</v>
      </c>
      <c r="I50406" s="1" t="s">
        <v>895</v>
      </c>
      <c r="J50406" s="1" t="s">
        <v>50551</v>
      </c>
      <c r="K50406">
        <v>1</v>
      </c>
      <c r="L50406">
        <v>0</v>
      </c>
      <c r="N50406" s="1" t="s">
        <v>1151</v>
      </c>
      <c r="O50406">
        <v>30.94</v>
      </c>
      <c r="P50406">
        <v>30.94</v>
      </c>
    </row>
    <row r="50407" spans="1:16" x14ac:dyDescent="0.25">
      <c r="A50407" s="2">
        <v>45337</v>
      </c>
      <c r="B50407" s="2"/>
      <c r="C50407" s="1">
        <v>48496</v>
      </c>
      <c r="D50407" s="1" t="s">
        <v>36983</v>
      </c>
      <c r="E50407">
        <v>730</v>
      </c>
      <c r="F50407" s="1" t="s">
        <v>14191</v>
      </c>
      <c r="I50407" s="1" t="s">
        <v>895</v>
      </c>
      <c r="J50407" s="1" t="s">
        <v>50551</v>
      </c>
      <c r="K50407">
        <v>1</v>
      </c>
      <c r="L50407">
        <v>0</v>
      </c>
      <c r="N50407" s="1" t="s">
        <v>1151</v>
      </c>
      <c r="O50407">
        <v>30.94</v>
      </c>
      <c r="P50407">
        <v>30.94</v>
      </c>
    </row>
    <row r="50408" spans="1:16" x14ac:dyDescent="0.25">
      <c r="A50408" s="2">
        <v>45337</v>
      </c>
      <c r="B50408" s="2"/>
      <c r="C50408" s="1">
        <v>47998</v>
      </c>
      <c r="D50408" s="1" t="s">
        <v>36983</v>
      </c>
      <c r="E50408">
        <v>232</v>
      </c>
      <c r="F50408" s="1" t="s">
        <v>14191</v>
      </c>
      <c r="I50408" s="1" t="s">
        <v>895</v>
      </c>
      <c r="J50408" s="1" t="s">
        <v>51248</v>
      </c>
      <c r="K50408">
        <v>1</v>
      </c>
      <c r="L50408">
        <v>0</v>
      </c>
      <c r="N50408" s="1" t="s">
        <v>1151</v>
      </c>
      <c r="O50408">
        <v>47.11</v>
      </c>
      <c r="P50408">
        <v>47.11</v>
      </c>
    </row>
    <row r="50409" spans="1:16" x14ac:dyDescent="0.25">
      <c r="A50409" s="2">
        <v>45337</v>
      </c>
      <c r="B50409" s="2"/>
      <c r="C50409" s="1">
        <v>49837</v>
      </c>
      <c r="D50409" s="1" t="s">
        <v>36983</v>
      </c>
      <c r="E50409">
        <v>2071</v>
      </c>
      <c r="F50409" s="1" t="s">
        <v>14191</v>
      </c>
      <c r="I50409" s="1" t="s">
        <v>976</v>
      </c>
      <c r="J50409" s="1" t="s">
        <v>50401</v>
      </c>
      <c r="K50409">
        <v>6</v>
      </c>
      <c r="L50409">
        <v>0</v>
      </c>
      <c r="N50409" s="1" t="s">
        <v>1151</v>
      </c>
    </row>
    <row r="50410" spans="1:16" x14ac:dyDescent="0.25">
      <c r="A50410" s="2">
        <v>45337</v>
      </c>
      <c r="B50410" s="2"/>
      <c r="C50410" s="1">
        <v>48000</v>
      </c>
      <c r="D50410" s="1" t="s">
        <v>36983</v>
      </c>
      <c r="E50410">
        <v>234</v>
      </c>
      <c r="F50410" s="1" t="s">
        <v>14191</v>
      </c>
      <c r="I50410" s="1" t="s">
        <v>895</v>
      </c>
      <c r="J50410" s="1" t="s">
        <v>51262</v>
      </c>
      <c r="K50410">
        <v>1</v>
      </c>
      <c r="L50410">
        <v>0</v>
      </c>
      <c r="N50410" s="1" t="s">
        <v>1151</v>
      </c>
      <c r="O50410">
        <v>60.06</v>
      </c>
      <c r="P50410">
        <v>60.06</v>
      </c>
    </row>
    <row r="50411" spans="1:16" x14ac:dyDescent="0.25">
      <c r="A50411" s="2">
        <v>45337</v>
      </c>
      <c r="B50411" s="2"/>
      <c r="C50411" s="1">
        <v>47855</v>
      </c>
      <c r="D50411" s="1" t="s">
        <v>36983</v>
      </c>
      <c r="E50411">
        <v>89</v>
      </c>
      <c r="F50411" s="1" t="s">
        <v>14191</v>
      </c>
      <c r="G50411">
        <v>0</v>
      </c>
      <c r="H50411">
        <v>0</v>
      </c>
      <c r="I50411" s="1" t="s">
        <v>937</v>
      </c>
      <c r="J50411" s="1" t="s">
        <v>50401</v>
      </c>
      <c r="K50411">
        <v>1</v>
      </c>
      <c r="L50411">
        <v>0</v>
      </c>
      <c r="N50411" s="1" t="s">
        <v>1151</v>
      </c>
      <c r="O50411">
        <v>611.42999999999995</v>
      </c>
      <c r="P50411">
        <v>611.42999999999995</v>
      </c>
    </row>
    <row r="50412" spans="1:16" x14ac:dyDescent="0.25">
      <c r="A50412" s="2">
        <v>45337</v>
      </c>
      <c r="B50412" s="2"/>
      <c r="C50412" s="1">
        <v>48165</v>
      </c>
      <c r="D50412" s="1" t="s">
        <v>36983</v>
      </c>
      <c r="E50412">
        <v>399</v>
      </c>
      <c r="F50412" s="1" t="s">
        <v>14191</v>
      </c>
      <c r="I50412" s="1" t="s">
        <v>1002</v>
      </c>
      <c r="J50412" s="1" t="s">
        <v>46014</v>
      </c>
      <c r="K50412">
        <v>2</v>
      </c>
      <c r="L50412">
        <v>0</v>
      </c>
      <c r="N50412" s="1" t="s">
        <v>1151</v>
      </c>
      <c r="O50412">
        <v>17.829999999999998</v>
      </c>
      <c r="P50412">
        <v>35.659999999999997</v>
      </c>
    </row>
    <row r="50413" spans="1:16" x14ac:dyDescent="0.25">
      <c r="A50413" s="2">
        <v>45337</v>
      </c>
      <c r="B50413" s="2"/>
      <c r="C50413" s="1">
        <v>47999</v>
      </c>
      <c r="D50413" s="1" t="s">
        <v>36983</v>
      </c>
      <c r="E50413">
        <v>233</v>
      </c>
      <c r="F50413" s="1" t="s">
        <v>14191</v>
      </c>
      <c r="I50413" s="1" t="s">
        <v>895</v>
      </c>
      <c r="J50413" s="1" t="s">
        <v>51248</v>
      </c>
      <c r="K50413">
        <v>1</v>
      </c>
      <c r="L50413">
        <v>0</v>
      </c>
      <c r="N50413" s="1" t="s">
        <v>1151</v>
      </c>
      <c r="O50413">
        <v>47.11</v>
      </c>
      <c r="P50413">
        <v>47.11</v>
      </c>
    </row>
    <row r="50414" spans="1:16" x14ac:dyDescent="0.25">
      <c r="A50414" s="2">
        <v>45337</v>
      </c>
      <c r="B50414" s="2"/>
      <c r="C50414" s="1">
        <v>48006</v>
      </c>
      <c r="D50414" s="1" t="s">
        <v>36983</v>
      </c>
      <c r="E50414">
        <v>240</v>
      </c>
      <c r="F50414" s="1" t="s">
        <v>14191</v>
      </c>
      <c r="I50414" s="1" t="s">
        <v>895</v>
      </c>
      <c r="J50414" s="1" t="s">
        <v>51883</v>
      </c>
      <c r="K50414">
        <v>1</v>
      </c>
      <c r="L50414">
        <v>0</v>
      </c>
      <c r="N50414" s="1" t="s">
        <v>1151</v>
      </c>
      <c r="O50414">
        <v>195.91</v>
      </c>
      <c r="P50414">
        <v>195.91</v>
      </c>
    </row>
    <row r="50415" spans="1:16" x14ac:dyDescent="0.25">
      <c r="A50415" s="2">
        <v>45337</v>
      </c>
      <c r="B50415" s="2"/>
      <c r="C50415" s="1">
        <v>48007</v>
      </c>
      <c r="D50415" s="1" t="s">
        <v>36983</v>
      </c>
      <c r="E50415">
        <v>241</v>
      </c>
      <c r="F50415" s="1" t="s">
        <v>14191</v>
      </c>
      <c r="I50415" s="1" t="s">
        <v>895</v>
      </c>
      <c r="J50415" s="1" t="s">
        <v>51883</v>
      </c>
      <c r="K50415">
        <v>1</v>
      </c>
      <c r="L50415">
        <v>0</v>
      </c>
      <c r="N50415" s="1" t="s">
        <v>1151</v>
      </c>
      <c r="O50415">
        <v>195.91</v>
      </c>
      <c r="P50415">
        <v>195.91</v>
      </c>
    </row>
    <row r="50416" spans="1:16" x14ac:dyDescent="0.25">
      <c r="A50416" s="2">
        <v>45337</v>
      </c>
      <c r="B50416" s="2"/>
      <c r="C50416" s="1">
        <v>48002</v>
      </c>
      <c r="D50416" s="1" t="s">
        <v>36983</v>
      </c>
      <c r="E50416">
        <v>236</v>
      </c>
      <c r="F50416" s="1" t="s">
        <v>14191</v>
      </c>
      <c r="I50416" s="1" t="s">
        <v>895</v>
      </c>
      <c r="J50416" s="1" t="s">
        <v>51263</v>
      </c>
      <c r="K50416">
        <v>1</v>
      </c>
      <c r="L50416">
        <v>0</v>
      </c>
      <c r="N50416" s="1" t="s">
        <v>1151</v>
      </c>
      <c r="O50416">
        <v>77.87</v>
      </c>
      <c r="P50416">
        <v>77.87</v>
      </c>
    </row>
    <row r="50417" spans="1:16" x14ac:dyDescent="0.25">
      <c r="A50417" s="2">
        <v>45337</v>
      </c>
      <c r="B50417" s="2"/>
      <c r="C50417" s="1">
        <v>48003</v>
      </c>
      <c r="D50417" s="1" t="s">
        <v>36983</v>
      </c>
      <c r="E50417">
        <v>237</v>
      </c>
      <c r="F50417" s="1" t="s">
        <v>14191</v>
      </c>
      <c r="I50417" s="1" t="s">
        <v>895</v>
      </c>
      <c r="J50417" s="1" t="s">
        <v>51263</v>
      </c>
      <c r="K50417">
        <v>1</v>
      </c>
      <c r="L50417">
        <v>0</v>
      </c>
      <c r="N50417" s="1" t="s">
        <v>1151</v>
      </c>
      <c r="O50417">
        <v>77.87</v>
      </c>
      <c r="P50417">
        <v>77.87</v>
      </c>
    </row>
    <row r="50418" spans="1:16" x14ac:dyDescent="0.25">
      <c r="A50418" s="2">
        <v>45337</v>
      </c>
      <c r="B50418" s="2"/>
      <c r="C50418" s="1">
        <v>48004</v>
      </c>
      <c r="D50418" s="1" t="s">
        <v>36983</v>
      </c>
      <c r="E50418">
        <v>238</v>
      </c>
      <c r="F50418" s="1" t="s">
        <v>14191</v>
      </c>
      <c r="I50418" s="1" t="s">
        <v>895</v>
      </c>
      <c r="J50418" s="1" t="s">
        <v>51885</v>
      </c>
      <c r="K50418">
        <v>1</v>
      </c>
      <c r="L50418">
        <v>0</v>
      </c>
      <c r="N50418" s="1" t="s">
        <v>1151</v>
      </c>
      <c r="O50418">
        <v>185.11</v>
      </c>
      <c r="P50418">
        <v>185.11</v>
      </c>
    </row>
    <row r="50419" spans="1:16" x14ac:dyDescent="0.25">
      <c r="A50419" s="2">
        <v>45337</v>
      </c>
      <c r="B50419" s="2"/>
      <c r="C50419" s="1">
        <v>48005</v>
      </c>
      <c r="D50419" s="1" t="s">
        <v>36983</v>
      </c>
      <c r="E50419">
        <v>239</v>
      </c>
      <c r="F50419" s="1" t="s">
        <v>14191</v>
      </c>
      <c r="I50419" s="1" t="s">
        <v>895</v>
      </c>
      <c r="J50419" s="1" t="s">
        <v>51885</v>
      </c>
      <c r="K50419">
        <v>1</v>
      </c>
      <c r="L50419">
        <v>0</v>
      </c>
      <c r="N50419" s="1" t="s">
        <v>1151</v>
      </c>
      <c r="O50419">
        <v>185.11</v>
      </c>
      <c r="P50419">
        <v>185.11</v>
      </c>
    </row>
    <row r="50420" spans="1:16" x14ac:dyDescent="0.25">
      <c r="A50420" s="2">
        <v>45337</v>
      </c>
      <c r="B50420" s="2"/>
      <c r="C50420" s="1">
        <v>49331</v>
      </c>
      <c r="D50420" s="1" t="s">
        <v>36983</v>
      </c>
      <c r="E50420">
        <v>1565</v>
      </c>
      <c r="F50420" s="1" t="s">
        <v>14191</v>
      </c>
      <c r="I50420" s="1" t="s">
        <v>1032</v>
      </c>
      <c r="J50420" s="1" t="s">
        <v>50401</v>
      </c>
      <c r="K50420">
        <v>1</v>
      </c>
      <c r="L50420">
        <v>0</v>
      </c>
      <c r="N50420" s="1" t="s">
        <v>1151</v>
      </c>
      <c r="O50420">
        <v>218.42</v>
      </c>
      <c r="P50420">
        <v>218.42</v>
      </c>
    </row>
    <row r="50421" spans="1:16" x14ac:dyDescent="0.25">
      <c r="A50421" s="2">
        <v>45337</v>
      </c>
      <c r="B50421" s="2"/>
      <c r="C50421" s="1">
        <v>49332</v>
      </c>
      <c r="D50421" s="1" t="s">
        <v>36983</v>
      </c>
      <c r="E50421">
        <v>1566</v>
      </c>
      <c r="F50421" s="1" t="s">
        <v>14191</v>
      </c>
      <c r="I50421" s="1" t="s">
        <v>1032</v>
      </c>
      <c r="J50421" s="1" t="s">
        <v>50401</v>
      </c>
      <c r="K50421">
        <v>1</v>
      </c>
      <c r="L50421">
        <v>0</v>
      </c>
      <c r="N50421" s="1" t="s">
        <v>1151</v>
      </c>
      <c r="O50421">
        <v>218.42</v>
      </c>
      <c r="P50421">
        <v>218.42</v>
      </c>
    </row>
    <row r="50422" spans="1:16" x14ac:dyDescent="0.25">
      <c r="A50422" s="2">
        <v>45337</v>
      </c>
      <c r="B50422" s="2"/>
      <c r="C50422" s="1">
        <v>49333</v>
      </c>
      <c r="D50422" s="1" t="s">
        <v>36983</v>
      </c>
      <c r="E50422">
        <v>1567</v>
      </c>
      <c r="F50422" s="1" t="s">
        <v>14191</v>
      </c>
      <c r="I50422" s="1" t="s">
        <v>1032</v>
      </c>
      <c r="J50422" s="1" t="s">
        <v>50401</v>
      </c>
      <c r="K50422">
        <v>1</v>
      </c>
      <c r="L50422">
        <v>0</v>
      </c>
      <c r="N50422" s="1" t="s">
        <v>1151</v>
      </c>
      <c r="O50422">
        <v>218.42</v>
      </c>
      <c r="P50422">
        <v>218.42</v>
      </c>
    </row>
    <row r="50423" spans="1:16" x14ac:dyDescent="0.25">
      <c r="A50423" s="2">
        <v>45337</v>
      </c>
      <c r="B50423" s="2"/>
      <c r="C50423" s="1">
        <v>48358</v>
      </c>
      <c r="D50423" s="1" t="s">
        <v>36983</v>
      </c>
      <c r="E50423">
        <v>592</v>
      </c>
      <c r="F50423" s="1" t="s">
        <v>14191</v>
      </c>
      <c r="G50423">
        <v>0</v>
      </c>
      <c r="H50423">
        <v>0</v>
      </c>
      <c r="I50423" s="1" t="s">
        <v>935</v>
      </c>
      <c r="J50423" s="1" t="s">
        <v>52380</v>
      </c>
      <c r="K50423">
        <v>4</v>
      </c>
      <c r="L50423">
        <v>0</v>
      </c>
      <c r="N50423" s="1" t="s">
        <v>1151</v>
      </c>
      <c r="O50423">
        <v>1215</v>
      </c>
      <c r="P50423">
        <v>4860</v>
      </c>
    </row>
    <row r="50424" spans="1:16" x14ac:dyDescent="0.25">
      <c r="A50424" s="2">
        <v>45337</v>
      </c>
      <c r="B50424" s="2"/>
      <c r="C50424" s="1">
        <v>47915</v>
      </c>
      <c r="D50424" s="1" t="s">
        <v>36983</v>
      </c>
      <c r="E50424">
        <v>149</v>
      </c>
      <c r="F50424" s="1" t="s">
        <v>14191</v>
      </c>
      <c r="I50424" s="1" t="s">
        <v>895</v>
      </c>
      <c r="J50424" s="1" t="s">
        <v>50401</v>
      </c>
      <c r="K50424">
        <v>6</v>
      </c>
      <c r="L50424">
        <v>0</v>
      </c>
      <c r="N50424" s="1" t="s">
        <v>1151</v>
      </c>
      <c r="O50424">
        <v>33.19</v>
      </c>
      <c r="P50424">
        <v>199.14</v>
      </c>
    </row>
    <row r="50425" spans="1:16" x14ac:dyDescent="0.25">
      <c r="A50425" s="2">
        <v>45337</v>
      </c>
      <c r="B50425" s="2"/>
      <c r="C50425" s="1">
        <v>48173</v>
      </c>
      <c r="D50425" s="1" t="s">
        <v>36983</v>
      </c>
      <c r="E50425">
        <v>407</v>
      </c>
      <c r="F50425" s="1" t="s">
        <v>14191</v>
      </c>
      <c r="G50425">
        <v>0</v>
      </c>
      <c r="H50425">
        <v>0</v>
      </c>
      <c r="I50425" s="1" t="s">
        <v>895</v>
      </c>
      <c r="J50425" s="1" t="s">
        <v>52186</v>
      </c>
      <c r="K50425">
        <v>1</v>
      </c>
      <c r="L50425">
        <v>0</v>
      </c>
      <c r="N50425" s="1" t="s">
        <v>1151</v>
      </c>
    </row>
    <row r="50426" spans="1:16" x14ac:dyDescent="0.25">
      <c r="A50426" s="2">
        <v>45337</v>
      </c>
      <c r="B50426" s="2"/>
      <c r="C50426" s="1">
        <v>47856</v>
      </c>
      <c r="D50426" s="1" t="s">
        <v>36983</v>
      </c>
      <c r="E50426">
        <v>90</v>
      </c>
      <c r="F50426" s="1" t="s">
        <v>14191</v>
      </c>
      <c r="G50426">
        <v>0</v>
      </c>
      <c r="H50426">
        <v>0</v>
      </c>
      <c r="I50426" s="1" t="s">
        <v>937</v>
      </c>
      <c r="J50426" s="1" t="s">
        <v>50401</v>
      </c>
      <c r="K50426">
        <v>1</v>
      </c>
      <c r="L50426">
        <v>0</v>
      </c>
      <c r="N50426" s="1" t="s">
        <v>1151</v>
      </c>
    </row>
    <row r="50427" spans="1:16" x14ac:dyDescent="0.25">
      <c r="A50427" s="2">
        <v>45337</v>
      </c>
      <c r="B50427" s="2"/>
      <c r="C50427" s="1">
        <v>47857</v>
      </c>
      <c r="D50427" s="1" t="s">
        <v>36983</v>
      </c>
      <c r="E50427">
        <v>91</v>
      </c>
      <c r="F50427" s="1" t="s">
        <v>14191</v>
      </c>
      <c r="G50427">
        <v>0</v>
      </c>
      <c r="H50427">
        <v>0</v>
      </c>
      <c r="I50427" s="1" t="s">
        <v>937</v>
      </c>
      <c r="J50427" s="1" t="s">
        <v>50401</v>
      </c>
      <c r="K50427">
        <v>1</v>
      </c>
      <c r="L50427">
        <v>0</v>
      </c>
      <c r="N50427" s="1" t="s">
        <v>1151</v>
      </c>
    </row>
    <row r="50428" spans="1:16" x14ac:dyDescent="0.25">
      <c r="A50428" s="2">
        <v>45337</v>
      </c>
      <c r="B50428" s="2"/>
      <c r="C50428" s="1">
        <v>48163</v>
      </c>
      <c r="D50428" s="1" t="s">
        <v>36983</v>
      </c>
      <c r="E50428">
        <v>397</v>
      </c>
      <c r="F50428" s="1" t="s">
        <v>14191</v>
      </c>
      <c r="I50428" s="1" t="s">
        <v>1002</v>
      </c>
      <c r="J50428" s="1" t="s">
        <v>46014</v>
      </c>
      <c r="K50428">
        <v>3</v>
      </c>
      <c r="L50428">
        <v>0</v>
      </c>
      <c r="N50428" s="1" t="s">
        <v>1151</v>
      </c>
      <c r="O50428">
        <v>17.829999999999998</v>
      </c>
      <c r="P50428">
        <v>53.49</v>
      </c>
    </row>
    <row r="50429" spans="1:16" x14ac:dyDescent="0.25">
      <c r="A50429" s="2">
        <v>45337</v>
      </c>
      <c r="B50429" s="2"/>
      <c r="C50429" s="1">
        <v>48164</v>
      </c>
      <c r="D50429" s="1" t="s">
        <v>36983</v>
      </c>
      <c r="E50429">
        <v>398</v>
      </c>
      <c r="F50429" s="1" t="s">
        <v>14191</v>
      </c>
      <c r="I50429" s="1" t="s">
        <v>1002</v>
      </c>
      <c r="J50429" s="1" t="s">
        <v>46014</v>
      </c>
      <c r="K50429">
        <v>1</v>
      </c>
      <c r="L50429">
        <v>0</v>
      </c>
      <c r="N50429" s="1" t="s">
        <v>1151</v>
      </c>
      <c r="O50429">
        <v>17.829999999999998</v>
      </c>
      <c r="P50429">
        <v>17.829999999999998</v>
      </c>
    </row>
    <row r="50430" spans="1:16" x14ac:dyDescent="0.25">
      <c r="A50430" s="2">
        <v>45337</v>
      </c>
      <c r="B50430" s="2"/>
      <c r="C50430" s="1">
        <v>48309</v>
      </c>
      <c r="D50430" s="1" t="s">
        <v>36983</v>
      </c>
      <c r="E50430">
        <v>543</v>
      </c>
      <c r="F50430" s="1" t="s">
        <v>14191</v>
      </c>
      <c r="G50430">
        <v>0</v>
      </c>
      <c r="H50430">
        <v>0</v>
      </c>
      <c r="I50430" s="1" t="s">
        <v>924</v>
      </c>
      <c r="J50430" s="1" t="s">
        <v>50401</v>
      </c>
      <c r="K50430">
        <v>2</v>
      </c>
      <c r="L50430">
        <v>0</v>
      </c>
      <c r="N50430" s="1" t="s">
        <v>1151</v>
      </c>
      <c r="O50430">
        <v>250</v>
      </c>
      <c r="P50430">
        <v>500</v>
      </c>
    </row>
    <row r="50431" spans="1:16" x14ac:dyDescent="0.25">
      <c r="A50431" s="2">
        <v>45337</v>
      </c>
      <c r="B50431" s="2"/>
      <c r="C50431" s="1">
        <v>48850</v>
      </c>
      <c r="D50431" s="1" t="s">
        <v>36983</v>
      </c>
      <c r="E50431">
        <v>1084</v>
      </c>
      <c r="F50431" s="1" t="s">
        <v>14191</v>
      </c>
      <c r="I50431" s="1" t="s">
        <v>895</v>
      </c>
      <c r="J50431" s="1" t="s">
        <v>51331</v>
      </c>
      <c r="K50431">
        <v>1</v>
      </c>
      <c r="L50431">
        <v>0</v>
      </c>
      <c r="N50431" s="1" t="s">
        <v>1151</v>
      </c>
      <c r="O50431">
        <v>24.18</v>
      </c>
      <c r="P50431">
        <v>24.18</v>
      </c>
    </row>
    <row r="50432" spans="1:16" x14ac:dyDescent="0.25">
      <c r="A50432" s="2">
        <v>45337</v>
      </c>
      <c r="B50432" s="2"/>
      <c r="C50432" s="1">
        <v>48851</v>
      </c>
      <c r="D50432" s="1" t="s">
        <v>36983</v>
      </c>
      <c r="E50432">
        <v>1085</v>
      </c>
      <c r="F50432" s="1" t="s">
        <v>14191</v>
      </c>
      <c r="I50432" s="1" t="s">
        <v>895</v>
      </c>
      <c r="J50432" s="1" t="s">
        <v>51332</v>
      </c>
      <c r="K50432">
        <v>1</v>
      </c>
      <c r="L50432">
        <v>0</v>
      </c>
      <c r="N50432" s="1" t="s">
        <v>1151</v>
      </c>
      <c r="O50432">
        <v>27.17</v>
      </c>
      <c r="P50432">
        <v>27.17</v>
      </c>
    </row>
    <row r="50433" spans="1:16" x14ac:dyDescent="0.25">
      <c r="A50433" s="2">
        <v>45337</v>
      </c>
      <c r="B50433" s="2"/>
      <c r="C50433" s="1">
        <v>48818</v>
      </c>
      <c r="D50433" s="1" t="s">
        <v>36983</v>
      </c>
      <c r="E50433">
        <v>1052</v>
      </c>
      <c r="F50433" s="1" t="s">
        <v>14191</v>
      </c>
      <c r="I50433" s="1" t="s">
        <v>895</v>
      </c>
      <c r="J50433" s="1" t="s">
        <v>50401</v>
      </c>
      <c r="K50433">
        <v>1</v>
      </c>
      <c r="L50433">
        <v>0</v>
      </c>
      <c r="N50433" s="1" t="s">
        <v>1151</v>
      </c>
      <c r="O50433">
        <v>13.69</v>
      </c>
      <c r="P50433">
        <v>13.69</v>
      </c>
    </row>
    <row r="50434" spans="1:16" x14ac:dyDescent="0.25">
      <c r="A50434" s="2">
        <v>45337</v>
      </c>
      <c r="B50434" s="2"/>
      <c r="C50434" s="1">
        <v>48885</v>
      </c>
      <c r="D50434" s="1" t="s">
        <v>36983</v>
      </c>
      <c r="E50434">
        <v>1119</v>
      </c>
      <c r="F50434" s="1" t="s">
        <v>14191</v>
      </c>
      <c r="I50434" s="1" t="s">
        <v>973</v>
      </c>
      <c r="J50434" s="1" t="s">
        <v>51377</v>
      </c>
      <c r="K50434">
        <v>1</v>
      </c>
      <c r="L50434">
        <v>0</v>
      </c>
      <c r="N50434" s="1" t="s">
        <v>1151</v>
      </c>
      <c r="O50434">
        <v>13.13</v>
      </c>
      <c r="P50434">
        <v>13.13</v>
      </c>
    </row>
    <row r="50435" spans="1:16" x14ac:dyDescent="0.25">
      <c r="A50435" s="2">
        <v>45337</v>
      </c>
      <c r="B50435" s="2"/>
      <c r="C50435" s="1">
        <v>48886</v>
      </c>
      <c r="D50435" s="1" t="s">
        <v>36983</v>
      </c>
      <c r="E50435">
        <v>1120</v>
      </c>
      <c r="F50435" s="1" t="s">
        <v>14191</v>
      </c>
      <c r="I50435" s="1" t="s">
        <v>973</v>
      </c>
      <c r="J50435" s="1" t="s">
        <v>50401</v>
      </c>
      <c r="K50435">
        <v>1</v>
      </c>
      <c r="L50435">
        <v>0</v>
      </c>
      <c r="N50435" s="1" t="s">
        <v>1151</v>
      </c>
      <c r="O50435">
        <v>20.54</v>
      </c>
      <c r="P50435">
        <v>20.54</v>
      </c>
    </row>
    <row r="50436" spans="1:16" x14ac:dyDescent="0.25">
      <c r="A50436" s="2">
        <v>45337</v>
      </c>
      <c r="B50436" s="2"/>
      <c r="C50436" s="1">
        <v>48449</v>
      </c>
      <c r="D50436" s="1" t="s">
        <v>36983</v>
      </c>
      <c r="E50436">
        <v>683</v>
      </c>
      <c r="F50436" s="1" t="s">
        <v>14191</v>
      </c>
      <c r="I50436" s="1" t="s">
        <v>895</v>
      </c>
      <c r="J50436" s="1" t="s">
        <v>51596</v>
      </c>
      <c r="K50436">
        <v>1</v>
      </c>
      <c r="L50436">
        <v>0</v>
      </c>
      <c r="N50436" s="1" t="s">
        <v>1151</v>
      </c>
      <c r="O50436">
        <v>51.88</v>
      </c>
      <c r="P50436">
        <v>51.88</v>
      </c>
    </row>
    <row r="50437" spans="1:16" x14ac:dyDescent="0.25">
      <c r="A50437" s="2">
        <v>45337</v>
      </c>
      <c r="B50437" s="2"/>
      <c r="C50437" s="1">
        <v>48808</v>
      </c>
      <c r="D50437" s="1" t="s">
        <v>36983</v>
      </c>
      <c r="E50437">
        <v>1042</v>
      </c>
      <c r="F50437" s="1" t="s">
        <v>14191</v>
      </c>
      <c r="I50437" s="1" t="s">
        <v>895</v>
      </c>
      <c r="J50437" s="1" t="s">
        <v>51596</v>
      </c>
      <c r="K50437">
        <v>1</v>
      </c>
      <c r="L50437">
        <v>0</v>
      </c>
      <c r="N50437" s="1" t="s">
        <v>1151</v>
      </c>
      <c r="O50437">
        <v>51.88</v>
      </c>
      <c r="P50437">
        <v>51.88</v>
      </c>
    </row>
    <row r="50438" spans="1:16" x14ac:dyDescent="0.25">
      <c r="A50438" s="2">
        <v>45337</v>
      </c>
      <c r="B50438" s="2"/>
      <c r="C50438" s="1">
        <v>48298</v>
      </c>
      <c r="D50438" s="1" t="s">
        <v>36983</v>
      </c>
      <c r="E50438">
        <v>532</v>
      </c>
      <c r="F50438" s="1" t="s">
        <v>14191</v>
      </c>
      <c r="I50438" s="1" t="s">
        <v>937</v>
      </c>
      <c r="J50438" s="1" t="s">
        <v>50401</v>
      </c>
      <c r="K50438">
        <v>1</v>
      </c>
      <c r="L50438">
        <v>0</v>
      </c>
      <c r="N50438" s="1" t="s">
        <v>1151</v>
      </c>
      <c r="O50438">
        <v>71</v>
      </c>
      <c r="P50438">
        <v>71</v>
      </c>
    </row>
    <row r="50439" spans="1:16" x14ac:dyDescent="0.25">
      <c r="A50439" s="2">
        <v>45337</v>
      </c>
      <c r="B50439" s="2"/>
      <c r="C50439" s="1">
        <v>48852</v>
      </c>
      <c r="D50439" s="1" t="s">
        <v>36983</v>
      </c>
      <c r="E50439">
        <v>1086</v>
      </c>
      <c r="F50439" s="1" t="s">
        <v>14191</v>
      </c>
      <c r="I50439" s="1" t="s">
        <v>895</v>
      </c>
      <c r="J50439" s="1" t="s">
        <v>51333</v>
      </c>
      <c r="K50439">
        <v>2</v>
      </c>
      <c r="L50439">
        <v>0</v>
      </c>
      <c r="N50439" s="1" t="s">
        <v>1151</v>
      </c>
      <c r="O50439">
        <v>31.46</v>
      </c>
      <c r="P50439">
        <v>62.92</v>
      </c>
    </row>
    <row r="50440" spans="1:16" x14ac:dyDescent="0.25">
      <c r="A50440" s="2">
        <v>45337</v>
      </c>
      <c r="B50440" s="2"/>
      <c r="C50440" s="1">
        <v>48721</v>
      </c>
      <c r="D50440" s="1" t="s">
        <v>36983</v>
      </c>
      <c r="E50440">
        <v>955</v>
      </c>
      <c r="F50440" s="1" t="s">
        <v>14191</v>
      </c>
      <c r="I50440" s="1" t="s">
        <v>904</v>
      </c>
      <c r="J50440" s="1" t="s">
        <v>51752</v>
      </c>
      <c r="K50440">
        <v>6</v>
      </c>
      <c r="L50440">
        <v>0</v>
      </c>
      <c r="N50440" s="1" t="s">
        <v>1151</v>
      </c>
      <c r="O50440">
        <v>24.75</v>
      </c>
      <c r="P50440">
        <v>148.5</v>
      </c>
    </row>
    <row r="50441" spans="1:16" x14ac:dyDescent="0.25">
      <c r="A50441" s="2">
        <v>45337</v>
      </c>
      <c r="B50441" s="2"/>
      <c r="C50441" s="1">
        <v>48450</v>
      </c>
      <c r="D50441" s="1" t="s">
        <v>36983</v>
      </c>
      <c r="E50441">
        <v>684</v>
      </c>
      <c r="F50441" s="1" t="s">
        <v>14191</v>
      </c>
      <c r="I50441" s="1" t="s">
        <v>895</v>
      </c>
      <c r="J50441" s="1" t="s">
        <v>51890</v>
      </c>
      <c r="K50441">
        <v>6</v>
      </c>
      <c r="L50441">
        <v>0</v>
      </c>
      <c r="N50441" s="1" t="s">
        <v>1151</v>
      </c>
      <c r="O50441">
        <v>20.67</v>
      </c>
      <c r="P50441">
        <v>124.02</v>
      </c>
    </row>
    <row r="50442" spans="1:16" x14ac:dyDescent="0.25">
      <c r="A50442" s="2">
        <v>45337</v>
      </c>
      <c r="B50442" s="2"/>
      <c r="C50442" s="1">
        <v>48451</v>
      </c>
      <c r="D50442" s="1" t="s">
        <v>36983</v>
      </c>
      <c r="E50442">
        <v>685</v>
      </c>
      <c r="F50442" s="1" t="s">
        <v>14191</v>
      </c>
      <c r="I50442" s="1" t="s">
        <v>895</v>
      </c>
      <c r="J50442" s="1" t="s">
        <v>51890</v>
      </c>
      <c r="K50442">
        <v>4</v>
      </c>
      <c r="L50442">
        <v>0</v>
      </c>
      <c r="N50442" s="1" t="s">
        <v>1151</v>
      </c>
      <c r="O50442">
        <v>20.67</v>
      </c>
      <c r="P50442">
        <v>82.68</v>
      </c>
    </row>
    <row r="50443" spans="1:16" x14ac:dyDescent="0.25">
      <c r="A50443" s="2">
        <v>45337</v>
      </c>
      <c r="B50443" s="2"/>
      <c r="C50443" s="1">
        <v>48452</v>
      </c>
      <c r="D50443" s="1" t="s">
        <v>36983</v>
      </c>
      <c r="E50443">
        <v>686</v>
      </c>
      <c r="F50443" s="1" t="s">
        <v>14191</v>
      </c>
      <c r="I50443" s="1" t="s">
        <v>895</v>
      </c>
      <c r="J50443" s="1" t="s">
        <v>51890</v>
      </c>
      <c r="K50443">
        <v>36</v>
      </c>
      <c r="L50443">
        <v>0</v>
      </c>
      <c r="N50443" s="1" t="s">
        <v>1151</v>
      </c>
      <c r="O50443">
        <v>20.67</v>
      </c>
      <c r="P50443">
        <v>744.12</v>
      </c>
    </row>
    <row r="50444" spans="1:16" x14ac:dyDescent="0.25">
      <c r="A50444" s="2">
        <v>45337</v>
      </c>
      <c r="B50444" s="2"/>
      <c r="C50444" s="1">
        <v>48001</v>
      </c>
      <c r="D50444" s="1" t="s">
        <v>36983</v>
      </c>
      <c r="E50444">
        <v>235</v>
      </c>
      <c r="F50444" s="1" t="s">
        <v>14191</v>
      </c>
      <c r="I50444" s="1" t="s">
        <v>895</v>
      </c>
      <c r="J50444" s="1" t="s">
        <v>51262</v>
      </c>
      <c r="K50444">
        <v>1</v>
      </c>
      <c r="L50444">
        <v>0</v>
      </c>
      <c r="N50444" s="1" t="s">
        <v>1151</v>
      </c>
      <c r="O50444">
        <v>60.06</v>
      </c>
      <c r="P50444">
        <v>60.06</v>
      </c>
    </row>
    <row r="50445" spans="1:16" x14ac:dyDescent="0.25">
      <c r="A50445" s="2">
        <v>45337</v>
      </c>
      <c r="B50445" s="2"/>
      <c r="C50445" s="1">
        <v>48809</v>
      </c>
      <c r="D50445" s="1" t="s">
        <v>36983</v>
      </c>
      <c r="E50445">
        <v>1043</v>
      </c>
      <c r="F50445" s="1" t="s">
        <v>14191</v>
      </c>
      <c r="I50445" s="1" t="s">
        <v>895</v>
      </c>
      <c r="J50445" s="1" t="s">
        <v>51890</v>
      </c>
      <c r="K50445">
        <v>1</v>
      </c>
      <c r="L50445">
        <v>0</v>
      </c>
      <c r="N50445" s="1" t="s">
        <v>1151</v>
      </c>
      <c r="O50445">
        <v>20.67</v>
      </c>
      <c r="P50445">
        <v>20.67</v>
      </c>
    </row>
    <row r="50446" spans="1:16" x14ac:dyDescent="0.25">
      <c r="A50446" s="2">
        <v>45337</v>
      </c>
      <c r="B50446" s="2"/>
      <c r="C50446" s="1">
        <v>48819</v>
      </c>
      <c r="D50446" s="1" t="s">
        <v>36983</v>
      </c>
      <c r="E50446">
        <v>1053</v>
      </c>
      <c r="F50446" s="1" t="s">
        <v>14191</v>
      </c>
      <c r="I50446" s="1" t="s">
        <v>895</v>
      </c>
      <c r="J50446" s="1" t="s">
        <v>52147</v>
      </c>
      <c r="K50446">
        <v>1</v>
      </c>
      <c r="L50446">
        <v>0</v>
      </c>
      <c r="N50446" s="1" t="s">
        <v>1151</v>
      </c>
      <c r="O50446">
        <v>12.68</v>
      </c>
      <c r="P50446">
        <v>12.68</v>
      </c>
    </row>
    <row r="50447" spans="1:16" x14ac:dyDescent="0.25">
      <c r="A50447" s="2">
        <v>45337</v>
      </c>
      <c r="B50447" s="2"/>
      <c r="C50447" s="1">
        <v>49624</v>
      </c>
      <c r="D50447" s="1" t="s">
        <v>36983</v>
      </c>
      <c r="E50447">
        <v>1858</v>
      </c>
      <c r="F50447" s="1" t="s">
        <v>14191</v>
      </c>
      <c r="I50447" s="1" t="s">
        <v>895</v>
      </c>
      <c r="J50447" s="1" t="s">
        <v>49841</v>
      </c>
      <c r="K50447">
        <v>6</v>
      </c>
      <c r="L50447">
        <v>0</v>
      </c>
      <c r="N50447" s="1" t="s">
        <v>1151</v>
      </c>
      <c r="O50447">
        <v>8.66</v>
      </c>
      <c r="P50447">
        <v>51.96</v>
      </c>
    </row>
    <row r="50448" spans="1:16" x14ac:dyDescent="0.25">
      <c r="A50448" s="2">
        <v>45337</v>
      </c>
      <c r="B50448" s="2"/>
      <c r="C50448" s="1">
        <v>49625</v>
      </c>
      <c r="D50448" s="1" t="s">
        <v>36983</v>
      </c>
      <c r="E50448">
        <v>1859</v>
      </c>
      <c r="F50448" s="1" t="s">
        <v>14191</v>
      </c>
      <c r="I50448" s="1" t="s">
        <v>895</v>
      </c>
      <c r="J50448" s="1" t="s">
        <v>49841</v>
      </c>
      <c r="K50448">
        <v>36</v>
      </c>
      <c r="L50448">
        <v>0</v>
      </c>
      <c r="N50448" s="1" t="s">
        <v>1151</v>
      </c>
      <c r="O50448">
        <v>8.66</v>
      </c>
      <c r="P50448">
        <v>311.76</v>
      </c>
    </row>
    <row r="50449" spans="1:16" x14ac:dyDescent="0.25">
      <c r="A50449" s="2">
        <v>45337</v>
      </c>
      <c r="B50449" s="2"/>
      <c r="C50449" s="1">
        <v>49861</v>
      </c>
      <c r="D50449" s="1" t="s">
        <v>36983</v>
      </c>
      <c r="E50449">
        <v>2095</v>
      </c>
      <c r="F50449" s="1" t="s">
        <v>14191</v>
      </c>
      <c r="I50449" s="1" t="s">
        <v>895</v>
      </c>
      <c r="J50449" s="1" t="s">
        <v>49841</v>
      </c>
      <c r="K50449">
        <v>1</v>
      </c>
      <c r="L50449">
        <v>0</v>
      </c>
      <c r="N50449" s="1" t="s">
        <v>1151</v>
      </c>
      <c r="O50449">
        <v>8.66</v>
      </c>
      <c r="P50449">
        <v>8.66</v>
      </c>
    </row>
    <row r="50450" spans="1:16" x14ac:dyDescent="0.25">
      <c r="A50450" s="2">
        <v>45337</v>
      </c>
      <c r="B50450" s="2"/>
      <c r="C50450" s="1">
        <v>48636</v>
      </c>
      <c r="D50450" s="1" t="s">
        <v>36983</v>
      </c>
      <c r="E50450">
        <v>870</v>
      </c>
      <c r="F50450" s="1" t="s">
        <v>14191</v>
      </c>
      <c r="I50450" s="1" t="s">
        <v>895</v>
      </c>
      <c r="J50450" s="1" t="s">
        <v>50401</v>
      </c>
      <c r="K50450">
        <v>2</v>
      </c>
      <c r="L50450">
        <v>0</v>
      </c>
      <c r="N50450" s="1" t="s">
        <v>1151</v>
      </c>
      <c r="O50450">
        <v>41.35</v>
      </c>
      <c r="P50450">
        <v>82.7</v>
      </c>
    </row>
    <row r="50451" spans="1:16" x14ac:dyDescent="0.25">
      <c r="A50451" s="2">
        <v>45337</v>
      </c>
      <c r="B50451" s="2"/>
      <c r="C50451" s="1">
        <v>49799</v>
      </c>
      <c r="D50451" s="1" t="s">
        <v>36983</v>
      </c>
      <c r="E50451">
        <v>2033</v>
      </c>
      <c r="F50451" s="1" t="s">
        <v>14191</v>
      </c>
      <c r="I50451" s="1" t="s">
        <v>904</v>
      </c>
      <c r="J50451" s="1" t="s">
        <v>54932</v>
      </c>
      <c r="K50451">
        <v>4</v>
      </c>
      <c r="L50451">
        <v>0</v>
      </c>
      <c r="N50451" s="1" t="s">
        <v>1151</v>
      </c>
      <c r="O50451">
        <v>308.08999999999997</v>
      </c>
      <c r="P50451">
        <v>1232.3599999999999</v>
      </c>
    </row>
    <row r="50452" spans="1:16" x14ac:dyDescent="0.25">
      <c r="A50452" s="2">
        <v>45337</v>
      </c>
      <c r="B50452" s="2"/>
      <c r="C50452" s="1">
        <v>48932</v>
      </c>
      <c r="D50452" s="1" t="s">
        <v>36983</v>
      </c>
      <c r="E50452">
        <v>1166</v>
      </c>
      <c r="F50452" s="1" t="s">
        <v>14191</v>
      </c>
      <c r="I50452" s="1" t="s">
        <v>895</v>
      </c>
      <c r="J50452" s="1" t="s">
        <v>51524</v>
      </c>
      <c r="K50452">
        <v>1</v>
      </c>
      <c r="L50452">
        <v>0</v>
      </c>
      <c r="N50452" s="1" t="s">
        <v>1151</v>
      </c>
      <c r="O50452">
        <v>9.15</v>
      </c>
      <c r="P50452">
        <v>9.15</v>
      </c>
    </row>
    <row r="50453" spans="1:16" x14ac:dyDescent="0.25">
      <c r="A50453" s="2">
        <v>45337</v>
      </c>
      <c r="B50453" s="2"/>
      <c r="C50453" s="1">
        <v>48569</v>
      </c>
      <c r="D50453" s="1" t="s">
        <v>36983</v>
      </c>
      <c r="E50453">
        <v>803</v>
      </c>
      <c r="F50453" s="1" t="s">
        <v>14191</v>
      </c>
      <c r="I50453" s="1" t="s">
        <v>895</v>
      </c>
      <c r="J50453" s="1" t="s">
        <v>46402</v>
      </c>
      <c r="K50453">
        <v>3</v>
      </c>
      <c r="L50453">
        <v>0</v>
      </c>
      <c r="N50453" s="1" t="s">
        <v>1151</v>
      </c>
      <c r="O50453">
        <v>9.1199999999999992</v>
      </c>
      <c r="P50453">
        <v>27.36</v>
      </c>
    </row>
    <row r="50454" spans="1:16" x14ac:dyDescent="0.25">
      <c r="A50454" s="2">
        <v>45337</v>
      </c>
      <c r="B50454" s="2"/>
      <c r="C50454" s="1">
        <v>48568</v>
      </c>
      <c r="D50454" s="1" t="s">
        <v>36983</v>
      </c>
      <c r="E50454">
        <v>802</v>
      </c>
      <c r="F50454" s="1" t="s">
        <v>14191</v>
      </c>
      <c r="I50454" s="1" t="s">
        <v>895</v>
      </c>
      <c r="J50454" s="1" t="s">
        <v>46402</v>
      </c>
      <c r="K50454">
        <v>2</v>
      </c>
      <c r="L50454">
        <v>0</v>
      </c>
      <c r="N50454" s="1" t="s">
        <v>1151</v>
      </c>
      <c r="O50454">
        <v>9.1199999999999992</v>
      </c>
      <c r="P50454">
        <v>18.239999999999998</v>
      </c>
    </row>
    <row r="50455" spans="1:16" x14ac:dyDescent="0.25">
      <c r="A50455" s="2">
        <v>45337</v>
      </c>
      <c r="B50455" s="2"/>
      <c r="C50455" s="1">
        <v>48772</v>
      </c>
      <c r="D50455" s="1" t="s">
        <v>36983</v>
      </c>
      <c r="E50455">
        <v>1006</v>
      </c>
      <c r="F50455" s="1" t="s">
        <v>14191</v>
      </c>
      <c r="I50455" s="1" t="s">
        <v>924</v>
      </c>
      <c r="J50455" s="1" t="s">
        <v>50401</v>
      </c>
      <c r="K50455">
        <v>2</v>
      </c>
      <c r="L50455">
        <v>0</v>
      </c>
      <c r="N50455" s="1" t="s">
        <v>1151</v>
      </c>
      <c r="O50455">
        <v>1415</v>
      </c>
      <c r="P50455">
        <v>2830</v>
      </c>
    </row>
    <row r="50456" spans="1:16" x14ac:dyDescent="0.25">
      <c r="A50456" s="2">
        <v>45337</v>
      </c>
      <c r="B50456" s="2"/>
      <c r="C50456" s="1">
        <v>48682</v>
      </c>
      <c r="D50456" s="1" t="s">
        <v>36983</v>
      </c>
      <c r="E50456">
        <v>916</v>
      </c>
      <c r="F50456" s="1" t="s">
        <v>14191</v>
      </c>
      <c r="I50456" s="1" t="s">
        <v>895</v>
      </c>
      <c r="J50456" s="1" t="s">
        <v>52093</v>
      </c>
      <c r="K50456">
        <v>1</v>
      </c>
      <c r="L50456">
        <v>0</v>
      </c>
      <c r="N50456" s="1" t="s">
        <v>1151</v>
      </c>
      <c r="O50456">
        <v>46.78</v>
      </c>
      <c r="P50456">
        <v>46.78</v>
      </c>
    </row>
    <row r="50457" spans="1:16" x14ac:dyDescent="0.25">
      <c r="A50457" s="2">
        <v>45337</v>
      </c>
      <c r="B50457" s="2"/>
      <c r="C50457" s="1">
        <v>49616</v>
      </c>
      <c r="D50457" s="1" t="s">
        <v>36983</v>
      </c>
      <c r="E50457">
        <v>1850</v>
      </c>
      <c r="F50457" s="1" t="s">
        <v>14191</v>
      </c>
      <c r="I50457" s="1" t="s">
        <v>937</v>
      </c>
      <c r="J50457" s="1" t="s">
        <v>51121</v>
      </c>
      <c r="K50457">
        <v>1</v>
      </c>
      <c r="L50457">
        <v>0</v>
      </c>
      <c r="N50457" s="1" t="s">
        <v>1151</v>
      </c>
      <c r="O50457">
        <v>419.44</v>
      </c>
      <c r="P50457">
        <v>419.44</v>
      </c>
    </row>
    <row r="50458" spans="1:16" x14ac:dyDescent="0.25">
      <c r="A50458" s="2">
        <v>45337</v>
      </c>
      <c r="B50458" s="2"/>
      <c r="C50458" s="1">
        <v>49615</v>
      </c>
      <c r="D50458" s="1" t="s">
        <v>36983</v>
      </c>
      <c r="E50458">
        <v>1849</v>
      </c>
      <c r="F50458" s="1" t="s">
        <v>14191</v>
      </c>
      <c r="I50458" s="1" t="s">
        <v>937</v>
      </c>
      <c r="J50458" s="1" t="s">
        <v>51121</v>
      </c>
      <c r="K50458">
        <v>1</v>
      </c>
      <c r="L50458">
        <v>0</v>
      </c>
      <c r="N50458" s="1" t="s">
        <v>1151</v>
      </c>
      <c r="O50458">
        <v>419.44</v>
      </c>
      <c r="P50458">
        <v>419.44</v>
      </c>
    </row>
    <row r="50459" spans="1:16" x14ac:dyDescent="0.25">
      <c r="A50459" s="2">
        <v>45337</v>
      </c>
      <c r="B50459" s="2"/>
      <c r="C50459" s="1">
        <v>48803</v>
      </c>
      <c r="D50459" s="1" t="s">
        <v>36983</v>
      </c>
      <c r="E50459">
        <v>1037</v>
      </c>
      <c r="F50459" s="1" t="s">
        <v>14191</v>
      </c>
      <c r="I50459" s="1" t="s">
        <v>895</v>
      </c>
      <c r="J50459" s="1" t="s">
        <v>52150</v>
      </c>
      <c r="K50459">
        <v>1</v>
      </c>
      <c r="L50459">
        <v>0</v>
      </c>
      <c r="N50459" s="1" t="s">
        <v>1151</v>
      </c>
      <c r="O50459">
        <v>6.98</v>
      </c>
      <c r="P50459">
        <v>6.98</v>
      </c>
    </row>
    <row r="50460" spans="1:16" x14ac:dyDescent="0.25">
      <c r="A50460" s="2">
        <v>45337</v>
      </c>
      <c r="B50460" s="2"/>
      <c r="C50460" s="1">
        <v>47982</v>
      </c>
      <c r="D50460" s="1" t="s">
        <v>36983</v>
      </c>
      <c r="E50460">
        <v>216</v>
      </c>
      <c r="F50460" s="1" t="s">
        <v>14191</v>
      </c>
      <c r="I50460" s="1" t="s">
        <v>895</v>
      </c>
      <c r="J50460" s="1" t="s">
        <v>53617</v>
      </c>
      <c r="K50460">
        <v>1</v>
      </c>
      <c r="L50460">
        <v>0</v>
      </c>
      <c r="N50460" s="1" t="s">
        <v>1151</v>
      </c>
      <c r="O50460">
        <v>8.89</v>
      </c>
      <c r="P50460">
        <v>8.89</v>
      </c>
    </row>
    <row r="50461" spans="1:16" x14ac:dyDescent="0.25">
      <c r="A50461" s="2">
        <v>45337</v>
      </c>
      <c r="B50461" s="2"/>
      <c r="C50461" s="1">
        <v>47983</v>
      </c>
      <c r="D50461" s="1" t="s">
        <v>36983</v>
      </c>
      <c r="E50461">
        <v>217</v>
      </c>
      <c r="F50461" s="1" t="s">
        <v>14191</v>
      </c>
      <c r="I50461" s="1" t="s">
        <v>895</v>
      </c>
      <c r="J50461" s="1" t="s">
        <v>53617</v>
      </c>
      <c r="K50461">
        <v>1</v>
      </c>
      <c r="L50461">
        <v>0</v>
      </c>
      <c r="N50461" s="1" t="s">
        <v>1151</v>
      </c>
      <c r="O50461">
        <v>8.89</v>
      </c>
      <c r="P50461">
        <v>8.89</v>
      </c>
    </row>
    <row r="50462" spans="1:16" x14ac:dyDescent="0.25">
      <c r="A50462" s="2">
        <v>45337</v>
      </c>
      <c r="B50462" s="2"/>
      <c r="C50462" s="1">
        <v>47984</v>
      </c>
      <c r="D50462" s="1" t="s">
        <v>36983</v>
      </c>
      <c r="E50462">
        <v>218</v>
      </c>
      <c r="F50462" s="1" t="s">
        <v>14191</v>
      </c>
      <c r="I50462" s="1" t="s">
        <v>895</v>
      </c>
      <c r="J50462" s="1" t="s">
        <v>53617</v>
      </c>
      <c r="K50462">
        <v>2</v>
      </c>
      <c r="L50462">
        <v>0</v>
      </c>
      <c r="N50462" s="1" t="s">
        <v>1151</v>
      </c>
      <c r="O50462">
        <v>8.89</v>
      </c>
      <c r="P50462">
        <v>17.78</v>
      </c>
    </row>
    <row r="50463" spans="1:16" x14ac:dyDescent="0.25">
      <c r="A50463" s="2">
        <v>45337</v>
      </c>
      <c r="B50463" s="2"/>
      <c r="C50463" s="1">
        <v>47985</v>
      </c>
      <c r="D50463" s="1" t="s">
        <v>36983</v>
      </c>
      <c r="E50463">
        <v>219</v>
      </c>
      <c r="F50463" s="1" t="s">
        <v>14191</v>
      </c>
      <c r="I50463" s="1" t="s">
        <v>895</v>
      </c>
      <c r="J50463" s="1" t="s">
        <v>53617</v>
      </c>
      <c r="K50463">
        <v>36</v>
      </c>
      <c r="L50463">
        <v>0</v>
      </c>
      <c r="N50463" s="1" t="s">
        <v>1151</v>
      </c>
      <c r="O50463">
        <v>8.89</v>
      </c>
      <c r="P50463">
        <v>320.04000000000002</v>
      </c>
    </row>
    <row r="50464" spans="1:16" x14ac:dyDescent="0.25">
      <c r="A50464" s="2">
        <v>45337</v>
      </c>
      <c r="B50464" s="2"/>
      <c r="C50464" s="1">
        <v>48825</v>
      </c>
      <c r="D50464" s="1" t="s">
        <v>36983</v>
      </c>
      <c r="E50464">
        <v>1059</v>
      </c>
      <c r="F50464" s="1" t="s">
        <v>14191</v>
      </c>
      <c r="I50464" s="1" t="s">
        <v>895</v>
      </c>
      <c r="J50464" s="1" t="s">
        <v>52148</v>
      </c>
      <c r="K50464">
        <v>1</v>
      </c>
      <c r="L50464">
        <v>0</v>
      </c>
      <c r="N50464" s="1" t="s">
        <v>1151</v>
      </c>
      <c r="O50464">
        <v>8.0299999999999994</v>
      </c>
      <c r="P50464">
        <v>8.0299999999999994</v>
      </c>
    </row>
    <row r="50465" spans="1:16" x14ac:dyDescent="0.25">
      <c r="A50465" s="2">
        <v>45337</v>
      </c>
      <c r="B50465" s="2"/>
      <c r="C50465" s="1">
        <v>48833</v>
      </c>
      <c r="D50465" s="1" t="s">
        <v>36983</v>
      </c>
      <c r="E50465">
        <v>1067</v>
      </c>
      <c r="F50465" s="1" t="s">
        <v>14191</v>
      </c>
      <c r="I50465" s="1" t="s">
        <v>895</v>
      </c>
      <c r="J50465" s="1" t="s">
        <v>50401</v>
      </c>
      <c r="K50465">
        <v>1</v>
      </c>
      <c r="L50465">
        <v>0</v>
      </c>
      <c r="N50465" s="1" t="s">
        <v>1151</v>
      </c>
      <c r="O50465">
        <v>7.51</v>
      </c>
      <c r="P50465">
        <v>7.51</v>
      </c>
    </row>
    <row r="50466" spans="1:16" x14ac:dyDescent="0.25">
      <c r="A50466" s="2">
        <v>45337</v>
      </c>
      <c r="B50466" s="2"/>
      <c r="C50466" s="1">
        <v>48990</v>
      </c>
      <c r="D50466" s="1" t="s">
        <v>36983</v>
      </c>
      <c r="E50466">
        <v>1224</v>
      </c>
      <c r="F50466" s="1" t="s">
        <v>14191</v>
      </c>
      <c r="I50466" s="1" t="s">
        <v>1020</v>
      </c>
      <c r="J50466" s="1" t="s">
        <v>51305</v>
      </c>
      <c r="K50466">
        <v>1</v>
      </c>
      <c r="L50466">
        <v>0</v>
      </c>
      <c r="N50466" s="1" t="s">
        <v>1151</v>
      </c>
      <c r="O50466">
        <v>74.849999999999994</v>
      </c>
      <c r="P50466">
        <v>74.849999999999994</v>
      </c>
    </row>
    <row r="50467" spans="1:16" x14ac:dyDescent="0.25">
      <c r="A50467" s="2">
        <v>45337</v>
      </c>
      <c r="B50467" s="2"/>
      <c r="C50467" s="1">
        <v>48702</v>
      </c>
      <c r="D50467" s="1" t="s">
        <v>36983</v>
      </c>
      <c r="E50467">
        <v>936</v>
      </c>
      <c r="F50467" s="1" t="s">
        <v>14191</v>
      </c>
      <c r="I50467" s="1" t="s">
        <v>904</v>
      </c>
      <c r="J50467" s="1" t="s">
        <v>53725</v>
      </c>
      <c r="K50467">
        <v>4</v>
      </c>
      <c r="L50467">
        <v>0</v>
      </c>
      <c r="N50467" s="1" t="s">
        <v>1151</v>
      </c>
      <c r="O50467">
        <v>7064.48</v>
      </c>
      <c r="P50467">
        <v>28257.919999999998</v>
      </c>
    </row>
    <row r="50468" spans="1:16" x14ac:dyDescent="0.25">
      <c r="A50468" s="2">
        <v>45337</v>
      </c>
      <c r="B50468" s="2"/>
      <c r="C50468" s="1">
        <v>47789</v>
      </c>
      <c r="D50468" s="1" t="s">
        <v>36983</v>
      </c>
      <c r="E50468">
        <v>23</v>
      </c>
      <c r="F50468" s="1" t="s">
        <v>14191</v>
      </c>
      <c r="I50468" s="1" t="s">
        <v>937</v>
      </c>
      <c r="J50468" s="1" t="s">
        <v>51309</v>
      </c>
      <c r="K50468">
        <v>1</v>
      </c>
      <c r="L50468">
        <v>0</v>
      </c>
      <c r="N50468" s="1" t="s">
        <v>1151</v>
      </c>
      <c r="O50468">
        <v>103.78</v>
      </c>
      <c r="P50468">
        <v>103.78</v>
      </c>
    </row>
    <row r="50469" spans="1:16" x14ac:dyDescent="0.25">
      <c r="A50469" s="2">
        <v>45337</v>
      </c>
      <c r="B50469" s="2"/>
      <c r="C50469" s="1">
        <v>48565</v>
      </c>
      <c r="D50469" s="1" t="s">
        <v>36983</v>
      </c>
      <c r="E50469">
        <v>799</v>
      </c>
      <c r="F50469" s="1" t="s">
        <v>14191</v>
      </c>
      <c r="I50469" s="1" t="s">
        <v>895</v>
      </c>
      <c r="J50469" s="1" t="s">
        <v>46402</v>
      </c>
      <c r="K50469">
        <v>1</v>
      </c>
      <c r="L50469">
        <v>0</v>
      </c>
      <c r="N50469" s="1" t="s">
        <v>1151</v>
      </c>
      <c r="O50469">
        <v>9.1199999999999992</v>
      </c>
      <c r="P50469">
        <v>9.1199999999999992</v>
      </c>
    </row>
    <row r="50470" spans="1:16" x14ac:dyDescent="0.25">
      <c r="A50470" s="2">
        <v>45337</v>
      </c>
      <c r="B50470" s="2"/>
      <c r="C50470" s="1">
        <v>48566</v>
      </c>
      <c r="D50470" s="1" t="s">
        <v>36983</v>
      </c>
      <c r="E50470">
        <v>800</v>
      </c>
      <c r="F50470" s="1" t="s">
        <v>14191</v>
      </c>
      <c r="I50470" s="1" t="s">
        <v>895</v>
      </c>
      <c r="J50470" s="1" t="s">
        <v>46402</v>
      </c>
      <c r="K50470">
        <v>2</v>
      </c>
      <c r="L50470">
        <v>0</v>
      </c>
      <c r="N50470" s="1" t="s">
        <v>1151</v>
      </c>
      <c r="O50470">
        <v>9.1199999999999992</v>
      </c>
      <c r="P50470">
        <v>18.239999999999998</v>
      </c>
    </row>
    <row r="50471" spans="1:16" x14ac:dyDescent="0.25">
      <c r="A50471" s="2">
        <v>45337</v>
      </c>
      <c r="B50471" s="2"/>
      <c r="C50471" s="1">
        <v>48567</v>
      </c>
      <c r="D50471" s="1" t="s">
        <v>36983</v>
      </c>
      <c r="E50471">
        <v>801</v>
      </c>
      <c r="F50471" s="1" t="s">
        <v>14191</v>
      </c>
      <c r="I50471" s="1" t="s">
        <v>895</v>
      </c>
      <c r="J50471" s="1" t="s">
        <v>46402</v>
      </c>
      <c r="K50471">
        <v>1</v>
      </c>
      <c r="L50471">
        <v>0</v>
      </c>
      <c r="N50471" s="1" t="s">
        <v>1151</v>
      </c>
      <c r="O50471">
        <v>9.1199999999999992</v>
      </c>
      <c r="P50471">
        <v>9.1199999999999992</v>
      </c>
    </row>
    <row r="50472" spans="1:16" x14ac:dyDescent="0.25">
      <c r="A50472" s="2">
        <v>45337</v>
      </c>
      <c r="B50472" s="2"/>
      <c r="C50472" s="1">
        <v>48340</v>
      </c>
      <c r="D50472" s="1" t="s">
        <v>36983</v>
      </c>
      <c r="E50472">
        <v>574</v>
      </c>
      <c r="F50472" s="1" t="s">
        <v>14191</v>
      </c>
      <c r="I50472" s="1" t="s">
        <v>895</v>
      </c>
      <c r="J50472" s="1" t="s">
        <v>53617</v>
      </c>
      <c r="K50472">
        <v>1</v>
      </c>
      <c r="L50472">
        <v>0</v>
      </c>
      <c r="N50472" s="1" t="s">
        <v>1151</v>
      </c>
      <c r="O50472">
        <v>8.89</v>
      </c>
      <c r="P50472">
        <v>8.89</v>
      </c>
    </row>
    <row r="50473" spans="1:16" x14ac:dyDescent="0.25">
      <c r="A50473" s="2">
        <v>45338</v>
      </c>
      <c r="B50473" s="2">
        <v>45338</v>
      </c>
      <c r="C50473" s="1">
        <v>49911</v>
      </c>
      <c r="D50473" s="1" t="s">
        <v>37011</v>
      </c>
      <c r="E50473">
        <v>1</v>
      </c>
      <c r="F50473" s="1" t="s">
        <v>14182</v>
      </c>
      <c r="G50473">
        <v>350.25</v>
      </c>
      <c r="H50473">
        <v>9106.5</v>
      </c>
      <c r="I50473" s="1"/>
      <c r="J50473" s="1" t="s">
        <v>50744</v>
      </c>
      <c r="K50473">
        <v>26</v>
      </c>
      <c r="L50473">
        <v>0</v>
      </c>
      <c r="M50473">
        <v>0</v>
      </c>
      <c r="N50473" s="1" t="s">
        <v>1151</v>
      </c>
      <c r="O50473">
        <v>280</v>
      </c>
      <c r="P50473">
        <v>7280</v>
      </c>
    </row>
    <row r="50474" spans="1:16" x14ac:dyDescent="0.25">
      <c r="A50474" s="2">
        <v>45338</v>
      </c>
      <c r="B50474" s="2">
        <v>45372</v>
      </c>
      <c r="C50474" s="1">
        <v>55282</v>
      </c>
      <c r="D50474" s="1" t="s">
        <v>37012</v>
      </c>
      <c r="E50474">
        <v>2</v>
      </c>
      <c r="F50474" s="1" t="s">
        <v>14180</v>
      </c>
      <c r="G50474">
        <v>0</v>
      </c>
      <c r="H50474">
        <v>0</v>
      </c>
      <c r="I50474" s="1"/>
      <c r="J50474" s="1" t="s">
        <v>53062</v>
      </c>
      <c r="K50474">
        <v>1</v>
      </c>
      <c r="L50474">
        <v>1</v>
      </c>
      <c r="M50474">
        <v>34</v>
      </c>
      <c r="N50474" s="1" t="s">
        <v>1150</v>
      </c>
      <c r="O50474">
        <v>64.5</v>
      </c>
      <c r="P50474">
        <v>64.5</v>
      </c>
    </row>
    <row r="50475" spans="1:16" x14ac:dyDescent="0.25">
      <c r="A50475" s="2">
        <v>45338</v>
      </c>
      <c r="B50475" s="2">
        <v>45356</v>
      </c>
      <c r="C50475" s="1">
        <v>49907</v>
      </c>
      <c r="D50475" s="1" t="s">
        <v>37012</v>
      </c>
      <c r="E50475">
        <v>1</v>
      </c>
      <c r="F50475" s="1" t="s">
        <v>14180</v>
      </c>
      <c r="G50475">
        <v>26158.080000000002</v>
      </c>
      <c r="H50475">
        <v>26158.080000000002</v>
      </c>
      <c r="I50475" s="1" t="s">
        <v>1102</v>
      </c>
      <c r="J50475" s="1" t="s">
        <v>54956</v>
      </c>
      <c r="K50475">
        <v>1</v>
      </c>
      <c r="L50475">
        <v>1</v>
      </c>
      <c r="M50475">
        <v>18</v>
      </c>
      <c r="N50475" s="1" t="s">
        <v>1150</v>
      </c>
      <c r="O50475">
        <v>22521.4</v>
      </c>
      <c r="P50475">
        <v>22521.4</v>
      </c>
    </row>
    <row r="50476" spans="1:16" x14ac:dyDescent="0.25">
      <c r="A50476" s="2">
        <v>45338</v>
      </c>
      <c r="B50476" s="2">
        <v>45338</v>
      </c>
      <c r="C50476" s="1">
        <v>49906</v>
      </c>
      <c r="D50476" s="1" t="s">
        <v>37013</v>
      </c>
      <c r="E50476">
        <v>1</v>
      </c>
      <c r="F50476" s="1" t="s">
        <v>14184</v>
      </c>
      <c r="G50476">
        <v>19390.23</v>
      </c>
      <c r="H50476">
        <v>19390.23</v>
      </c>
      <c r="I50476" s="1"/>
      <c r="J50476" s="1" t="s">
        <v>51036</v>
      </c>
      <c r="K50476">
        <v>1</v>
      </c>
      <c r="L50476">
        <v>1</v>
      </c>
      <c r="M50476">
        <v>0</v>
      </c>
      <c r="N50476" s="1" t="s">
        <v>1150</v>
      </c>
      <c r="O50476">
        <v>14600</v>
      </c>
      <c r="P50476">
        <v>14600</v>
      </c>
    </row>
    <row r="50477" spans="1:16" x14ac:dyDescent="0.25">
      <c r="A50477" s="2">
        <v>45341</v>
      </c>
      <c r="B50477" s="2">
        <v>45341</v>
      </c>
      <c r="C50477" s="1">
        <v>49925</v>
      </c>
      <c r="D50477" s="1" t="s">
        <v>37014</v>
      </c>
      <c r="E50477">
        <v>1</v>
      </c>
      <c r="F50477" s="1" t="s">
        <v>14184</v>
      </c>
      <c r="G50477">
        <v>255.23</v>
      </c>
      <c r="H50477">
        <v>2041.84</v>
      </c>
      <c r="I50477" s="1" t="s">
        <v>881</v>
      </c>
      <c r="J50477" s="1" t="s">
        <v>50401</v>
      </c>
      <c r="K50477">
        <v>8</v>
      </c>
      <c r="L50477">
        <v>0</v>
      </c>
      <c r="M50477">
        <v>0</v>
      </c>
      <c r="N50477" s="1" t="s">
        <v>1151</v>
      </c>
      <c r="O50477">
        <v>169.04</v>
      </c>
      <c r="P50477">
        <v>1352.32</v>
      </c>
    </row>
    <row r="50478" spans="1:16" x14ac:dyDescent="0.25">
      <c r="A50478" s="2">
        <v>45341</v>
      </c>
      <c r="B50478" s="2">
        <v>45341</v>
      </c>
      <c r="C50478" s="1">
        <v>49924</v>
      </c>
      <c r="D50478" s="1" t="s">
        <v>37015</v>
      </c>
      <c r="E50478">
        <v>1</v>
      </c>
      <c r="F50478" s="1" t="s">
        <v>14190</v>
      </c>
      <c r="G50478">
        <v>50098.85</v>
      </c>
      <c r="H50478">
        <v>50098.85</v>
      </c>
      <c r="I50478" s="1" t="s">
        <v>909</v>
      </c>
      <c r="J50478" s="1" t="s">
        <v>54099</v>
      </c>
      <c r="K50478">
        <v>1</v>
      </c>
      <c r="L50478">
        <v>1</v>
      </c>
      <c r="M50478">
        <v>0</v>
      </c>
      <c r="N50478" s="1" t="s">
        <v>1150</v>
      </c>
      <c r="O50478">
        <v>44930</v>
      </c>
      <c r="P50478">
        <v>44930</v>
      </c>
    </row>
    <row r="50479" spans="1:16" x14ac:dyDescent="0.25">
      <c r="A50479" s="2">
        <v>45341</v>
      </c>
      <c r="B50479" s="2">
        <v>45357</v>
      </c>
      <c r="C50479" s="1">
        <v>49916</v>
      </c>
      <c r="D50479" s="1" t="s">
        <v>37016</v>
      </c>
      <c r="E50479">
        <v>2</v>
      </c>
      <c r="F50479" s="1" t="s">
        <v>14182</v>
      </c>
      <c r="G50479">
        <v>130</v>
      </c>
      <c r="H50479">
        <v>390</v>
      </c>
      <c r="I50479" s="1"/>
      <c r="J50479" s="1" t="s">
        <v>43786</v>
      </c>
      <c r="K50479">
        <v>3</v>
      </c>
      <c r="L50479">
        <v>3</v>
      </c>
      <c r="M50479">
        <v>16</v>
      </c>
      <c r="N50479" s="1" t="s">
        <v>1150</v>
      </c>
      <c r="O50479">
        <v>100</v>
      </c>
      <c r="P50479">
        <v>300</v>
      </c>
    </row>
    <row r="50480" spans="1:16" x14ac:dyDescent="0.25">
      <c r="A50480" s="2">
        <v>45341</v>
      </c>
      <c r="B50480" s="2">
        <v>45357</v>
      </c>
      <c r="C50480" s="1">
        <v>49915</v>
      </c>
      <c r="D50480" s="1" t="s">
        <v>37016</v>
      </c>
      <c r="E50480">
        <v>1</v>
      </c>
      <c r="F50480" s="1" t="s">
        <v>14182</v>
      </c>
      <c r="G50480">
        <v>39.25</v>
      </c>
      <c r="H50480">
        <v>157</v>
      </c>
      <c r="I50480" s="1"/>
      <c r="J50480" s="1" t="s">
        <v>44735</v>
      </c>
      <c r="K50480">
        <v>4</v>
      </c>
      <c r="L50480">
        <v>4</v>
      </c>
      <c r="M50480">
        <v>16</v>
      </c>
      <c r="N50480" s="1" t="s">
        <v>1150</v>
      </c>
      <c r="O50480">
        <v>28</v>
      </c>
      <c r="P50480">
        <v>112</v>
      </c>
    </row>
    <row r="50481" spans="1:16" x14ac:dyDescent="0.25">
      <c r="A50481" s="2">
        <v>45341</v>
      </c>
      <c r="B50481" s="2">
        <v>45341</v>
      </c>
      <c r="C50481" s="1">
        <v>49918</v>
      </c>
      <c r="D50481" s="1" t="s">
        <v>37017</v>
      </c>
      <c r="E50481">
        <v>1</v>
      </c>
      <c r="F50481" s="1" t="s">
        <v>14182</v>
      </c>
      <c r="G50481">
        <v>950</v>
      </c>
      <c r="H50481">
        <v>1900</v>
      </c>
      <c r="I50481" s="1"/>
      <c r="J50481" s="1" t="s">
        <v>45513</v>
      </c>
      <c r="K50481">
        <v>2</v>
      </c>
      <c r="L50481">
        <v>0</v>
      </c>
      <c r="M50481">
        <v>0</v>
      </c>
      <c r="N50481" s="1" t="s">
        <v>1151</v>
      </c>
      <c r="O50481">
        <v>865</v>
      </c>
      <c r="P50481">
        <v>1730</v>
      </c>
    </row>
    <row r="50482" spans="1:16" x14ac:dyDescent="0.25">
      <c r="A50482" s="2">
        <v>45341</v>
      </c>
      <c r="B50482" s="2">
        <v>45342</v>
      </c>
      <c r="C50482" s="1">
        <v>49922</v>
      </c>
      <c r="D50482" s="1" t="s">
        <v>37018</v>
      </c>
      <c r="E50482">
        <v>1</v>
      </c>
      <c r="F50482" s="1" t="s">
        <v>14175</v>
      </c>
      <c r="G50482">
        <v>3114.27</v>
      </c>
      <c r="H50482">
        <v>6228.54</v>
      </c>
      <c r="I50482" s="1" t="s">
        <v>882</v>
      </c>
      <c r="J50482" s="1" t="s">
        <v>54664</v>
      </c>
      <c r="K50482">
        <v>2</v>
      </c>
      <c r="L50482">
        <v>2</v>
      </c>
      <c r="M50482">
        <v>1</v>
      </c>
      <c r="N50482" s="1" t="s">
        <v>1150</v>
      </c>
      <c r="O50482">
        <v>2729.67</v>
      </c>
      <c r="P50482">
        <v>5459.34</v>
      </c>
    </row>
    <row r="50483" spans="1:16" x14ac:dyDescent="0.25">
      <c r="A50483" s="2">
        <v>45341</v>
      </c>
      <c r="B50483" s="2">
        <v>45342</v>
      </c>
      <c r="C50483" s="1">
        <v>49921</v>
      </c>
      <c r="D50483" s="1" t="s">
        <v>37019</v>
      </c>
      <c r="E50483">
        <v>1</v>
      </c>
      <c r="F50483" s="1" t="s">
        <v>14175</v>
      </c>
      <c r="G50483">
        <v>37458.9</v>
      </c>
      <c r="H50483">
        <v>37458.9</v>
      </c>
      <c r="I50483" s="1" t="s">
        <v>882</v>
      </c>
      <c r="J50483" s="1" t="s">
        <v>54663</v>
      </c>
      <c r="K50483">
        <v>1</v>
      </c>
      <c r="L50483">
        <v>1</v>
      </c>
      <c r="M50483">
        <v>1</v>
      </c>
      <c r="N50483" s="1" t="s">
        <v>1150</v>
      </c>
      <c r="O50483">
        <v>34554.44</v>
      </c>
      <c r="P50483">
        <v>34554.44</v>
      </c>
    </row>
    <row r="50484" spans="1:16" x14ac:dyDescent="0.25">
      <c r="A50484" s="2">
        <v>45341</v>
      </c>
      <c r="B50484" s="2">
        <v>45345</v>
      </c>
      <c r="C50484" s="1">
        <v>49920</v>
      </c>
      <c r="D50484" s="1" t="s">
        <v>37020</v>
      </c>
      <c r="E50484">
        <v>1</v>
      </c>
      <c r="F50484" s="1" t="s">
        <v>14175</v>
      </c>
      <c r="G50484">
        <v>85265.76</v>
      </c>
      <c r="H50484">
        <v>170531.52</v>
      </c>
      <c r="I50484" s="1" t="s">
        <v>882</v>
      </c>
      <c r="J50484" s="1" t="s">
        <v>50423</v>
      </c>
      <c r="K50484">
        <v>2</v>
      </c>
      <c r="L50484">
        <v>2</v>
      </c>
      <c r="M50484">
        <v>4</v>
      </c>
      <c r="N50484" s="1" t="s">
        <v>1150</v>
      </c>
      <c r="O50484">
        <v>78979.67</v>
      </c>
      <c r="P50484">
        <v>157959.34</v>
      </c>
    </row>
    <row r="50485" spans="1:16" x14ac:dyDescent="0.25">
      <c r="A50485" s="2">
        <v>45341</v>
      </c>
      <c r="B50485" s="2">
        <v>45342</v>
      </c>
      <c r="C50485" s="1">
        <v>49919</v>
      </c>
      <c r="D50485" s="1" t="s">
        <v>37021</v>
      </c>
      <c r="E50485">
        <v>1</v>
      </c>
      <c r="F50485" s="1" t="s">
        <v>14175</v>
      </c>
      <c r="G50485">
        <v>4332.24</v>
      </c>
      <c r="H50485">
        <v>8664.48</v>
      </c>
      <c r="I50485" s="1" t="s">
        <v>882</v>
      </c>
      <c r="J50485" s="1" t="s">
        <v>44811</v>
      </c>
      <c r="K50485">
        <v>2</v>
      </c>
      <c r="L50485">
        <v>2</v>
      </c>
      <c r="M50485">
        <v>1</v>
      </c>
      <c r="N50485" s="1" t="s">
        <v>1150</v>
      </c>
      <c r="O50485">
        <v>3850.42</v>
      </c>
      <c r="P50485">
        <v>7700.84</v>
      </c>
    </row>
    <row r="50486" spans="1:16" x14ac:dyDescent="0.25">
      <c r="A50486" s="2">
        <v>45341</v>
      </c>
      <c r="B50486" s="2">
        <v>45554</v>
      </c>
      <c r="C50486" s="1">
        <v>49923</v>
      </c>
      <c r="D50486" s="1" t="s">
        <v>37022</v>
      </c>
      <c r="E50486">
        <v>1</v>
      </c>
      <c r="F50486" s="1" t="s">
        <v>14198</v>
      </c>
      <c r="G50486">
        <v>643.99</v>
      </c>
      <c r="H50486">
        <v>2575.96</v>
      </c>
      <c r="I50486" s="1" t="s">
        <v>886</v>
      </c>
      <c r="J50486" s="1" t="s">
        <v>53251</v>
      </c>
      <c r="K50486">
        <v>4</v>
      </c>
      <c r="L50486">
        <v>4</v>
      </c>
      <c r="M50486">
        <v>213</v>
      </c>
      <c r="N50486" s="1" t="s">
        <v>1150</v>
      </c>
      <c r="O50486">
        <v>377.09</v>
      </c>
      <c r="P50486">
        <v>1508.36</v>
      </c>
    </row>
    <row r="50487" spans="1:16" x14ac:dyDescent="0.25">
      <c r="A50487" s="2">
        <v>45342</v>
      </c>
      <c r="B50487" s="2">
        <v>45342</v>
      </c>
      <c r="C50487" s="1">
        <v>49933</v>
      </c>
      <c r="D50487" s="1" t="s">
        <v>37023</v>
      </c>
      <c r="E50487">
        <v>1</v>
      </c>
      <c r="F50487" s="1" t="s">
        <v>14182</v>
      </c>
      <c r="G50487">
        <v>1236.9000000000001</v>
      </c>
      <c r="H50487">
        <v>1236.9000000000001</v>
      </c>
      <c r="I50487" s="1"/>
      <c r="J50487" s="1" t="s">
        <v>54957</v>
      </c>
      <c r="K50487">
        <v>1</v>
      </c>
      <c r="L50487">
        <v>1</v>
      </c>
      <c r="M50487">
        <v>0</v>
      </c>
      <c r="N50487" s="1" t="s">
        <v>1150</v>
      </c>
      <c r="O50487">
        <v>1085</v>
      </c>
      <c r="P50487">
        <v>1085</v>
      </c>
    </row>
    <row r="50488" spans="1:16" x14ac:dyDescent="0.25">
      <c r="A50488" s="2">
        <v>45342</v>
      </c>
      <c r="B50488" s="2"/>
      <c r="C50488" s="1">
        <v>49939</v>
      </c>
      <c r="D50488" s="1" t="s">
        <v>37024</v>
      </c>
      <c r="E50488">
        <v>1</v>
      </c>
      <c r="F50488" s="1" t="s">
        <v>14194</v>
      </c>
      <c r="I50488" s="1" t="s">
        <v>1002</v>
      </c>
      <c r="J50488" s="1" t="s">
        <v>50401</v>
      </c>
      <c r="K50488">
        <v>2</v>
      </c>
      <c r="L50488">
        <v>0</v>
      </c>
      <c r="N50488" s="1" t="s">
        <v>1151</v>
      </c>
      <c r="O50488">
        <v>250</v>
      </c>
      <c r="P50488">
        <v>500</v>
      </c>
    </row>
    <row r="50489" spans="1:16" x14ac:dyDescent="0.25">
      <c r="A50489" s="2">
        <v>45342</v>
      </c>
      <c r="B50489" s="2"/>
      <c r="C50489" s="1">
        <v>49940</v>
      </c>
      <c r="D50489" s="1" t="s">
        <v>37024</v>
      </c>
      <c r="E50489">
        <v>2</v>
      </c>
      <c r="F50489" s="1" t="s">
        <v>14194</v>
      </c>
      <c r="G50489">
        <v>269.68</v>
      </c>
      <c r="H50489">
        <v>13484</v>
      </c>
      <c r="I50489" s="1" t="s">
        <v>1007</v>
      </c>
      <c r="J50489" s="1" t="s">
        <v>52853</v>
      </c>
      <c r="K50489">
        <v>50</v>
      </c>
      <c r="L50489">
        <v>0</v>
      </c>
      <c r="N50489" s="1" t="s">
        <v>1151</v>
      </c>
      <c r="O50489">
        <v>234.5</v>
      </c>
      <c r="P50489">
        <v>11725</v>
      </c>
    </row>
    <row r="50490" spans="1:16" x14ac:dyDescent="0.25">
      <c r="A50490" s="2">
        <v>45342</v>
      </c>
      <c r="B50490" s="2">
        <v>45350</v>
      </c>
      <c r="C50490" s="1">
        <v>49938</v>
      </c>
      <c r="D50490" s="1" t="s">
        <v>37025</v>
      </c>
      <c r="E50490">
        <v>1</v>
      </c>
      <c r="F50490" s="1" t="s">
        <v>14184</v>
      </c>
      <c r="G50490">
        <v>6237.57</v>
      </c>
      <c r="H50490">
        <v>162176.82</v>
      </c>
      <c r="I50490" s="1" t="s">
        <v>962</v>
      </c>
      <c r="J50490" s="1" t="s">
        <v>50289</v>
      </c>
      <c r="K50490">
        <v>26</v>
      </c>
      <c r="L50490">
        <v>0</v>
      </c>
      <c r="M50490">
        <v>8</v>
      </c>
      <c r="N50490" s="1" t="s">
        <v>1151</v>
      </c>
      <c r="O50490">
        <v>5685</v>
      </c>
      <c r="P50490">
        <v>147810</v>
      </c>
    </row>
    <row r="50491" spans="1:16" x14ac:dyDescent="0.25">
      <c r="A50491" s="2">
        <v>45342</v>
      </c>
      <c r="B50491" s="2">
        <v>45343</v>
      </c>
      <c r="C50491" s="1">
        <v>49937</v>
      </c>
      <c r="D50491" s="1" t="s">
        <v>37026</v>
      </c>
      <c r="E50491">
        <v>1</v>
      </c>
      <c r="F50491" s="1" t="s">
        <v>14175</v>
      </c>
      <c r="G50491">
        <v>132535.46</v>
      </c>
      <c r="H50491">
        <v>132535.46</v>
      </c>
      <c r="I50491" s="1" t="s">
        <v>950</v>
      </c>
      <c r="J50491" s="1" t="s">
        <v>45741</v>
      </c>
      <c r="K50491">
        <v>1</v>
      </c>
      <c r="L50491">
        <v>1</v>
      </c>
      <c r="M50491">
        <v>1</v>
      </c>
      <c r="N50491" s="1" t="s">
        <v>1150</v>
      </c>
      <c r="O50491">
        <v>125884.71</v>
      </c>
      <c r="P50491">
        <v>125884.71</v>
      </c>
    </row>
    <row r="50492" spans="1:16" x14ac:dyDescent="0.25">
      <c r="A50492" s="2">
        <v>45342</v>
      </c>
      <c r="B50492" s="2">
        <v>45400</v>
      </c>
      <c r="C50492" s="1">
        <v>49936</v>
      </c>
      <c r="D50492" s="1" t="s">
        <v>37027</v>
      </c>
      <c r="E50492">
        <v>1</v>
      </c>
      <c r="F50492" s="1" t="s">
        <v>14175</v>
      </c>
      <c r="G50492">
        <v>6642.43</v>
      </c>
      <c r="H50492">
        <v>305551.78000000003</v>
      </c>
      <c r="I50492" s="1" t="s">
        <v>897</v>
      </c>
      <c r="J50492" s="1" t="s">
        <v>53901</v>
      </c>
      <c r="K50492">
        <v>46</v>
      </c>
      <c r="L50492">
        <v>0</v>
      </c>
      <c r="M50492">
        <v>58</v>
      </c>
      <c r="N50492" s="1" t="s">
        <v>1151</v>
      </c>
      <c r="O50492">
        <v>6166.76</v>
      </c>
      <c r="P50492">
        <v>283670.96000000002</v>
      </c>
    </row>
    <row r="50493" spans="1:16" x14ac:dyDescent="0.25">
      <c r="A50493" s="2">
        <v>45342</v>
      </c>
      <c r="B50493" s="2"/>
      <c r="C50493" s="1">
        <v>49932</v>
      </c>
      <c r="D50493" s="1" t="s">
        <v>37028</v>
      </c>
      <c r="E50493">
        <v>1</v>
      </c>
      <c r="F50493" s="1" t="s">
        <v>14186</v>
      </c>
      <c r="G50493">
        <v>835.52</v>
      </c>
      <c r="H50493">
        <v>835.52</v>
      </c>
      <c r="I50493" s="1" t="s">
        <v>907</v>
      </c>
      <c r="J50493" s="1" t="s">
        <v>49574</v>
      </c>
      <c r="K50493">
        <v>1</v>
      </c>
      <c r="L50493">
        <v>1</v>
      </c>
      <c r="N50493" s="1" t="s">
        <v>1150</v>
      </c>
      <c r="O50493">
        <v>835.52</v>
      </c>
      <c r="P50493">
        <v>835.52</v>
      </c>
    </row>
    <row r="50494" spans="1:16" x14ac:dyDescent="0.25">
      <c r="A50494" s="2">
        <v>45342</v>
      </c>
      <c r="B50494" s="2"/>
      <c r="C50494" s="1">
        <v>53759</v>
      </c>
      <c r="D50494" s="1" t="s">
        <v>37029</v>
      </c>
      <c r="E50494">
        <v>4</v>
      </c>
      <c r="F50494" s="1" t="s">
        <v>14194</v>
      </c>
      <c r="I50494" s="1" t="s">
        <v>906</v>
      </c>
      <c r="J50494" s="1" t="s">
        <v>50401</v>
      </c>
      <c r="K50494">
        <v>2</v>
      </c>
      <c r="L50494">
        <v>0</v>
      </c>
      <c r="N50494" s="1" t="s">
        <v>1151</v>
      </c>
    </row>
    <row r="50495" spans="1:16" x14ac:dyDescent="0.25">
      <c r="A50495" s="2">
        <v>45342</v>
      </c>
      <c r="B50495" s="2"/>
      <c r="C50495" s="1">
        <v>53760</v>
      </c>
      <c r="D50495" s="1" t="s">
        <v>37029</v>
      </c>
      <c r="E50495">
        <v>5</v>
      </c>
      <c r="F50495" s="1" t="s">
        <v>14194</v>
      </c>
      <c r="I50495" s="1" t="s">
        <v>1043</v>
      </c>
      <c r="J50495" s="1" t="s">
        <v>52825</v>
      </c>
      <c r="K50495">
        <v>3</v>
      </c>
      <c r="L50495">
        <v>0</v>
      </c>
      <c r="N50495" s="1" t="s">
        <v>1151</v>
      </c>
      <c r="O50495">
        <v>5065</v>
      </c>
      <c r="P50495">
        <v>15195</v>
      </c>
    </row>
    <row r="50496" spans="1:16" x14ac:dyDescent="0.25">
      <c r="A50496" s="2">
        <v>45342</v>
      </c>
      <c r="B50496" s="2"/>
      <c r="C50496" s="1">
        <v>53763</v>
      </c>
      <c r="D50496" s="1" t="s">
        <v>37029</v>
      </c>
      <c r="E50496">
        <v>8</v>
      </c>
      <c r="F50496" s="1" t="s">
        <v>14194</v>
      </c>
      <c r="G50496">
        <v>172.8</v>
      </c>
      <c r="H50496">
        <v>172.8</v>
      </c>
      <c r="I50496" s="1" t="s">
        <v>1002</v>
      </c>
      <c r="J50496" s="1" t="s">
        <v>50401</v>
      </c>
      <c r="K50496">
        <v>1</v>
      </c>
      <c r="L50496">
        <v>0</v>
      </c>
      <c r="N50496" s="1" t="s">
        <v>1151</v>
      </c>
      <c r="O50496">
        <v>160</v>
      </c>
      <c r="P50496">
        <v>160</v>
      </c>
    </row>
    <row r="50497" spans="1:16" x14ac:dyDescent="0.25">
      <c r="A50497" s="2">
        <v>45342</v>
      </c>
      <c r="B50497" s="2"/>
      <c r="C50497" s="1">
        <v>53762</v>
      </c>
      <c r="D50497" s="1" t="s">
        <v>37029</v>
      </c>
      <c r="E50497">
        <v>7</v>
      </c>
      <c r="F50497" s="1" t="s">
        <v>14194</v>
      </c>
      <c r="I50497" s="1" t="s">
        <v>904</v>
      </c>
      <c r="J50497" s="1" t="s">
        <v>50401</v>
      </c>
      <c r="K50497">
        <v>2</v>
      </c>
      <c r="L50497">
        <v>0</v>
      </c>
      <c r="N50497" s="1" t="s">
        <v>1151</v>
      </c>
    </row>
    <row r="50498" spans="1:16" x14ac:dyDescent="0.25">
      <c r="A50498" s="2">
        <v>45342</v>
      </c>
      <c r="B50498" s="2"/>
      <c r="C50498" s="1">
        <v>53758</v>
      </c>
      <c r="D50498" s="1" t="s">
        <v>37029</v>
      </c>
      <c r="E50498">
        <v>3</v>
      </c>
      <c r="F50498" s="1" t="s">
        <v>14194</v>
      </c>
      <c r="G50498">
        <v>36.75</v>
      </c>
      <c r="H50498">
        <v>36.75</v>
      </c>
      <c r="I50498" s="1" t="s">
        <v>899</v>
      </c>
      <c r="J50498" s="1" t="s">
        <v>50401</v>
      </c>
      <c r="K50498">
        <v>1</v>
      </c>
      <c r="L50498">
        <v>0</v>
      </c>
      <c r="N50498" s="1" t="s">
        <v>1151</v>
      </c>
      <c r="O50498">
        <v>25</v>
      </c>
      <c r="P50498">
        <v>25</v>
      </c>
    </row>
    <row r="50499" spans="1:16" x14ac:dyDescent="0.25">
      <c r="A50499" s="2">
        <v>45342</v>
      </c>
      <c r="B50499" s="2"/>
      <c r="C50499" s="1">
        <v>53757</v>
      </c>
      <c r="D50499" s="1" t="s">
        <v>37029</v>
      </c>
      <c r="E50499">
        <v>2</v>
      </c>
      <c r="F50499" s="1" t="s">
        <v>14194</v>
      </c>
      <c r="G50499">
        <v>112.5</v>
      </c>
      <c r="H50499">
        <v>112.5</v>
      </c>
      <c r="I50499" s="1" t="s">
        <v>899</v>
      </c>
      <c r="J50499" s="1" t="s">
        <v>50401</v>
      </c>
      <c r="K50499">
        <v>1</v>
      </c>
      <c r="L50499">
        <v>0</v>
      </c>
      <c r="N50499" s="1" t="s">
        <v>1151</v>
      </c>
      <c r="O50499">
        <v>75</v>
      </c>
      <c r="P50499">
        <v>75</v>
      </c>
    </row>
    <row r="50500" spans="1:16" x14ac:dyDescent="0.25">
      <c r="A50500" s="2">
        <v>45342</v>
      </c>
      <c r="B50500" s="2"/>
      <c r="C50500" s="1">
        <v>53761</v>
      </c>
      <c r="D50500" s="1" t="s">
        <v>37029</v>
      </c>
      <c r="E50500">
        <v>6</v>
      </c>
      <c r="F50500" s="1" t="s">
        <v>14194</v>
      </c>
      <c r="G50500">
        <v>2210.46</v>
      </c>
      <c r="H50500">
        <v>2210.46</v>
      </c>
      <c r="I50500" s="1" t="s">
        <v>904</v>
      </c>
      <c r="J50500" s="1" t="s">
        <v>50401</v>
      </c>
      <c r="K50500">
        <v>1</v>
      </c>
      <c r="L50500">
        <v>0</v>
      </c>
      <c r="N50500" s="1" t="s">
        <v>1151</v>
      </c>
      <c r="O50500">
        <v>1922.14</v>
      </c>
      <c r="P50500">
        <v>1922.14</v>
      </c>
    </row>
    <row r="50501" spans="1:16" x14ac:dyDescent="0.25">
      <c r="A50501" s="2">
        <v>45342</v>
      </c>
      <c r="B50501" s="2"/>
      <c r="C50501" s="1">
        <v>53756</v>
      </c>
      <c r="D50501" s="1" t="s">
        <v>37029</v>
      </c>
      <c r="E50501">
        <v>1</v>
      </c>
      <c r="F50501" s="1" t="s">
        <v>14194</v>
      </c>
      <c r="I50501" s="1" t="s">
        <v>1038</v>
      </c>
      <c r="J50501" s="1" t="s">
        <v>50401</v>
      </c>
      <c r="K50501">
        <v>10</v>
      </c>
      <c r="L50501">
        <v>0</v>
      </c>
      <c r="N50501" s="1" t="s">
        <v>1151</v>
      </c>
    </row>
    <row r="50502" spans="1:16" x14ac:dyDescent="0.25">
      <c r="A50502" s="2">
        <v>45343</v>
      </c>
      <c r="B50502" s="2"/>
      <c r="C50502" s="1">
        <v>52047</v>
      </c>
      <c r="D50502" s="1" t="s">
        <v>37030</v>
      </c>
      <c r="E50502">
        <v>1868</v>
      </c>
      <c r="F50502" s="1" t="s">
        <v>14201</v>
      </c>
      <c r="I50502" s="1"/>
      <c r="J50502" s="1" t="s">
        <v>50401</v>
      </c>
      <c r="K50502">
        <v>1</v>
      </c>
      <c r="L50502">
        <v>0</v>
      </c>
      <c r="N50502" s="1" t="s">
        <v>1151</v>
      </c>
      <c r="O50502">
        <v>64.319999999999993</v>
      </c>
      <c r="P50502">
        <v>64.319999999999993</v>
      </c>
    </row>
    <row r="50503" spans="1:16" x14ac:dyDescent="0.25">
      <c r="A50503" s="2">
        <v>45343</v>
      </c>
      <c r="B50503" s="2"/>
      <c r="C50503" s="1">
        <v>52046</v>
      </c>
      <c r="D50503" s="1" t="s">
        <v>37030</v>
      </c>
      <c r="E50503">
        <v>1867</v>
      </c>
      <c r="F50503" s="1" t="s">
        <v>14201</v>
      </c>
      <c r="I50503" s="1"/>
      <c r="J50503" s="1" t="s">
        <v>50401</v>
      </c>
      <c r="K50503">
        <v>1</v>
      </c>
      <c r="L50503">
        <v>0</v>
      </c>
      <c r="N50503" s="1" t="s">
        <v>1151</v>
      </c>
      <c r="O50503">
        <v>64.319999999999993</v>
      </c>
      <c r="P50503">
        <v>64.319999999999993</v>
      </c>
    </row>
    <row r="50504" spans="1:16" x14ac:dyDescent="0.25">
      <c r="A50504" s="2">
        <v>45343</v>
      </c>
      <c r="B50504" s="2"/>
      <c r="C50504" s="1">
        <v>52045</v>
      </c>
      <c r="D50504" s="1" t="s">
        <v>37030</v>
      </c>
      <c r="E50504">
        <v>1866</v>
      </c>
      <c r="F50504" s="1" t="s">
        <v>14201</v>
      </c>
      <c r="I50504" s="1"/>
      <c r="J50504" s="1" t="s">
        <v>50401</v>
      </c>
      <c r="K50504">
        <v>1</v>
      </c>
      <c r="L50504">
        <v>0</v>
      </c>
      <c r="N50504" s="1" t="s">
        <v>1151</v>
      </c>
      <c r="O50504">
        <v>156.63999999999999</v>
      </c>
      <c r="P50504">
        <v>156.63999999999999</v>
      </c>
    </row>
    <row r="50505" spans="1:16" x14ac:dyDescent="0.25">
      <c r="A50505" s="2">
        <v>45343</v>
      </c>
      <c r="B50505" s="2"/>
      <c r="C50505" s="1">
        <v>52044</v>
      </c>
      <c r="D50505" s="1" t="s">
        <v>37030</v>
      </c>
      <c r="E50505">
        <v>1865</v>
      </c>
      <c r="F50505" s="1" t="s">
        <v>14201</v>
      </c>
      <c r="I50505" s="1"/>
      <c r="J50505" s="1" t="s">
        <v>50401</v>
      </c>
      <c r="K50505">
        <v>1</v>
      </c>
      <c r="L50505">
        <v>0</v>
      </c>
      <c r="N50505" s="1" t="s">
        <v>1151</v>
      </c>
      <c r="O50505">
        <v>156.63999999999999</v>
      </c>
      <c r="P50505">
        <v>156.63999999999999</v>
      </c>
    </row>
    <row r="50506" spans="1:16" x14ac:dyDescent="0.25">
      <c r="A50506" s="2">
        <v>45343</v>
      </c>
      <c r="B50506" s="2"/>
      <c r="C50506" s="1">
        <v>52043</v>
      </c>
      <c r="D50506" s="1" t="s">
        <v>37030</v>
      </c>
      <c r="E50506">
        <v>1864</v>
      </c>
      <c r="F50506" s="1" t="s">
        <v>14201</v>
      </c>
      <c r="I50506" s="1"/>
      <c r="J50506" s="1" t="s">
        <v>50401</v>
      </c>
      <c r="K50506">
        <v>1</v>
      </c>
      <c r="L50506">
        <v>0</v>
      </c>
      <c r="N50506" s="1" t="s">
        <v>1151</v>
      </c>
      <c r="O50506">
        <v>109.81</v>
      </c>
      <c r="P50506">
        <v>109.81</v>
      </c>
    </row>
    <row r="50507" spans="1:16" x14ac:dyDescent="0.25">
      <c r="A50507" s="2">
        <v>45343</v>
      </c>
      <c r="B50507" s="2"/>
      <c r="C50507" s="1">
        <v>52040</v>
      </c>
      <c r="D50507" s="1" t="s">
        <v>37030</v>
      </c>
      <c r="E50507">
        <v>1861</v>
      </c>
      <c r="F50507" s="1" t="s">
        <v>14201</v>
      </c>
      <c r="I50507" s="1"/>
      <c r="J50507" s="1" t="s">
        <v>50401</v>
      </c>
      <c r="K50507">
        <v>1</v>
      </c>
      <c r="L50507">
        <v>0</v>
      </c>
      <c r="N50507" s="1" t="s">
        <v>1151</v>
      </c>
      <c r="O50507">
        <v>109.81</v>
      </c>
      <c r="P50507">
        <v>109.81</v>
      </c>
    </row>
    <row r="50508" spans="1:16" x14ac:dyDescent="0.25">
      <c r="A50508" s="2">
        <v>45343</v>
      </c>
      <c r="B50508" s="2"/>
      <c r="C50508" s="1">
        <v>52041</v>
      </c>
      <c r="D50508" s="1" t="s">
        <v>37030</v>
      </c>
      <c r="E50508">
        <v>1862</v>
      </c>
      <c r="F50508" s="1" t="s">
        <v>14201</v>
      </c>
      <c r="I50508" s="1"/>
      <c r="J50508" s="1" t="s">
        <v>50401</v>
      </c>
      <c r="K50508">
        <v>1</v>
      </c>
      <c r="L50508">
        <v>0</v>
      </c>
      <c r="N50508" s="1" t="s">
        <v>1151</v>
      </c>
      <c r="O50508">
        <v>64.319999999999993</v>
      </c>
      <c r="P50508">
        <v>64.319999999999993</v>
      </c>
    </row>
    <row r="50509" spans="1:16" x14ac:dyDescent="0.25">
      <c r="A50509" s="2">
        <v>45343</v>
      </c>
      <c r="B50509" s="2"/>
      <c r="C50509" s="1">
        <v>52048</v>
      </c>
      <c r="D50509" s="1" t="s">
        <v>37030</v>
      </c>
      <c r="E50509">
        <v>1869</v>
      </c>
      <c r="F50509" s="1" t="s">
        <v>14201</v>
      </c>
      <c r="I50509" s="1"/>
      <c r="J50509" s="1" t="s">
        <v>50401</v>
      </c>
      <c r="K50509">
        <v>1</v>
      </c>
      <c r="L50509">
        <v>0</v>
      </c>
      <c r="N50509" s="1" t="s">
        <v>1151</v>
      </c>
      <c r="O50509">
        <v>64.319999999999993</v>
      </c>
      <c r="P50509">
        <v>64.319999999999993</v>
      </c>
    </row>
    <row r="50510" spans="1:16" x14ac:dyDescent="0.25">
      <c r="A50510" s="2">
        <v>45343</v>
      </c>
      <c r="B50510" s="2"/>
      <c r="C50510" s="1">
        <v>51375</v>
      </c>
      <c r="D50510" s="1" t="s">
        <v>37030</v>
      </c>
      <c r="E50510">
        <v>1196</v>
      </c>
      <c r="F50510" s="1" t="s">
        <v>14201</v>
      </c>
      <c r="I50510" s="1"/>
      <c r="J50510" s="1" t="s">
        <v>50401</v>
      </c>
      <c r="K50510">
        <v>1</v>
      </c>
      <c r="L50510">
        <v>0</v>
      </c>
      <c r="N50510" s="1" t="s">
        <v>1151</v>
      </c>
      <c r="O50510">
        <v>64.08</v>
      </c>
      <c r="P50510">
        <v>64.08</v>
      </c>
    </row>
    <row r="50511" spans="1:16" x14ac:dyDescent="0.25">
      <c r="A50511" s="2">
        <v>45343</v>
      </c>
      <c r="B50511" s="2"/>
      <c r="C50511" s="1">
        <v>51374</v>
      </c>
      <c r="D50511" s="1" t="s">
        <v>37030</v>
      </c>
      <c r="E50511">
        <v>1195</v>
      </c>
      <c r="F50511" s="1" t="s">
        <v>14201</v>
      </c>
      <c r="I50511" s="1"/>
      <c r="J50511" s="1" t="s">
        <v>50401</v>
      </c>
      <c r="K50511">
        <v>1</v>
      </c>
      <c r="L50511">
        <v>0</v>
      </c>
      <c r="N50511" s="1" t="s">
        <v>1151</v>
      </c>
      <c r="O50511">
        <v>41.06</v>
      </c>
      <c r="P50511">
        <v>41.06</v>
      </c>
    </row>
    <row r="50512" spans="1:16" x14ac:dyDescent="0.25">
      <c r="A50512" s="2">
        <v>45343</v>
      </c>
      <c r="B50512" s="2"/>
      <c r="C50512" s="1">
        <v>52042</v>
      </c>
      <c r="D50512" s="1" t="s">
        <v>37030</v>
      </c>
      <c r="E50512">
        <v>1863</v>
      </c>
      <c r="F50512" s="1" t="s">
        <v>14201</v>
      </c>
      <c r="I50512" s="1"/>
      <c r="J50512" s="1" t="s">
        <v>50401</v>
      </c>
      <c r="K50512">
        <v>1</v>
      </c>
      <c r="L50512">
        <v>0</v>
      </c>
      <c r="N50512" s="1" t="s">
        <v>1151</v>
      </c>
      <c r="O50512">
        <v>109.81</v>
      </c>
      <c r="P50512">
        <v>109.81</v>
      </c>
    </row>
    <row r="50513" spans="1:16" x14ac:dyDescent="0.25">
      <c r="A50513" s="2">
        <v>45343</v>
      </c>
      <c r="B50513" s="2"/>
      <c r="C50513" s="1">
        <v>52049</v>
      </c>
      <c r="D50513" s="1" t="s">
        <v>37030</v>
      </c>
      <c r="E50513">
        <v>1870</v>
      </c>
      <c r="F50513" s="1" t="s">
        <v>14201</v>
      </c>
      <c r="I50513" s="1"/>
      <c r="J50513" s="1" t="s">
        <v>50401</v>
      </c>
      <c r="K50513">
        <v>1</v>
      </c>
      <c r="L50513">
        <v>0</v>
      </c>
      <c r="N50513" s="1" t="s">
        <v>1151</v>
      </c>
      <c r="O50513">
        <v>64.319999999999993</v>
      </c>
      <c r="P50513">
        <v>64.319999999999993</v>
      </c>
    </row>
    <row r="50514" spans="1:16" x14ac:dyDescent="0.25">
      <c r="A50514" s="2">
        <v>45343</v>
      </c>
      <c r="B50514" s="2"/>
      <c r="C50514" s="1">
        <v>51205</v>
      </c>
      <c r="D50514" s="1" t="s">
        <v>37030</v>
      </c>
      <c r="E50514">
        <v>1026</v>
      </c>
      <c r="F50514" s="1" t="s">
        <v>14201</v>
      </c>
      <c r="I50514" s="1"/>
      <c r="J50514" s="1" t="s">
        <v>50401</v>
      </c>
      <c r="K50514">
        <v>1</v>
      </c>
      <c r="L50514">
        <v>0</v>
      </c>
      <c r="N50514" s="1" t="s">
        <v>1151</v>
      </c>
      <c r="O50514">
        <v>86.71</v>
      </c>
      <c r="P50514">
        <v>86.71</v>
      </c>
    </row>
    <row r="50515" spans="1:16" x14ac:dyDescent="0.25">
      <c r="A50515" s="2">
        <v>45343</v>
      </c>
      <c r="B50515" s="2"/>
      <c r="C50515" s="1">
        <v>52051</v>
      </c>
      <c r="D50515" s="1" t="s">
        <v>37030</v>
      </c>
      <c r="E50515">
        <v>1872</v>
      </c>
      <c r="F50515" s="1" t="s">
        <v>14201</v>
      </c>
      <c r="I50515" s="1"/>
      <c r="J50515" s="1" t="s">
        <v>50401</v>
      </c>
      <c r="K50515">
        <v>1</v>
      </c>
      <c r="L50515">
        <v>0</v>
      </c>
      <c r="N50515" s="1" t="s">
        <v>1151</v>
      </c>
      <c r="O50515">
        <v>70.650000000000006</v>
      </c>
      <c r="P50515">
        <v>70.650000000000006</v>
      </c>
    </row>
    <row r="50516" spans="1:16" x14ac:dyDescent="0.25">
      <c r="A50516" s="2">
        <v>45343</v>
      </c>
      <c r="B50516" s="2"/>
      <c r="C50516" s="1">
        <v>52052</v>
      </c>
      <c r="D50516" s="1" t="s">
        <v>37030</v>
      </c>
      <c r="E50516">
        <v>1873</v>
      </c>
      <c r="F50516" s="1" t="s">
        <v>14201</v>
      </c>
      <c r="I50516" s="1"/>
      <c r="J50516" s="1" t="s">
        <v>50401</v>
      </c>
      <c r="K50516">
        <v>1</v>
      </c>
      <c r="L50516">
        <v>0</v>
      </c>
      <c r="N50516" s="1" t="s">
        <v>1151</v>
      </c>
      <c r="O50516">
        <v>70.650000000000006</v>
      </c>
      <c r="P50516">
        <v>70.650000000000006</v>
      </c>
    </row>
    <row r="50517" spans="1:16" x14ac:dyDescent="0.25">
      <c r="A50517" s="2">
        <v>45343</v>
      </c>
      <c r="B50517" s="2"/>
      <c r="C50517" s="1">
        <v>50802</v>
      </c>
      <c r="D50517" s="1" t="s">
        <v>37030</v>
      </c>
      <c r="E50517">
        <v>623</v>
      </c>
      <c r="F50517" s="1" t="s">
        <v>14201</v>
      </c>
      <c r="I50517" s="1"/>
      <c r="J50517" s="1" t="s">
        <v>50401</v>
      </c>
      <c r="K50517">
        <v>1</v>
      </c>
      <c r="L50517">
        <v>0</v>
      </c>
      <c r="N50517" s="1" t="s">
        <v>1151</v>
      </c>
      <c r="O50517">
        <v>37.69</v>
      </c>
      <c r="P50517">
        <v>37.69</v>
      </c>
    </row>
    <row r="50518" spans="1:16" x14ac:dyDescent="0.25">
      <c r="A50518" s="2">
        <v>45343</v>
      </c>
      <c r="B50518" s="2"/>
      <c r="C50518" s="1">
        <v>50803</v>
      </c>
      <c r="D50518" s="1" t="s">
        <v>37030</v>
      </c>
      <c r="E50518">
        <v>624</v>
      </c>
      <c r="F50518" s="1" t="s">
        <v>14201</v>
      </c>
      <c r="I50518" s="1"/>
      <c r="J50518" s="1" t="s">
        <v>50401</v>
      </c>
      <c r="K50518">
        <v>1</v>
      </c>
      <c r="L50518">
        <v>0</v>
      </c>
      <c r="N50518" s="1" t="s">
        <v>1151</v>
      </c>
      <c r="O50518">
        <v>37.69</v>
      </c>
      <c r="P50518">
        <v>37.69</v>
      </c>
    </row>
    <row r="50519" spans="1:16" x14ac:dyDescent="0.25">
      <c r="A50519" s="2">
        <v>45343</v>
      </c>
      <c r="B50519" s="2"/>
      <c r="C50519" s="1">
        <v>50804</v>
      </c>
      <c r="D50519" s="1" t="s">
        <v>37030</v>
      </c>
      <c r="E50519">
        <v>625</v>
      </c>
      <c r="F50519" s="1" t="s">
        <v>14201</v>
      </c>
      <c r="I50519" s="1"/>
      <c r="J50519" s="1" t="s">
        <v>50401</v>
      </c>
      <c r="K50519">
        <v>1</v>
      </c>
      <c r="L50519">
        <v>0</v>
      </c>
      <c r="N50519" s="1" t="s">
        <v>1151</v>
      </c>
      <c r="O50519">
        <v>32.32</v>
      </c>
      <c r="P50519">
        <v>32.32</v>
      </c>
    </row>
    <row r="50520" spans="1:16" x14ac:dyDescent="0.25">
      <c r="A50520" s="2">
        <v>45343</v>
      </c>
      <c r="B50520" s="2"/>
      <c r="C50520" s="1">
        <v>50805</v>
      </c>
      <c r="D50520" s="1" t="s">
        <v>37030</v>
      </c>
      <c r="E50520">
        <v>626</v>
      </c>
      <c r="F50520" s="1" t="s">
        <v>14201</v>
      </c>
      <c r="I50520" s="1"/>
      <c r="J50520" s="1" t="s">
        <v>50401</v>
      </c>
      <c r="K50520">
        <v>1</v>
      </c>
      <c r="L50520">
        <v>0</v>
      </c>
      <c r="N50520" s="1" t="s">
        <v>1151</v>
      </c>
      <c r="O50520">
        <v>45.47</v>
      </c>
      <c r="P50520">
        <v>45.47</v>
      </c>
    </row>
    <row r="50521" spans="1:16" x14ac:dyDescent="0.25">
      <c r="A50521" s="2">
        <v>45343</v>
      </c>
      <c r="B50521" s="2"/>
      <c r="C50521" s="1">
        <v>50806</v>
      </c>
      <c r="D50521" s="1" t="s">
        <v>37030</v>
      </c>
      <c r="E50521">
        <v>627</v>
      </c>
      <c r="F50521" s="1" t="s">
        <v>14201</v>
      </c>
      <c r="I50521" s="1"/>
      <c r="J50521" s="1" t="s">
        <v>50401</v>
      </c>
      <c r="K50521">
        <v>1</v>
      </c>
      <c r="L50521">
        <v>0</v>
      </c>
      <c r="N50521" s="1" t="s">
        <v>1151</v>
      </c>
      <c r="O50521">
        <v>45.47</v>
      </c>
      <c r="P50521">
        <v>45.47</v>
      </c>
    </row>
    <row r="50522" spans="1:16" x14ac:dyDescent="0.25">
      <c r="A50522" s="2">
        <v>45343</v>
      </c>
      <c r="B50522" s="2"/>
      <c r="C50522" s="1">
        <v>50807</v>
      </c>
      <c r="D50522" s="1" t="s">
        <v>37030</v>
      </c>
      <c r="E50522">
        <v>628</v>
      </c>
      <c r="F50522" s="1" t="s">
        <v>14201</v>
      </c>
      <c r="I50522" s="1"/>
      <c r="J50522" s="1" t="s">
        <v>50401</v>
      </c>
      <c r="K50522">
        <v>1</v>
      </c>
      <c r="L50522">
        <v>0</v>
      </c>
      <c r="N50522" s="1" t="s">
        <v>1151</v>
      </c>
      <c r="O50522">
        <v>26.55</v>
      </c>
      <c r="P50522">
        <v>26.55</v>
      </c>
    </row>
    <row r="50523" spans="1:16" x14ac:dyDescent="0.25">
      <c r="A50523" s="2">
        <v>45343</v>
      </c>
      <c r="B50523" s="2"/>
      <c r="C50523" s="1">
        <v>51203</v>
      </c>
      <c r="D50523" s="1" t="s">
        <v>37030</v>
      </c>
      <c r="E50523">
        <v>1024</v>
      </c>
      <c r="F50523" s="1" t="s">
        <v>14201</v>
      </c>
      <c r="I50523" s="1"/>
      <c r="J50523" s="1" t="s">
        <v>50401</v>
      </c>
      <c r="K50523">
        <v>1</v>
      </c>
      <c r="L50523">
        <v>0</v>
      </c>
      <c r="N50523" s="1" t="s">
        <v>1151</v>
      </c>
      <c r="O50523">
        <v>86.71</v>
      </c>
      <c r="P50523">
        <v>86.71</v>
      </c>
    </row>
    <row r="50524" spans="1:16" x14ac:dyDescent="0.25">
      <c r="A50524" s="2">
        <v>45343</v>
      </c>
      <c r="B50524" s="2"/>
      <c r="C50524" s="1">
        <v>51344</v>
      </c>
      <c r="D50524" s="1" t="s">
        <v>37030</v>
      </c>
      <c r="E50524">
        <v>1165</v>
      </c>
      <c r="F50524" s="1" t="s">
        <v>14201</v>
      </c>
      <c r="I50524" s="1"/>
      <c r="J50524" s="1" t="s">
        <v>50401</v>
      </c>
      <c r="K50524">
        <v>1</v>
      </c>
      <c r="L50524">
        <v>0</v>
      </c>
      <c r="N50524" s="1" t="s">
        <v>1151</v>
      </c>
      <c r="O50524">
        <v>88.29</v>
      </c>
      <c r="P50524">
        <v>88.29</v>
      </c>
    </row>
    <row r="50525" spans="1:16" x14ac:dyDescent="0.25">
      <c r="A50525" s="2">
        <v>45343</v>
      </c>
      <c r="B50525" s="2"/>
      <c r="C50525" s="1">
        <v>51204</v>
      </c>
      <c r="D50525" s="1" t="s">
        <v>37030</v>
      </c>
      <c r="E50525">
        <v>1025</v>
      </c>
      <c r="F50525" s="1" t="s">
        <v>14201</v>
      </c>
      <c r="I50525" s="1"/>
      <c r="J50525" s="1" t="s">
        <v>50401</v>
      </c>
      <c r="K50525">
        <v>1</v>
      </c>
      <c r="L50525">
        <v>0</v>
      </c>
      <c r="N50525" s="1" t="s">
        <v>1151</v>
      </c>
      <c r="O50525">
        <v>86.71</v>
      </c>
      <c r="P50525">
        <v>86.71</v>
      </c>
    </row>
    <row r="50526" spans="1:16" x14ac:dyDescent="0.25">
      <c r="A50526" s="2">
        <v>45343</v>
      </c>
      <c r="B50526" s="2"/>
      <c r="C50526" s="1">
        <v>51373</v>
      </c>
      <c r="D50526" s="1" t="s">
        <v>37030</v>
      </c>
      <c r="E50526">
        <v>1194</v>
      </c>
      <c r="F50526" s="1" t="s">
        <v>14201</v>
      </c>
      <c r="I50526" s="1"/>
      <c r="J50526" s="1" t="s">
        <v>50401</v>
      </c>
      <c r="K50526">
        <v>1</v>
      </c>
      <c r="L50526">
        <v>0</v>
      </c>
      <c r="N50526" s="1" t="s">
        <v>1151</v>
      </c>
      <c r="O50526">
        <v>41.06</v>
      </c>
      <c r="P50526">
        <v>41.06</v>
      </c>
    </row>
    <row r="50527" spans="1:16" x14ac:dyDescent="0.25">
      <c r="A50527" s="2">
        <v>45343</v>
      </c>
      <c r="B50527" s="2"/>
      <c r="C50527" s="1">
        <v>52050</v>
      </c>
      <c r="D50527" s="1" t="s">
        <v>37030</v>
      </c>
      <c r="E50527">
        <v>1871</v>
      </c>
      <c r="F50527" s="1" t="s">
        <v>14201</v>
      </c>
      <c r="I50527" s="1"/>
      <c r="J50527" s="1" t="s">
        <v>50401</v>
      </c>
      <c r="K50527">
        <v>1</v>
      </c>
      <c r="L50527">
        <v>0</v>
      </c>
      <c r="N50527" s="1" t="s">
        <v>1151</v>
      </c>
      <c r="O50527">
        <v>70.650000000000006</v>
      </c>
      <c r="P50527">
        <v>70.650000000000006</v>
      </c>
    </row>
    <row r="50528" spans="1:16" x14ac:dyDescent="0.25">
      <c r="A50528" s="2">
        <v>45343</v>
      </c>
      <c r="B50528" s="2"/>
      <c r="C50528" s="1">
        <v>51372</v>
      </c>
      <c r="D50528" s="1" t="s">
        <v>37030</v>
      </c>
      <c r="E50528">
        <v>1193</v>
      </c>
      <c r="F50528" s="1" t="s">
        <v>14201</v>
      </c>
      <c r="I50528" s="1"/>
      <c r="J50528" s="1" t="s">
        <v>50401</v>
      </c>
      <c r="K50528">
        <v>1</v>
      </c>
      <c r="L50528">
        <v>0</v>
      </c>
      <c r="N50528" s="1" t="s">
        <v>1151</v>
      </c>
      <c r="O50528">
        <v>41.06</v>
      </c>
      <c r="P50528">
        <v>41.06</v>
      </c>
    </row>
    <row r="50529" spans="1:16" x14ac:dyDescent="0.25">
      <c r="A50529" s="2">
        <v>45343</v>
      </c>
      <c r="B50529" s="2"/>
      <c r="C50529" s="1">
        <v>51361</v>
      </c>
      <c r="D50529" s="1" t="s">
        <v>37030</v>
      </c>
      <c r="E50529">
        <v>1182</v>
      </c>
      <c r="F50529" s="1" t="s">
        <v>14201</v>
      </c>
      <c r="I50529" s="1"/>
      <c r="J50529" s="1" t="s">
        <v>50401</v>
      </c>
      <c r="K50529">
        <v>1</v>
      </c>
      <c r="L50529">
        <v>0</v>
      </c>
      <c r="N50529" s="1" t="s">
        <v>1151</v>
      </c>
      <c r="O50529">
        <v>137.72999999999999</v>
      </c>
      <c r="P50529">
        <v>137.72999999999999</v>
      </c>
    </row>
    <row r="50530" spans="1:16" x14ac:dyDescent="0.25">
      <c r="A50530" s="2">
        <v>45343</v>
      </c>
      <c r="B50530" s="2"/>
      <c r="C50530" s="1">
        <v>51370</v>
      </c>
      <c r="D50530" s="1" t="s">
        <v>37030</v>
      </c>
      <c r="E50530">
        <v>1191</v>
      </c>
      <c r="F50530" s="1" t="s">
        <v>14201</v>
      </c>
      <c r="I50530" s="1"/>
      <c r="J50530" s="1" t="s">
        <v>50401</v>
      </c>
      <c r="K50530">
        <v>1</v>
      </c>
      <c r="L50530">
        <v>0</v>
      </c>
      <c r="N50530" s="1" t="s">
        <v>1151</v>
      </c>
      <c r="O50530">
        <v>64.08</v>
      </c>
      <c r="P50530">
        <v>64.08</v>
      </c>
    </row>
    <row r="50531" spans="1:16" x14ac:dyDescent="0.25">
      <c r="A50531" s="2">
        <v>45343</v>
      </c>
      <c r="B50531" s="2"/>
      <c r="C50531" s="1">
        <v>51348</v>
      </c>
      <c r="D50531" s="1" t="s">
        <v>37030</v>
      </c>
      <c r="E50531">
        <v>1169</v>
      </c>
      <c r="F50531" s="1" t="s">
        <v>14201</v>
      </c>
      <c r="I50531" s="1"/>
      <c r="J50531" s="1" t="s">
        <v>50401</v>
      </c>
      <c r="K50531">
        <v>1</v>
      </c>
      <c r="L50531">
        <v>0</v>
      </c>
      <c r="N50531" s="1" t="s">
        <v>1151</v>
      </c>
      <c r="O50531">
        <v>88.29</v>
      </c>
      <c r="P50531">
        <v>88.29</v>
      </c>
    </row>
    <row r="50532" spans="1:16" x14ac:dyDescent="0.25">
      <c r="A50532" s="2">
        <v>45343</v>
      </c>
      <c r="B50532" s="2"/>
      <c r="C50532" s="1">
        <v>51347</v>
      </c>
      <c r="D50532" s="1" t="s">
        <v>37030</v>
      </c>
      <c r="E50532">
        <v>1168</v>
      </c>
      <c r="F50532" s="1" t="s">
        <v>14201</v>
      </c>
      <c r="I50532" s="1"/>
      <c r="J50532" s="1" t="s">
        <v>50401</v>
      </c>
      <c r="K50532">
        <v>1</v>
      </c>
      <c r="L50532">
        <v>0</v>
      </c>
      <c r="N50532" s="1" t="s">
        <v>1151</v>
      </c>
      <c r="O50532">
        <v>88.29</v>
      </c>
      <c r="P50532">
        <v>88.29</v>
      </c>
    </row>
    <row r="50533" spans="1:16" x14ac:dyDescent="0.25">
      <c r="A50533" s="2">
        <v>45343</v>
      </c>
      <c r="B50533" s="2"/>
      <c r="C50533" s="1">
        <v>51349</v>
      </c>
      <c r="D50533" s="1" t="s">
        <v>37030</v>
      </c>
      <c r="E50533">
        <v>1170</v>
      </c>
      <c r="F50533" s="1" t="s">
        <v>14201</v>
      </c>
      <c r="I50533" s="1"/>
      <c r="J50533" s="1" t="s">
        <v>50401</v>
      </c>
      <c r="K50533">
        <v>1</v>
      </c>
      <c r="L50533">
        <v>0</v>
      </c>
      <c r="N50533" s="1" t="s">
        <v>1151</v>
      </c>
      <c r="O50533">
        <v>88.29</v>
      </c>
      <c r="P50533">
        <v>88.29</v>
      </c>
    </row>
    <row r="50534" spans="1:16" x14ac:dyDescent="0.25">
      <c r="A50534" s="2">
        <v>45343</v>
      </c>
      <c r="B50534" s="2"/>
      <c r="C50534" s="1">
        <v>51350</v>
      </c>
      <c r="D50534" s="1" t="s">
        <v>37030</v>
      </c>
      <c r="E50534">
        <v>1171</v>
      </c>
      <c r="F50534" s="1" t="s">
        <v>14201</v>
      </c>
      <c r="I50534" s="1"/>
      <c r="J50534" s="1" t="s">
        <v>50401</v>
      </c>
      <c r="K50534">
        <v>1</v>
      </c>
      <c r="L50534">
        <v>0</v>
      </c>
      <c r="N50534" s="1" t="s">
        <v>1151</v>
      </c>
      <c r="O50534">
        <v>125.48</v>
      </c>
      <c r="P50534">
        <v>125.48</v>
      </c>
    </row>
    <row r="50535" spans="1:16" x14ac:dyDescent="0.25">
      <c r="A50535" s="2">
        <v>45343</v>
      </c>
      <c r="B50535" s="2"/>
      <c r="C50535" s="1">
        <v>51351</v>
      </c>
      <c r="D50535" s="1" t="s">
        <v>37030</v>
      </c>
      <c r="E50535">
        <v>1172</v>
      </c>
      <c r="F50535" s="1" t="s">
        <v>14201</v>
      </c>
      <c r="I50535" s="1"/>
      <c r="J50535" s="1" t="s">
        <v>50401</v>
      </c>
      <c r="K50535">
        <v>1</v>
      </c>
      <c r="L50535">
        <v>0</v>
      </c>
      <c r="N50535" s="1" t="s">
        <v>1151</v>
      </c>
      <c r="O50535">
        <v>125.48</v>
      </c>
      <c r="P50535">
        <v>125.48</v>
      </c>
    </row>
    <row r="50536" spans="1:16" x14ac:dyDescent="0.25">
      <c r="A50536" s="2">
        <v>45343</v>
      </c>
      <c r="B50536" s="2"/>
      <c r="C50536" s="1">
        <v>51352</v>
      </c>
      <c r="D50536" s="1" t="s">
        <v>37030</v>
      </c>
      <c r="E50536">
        <v>1173</v>
      </c>
      <c r="F50536" s="1" t="s">
        <v>14201</v>
      </c>
      <c r="I50536" s="1"/>
      <c r="J50536" s="1" t="s">
        <v>50401</v>
      </c>
      <c r="K50536">
        <v>1</v>
      </c>
      <c r="L50536">
        <v>0</v>
      </c>
      <c r="N50536" s="1" t="s">
        <v>1151</v>
      </c>
      <c r="O50536">
        <v>125.48</v>
      </c>
      <c r="P50536">
        <v>125.48</v>
      </c>
    </row>
    <row r="50537" spans="1:16" x14ac:dyDescent="0.25">
      <c r="A50537" s="2">
        <v>45343</v>
      </c>
      <c r="B50537" s="2"/>
      <c r="C50537" s="1">
        <v>51353</v>
      </c>
      <c r="D50537" s="1" t="s">
        <v>37030</v>
      </c>
      <c r="E50537">
        <v>1174</v>
      </c>
      <c r="F50537" s="1" t="s">
        <v>14201</v>
      </c>
      <c r="I50537" s="1"/>
      <c r="J50537" s="1" t="s">
        <v>50401</v>
      </c>
      <c r="K50537">
        <v>1</v>
      </c>
      <c r="L50537">
        <v>0</v>
      </c>
      <c r="N50537" s="1" t="s">
        <v>1151</v>
      </c>
      <c r="O50537">
        <v>125.48</v>
      </c>
      <c r="P50537">
        <v>125.48</v>
      </c>
    </row>
    <row r="50538" spans="1:16" x14ac:dyDescent="0.25">
      <c r="A50538" s="2">
        <v>45343</v>
      </c>
      <c r="B50538" s="2"/>
      <c r="C50538" s="1">
        <v>51354</v>
      </c>
      <c r="D50538" s="1" t="s">
        <v>37030</v>
      </c>
      <c r="E50538">
        <v>1175</v>
      </c>
      <c r="F50538" s="1" t="s">
        <v>14201</v>
      </c>
      <c r="I50538" s="1"/>
      <c r="J50538" s="1" t="s">
        <v>50401</v>
      </c>
      <c r="K50538">
        <v>1</v>
      </c>
      <c r="L50538">
        <v>0</v>
      </c>
      <c r="N50538" s="1" t="s">
        <v>1151</v>
      </c>
      <c r="O50538">
        <v>125.48</v>
      </c>
      <c r="P50538">
        <v>125.48</v>
      </c>
    </row>
    <row r="50539" spans="1:16" x14ac:dyDescent="0.25">
      <c r="A50539" s="2">
        <v>45343</v>
      </c>
      <c r="B50539" s="2"/>
      <c r="C50539" s="1">
        <v>51355</v>
      </c>
      <c r="D50539" s="1" t="s">
        <v>37030</v>
      </c>
      <c r="E50539">
        <v>1176</v>
      </c>
      <c r="F50539" s="1" t="s">
        <v>14201</v>
      </c>
      <c r="I50539" s="1"/>
      <c r="J50539" s="1" t="s">
        <v>50401</v>
      </c>
      <c r="K50539">
        <v>1</v>
      </c>
      <c r="L50539">
        <v>0</v>
      </c>
      <c r="N50539" s="1" t="s">
        <v>1151</v>
      </c>
      <c r="O50539">
        <v>125.48</v>
      </c>
      <c r="P50539">
        <v>125.48</v>
      </c>
    </row>
    <row r="50540" spans="1:16" x14ac:dyDescent="0.25">
      <c r="A50540" s="2">
        <v>45343</v>
      </c>
      <c r="B50540" s="2"/>
      <c r="C50540" s="1">
        <v>51356</v>
      </c>
      <c r="D50540" s="1" t="s">
        <v>37030</v>
      </c>
      <c r="E50540">
        <v>1177</v>
      </c>
      <c r="F50540" s="1" t="s">
        <v>14201</v>
      </c>
      <c r="I50540" s="1"/>
      <c r="J50540" s="1" t="s">
        <v>50401</v>
      </c>
      <c r="K50540">
        <v>1</v>
      </c>
      <c r="L50540">
        <v>0</v>
      </c>
      <c r="N50540" s="1" t="s">
        <v>1151</v>
      </c>
      <c r="O50540">
        <v>115.39</v>
      </c>
      <c r="P50540">
        <v>115.39</v>
      </c>
    </row>
    <row r="50541" spans="1:16" x14ac:dyDescent="0.25">
      <c r="A50541" s="2">
        <v>45343</v>
      </c>
      <c r="B50541" s="2"/>
      <c r="C50541" s="1">
        <v>51357</v>
      </c>
      <c r="D50541" s="1" t="s">
        <v>37030</v>
      </c>
      <c r="E50541">
        <v>1178</v>
      </c>
      <c r="F50541" s="1" t="s">
        <v>14201</v>
      </c>
      <c r="I50541" s="1"/>
      <c r="J50541" s="1" t="s">
        <v>50401</v>
      </c>
      <c r="K50541">
        <v>1</v>
      </c>
      <c r="L50541">
        <v>0</v>
      </c>
      <c r="N50541" s="1" t="s">
        <v>1151</v>
      </c>
      <c r="O50541">
        <v>115.39</v>
      </c>
      <c r="P50541">
        <v>115.39</v>
      </c>
    </row>
    <row r="50542" spans="1:16" x14ac:dyDescent="0.25">
      <c r="A50542" s="2">
        <v>45343</v>
      </c>
      <c r="B50542" s="2"/>
      <c r="C50542" s="1">
        <v>51358</v>
      </c>
      <c r="D50542" s="1" t="s">
        <v>37030</v>
      </c>
      <c r="E50542">
        <v>1179</v>
      </c>
      <c r="F50542" s="1" t="s">
        <v>14201</v>
      </c>
      <c r="I50542" s="1"/>
      <c r="J50542" s="1" t="s">
        <v>50401</v>
      </c>
      <c r="K50542">
        <v>1</v>
      </c>
      <c r="L50542">
        <v>0</v>
      </c>
      <c r="N50542" s="1" t="s">
        <v>1151</v>
      </c>
      <c r="O50542">
        <v>115.39</v>
      </c>
      <c r="P50542">
        <v>115.39</v>
      </c>
    </row>
    <row r="50543" spans="1:16" x14ac:dyDescent="0.25">
      <c r="A50543" s="2">
        <v>45343</v>
      </c>
      <c r="B50543" s="2"/>
      <c r="C50543" s="1">
        <v>51359</v>
      </c>
      <c r="D50543" s="1" t="s">
        <v>37030</v>
      </c>
      <c r="E50543">
        <v>1180</v>
      </c>
      <c r="F50543" s="1" t="s">
        <v>14201</v>
      </c>
      <c r="I50543" s="1"/>
      <c r="J50543" s="1" t="s">
        <v>50401</v>
      </c>
      <c r="K50543">
        <v>1</v>
      </c>
      <c r="L50543">
        <v>0</v>
      </c>
      <c r="N50543" s="1" t="s">
        <v>1151</v>
      </c>
      <c r="O50543">
        <v>115.39</v>
      </c>
      <c r="P50543">
        <v>115.39</v>
      </c>
    </row>
    <row r="50544" spans="1:16" x14ac:dyDescent="0.25">
      <c r="A50544" s="2">
        <v>45343</v>
      </c>
      <c r="B50544" s="2"/>
      <c r="C50544" s="1">
        <v>51360</v>
      </c>
      <c r="D50544" s="1" t="s">
        <v>37030</v>
      </c>
      <c r="E50544">
        <v>1181</v>
      </c>
      <c r="F50544" s="1" t="s">
        <v>14201</v>
      </c>
      <c r="I50544" s="1"/>
      <c r="J50544" s="1" t="s">
        <v>50401</v>
      </c>
      <c r="K50544">
        <v>1</v>
      </c>
      <c r="L50544">
        <v>0</v>
      </c>
      <c r="N50544" s="1" t="s">
        <v>1151</v>
      </c>
      <c r="O50544">
        <v>137.72999999999999</v>
      </c>
      <c r="P50544">
        <v>137.72999999999999</v>
      </c>
    </row>
    <row r="50545" spans="1:16" x14ac:dyDescent="0.25">
      <c r="A50545" s="2">
        <v>45343</v>
      </c>
      <c r="B50545" s="2"/>
      <c r="C50545" s="1">
        <v>51206</v>
      </c>
      <c r="D50545" s="1" t="s">
        <v>37030</v>
      </c>
      <c r="E50545">
        <v>1027</v>
      </c>
      <c r="F50545" s="1" t="s">
        <v>14201</v>
      </c>
      <c r="I50545" s="1"/>
      <c r="J50545" s="1" t="s">
        <v>50401</v>
      </c>
      <c r="K50545">
        <v>1</v>
      </c>
      <c r="L50545">
        <v>0</v>
      </c>
      <c r="N50545" s="1" t="s">
        <v>1151</v>
      </c>
      <c r="O50545">
        <v>86.71</v>
      </c>
      <c r="P50545">
        <v>86.71</v>
      </c>
    </row>
    <row r="50546" spans="1:16" x14ac:dyDescent="0.25">
      <c r="A50546" s="2">
        <v>45343</v>
      </c>
      <c r="B50546" s="2"/>
      <c r="C50546" s="1">
        <v>51362</v>
      </c>
      <c r="D50546" s="1" t="s">
        <v>37030</v>
      </c>
      <c r="E50546">
        <v>1183</v>
      </c>
      <c r="F50546" s="1" t="s">
        <v>14201</v>
      </c>
      <c r="I50546" s="1"/>
      <c r="J50546" s="1" t="s">
        <v>50401</v>
      </c>
      <c r="K50546">
        <v>1</v>
      </c>
      <c r="L50546">
        <v>0</v>
      </c>
      <c r="N50546" s="1" t="s">
        <v>1151</v>
      </c>
      <c r="O50546">
        <v>137.72999999999999</v>
      </c>
      <c r="P50546">
        <v>137.72999999999999</v>
      </c>
    </row>
    <row r="50547" spans="1:16" x14ac:dyDescent="0.25">
      <c r="A50547" s="2">
        <v>45343</v>
      </c>
      <c r="B50547" s="2"/>
      <c r="C50547" s="1">
        <v>51363</v>
      </c>
      <c r="D50547" s="1" t="s">
        <v>37030</v>
      </c>
      <c r="E50547">
        <v>1184</v>
      </c>
      <c r="F50547" s="1" t="s">
        <v>14201</v>
      </c>
      <c r="I50547" s="1"/>
      <c r="J50547" s="1" t="s">
        <v>50401</v>
      </c>
      <c r="K50547">
        <v>1</v>
      </c>
      <c r="L50547">
        <v>0</v>
      </c>
      <c r="N50547" s="1" t="s">
        <v>1151</v>
      </c>
      <c r="O50547">
        <v>137.72999999999999</v>
      </c>
      <c r="P50547">
        <v>137.72999999999999</v>
      </c>
    </row>
    <row r="50548" spans="1:16" x14ac:dyDescent="0.25">
      <c r="A50548" s="2">
        <v>45343</v>
      </c>
      <c r="B50548" s="2"/>
      <c r="C50548" s="1">
        <v>51364</v>
      </c>
      <c r="D50548" s="1" t="s">
        <v>37030</v>
      </c>
      <c r="E50548">
        <v>1185</v>
      </c>
      <c r="F50548" s="1" t="s">
        <v>14201</v>
      </c>
      <c r="I50548" s="1"/>
      <c r="J50548" s="1" t="s">
        <v>50401</v>
      </c>
      <c r="K50548">
        <v>1</v>
      </c>
      <c r="L50548">
        <v>0</v>
      </c>
      <c r="N50548" s="1" t="s">
        <v>1151</v>
      </c>
      <c r="O50548">
        <v>76.19</v>
      </c>
      <c r="P50548">
        <v>76.19</v>
      </c>
    </row>
    <row r="50549" spans="1:16" x14ac:dyDescent="0.25">
      <c r="A50549" s="2">
        <v>45343</v>
      </c>
      <c r="B50549" s="2"/>
      <c r="C50549" s="1">
        <v>51346</v>
      </c>
      <c r="D50549" s="1" t="s">
        <v>37030</v>
      </c>
      <c r="E50549">
        <v>1167</v>
      </c>
      <c r="F50549" s="1" t="s">
        <v>14201</v>
      </c>
      <c r="I50549" s="1"/>
      <c r="J50549" s="1" t="s">
        <v>50401</v>
      </c>
      <c r="K50549">
        <v>1</v>
      </c>
      <c r="L50549">
        <v>0</v>
      </c>
      <c r="N50549" s="1" t="s">
        <v>1151</v>
      </c>
      <c r="O50549">
        <v>120.71</v>
      </c>
      <c r="P50549">
        <v>120.71</v>
      </c>
    </row>
    <row r="50550" spans="1:16" x14ac:dyDescent="0.25">
      <c r="A50550" s="2">
        <v>45343</v>
      </c>
      <c r="B50550" s="2"/>
      <c r="C50550" s="1">
        <v>51365</v>
      </c>
      <c r="D50550" s="1" t="s">
        <v>37030</v>
      </c>
      <c r="E50550">
        <v>1186</v>
      </c>
      <c r="F50550" s="1" t="s">
        <v>14201</v>
      </c>
      <c r="I50550" s="1"/>
      <c r="J50550" s="1" t="s">
        <v>50401</v>
      </c>
      <c r="K50550">
        <v>1</v>
      </c>
      <c r="L50550">
        <v>0</v>
      </c>
      <c r="N50550" s="1" t="s">
        <v>1151</v>
      </c>
      <c r="O50550">
        <v>76.19</v>
      </c>
      <c r="P50550">
        <v>76.19</v>
      </c>
    </row>
    <row r="50551" spans="1:16" x14ac:dyDescent="0.25">
      <c r="A50551" s="2">
        <v>45343</v>
      </c>
      <c r="B50551" s="2"/>
      <c r="C50551" s="1">
        <v>51366</v>
      </c>
      <c r="D50551" s="1" t="s">
        <v>37030</v>
      </c>
      <c r="E50551">
        <v>1187</v>
      </c>
      <c r="F50551" s="1" t="s">
        <v>14201</v>
      </c>
      <c r="I50551" s="1"/>
      <c r="J50551" s="1" t="s">
        <v>50401</v>
      </c>
      <c r="K50551">
        <v>1</v>
      </c>
      <c r="L50551">
        <v>0</v>
      </c>
      <c r="N50551" s="1" t="s">
        <v>1151</v>
      </c>
      <c r="O50551">
        <v>150.32</v>
      </c>
      <c r="P50551">
        <v>150.32</v>
      </c>
    </row>
    <row r="50552" spans="1:16" x14ac:dyDescent="0.25">
      <c r="A50552" s="2">
        <v>45343</v>
      </c>
      <c r="B50552" s="2"/>
      <c r="C50552" s="1">
        <v>51367</v>
      </c>
      <c r="D50552" s="1" t="s">
        <v>37030</v>
      </c>
      <c r="E50552">
        <v>1188</v>
      </c>
      <c r="F50552" s="1" t="s">
        <v>14201</v>
      </c>
      <c r="I50552" s="1"/>
      <c r="J50552" s="1" t="s">
        <v>50401</v>
      </c>
      <c r="K50552">
        <v>1</v>
      </c>
      <c r="L50552">
        <v>0</v>
      </c>
      <c r="N50552" s="1" t="s">
        <v>1151</v>
      </c>
      <c r="O50552">
        <v>150.32</v>
      </c>
      <c r="P50552">
        <v>150.32</v>
      </c>
    </row>
    <row r="50553" spans="1:16" x14ac:dyDescent="0.25">
      <c r="A50553" s="2">
        <v>45343</v>
      </c>
      <c r="B50553" s="2"/>
      <c r="C50553" s="1">
        <v>51368</v>
      </c>
      <c r="D50553" s="1" t="s">
        <v>37030</v>
      </c>
      <c r="E50553">
        <v>1189</v>
      </c>
      <c r="F50553" s="1" t="s">
        <v>14201</v>
      </c>
      <c r="I50553" s="1"/>
      <c r="J50553" s="1" t="s">
        <v>50401</v>
      </c>
      <c r="K50553">
        <v>1</v>
      </c>
      <c r="L50553">
        <v>0</v>
      </c>
      <c r="N50553" s="1" t="s">
        <v>1151</v>
      </c>
      <c r="O50553">
        <v>201.33</v>
      </c>
      <c r="P50553">
        <v>201.33</v>
      </c>
    </row>
    <row r="50554" spans="1:16" x14ac:dyDescent="0.25">
      <c r="A50554" s="2">
        <v>45343</v>
      </c>
      <c r="B50554" s="2"/>
      <c r="C50554" s="1">
        <v>51369</v>
      </c>
      <c r="D50554" s="1" t="s">
        <v>37030</v>
      </c>
      <c r="E50554">
        <v>1190</v>
      </c>
      <c r="F50554" s="1" t="s">
        <v>14201</v>
      </c>
      <c r="I50554" s="1"/>
      <c r="J50554" s="1" t="s">
        <v>50401</v>
      </c>
      <c r="K50554">
        <v>1</v>
      </c>
      <c r="L50554">
        <v>0</v>
      </c>
      <c r="N50554" s="1" t="s">
        <v>1151</v>
      </c>
      <c r="O50554">
        <v>201.33</v>
      </c>
      <c r="P50554">
        <v>201.33</v>
      </c>
    </row>
    <row r="50555" spans="1:16" x14ac:dyDescent="0.25">
      <c r="A50555" s="2">
        <v>45343</v>
      </c>
      <c r="B50555" s="2"/>
      <c r="C50555" s="1">
        <v>51345</v>
      </c>
      <c r="D50555" s="1" t="s">
        <v>37030</v>
      </c>
      <c r="E50555">
        <v>1166</v>
      </c>
      <c r="F50555" s="1" t="s">
        <v>14201</v>
      </c>
      <c r="I50555" s="1"/>
      <c r="J50555" s="1" t="s">
        <v>50401</v>
      </c>
      <c r="K50555">
        <v>1</v>
      </c>
      <c r="L50555">
        <v>0</v>
      </c>
      <c r="N50555" s="1" t="s">
        <v>1151</v>
      </c>
      <c r="O50555">
        <v>120.71</v>
      </c>
      <c r="P50555">
        <v>120.71</v>
      </c>
    </row>
    <row r="50556" spans="1:16" x14ac:dyDescent="0.25">
      <c r="A50556" s="2">
        <v>45343</v>
      </c>
      <c r="B50556" s="2"/>
      <c r="C50556" s="1">
        <v>51371</v>
      </c>
      <c r="D50556" s="1" t="s">
        <v>37030</v>
      </c>
      <c r="E50556">
        <v>1192</v>
      </c>
      <c r="F50556" s="1" t="s">
        <v>14201</v>
      </c>
      <c r="I50556" s="1"/>
      <c r="J50556" s="1" t="s">
        <v>50401</v>
      </c>
      <c r="K50556">
        <v>1</v>
      </c>
      <c r="L50556">
        <v>0</v>
      </c>
      <c r="N50556" s="1" t="s">
        <v>1151</v>
      </c>
      <c r="O50556">
        <v>64.08</v>
      </c>
      <c r="P50556">
        <v>64.08</v>
      </c>
    </row>
    <row r="50557" spans="1:16" x14ac:dyDescent="0.25">
      <c r="A50557" s="2">
        <v>45343</v>
      </c>
      <c r="B50557" s="2"/>
      <c r="C50557" s="1">
        <v>51207</v>
      </c>
      <c r="D50557" s="1" t="s">
        <v>37030</v>
      </c>
      <c r="E50557">
        <v>1028</v>
      </c>
      <c r="F50557" s="1" t="s">
        <v>14201</v>
      </c>
      <c r="I50557" s="1"/>
      <c r="J50557" s="1" t="s">
        <v>50401</v>
      </c>
      <c r="K50557">
        <v>1</v>
      </c>
      <c r="L50557">
        <v>0</v>
      </c>
      <c r="N50557" s="1" t="s">
        <v>1151</v>
      </c>
      <c r="O50557">
        <v>86.71</v>
      </c>
      <c r="P50557">
        <v>86.71</v>
      </c>
    </row>
    <row r="50558" spans="1:16" x14ac:dyDescent="0.25">
      <c r="A50558" s="2">
        <v>45343</v>
      </c>
      <c r="B50558" s="2"/>
      <c r="C50558" s="1">
        <v>51260</v>
      </c>
      <c r="D50558" s="1" t="s">
        <v>37030</v>
      </c>
      <c r="E50558">
        <v>1081</v>
      </c>
      <c r="F50558" s="1" t="s">
        <v>14201</v>
      </c>
      <c r="I50558" s="1"/>
      <c r="J50558" s="1" t="s">
        <v>50401</v>
      </c>
      <c r="K50558">
        <v>1</v>
      </c>
      <c r="L50558">
        <v>0</v>
      </c>
      <c r="N50558" s="1" t="s">
        <v>1151</v>
      </c>
      <c r="O50558">
        <v>168.79</v>
      </c>
      <c r="P50558">
        <v>168.79</v>
      </c>
    </row>
    <row r="50559" spans="1:16" x14ac:dyDescent="0.25">
      <c r="A50559" s="2">
        <v>45343</v>
      </c>
      <c r="B50559" s="2"/>
      <c r="C50559" s="1">
        <v>51209</v>
      </c>
      <c r="D50559" s="1" t="s">
        <v>37030</v>
      </c>
      <c r="E50559">
        <v>1030</v>
      </c>
      <c r="F50559" s="1" t="s">
        <v>14201</v>
      </c>
      <c r="I50559" s="1"/>
      <c r="J50559" s="1" t="s">
        <v>50401</v>
      </c>
      <c r="K50559">
        <v>1</v>
      </c>
      <c r="L50559">
        <v>0</v>
      </c>
      <c r="N50559" s="1" t="s">
        <v>1151</v>
      </c>
      <c r="O50559">
        <v>86.71</v>
      </c>
      <c r="P50559">
        <v>86.71</v>
      </c>
    </row>
    <row r="50560" spans="1:16" x14ac:dyDescent="0.25">
      <c r="A50560" s="2">
        <v>45343</v>
      </c>
      <c r="B50560" s="2"/>
      <c r="C50560" s="1">
        <v>51240</v>
      </c>
      <c r="D50560" s="1" t="s">
        <v>37030</v>
      </c>
      <c r="E50560">
        <v>1061</v>
      </c>
      <c r="F50560" s="1" t="s">
        <v>14201</v>
      </c>
      <c r="I50560" s="1"/>
      <c r="J50560" s="1" t="s">
        <v>50401</v>
      </c>
      <c r="K50560">
        <v>1</v>
      </c>
      <c r="L50560">
        <v>0</v>
      </c>
      <c r="N50560" s="1" t="s">
        <v>1151</v>
      </c>
      <c r="O50560">
        <v>87.46</v>
      </c>
      <c r="P50560">
        <v>87.46</v>
      </c>
    </row>
    <row r="50561" spans="1:16" x14ac:dyDescent="0.25">
      <c r="A50561" s="2">
        <v>45343</v>
      </c>
      <c r="B50561" s="2"/>
      <c r="C50561" s="1">
        <v>51241</v>
      </c>
      <c r="D50561" s="1" t="s">
        <v>37030</v>
      </c>
      <c r="E50561">
        <v>1062</v>
      </c>
      <c r="F50561" s="1" t="s">
        <v>14201</v>
      </c>
      <c r="I50561" s="1"/>
      <c r="J50561" s="1" t="s">
        <v>50401</v>
      </c>
      <c r="K50561">
        <v>1</v>
      </c>
      <c r="L50561">
        <v>0</v>
      </c>
      <c r="N50561" s="1" t="s">
        <v>1151</v>
      </c>
      <c r="O50561">
        <v>87.46</v>
      </c>
      <c r="P50561">
        <v>87.46</v>
      </c>
    </row>
    <row r="50562" spans="1:16" x14ac:dyDescent="0.25">
      <c r="A50562" s="2">
        <v>45343</v>
      </c>
      <c r="B50562" s="2"/>
      <c r="C50562" s="1">
        <v>51242</v>
      </c>
      <c r="D50562" s="1" t="s">
        <v>37030</v>
      </c>
      <c r="E50562">
        <v>1063</v>
      </c>
      <c r="F50562" s="1" t="s">
        <v>14201</v>
      </c>
      <c r="I50562" s="1"/>
      <c r="J50562" s="1" t="s">
        <v>50401</v>
      </c>
      <c r="K50562">
        <v>1</v>
      </c>
      <c r="L50562">
        <v>0</v>
      </c>
      <c r="N50562" s="1" t="s">
        <v>1151</v>
      </c>
      <c r="O50562">
        <v>86.71</v>
      </c>
      <c r="P50562">
        <v>86.71</v>
      </c>
    </row>
    <row r="50563" spans="1:16" x14ac:dyDescent="0.25">
      <c r="A50563" s="2">
        <v>45343</v>
      </c>
      <c r="B50563" s="2"/>
      <c r="C50563" s="1">
        <v>51243</v>
      </c>
      <c r="D50563" s="1" t="s">
        <v>37030</v>
      </c>
      <c r="E50563">
        <v>1064</v>
      </c>
      <c r="F50563" s="1" t="s">
        <v>14201</v>
      </c>
      <c r="I50563" s="1"/>
      <c r="J50563" s="1" t="s">
        <v>50401</v>
      </c>
      <c r="K50563">
        <v>1</v>
      </c>
      <c r="L50563">
        <v>0</v>
      </c>
      <c r="N50563" s="1" t="s">
        <v>1151</v>
      </c>
      <c r="O50563">
        <v>86.71</v>
      </c>
      <c r="P50563">
        <v>86.71</v>
      </c>
    </row>
    <row r="50564" spans="1:16" x14ac:dyDescent="0.25">
      <c r="A50564" s="2">
        <v>45343</v>
      </c>
      <c r="B50564" s="2"/>
      <c r="C50564" s="1">
        <v>51244</v>
      </c>
      <c r="D50564" s="1" t="s">
        <v>37030</v>
      </c>
      <c r="E50564">
        <v>1065</v>
      </c>
      <c r="F50564" s="1" t="s">
        <v>14201</v>
      </c>
      <c r="I50564" s="1"/>
      <c r="J50564" s="1" t="s">
        <v>50401</v>
      </c>
      <c r="K50564">
        <v>1</v>
      </c>
      <c r="L50564">
        <v>0</v>
      </c>
      <c r="N50564" s="1" t="s">
        <v>1151</v>
      </c>
      <c r="O50564">
        <v>86.71</v>
      </c>
      <c r="P50564">
        <v>86.71</v>
      </c>
    </row>
    <row r="50565" spans="1:16" x14ac:dyDescent="0.25">
      <c r="A50565" s="2">
        <v>45343</v>
      </c>
      <c r="B50565" s="2"/>
      <c r="C50565" s="1">
        <v>51245</v>
      </c>
      <c r="D50565" s="1" t="s">
        <v>37030</v>
      </c>
      <c r="E50565">
        <v>1066</v>
      </c>
      <c r="F50565" s="1" t="s">
        <v>14201</v>
      </c>
      <c r="I50565" s="1"/>
      <c r="J50565" s="1" t="s">
        <v>50401</v>
      </c>
      <c r="K50565">
        <v>1</v>
      </c>
      <c r="L50565">
        <v>0</v>
      </c>
      <c r="N50565" s="1" t="s">
        <v>1151</v>
      </c>
      <c r="O50565">
        <v>86.71</v>
      </c>
      <c r="P50565">
        <v>86.71</v>
      </c>
    </row>
    <row r="50566" spans="1:16" x14ac:dyDescent="0.25">
      <c r="A50566" s="2">
        <v>45343</v>
      </c>
      <c r="B50566" s="2"/>
      <c r="C50566" s="1">
        <v>51246</v>
      </c>
      <c r="D50566" s="1" t="s">
        <v>37030</v>
      </c>
      <c r="E50566">
        <v>1067</v>
      </c>
      <c r="F50566" s="1" t="s">
        <v>14201</v>
      </c>
      <c r="I50566" s="1"/>
      <c r="J50566" s="1" t="s">
        <v>50401</v>
      </c>
      <c r="K50566">
        <v>1</v>
      </c>
      <c r="L50566">
        <v>0</v>
      </c>
      <c r="N50566" s="1" t="s">
        <v>1151</v>
      </c>
      <c r="O50566">
        <v>86.71</v>
      </c>
      <c r="P50566">
        <v>86.71</v>
      </c>
    </row>
    <row r="50567" spans="1:16" x14ac:dyDescent="0.25">
      <c r="A50567" s="2">
        <v>45343</v>
      </c>
      <c r="B50567" s="2"/>
      <c r="C50567" s="1">
        <v>51247</v>
      </c>
      <c r="D50567" s="1" t="s">
        <v>37030</v>
      </c>
      <c r="E50567">
        <v>1068</v>
      </c>
      <c r="F50567" s="1" t="s">
        <v>14201</v>
      </c>
      <c r="I50567" s="1"/>
      <c r="J50567" s="1" t="s">
        <v>50401</v>
      </c>
      <c r="K50567">
        <v>1</v>
      </c>
      <c r="L50567">
        <v>0</v>
      </c>
      <c r="N50567" s="1" t="s">
        <v>1151</v>
      </c>
      <c r="O50567">
        <v>86.71</v>
      </c>
      <c r="P50567">
        <v>86.71</v>
      </c>
    </row>
    <row r="50568" spans="1:16" x14ac:dyDescent="0.25">
      <c r="A50568" s="2">
        <v>45343</v>
      </c>
      <c r="B50568" s="2"/>
      <c r="C50568" s="1">
        <v>51248</v>
      </c>
      <c r="D50568" s="1" t="s">
        <v>37030</v>
      </c>
      <c r="E50568">
        <v>1069</v>
      </c>
      <c r="F50568" s="1" t="s">
        <v>14201</v>
      </c>
      <c r="I50568" s="1"/>
      <c r="J50568" s="1" t="s">
        <v>50401</v>
      </c>
      <c r="K50568">
        <v>1</v>
      </c>
      <c r="L50568">
        <v>0</v>
      </c>
      <c r="N50568" s="1" t="s">
        <v>1151</v>
      </c>
      <c r="O50568">
        <v>86.71</v>
      </c>
      <c r="P50568">
        <v>86.71</v>
      </c>
    </row>
    <row r="50569" spans="1:16" x14ac:dyDescent="0.25">
      <c r="A50569" s="2">
        <v>45343</v>
      </c>
      <c r="B50569" s="2"/>
      <c r="C50569" s="1">
        <v>51249</v>
      </c>
      <c r="D50569" s="1" t="s">
        <v>37030</v>
      </c>
      <c r="E50569">
        <v>1070</v>
      </c>
      <c r="F50569" s="1" t="s">
        <v>14201</v>
      </c>
      <c r="I50569" s="1"/>
      <c r="J50569" s="1" t="s">
        <v>50401</v>
      </c>
      <c r="K50569">
        <v>1</v>
      </c>
      <c r="L50569">
        <v>0</v>
      </c>
      <c r="N50569" s="1" t="s">
        <v>1151</v>
      </c>
      <c r="O50569">
        <v>86.71</v>
      </c>
      <c r="P50569">
        <v>86.71</v>
      </c>
    </row>
    <row r="50570" spans="1:16" x14ac:dyDescent="0.25">
      <c r="A50570" s="2">
        <v>45343</v>
      </c>
      <c r="B50570" s="2"/>
      <c r="C50570" s="1">
        <v>51250</v>
      </c>
      <c r="D50570" s="1" t="s">
        <v>37030</v>
      </c>
      <c r="E50570">
        <v>1071</v>
      </c>
      <c r="F50570" s="1" t="s">
        <v>14201</v>
      </c>
      <c r="I50570" s="1"/>
      <c r="J50570" s="1" t="s">
        <v>50401</v>
      </c>
      <c r="K50570">
        <v>1</v>
      </c>
      <c r="L50570">
        <v>0</v>
      </c>
      <c r="N50570" s="1" t="s">
        <v>1151</v>
      </c>
      <c r="O50570">
        <v>23.54</v>
      </c>
      <c r="P50570">
        <v>23.54</v>
      </c>
    </row>
    <row r="50571" spans="1:16" x14ac:dyDescent="0.25">
      <c r="A50571" s="2">
        <v>45343</v>
      </c>
      <c r="B50571" s="2"/>
      <c r="C50571" s="1">
        <v>51251</v>
      </c>
      <c r="D50571" s="1" t="s">
        <v>37030</v>
      </c>
      <c r="E50571">
        <v>1072</v>
      </c>
      <c r="F50571" s="1" t="s">
        <v>14201</v>
      </c>
      <c r="I50571" s="1"/>
      <c r="J50571" s="1" t="s">
        <v>50401</v>
      </c>
      <c r="K50571">
        <v>1</v>
      </c>
      <c r="L50571">
        <v>0</v>
      </c>
      <c r="N50571" s="1" t="s">
        <v>1151</v>
      </c>
      <c r="O50571">
        <v>23.54</v>
      </c>
      <c r="P50571">
        <v>23.54</v>
      </c>
    </row>
    <row r="50572" spans="1:16" x14ac:dyDescent="0.25">
      <c r="A50572" s="2">
        <v>45343</v>
      </c>
      <c r="B50572" s="2"/>
      <c r="C50572" s="1">
        <v>51252</v>
      </c>
      <c r="D50572" s="1" t="s">
        <v>37030</v>
      </c>
      <c r="E50572">
        <v>1073</v>
      </c>
      <c r="F50572" s="1" t="s">
        <v>14201</v>
      </c>
      <c r="I50572" s="1"/>
      <c r="J50572" s="1" t="s">
        <v>50401</v>
      </c>
      <c r="K50572">
        <v>1</v>
      </c>
      <c r="L50572">
        <v>0</v>
      </c>
      <c r="N50572" s="1" t="s">
        <v>1151</v>
      </c>
      <c r="O50572">
        <v>48.55</v>
      </c>
      <c r="P50572">
        <v>48.55</v>
      </c>
    </row>
    <row r="50573" spans="1:16" x14ac:dyDescent="0.25">
      <c r="A50573" s="2">
        <v>45343</v>
      </c>
      <c r="B50573" s="2"/>
      <c r="C50573" s="1">
        <v>51253</v>
      </c>
      <c r="D50573" s="1" t="s">
        <v>37030</v>
      </c>
      <c r="E50573">
        <v>1074</v>
      </c>
      <c r="F50573" s="1" t="s">
        <v>14201</v>
      </c>
      <c r="I50573" s="1"/>
      <c r="J50573" s="1" t="s">
        <v>50401</v>
      </c>
      <c r="K50573">
        <v>1</v>
      </c>
      <c r="L50573">
        <v>0</v>
      </c>
      <c r="N50573" s="1" t="s">
        <v>1151</v>
      </c>
      <c r="O50573">
        <v>63.66</v>
      </c>
      <c r="P50573">
        <v>63.66</v>
      </c>
    </row>
    <row r="50574" spans="1:16" x14ac:dyDescent="0.25">
      <c r="A50574" s="2">
        <v>45343</v>
      </c>
      <c r="B50574" s="2"/>
      <c r="C50574" s="1">
        <v>51254</v>
      </c>
      <c r="D50574" s="1" t="s">
        <v>37030</v>
      </c>
      <c r="E50574">
        <v>1075</v>
      </c>
      <c r="F50574" s="1" t="s">
        <v>14201</v>
      </c>
      <c r="I50574" s="1"/>
      <c r="J50574" s="1" t="s">
        <v>50401</v>
      </c>
      <c r="K50574">
        <v>1</v>
      </c>
      <c r="L50574">
        <v>0</v>
      </c>
      <c r="N50574" s="1" t="s">
        <v>1151</v>
      </c>
      <c r="O50574">
        <v>63.66</v>
      </c>
      <c r="P50574">
        <v>63.66</v>
      </c>
    </row>
    <row r="50575" spans="1:16" x14ac:dyDescent="0.25">
      <c r="A50575" s="2">
        <v>45343</v>
      </c>
      <c r="B50575" s="2"/>
      <c r="C50575" s="1">
        <v>51255</v>
      </c>
      <c r="D50575" s="1" t="s">
        <v>37030</v>
      </c>
      <c r="E50575">
        <v>1076</v>
      </c>
      <c r="F50575" s="1" t="s">
        <v>14201</v>
      </c>
      <c r="I50575" s="1"/>
      <c r="J50575" s="1" t="s">
        <v>50401</v>
      </c>
      <c r="K50575">
        <v>1</v>
      </c>
      <c r="L50575">
        <v>0</v>
      </c>
      <c r="N50575" s="1" t="s">
        <v>1151</v>
      </c>
      <c r="O50575">
        <v>63.66</v>
      </c>
      <c r="P50575">
        <v>63.66</v>
      </c>
    </row>
    <row r="50576" spans="1:16" x14ac:dyDescent="0.25">
      <c r="A50576" s="2">
        <v>45343</v>
      </c>
      <c r="B50576" s="2"/>
      <c r="C50576" s="1">
        <v>51256</v>
      </c>
      <c r="D50576" s="1" t="s">
        <v>37030</v>
      </c>
      <c r="E50576">
        <v>1077</v>
      </c>
      <c r="F50576" s="1" t="s">
        <v>14201</v>
      </c>
      <c r="I50576" s="1"/>
      <c r="J50576" s="1" t="s">
        <v>50401</v>
      </c>
      <c r="K50576">
        <v>1</v>
      </c>
      <c r="L50576">
        <v>0</v>
      </c>
      <c r="N50576" s="1" t="s">
        <v>1151</v>
      </c>
      <c r="O50576">
        <v>63.66</v>
      </c>
      <c r="P50576">
        <v>63.66</v>
      </c>
    </row>
    <row r="50577" spans="1:16" x14ac:dyDescent="0.25">
      <c r="A50577" s="2">
        <v>45343</v>
      </c>
      <c r="B50577" s="2"/>
      <c r="C50577" s="1">
        <v>51257</v>
      </c>
      <c r="D50577" s="1" t="s">
        <v>37030</v>
      </c>
      <c r="E50577">
        <v>1078</v>
      </c>
      <c r="F50577" s="1" t="s">
        <v>14201</v>
      </c>
      <c r="I50577" s="1"/>
      <c r="J50577" s="1" t="s">
        <v>50401</v>
      </c>
      <c r="K50577">
        <v>1</v>
      </c>
      <c r="L50577">
        <v>0</v>
      </c>
      <c r="N50577" s="1" t="s">
        <v>1151</v>
      </c>
      <c r="O50577">
        <v>87.46</v>
      </c>
      <c r="P50577">
        <v>87.46</v>
      </c>
    </row>
    <row r="50578" spans="1:16" x14ac:dyDescent="0.25">
      <c r="A50578" s="2">
        <v>45343</v>
      </c>
      <c r="B50578" s="2"/>
      <c r="C50578" s="1">
        <v>51258</v>
      </c>
      <c r="D50578" s="1" t="s">
        <v>37030</v>
      </c>
      <c r="E50578">
        <v>1079</v>
      </c>
      <c r="F50578" s="1" t="s">
        <v>14201</v>
      </c>
      <c r="I50578" s="1"/>
      <c r="J50578" s="1" t="s">
        <v>50401</v>
      </c>
      <c r="K50578">
        <v>1</v>
      </c>
      <c r="L50578">
        <v>0</v>
      </c>
      <c r="N50578" s="1" t="s">
        <v>1151</v>
      </c>
      <c r="O50578">
        <v>87.46</v>
      </c>
      <c r="P50578">
        <v>87.46</v>
      </c>
    </row>
    <row r="50579" spans="1:16" x14ac:dyDescent="0.25">
      <c r="A50579" s="2">
        <v>45343</v>
      </c>
      <c r="B50579" s="2"/>
      <c r="C50579" s="1">
        <v>51259</v>
      </c>
      <c r="D50579" s="1" t="s">
        <v>37030</v>
      </c>
      <c r="E50579">
        <v>1080</v>
      </c>
      <c r="F50579" s="1" t="s">
        <v>14201</v>
      </c>
      <c r="I50579" s="1"/>
      <c r="J50579" s="1" t="s">
        <v>50401</v>
      </c>
      <c r="K50579">
        <v>1</v>
      </c>
      <c r="L50579">
        <v>0</v>
      </c>
      <c r="N50579" s="1" t="s">
        <v>1151</v>
      </c>
      <c r="O50579">
        <v>87.46</v>
      </c>
      <c r="P50579">
        <v>87.46</v>
      </c>
    </row>
    <row r="50580" spans="1:16" x14ac:dyDescent="0.25">
      <c r="A50580" s="2">
        <v>45343</v>
      </c>
      <c r="B50580" s="2"/>
      <c r="C50580" s="1">
        <v>51261</v>
      </c>
      <c r="D50580" s="1" t="s">
        <v>37030</v>
      </c>
      <c r="E50580">
        <v>1082</v>
      </c>
      <c r="F50580" s="1" t="s">
        <v>14201</v>
      </c>
      <c r="I50580" s="1"/>
      <c r="J50580" s="1" t="s">
        <v>50401</v>
      </c>
      <c r="K50580">
        <v>1</v>
      </c>
      <c r="L50580">
        <v>0</v>
      </c>
      <c r="N50580" s="1" t="s">
        <v>1151</v>
      </c>
      <c r="O50580">
        <v>87.46</v>
      </c>
      <c r="P50580">
        <v>87.46</v>
      </c>
    </row>
    <row r="50581" spans="1:16" x14ac:dyDescent="0.25">
      <c r="A50581" s="2">
        <v>45343</v>
      </c>
      <c r="B50581" s="2"/>
      <c r="C50581" s="1">
        <v>51265</v>
      </c>
      <c r="D50581" s="1" t="s">
        <v>37030</v>
      </c>
      <c r="E50581">
        <v>1086</v>
      </c>
      <c r="F50581" s="1" t="s">
        <v>14201</v>
      </c>
      <c r="I50581" s="1"/>
      <c r="J50581" s="1" t="s">
        <v>50401</v>
      </c>
      <c r="K50581">
        <v>1</v>
      </c>
      <c r="L50581">
        <v>0</v>
      </c>
      <c r="N50581" s="1" t="s">
        <v>1151</v>
      </c>
      <c r="O50581">
        <v>86.71</v>
      </c>
      <c r="P50581">
        <v>86.71</v>
      </c>
    </row>
    <row r="50582" spans="1:16" x14ac:dyDescent="0.25">
      <c r="A50582" s="2">
        <v>45343</v>
      </c>
      <c r="B50582" s="2"/>
      <c r="C50582" s="1">
        <v>51264</v>
      </c>
      <c r="D50582" s="1" t="s">
        <v>37030</v>
      </c>
      <c r="E50582">
        <v>1085</v>
      </c>
      <c r="F50582" s="1" t="s">
        <v>14201</v>
      </c>
      <c r="I50582" s="1"/>
      <c r="J50582" s="1" t="s">
        <v>50401</v>
      </c>
      <c r="K50582">
        <v>1</v>
      </c>
      <c r="L50582">
        <v>0</v>
      </c>
      <c r="N50582" s="1" t="s">
        <v>1151</v>
      </c>
      <c r="O50582">
        <v>86.71</v>
      </c>
      <c r="P50582">
        <v>86.71</v>
      </c>
    </row>
    <row r="50583" spans="1:16" x14ac:dyDescent="0.25">
      <c r="A50583" s="2">
        <v>45343</v>
      </c>
      <c r="B50583" s="2"/>
      <c r="C50583" s="1">
        <v>51262</v>
      </c>
      <c r="D50583" s="1" t="s">
        <v>37030</v>
      </c>
      <c r="E50583">
        <v>1083</v>
      </c>
      <c r="F50583" s="1" t="s">
        <v>14201</v>
      </c>
      <c r="I50583" s="1"/>
      <c r="J50583" s="1" t="s">
        <v>50401</v>
      </c>
      <c r="K50583">
        <v>1</v>
      </c>
      <c r="L50583">
        <v>0</v>
      </c>
      <c r="N50583" s="1" t="s">
        <v>1151</v>
      </c>
      <c r="O50583">
        <v>90.2</v>
      </c>
      <c r="P50583">
        <v>90.2</v>
      </c>
    </row>
    <row r="50584" spans="1:16" x14ac:dyDescent="0.25">
      <c r="A50584" s="2">
        <v>45343</v>
      </c>
      <c r="B50584" s="2"/>
      <c r="C50584" s="1">
        <v>51263</v>
      </c>
      <c r="D50584" s="1" t="s">
        <v>37030</v>
      </c>
      <c r="E50584">
        <v>1084</v>
      </c>
      <c r="F50584" s="1" t="s">
        <v>14201</v>
      </c>
      <c r="I50584" s="1"/>
      <c r="J50584" s="1" t="s">
        <v>50401</v>
      </c>
      <c r="K50584">
        <v>1</v>
      </c>
      <c r="L50584">
        <v>0</v>
      </c>
      <c r="N50584" s="1" t="s">
        <v>1151</v>
      </c>
      <c r="O50584">
        <v>86.71</v>
      </c>
      <c r="P50584">
        <v>86.71</v>
      </c>
    </row>
    <row r="50585" spans="1:16" x14ac:dyDescent="0.25">
      <c r="A50585" s="2">
        <v>45343</v>
      </c>
      <c r="B50585" s="2"/>
      <c r="C50585" s="1">
        <v>51239</v>
      </c>
      <c r="D50585" s="1" t="s">
        <v>37030</v>
      </c>
      <c r="E50585">
        <v>1060</v>
      </c>
      <c r="F50585" s="1" t="s">
        <v>14201</v>
      </c>
      <c r="I50585" s="1"/>
      <c r="J50585" s="1" t="s">
        <v>50401</v>
      </c>
      <c r="K50585">
        <v>1</v>
      </c>
      <c r="L50585">
        <v>0</v>
      </c>
      <c r="N50585" s="1" t="s">
        <v>1151</v>
      </c>
      <c r="O50585">
        <v>87.46</v>
      </c>
      <c r="P50585">
        <v>87.46</v>
      </c>
    </row>
    <row r="50586" spans="1:16" x14ac:dyDescent="0.25">
      <c r="A50586" s="2">
        <v>45343</v>
      </c>
      <c r="B50586" s="2"/>
      <c r="C50586" s="1">
        <v>51238</v>
      </c>
      <c r="D50586" s="1" t="s">
        <v>37030</v>
      </c>
      <c r="E50586">
        <v>1059</v>
      </c>
      <c r="F50586" s="1" t="s">
        <v>14201</v>
      </c>
      <c r="I50586" s="1"/>
      <c r="J50586" s="1" t="s">
        <v>50401</v>
      </c>
      <c r="K50586">
        <v>1</v>
      </c>
      <c r="L50586">
        <v>0</v>
      </c>
      <c r="N50586" s="1" t="s">
        <v>1151</v>
      </c>
      <c r="O50586">
        <v>87.46</v>
      </c>
      <c r="P50586">
        <v>87.46</v>
      </c>
    </row>
    <row r="50587" spans="1:16" x14ac:dyDescent="0.25">
      <c r="A50587" s="2">
        <v>45343</v>
      </c>
      <c r="B50587" s="2"/>
      <c r="C50587" s="1">
        <v>51237</v>
      </c>
      <c r="D50587" s="1" t="s">
        <v>37030</v>
      </c>
      <c r="E50587">
        <v>1058</v>
      </c>
      <c r="F50587" s="1" t="s">
        <v>14201</v>
      </c>
      <c r="I50587" s="1"/>
      <c r="J50587" s="1" t="s">
        <v>50401</v>
      </c>
      <c r="K50587">
        <v>1</v>
      </c>
      <c r="L50587">
        <v>0</v>
      </c>
      <c r="N50587" s="1" t="s">
        <v>1151</v>
      </c>
      <c r="O50587">
        <v>63.66</v>
      </c>
      <c r="P50587">
        <v>63.66</v>
      </c>
    </row>
    <row r="50588" spans="1:16" x14ac:dyDescent="0.25">
      <c r="A50588" s="2">
        <v>45343</v>
      </c>
      <c r="B50588" s="2"/>
      <c r="C50588" s="1">
        <v>51236</v>
      </c>
      <c r="D50588" s="1" t="s">
        <v>37030</v>
      </c>
      <c r="E50588">
        <v>1057</v>
      </c>
      <c r="F50588" s="1" t="s">
        <v>14201</v>
      </c>
      <c r="I50588" s="1"/>
      <c r="J50588" s="1" t="s">
        <v>50401</v>
      </c>
      <c r="K50588">
        <v>1</v>
      </c>
      <c r="L50588">
        <v>0</v>
      </c>
      <c r="N50588" s="1" t="s">
        <v>1151</v>
      </c>
      <c r="O50588">
        <v>63.66</v>
      </c>
      <c r="P50588">
        <v>63.66</v>
      </c>
    </row>
    <row r="50589" spans="1:16" x14ac:dyDescent="0.25">
      <c r="A50589" s="2">
        <v>45343</v>
      </c>
      <c r="B50589" s="2"/>
      <c r="C50589" s="1">
        <v>51210</v>
      </c>
      <c r="D50589" s="1" t="s">
        <v>37030</v>
      </c>
      <c r="E50589">
        <v>1031</v>
      </c>
      <c r="F50589" s="1" t="s">
        <v>14201</v>
      </c>
      <c r="I50589" s="1"/>
      <c r="J50589" s="1" t="s">
        <v>50401</v>
      </c>
      <c r="K50589">
        <v>1</v>
      </c>
      <c r="L50589">
        <v>0</v>
      </c>
      <c r="N50589" s="1" t="s">
        <v>1151</v>
      </c>
      <c r="O50589">
        <v>86.71</v>
      </c>
      <c r="P50589">
        <v>86.71</v>
      </c>
    </row>
    <row r="50590" spans="1:16" x14ac:dyDescent="0.25">
      <c r="A50590" s="2">
        <v>45343</v>
      </c>
      <c r="B50590" s="2"/>
      <c r="C50590" s="1">
        <v>51211</v>
      </c>
      <c r="D50590" s="1" t="s">
        <v>37030</v>
      </c>
      <c r="E50590">
        <v>1032</v>
      </c>
      <c r="F50590" s="1" t="s">
        <v>14201</v>
      </c>
      <c r="I50590" s="1"/>
      <c r="J50590" s="1" t="s">
        <v>50401</v>
      </c>
      <c r="K50590">
        <v>1</v>
      </c>
      <c r="L50590">
        <v>0</v>
      </c>
      <c r="N50590" s="1" t="s">
        <v>1151</v>
      </c>
      <c r="O50590">
        <v>16.02</v>
      </c>
      <c r="P50590">
        <v>16.02</v>
      </c>
    </row>
    <row r="50591" spans="1:16" x14ac:dyDescent="0.25">
      <c r="A50591" s="2">
        <v>45343</v>
      </c>
      <c r="B50591" s="2"/>
      <c r="C50591" s="1">
        <v>51212</v>
      </c>
      <c r="D50591" s="1" t="s">
        <v>37030</v>
      </c>
      <c r="E50591">
        <v>1033</v>
      </c>
      <c r="F50591" s="1" t="s">
        <v>14201</v>
      </c>
      <c r="I50591" s="1"/>
      <c r="J50591" s="1" t="s">
        <v>50401</v>
      </c>
      <c r="K50591">
        <v>1</v>
      </c>
      <c r="L50591">
        <v>0</v>
      </c>
      <c r="N50591" s="1" t="s">
        <v>1151</v>
      </c>
      <c r="O50591">
        <v>16.02</v>
      </c>
      <c r="P50591">
        <v>16.02</v>
      </c>
    </row>
    <row r="50592" spans="1:16" x14ac:dyDescent="0.25">
      <c r="A50592" s="2">
        <v>45343</v>
      </c>
      <c r="B50592" s="2"/>
      <c r="C50592" s="1">
        <v>51213</v>
      </c>
      <c r="D50592" s="1" t="s">
        <v>37030</v>
      </c>
      <c r="E50592">
        <v>1034</v>
      </c>
      <c r="F50592" s="1" t="s">
        <v>14201</v>
      </c>
      <c r="I50592" s="1"/>
      <c r="J50592" s="1" t="s">
        <v>50401</v>
      </c>
      <c r="K50592">
        <v>1</v>
      </c>
      <c r="L50592">
        <v>0</v>
      </c>
      <c r="N50592" s="1" t="s">
        <v>1151</v>
      </c>
      <c r="O50592">
        <v>39.700000000000003</v>
      </c>
      <c r="P50592">
        <v>39.700000000000003</v>
      </c>
    </row>
    <row r="50593" spans="1:16" x14ac:dyDescent="0.25">
      <c r="A50593" s="2">
        <v>45343</v>
      </c>
      <c r="B50593" s="2"/>
      <c r="C50593" s="1">
        <v>51214</v>
      </c>
      <c r="D50593" s="1" t="s">
        <v>37030</v>
      </c>
      <c r="E50593">
        <v>1035</v>
      </c>
      <c r="F50593" s="1" t="s">
        <v>14201</v>
      </c>
      <c r="I50593" s="1"/>
      <c r="J50593" s="1" t="s">
        <v>50401</v>
      </c>
      <c r="K50593">
        <v>1</v>
      </c>
      <c r="L50593">
        <v>0</v>
      </c>
      <c r="N50593" s="1" t="s">
        <v>1151</v>
      </c>
      <c r="O50593">
        <v>63.66</v>
      </c>
      <c r="P50593">
        <v>63.66</v>
      </c>
    </row>
    <row r="50594" spans="1:16" x14ac:dyDescent="0.25">
      <c r="A50594" s="2">
        <v>45343</v>
      </c>
      <c r="B50594" s="2"/>
      <c r="C50594" s="1">
        <v>51215</v>
      </c>
      <c r="D50594" s="1" t="s">
        <v>37030</v>
      </c>
      <c r="E50594">
        <v>1036</v>
      </c>
      <c r="F50594" s="1" t="s">
        <v>14201</v>
      </c>
      <c r="I50594" s="1"/>
      <c r="J50594" s="1" t="s">
        <v>50401</v>
      </c>
      <c r="K50594">
        <v>1</v>
      </c>
      <c r="L50594">
        <v>0</v>
      </c>
      <c r="N50594" s="1" t="s">
        <v>1151</v>
      </c>
      <c r="O50594">
        <v>63.66</v>
      </c>
      <c r="P50594">
        <v>63.66</v>
      </c>
    </row>
    <row r="50595" spans="1:16" x14ac:dyDescent="0.25">
      <c r="A50595" s="2">
        <v>45343</v>
      </c>
      <c r="B50595" s="2"/>
      <c r="C50595" s="1">
        <v>51216</v>
      </c>
      <c r="D50595" s="1" t="s">
        <v>37030</v>
      </c>
      <c r="E50595">
        <v>1037</v>
      </c>
      <c r="F50595" s="1" t="s">
        <v>14201</v>
      </c>
      <c r="I50595" s="1"/>
      <c r="J50595" s="1" t="s">
        <v>50401</v>
      </c>
      <c r="K50595">
        <v>1</v>
      </c>
      <c r="L50595">
        <v>0</v>
      </c>
      <c r="N50595" s="1" t="s">
        <v>1151</v>
      </c>
      <c r="O50595">
        <v>63.66</v>
      </c>
      <c r="P50595">
        <v>63.66</v>
      </c>
    </row>
    <row r="50596" spans="1:16" x14ac:dyDescent="0.25">
      <c r="A50596" s="2">
        <v>45343</v>
      </c>
      <c r="B50596" s="2"/>
      <c r="C50596" s="1">
        <v>51217</v>
      </c>
      <c r="D50596" s="1" t="s">
        <v>37030</v>
      </c>
      <c r="E50596">
        <v>1038</v>
      </c>
      <c r="F50596" s="1" t="s">
        <v>14201</v>
      </c>
      <c r="I50596" s="1"/>
      <c r="J50596" s="1" t="s">
        <v>50401</v>
      </c>
      <c r="K50596">
        <v>1</v>
      </c>
      <c r="L50596">
        <v>0</v>
      </c>
      <c r="N50596" s="1" t="s">
        <v>1151</v>
      </c>
      <c r="O50596">
        <v>99.59</v>
      </c>
      <c r="P50596">
        <v>99.59</v>
      </c>
    </row>
    <row r="50597" spans="1:16" x14ac:dyDescent="0.25">
      <c r="A50597" s="2">
        <v>45343</v>
      </c>
      <c r="B50597" s="2"/>
      <c r="C50597" s="1">
        <v>51218</v>
      </c>
      <c r="D50597" s="1" t="s">
        <v>37030</v>
      </c>
      <c r="E50597">
        <v>1039</v>
      </c>
      <c r="F50597" s="1" t="s">
        <v>14201</v>
      </c>
      <c r="I50597" s="1"/>
      <c r="J50597" s="1" t="s">
        <v>50401</v>
      </c>
      <c r="K50597">
        <v>1</v>
      </c>
      <c r="L50597">
        <v>0</v>
      </c>
      <c r="N50597" s="1" t="s">
        <v>1151</v>
      </c>
      <c r="O50597">
        <v>63.66</v>
      </c>
      <c r="P50597">
        <v>63.66</v>
      </c>
    </row>
    <row r="50598" spans="1:16" x14ac:dyDescent="0.25">
      <c r="A50598" s="2">
        <v>45343</v>
      </c>
      <c r="B50598" s="2"/>
      <c r="C50598" s="1">
        <v>51219</v>
      </c>
      <c r="D50598" s="1" t="s">
        <v>37030</v>
      </c>
      <c r="E50598">
        <v>1040</v>
      </c>
      <c r="F50598" s="1" t="s">
        <v>14201</v>
      </c>
      <c r="I50598" s="1"/>
      <c r="J50598" s="1" t="s">
        <v>50401</v>
      </c>
      <c r="K50598">
        <v>1</v>
      </c>
      <c r="L50598">
        <v>0</v>
      </c>
      <c r="N50598" s="1" t="s">
        <v>1151</v>
      </c>
      <c r="O50598">
        <v>99.59</v>
      </c>
      <c r="P50598">
        <v>99.59</v>
      </c>
    </row>
    <row r="50599" spans="1:16" x14ac:dyDescent="0.25">
      <c r="A50599" s="2">
        <v>45343</v>
      </c>
      <c r="B50599" s="2"/>
      <c r="C50599" s="1">
        <v>51220</v>
      </c>
      <c r="D50599" s="1" t="s">
        <v>37030</v>
      </c>
      <c r="E50599">
        <v>1041</v>
      </c>
      <c r="F50599" s="1" t="s">
        <v>14201</v>
      </c>
      <c r="I50599" s="1"/>
      <c r="J50599" s="1" t="s">
        <v>50401</v>
      </c>
      <c r="K50599">
        <v>1</v>
      </c>
      <c r="L50599">
        <v>0</v>
      </c>
      <c r="N50599" s="1" t="s">
        <v>1151</v>
      </c>
      <c r="O50599">
        <v>142.44999999999999</v>
      </c>
      <c r="P50599">
        <v>142.44999999999999</v>
      </c>
    </row>
    <row r="50600" spans="1:16" x14ac:dyDescent="0.25">
      <c r="A50600" s="2">
        <v>45343</v>
      </c>
      <c r="B50600" s="2"/>
      <c r="C50600" s="1">
        <v>51221</v>
      </c>
      <c r="D50600" s="1" t="s">
        <v>37030</v>
      </c>
      <c r="E50600">
        <v>1042</v>
      </c>
      <c r="F50600" s="1" t="s">
        <v>14201</v>
      </c>
      <c r="I50600" s="1"/>
      <c r="J50600" s="1" t="s">
        <v>50401</v>
      </c>
      <c r="K50600">
        <v>1</v>
      </c>
      <c r="L50600">
        <v>0</v>
      </c>
      <c r="N50600" s="1" t="s">
        <v>1151</v>
      </c>
      <c r="O50600">
        <v>142.44999999999999</v>
      </c>
      <c r="P50600">
        <v>142.44999999999999</v>
      </c>
    </row>
    <row r="50601" spans="1:16" x14ac:dyDescent="0.25">
      <c r="A50601" s="2">
        <v>45343</v>
      </c>
      <c r="B50601" s="2"/>
      <c r="C50601" s="1">
        <v>51208</v>
      </c>
      <c r="D50601" s="1" t="s">
        <v>37030</v>
      </c>
      <c r="E50601">
        <v>1029</v>
      </c>
      <c r="F50601" s="1" t="s">
        <v>14201</v>
      </c>
      <c r="I50601" s="1"/>
      <c r="J50601" s="1" t="s">
        <v>50401</v>
      </c>
      <c r="K50601">
        <v>1</v>
      </c>
      <c r="L50601">
        <v>0</v>
      </c>
      <c r="N50601" s="1" t="s">
        <v>1151</v>
      </c>
      <c r="O50601">
        <v>86.71</v>
      </c>
      <c r="P50601">
        <v>86.71</v>
      </c>
    </row>
    <row r="50602" spans="1:16" x14ac:dyDescent="0.25">
      <c r="A50602" s="2">
        <v>45343</v>
      </c>
      <c r="B50602" s="2"/>
      <c r="C50602" s="1">
        <v>51222</v>
      </c>
      <c r="D50602" s="1" t="s">
        <v>37030</v>
      </c>
      <c r="E50602">
        <v>1043</v>
      </c>
      <c r="F50602" s="1" t="s">
        <v>14201</v>
      </c>
      <c r="I50602" s="1"/>
      <c r="J50602" s="1" t="s">
        <v>50401</v>
      </c>
      <c r="K50602">
        <v>1</v>
      </c>
      <c r="L50602">
        <v>0</v>
      </c>
      <c r="N50602" s="1" t="s">
        <v>1151</v>
      </c>
      <c r="O50602">
        <v>142.44999999999999</v>
      </c>
      <c r="P50602">
        <v>142.44999999999999</v>
      </c>
    </row>
    <row r="50603" spans="1:16" x14ac:dyDescent="0.25">
      <c r="A50603" s="2">
        <v>45343</v>
      </c>
      <c r="B50603" s="2"/>
      <c r="C50603" s="1">
        <v>51224</v>
      </c>
      <c r="D50603" s="1" t="s">
        <v>37030</v>
      </c>
      <c r="E50603">
        <v>1045</v>
      </c>
      <c r="F50603" s="1" t="s">
        <v>14201</v>
      </c>
      <c r="I50603" s="1"/>
      <c r="J50603" s="1" t="s">
        <v>50401</v>
      </c>
      <c r="K50603">
        <v>1</v>
      </c>
      <c r="L50603">
        <v>0</v>
      </c>
      <c r="N50603" s="1" t="s">
        <v>1151</v>
      </c>
      <c r="O50603">
        <v>226.96</v>
      </c>
      <c r="P50603">
        <v>226.96</v>
      </c>
    </row>
    <row r="50604" spans="1:16" x14ac:dyDescent="0.25">
      <c r="A50604" s="2">
        <v>45343</v>
      </c>
      <c r="B50604" s="2"/>
      <c r="C50604" s="1">
        <v>51225</v>
      </c>
      <c r="D50604" s="1" t="s">
        <v>37030</v>
      </c>
      <c r="E50604">
        <v>1046</v>
      </c>
      <c r="F50604" s="1" t="s">
        <v>14201</v>
      </c>
      <c r="I50604" s="1"/>
      <c r="J50604" s="1" t="s">
        <v>50401</v>
      </c>
      <c r="K50604">
        <v>1</v>
      </c>
      <c r="L50604">
        <v>0</v>
      </c>
      <c r="N50604" s="1" t="s">
        <v>1151</v>
      </c>
      <c r="O50604">
        <v>86.71</v>
      </c>
      <c r="P50604">
        <v>86.71</v>
      </c>
    </row>
    <row r="50605" spans="1:16" x14ac:dyDescent="0.25">
      <c r="A50605" s="2">
        <v>45343</v>
      </c>
      <c r="B50605" s="2"/>
      <c r="C50605" s="1">
        <v>51226</v>
      </c>
      <c r="D50605" s="1" t="s">
        <v>37030</v>
      </c>
      <c r="E50605">
        <v>1047</v>
      </c>
      <c r="F50605" s="1" t="s">
        <v>14201</v>
      </c>
      <c r="I50605" s="1"/>
      <c r="J50605" s="1" t="s">
        <v>50401</v>
      </c>
      <c r="K50605">
        <v>1</v>
      </c>
      <c r="L50605">
        <v>0</v>
      </c>
      <c r="N50605" s="1" t="s">
        <v>1151</v>
      </c>
      <c r="O50605">
        <v>86.71</v>
      </c>
      <c r="P50605">
        <v>86.71</v>
      </c>
    </row>
    <row r="50606" spans="1:16" x14ac:dyDescent="0.25">
      <c r="A50606" s="2">
        <v>45343</v>
      </c>
      <c r="B50606" s="2"/>
      <c r="C50606" s="1">
        <v>51227</v>
      </c>
      <c r="D50606" s="1" t="s">
        <v>37030</v>
      </c>
      <c r="E50606">
        <v>1048</v>
      </c>
      <c r="F50606" s="1" t="s">
        <v>14201</v>
      </c>
      <c r="I50606" s="1"/>
      <c r="J50606" s="1" t="s">
        <v>50401</v>
      </c>
      <c r="K50606">
        <v>1</v>
      </c>
      <c r="L50606">
        <v>0</v>
      </c>
      <c r="N50606" s="1" t="s">
        <v>1151</v>
      </c>
      <c r="O50606">
        <v>60.69</v>
      </c>
      <c r="P50606">
        <v>60.69</v>
      </c>
    </row>
    <row r="50607" spans="1:16" x14ac:dyDescent="0.25">
      <c r="A50607" s="2">
        <v>45343</v>
      </c>
      <c r="B50607" s="2"/>
      <c r="C50607" s="1">
        <v>51228</v>
      </c>
      <c r="D50607" s="1" t="s">
        <v>37030</v>
      </c>
      <c r="E50607">
        <v>1049</v>
      </c>
      <c r="F50607" s="1" t="s">
        <v>14201</v>
      </c>
      <c r="I50607" s="1"/>
      <c r="J50607" s="1" t="s">
        <v>50401</v>
      </c>
      <c r="K50607">
        <v>1</v>
      </c>
      <c r="L50607">
        <v>0</v>
      </c>
      <c r="N50607" s="1" t="s">
        <v>1151</v>
      </c>
      <c r="O50607">
        <v>86.71</v>
      </c>
      <c r="P50607">
        <v>86.71</v>
      </c>
    </row>
    <row r="50608" spans="1:16" x14ac:dyDescent="0.25">
      <c r="A50608" s="2">
        <v>45343</v>
      </c>
      <c r="B50608" s="2"/>
      <c r="C50608" s="1">
        <v>51229</v>
      </c>
      <c r="D50608" s="1" t="s">
        <v>37030</v>
      </c>
      <c r="E50608">
        <v>1050</v>
      </c>
      <c r="F50608" s="1" t="s">
        <v>14201</v>
      </c>
      <c r="I50608" s="1"/>
      <c r="J50608" s="1" t="s">
        <v>50401</v>
      </c>
      <c r="K50608">
        <v>1</v>
      </c>
      <c r="L50608">
        <v>0</v>
      </c>
      <c r="N50608" s="1" t="s">
        <v>1151</v>
      </c>
      <c r="O50608">
        <v>86.71</v>
      </c>
      <c r="P50608">
        <v>86.71</v>
      </c>
    </row>
    <row r="50609" spans="1:16" x14ac:dyDescent="0.25">
      <c r="A50609" s="2">
        <v>45343</v>
      </c>
      <c r="B50609" s="2"/>
      <c r="C50609" s="1">
        <v>51230</v>
      </c>
      <c r="D50609" s="1" t="s">
        <v>37030</v>
      </c>
      <c r="E50609">
        <v>1051</v>
      </c>
      <c r="F50609" s="1" t="s">
        <v>14201</v>
      </c>
      <c r="I50609" s="1"/>
      <c r="J50609" s="1" t="s">
        <v>50401</v>
      </c>
      <c r="K50609">
        <v>1</v>
      </c>
      <c r="L50609">
        <v>0</v>
      </c>
      <c r="N50609" s="1" t="s">
        <v>1151</v>
      </c>
      <c r="O50609">
        <v>86.71</v>
      </c>
      <c r="P50609">
        <v>86.71</v>
      </c>
    </row>
    <row r="50610" spans="1:16" x14ac:dyDescent="0.25">
      <c r="A50610" s="2">
        <v>45343</v>
      </c>
      <c r="B50610" s="2"/>
      <c r="C50610" s="1">
        <v>51231</v>
      </c>
      <c r="D50610" s="1" t="s">
        <v>37030</v>
      </c>
      <c r="E50610">
        <v>1052</v>
      </c>
      <c r="F50610" s="1" t="s">
        <v>14201</v>
      </c>
      <c r="I50610" s="1"/>
      <c r="J50610" s="1" t="s">
        <v>50401</v>
      </c>
      <c r="K50610">
        <v>1</v>
      </c>
      <c r="L50610">
        <v>0</v>
      </c>
      <c r="N50610" s="1" t="s">
        <v>1151</v>
      </c>
      <c r="O50610">
        <v>86.71</v>
      </c>
      <c r="P50610">
        <v>86.71</v>
      </c>
    </row>
    <row r="50611" spans="1:16" x14ac:dyDescent="0.25">
      <c r="A50611" s="2">
        <v>45343</v>
      </c>
      <c r="B50611" s="2"/>
      <c r="C50611" s="1">
        <v>51232</v>
      </c>
      <c r="D50611" s="1" t="s">
        <v>37030</v>
      </c>
      <c r="E50611">
        <v>1053</v>
      </c>
      <c r="F50611" s="1" t="s">
        <v>14201</v>
      </c>
      <c r="I50611" s="1"/>
      <c r="J50611" s="1" t="s">
        <v>50401</v>
      </c>
      <c r="K50611">
        <v>1</v>
      </c>
      <c r="L50611">
        <v>0</v>
      </c>
      <c r="N50611" s="1" t="s">
        <v>1151</v>
      </c>
      <c r="O50611">
        <v>86.71</v>
      </c>
      <c r="P50611">
        <v>86.71</v>
      </c>
    </row>
    <row r="50612" spans="1:16" x14ac:dyDescent="0.25">
      <c r="A50612" s="2">
        <v>45343</v>
      </c>
      <c r="B50612" s="2"/>
      <c r="C50612" s="1">
        <v>51233</v>
      </c>
      <c r="D50612" s="1" t="s">
        <v>37030</v>
      </c>
      <c r="E50612">
        <v>1054</v>
      </c>
      <c r="F50612" s="1" t="s">
        <v>14201</v>
      </c>
      <c r="I50612" s="1"/>
      <c r="J50612" s="1" t="s">
        <v>50401</v>
      </c>
      <c r="K50612">
        <v>1</v>
      </c>
      <c r="L50612">
        <v>0</v>
      </c>
      <c r="N50612" s="1" t="s">
        <v>1151</v>
      </c>
      <c r="O50612">
        <v>48.55</v>
      </c>
      <c r="P50612">
        <v>48.55</v>
      </c>
    </row>
    <row r="50613" spans="1:16" x14ac:dyDescent="0.25">
      <c r="A50613" s="2">
        <v>45343</v>
      </c>
      <c r="B50613" s="2"/>
      <c r="C50613" s="1">
        <v>51234</v>
      </c>
      <c r="D50613" s="1" t="s">
        <v>37030</v>
      </c>
      <c r="E50613">
        <v>1055</v>
      </c>
      <c r="F50613" s="1" t="s">
        <v>14201</v>
      </c>
      <c r="I50613" s="1"/>
      <c r="J50613" s="1" t="s">
        <v>50401</v>
      </c>
      <c r="K50613">
        <v>1</v>
      </c>
      <c r="L50613">
        <v>0</v>
      </c>
      <c r="N50613" s="1" t="s">
        <v>1151</v>
      </c>
      <c r="O50613">
        <v>63.66</v>
      </c>
      <c r="P50613">
        <v>63.66</v>
      </c>
    </row>
    <row r="50614" spans="1:16" x14ac:dyDescent="0.25">
      <c r="A50614" s="2">
        <v>45343</v>
      </c>
      <c r="B50614" s="2"/>
      <c r="C50614" s="1">
        <v>51235</v>
      </c>
      <c r="D50614" s="1" t="s">
        <v>37030</v>
      </c>
      <c r="E50614">
        <v>1056</v>
      </c>
      <c r="F50614" s="1" t="s">
        <v>14201</v>
      </c>
      <c r="I50614" s="1"/>
      <c r="J50614" s="1" t="s">
        <v>50401</v>
      </c>
      <c r="K50614">
        <v>1</v>
      </c>
      <c r="L50614">
        <v>0</v>
      </c>
      <c r="N50614" s="1" t="s">
        <v>1151</v>
      </c>
      <c r="O50614">
        <v>63.66</v>
      </c>
      <c r="P50614">
        <v>63.66</v>
      </c>
    </row>
    <row r="50615" spans="1:16" x14ac:dyDescent="0.25">
      <c r="A50615" s="2">
        <v>45343</v>
      </c>
      <c r="B50615" s="2"/>
      <c r="C50615" s="1">
        <v>51223</v>
      </c>
      <c r="D50615" s="1" t="s">
        <v>37030</v>
      </c>
      <c r="E50615">
        <v>1044</v>
      </c>
      <c r="F50615" s="1" t="s">
        <v>14201</v>
      </c>
      <c r="I50615" s="1"/>
      <c r="J50615" s="1" t="s">
        <v>50401</v>
      </c>
      <c r="K50615">
        <v>1</v>
      </c>
      <c r="L50615">
        <v>0</v>
      </c>
      <c r="N50615" s="1" t="s">
        <v>1151</v>
      </c>
      <c r="O50615">
        <v>168.79</v>
      </c>
      <c r="P50615">
        <v>168.79</v>
      </c>
    </row>
    <row r="50616" spans="1:16" x14ac:dyDescent="0.25">
      <c r="A50616" s="2">
        <v>45343</v>
      </c>
      <c r="B50616" s="2"/>
      <c r="C50616" s="1">
        <v>51343</v>
      </c>
      <c r="D50616" s="1" t="s">
        <v>37030</v>
      </c>
      <c r="E50616">
        <v>1164</v>
      </c>
      <c r="F50616" s="1" t="s">
        <v>14201</v>
      </c>
      <c r="I50616" s="1"/>
      <c r="J50616" s="1" t="s">
        <v>50401</v>
      </c>
      <c r="K50616">
        <v>1</v>
      </c>
      <c r="L50616">
        <v>0</v>
      </c>
      <c r="N50616" s="1" t="s">
        <v>1151</v>
      </c>
      <c r="O50616">
        <v>88.29</v>
      </c>
      <c r="P50616">
        <v>88.29</v>
      </c>
    </row>
    <row r="50617" spans="1:16" x14ac:dyDescent="0.25">
      <c r="A50617" s="2">
        <v>45343</v>
      </c>
      <c r="B50617" s="2"/>
      <c r="C50617" s="1">
        <v>51191</v>
      </c>
      <c r="D50617" s="1" t="s">
        <v>37030</v>
      </c>
      <c r="E50617">
        <v>1012</v>
      </c>
      <c r="F50617" s="1" t="s">
        <v>14201</v>
      </c>
      <c r="I50617" s="1"/>
      <c r="J50617" s="1" t="s">
        <v>50401</v>
      </c>
      <c r="K50617">
        <v>1</v>
      </c>
      <c r="L50617">
        <v>0</v>
      </c>
      <c r="N50617" s="1" t="s">
        <v>1151</v>
      </c>
      <c r="O50617">
        <v>63.66</v>
      </c>
      <c r="P50617">
        <v>63.66</v>
      </c>
    </row>
    <row r="50618" spans="1:16" x14ac:dyDescent="0.25">
      <c r="A50618" s="2">
        <v>45343</v>
      </c>
      <c r="B50618" s="2"/>
      <c r="C50618" s="1">
        <v>51341</v>
      </c>
      <c r="D50618" s="1" t="s">
        <v>37030</v>
      </c>
      <c r="E50618">
        <v>1162</v>
      </c>
      <c r="F50618" s="1" t="s">
        <v>14201</v>
      </c>
      <c r="I50618" s="1"/>
      <c r="J50618" s="1" t="s">
        <v>50401</v>
      </c>
      <c r="K50618">
        <v>1</v>
      </c>
      <c r="L50618">
        <v>0</v>
      </c>
      <c r="N50618" s="1" t="s">
        <v>1151</v>
      </c>
      <c r="O50618">
        <v>88.29</v>
      </c>
      <c r="P50618">
        <v>88.29</v>
      </c>
    </row>
    <row r="50619" spans="1:16" x14ac:dyDescent="0.25">
      <c r="A50619" s="2">
        <v>45343</v>
      </c>
      <c r="B50619" s="2"/>
      <c r="C50619" s="1">
        <v>51200</v>
      </c>
      <c r="D50619" s="1" t="s">
        <v>37030</v>
      </c>
      <c r="E50619">
        <v>1021</v>
      </c>
      <c r="F50619" s="1" t="s">
        <v>14201</v>
      </c>
      <c r="I50619" s="1"/>
      <c r="J50619" s="1" t="s">
        <v>50401</v>
      </c>
      <c r="K50619">
        <v>1</v>
      </c>
      <c r="L50619">
        <v>0</v>
      </c>
      <c r="N50619" s="1" t="s">
        <v>1151</v>
      </c>
      <c r="O50619">
        <v>142.44999999999999</v>
      </c>
      <c r="P50619">
        <v>142.44999999999999</v>
      </c>
    </row>
    <row r="50620" spans="1:16" x14ac:dyDescent="0.25">
      <c r="A50620" s="2">
        <v>45343</v>
      </c>
      <c r="B50620" s="2"/>
      <c r="C50620" s="1">
        <v>51201</v>
      </c>
      <c r="D50620" s="1" t="s">
        <v>37030</v>
      </c>
      <c r="E50620">
        <v>1022</v>
      </c>
      <c r="F50620" s="1" t="s">
        <v>14201</v>
      </c>
      <c r="I50620" s="1"/>
      <c r="J50620" s="1" t="s">
        <v>50401</v>
      </c>
      <c r="K50620">
        <v>1</v>
      </c>
      <c r="L50620">
        <v>0</v>
      </c>
      <c r="N50620" s="1" t="s">
        <v>1151</v>
      </c>
      <c r="O50620">
        <v>67.61</v>
      </c>
      <c r="P50620">
        <v>67.61</v>
      </c>
    </row>
    <row r="50621" spans="1:16" x14ac:dyDescent="0.25">
      <c r="A50621" s="2">
        <v>45343</v>
      </c>
      <c r="B50621" s="2"/>
      <c r="C50621" s="1">
        <v>51202</v>
      </c>
      <c r="D50621" s="1" t="s">
        <v>37030</v>
      </c>
      <c r="E50621">
        <v>1023</v>
      </c>
      <c r="F50621" s="1" t="s">
        <v>14201</v>
      </c>
      <c r="I50621" s="1"/>
      <c r="J50621" s="1" t="s">
        <v>50401</v>
      </c>
      <c r="K50621">
        <v>1</v>
      </c>
      <c r="L50621">
        <v>0</v>
      </c>
      <c r="N50621" s="1" t="s">
        <v>1151</v>
      </c>
      <c r="O50621">
        <v>67.61</v>
      </c>
      <c r="P50621">
        <v>67.61</v>
      </c>
    </row>
    <row r="50622" spans="1:16" x14ac:dyDescent="0.25">
      <c r="A50622" s="2">
        <v>45343</v>
      </c>
      <c r="B50622" s="2"/>
      <c r="C50622" s="1">
        <v>50789</v>
      </c>
      <c r="D50622" s="1" t="s">
        <v>37030</v>
      </c>
      <c r="E50622">
        <v>610</v>
      </c>
      <c r="F50622" s="1" t="s">
        <v>14201</v>
      </c>
      <c r="I50622" s="1"/>
      <c r="J50622" s="1" t="s">
        <v>50401</v>
      </c>
      <c r="K50622">
        <v>1</v>
      </c>
      <c r="L50622">
        <v>0</v>
      </c>
      <c r="N50622" s="1" t="s">
        <v>1151</v>
      </c>
      <c r="O50622">
        <v>34.450000000000003</v>
      </c>
      <c r="P50622">
        <v>34.450000000000003</v>
      </c>
    </row>
    <row r="50623" spans="1:16" x14ac:dyDescent="0.25">
      <c r="A50623" s="2">
        <v>45343</v>
      </c>
      <c r="B50623" s="2"/>
      <c r="C50623" s="1">
        <v>50790</v>
      </c>
      <c r="D50623" s="1" t="s">
        <v>37030</v>
      </c>
      <c r="E50623">
        <v>611</v>
      </c>
      <c r="F50623" s="1" t="s">
        <v>14201</v>
      </c>
      <c r="I50623" s="1"/>
      <c r="J50623" s="1" t="s">
        <v>50401</v>
      </c>
      <c r="K50623">
        <v>1</v>
      </c>
      <c r="L50623">
        <v>0</v>
      </c>
      <c r="N50623" s="1" t="s">
        <v>1151</v>
      </c>
      <c r="O50623">
        <v>47.87</v>
      </c>
      <c r="P50623">
        <v>47.87</v>
      </c>
    </row>
    <row r="50624" spans="1:16" x14ac:dyDescent="0.25">
      <c r="A50624" s="2">
        <v>45343</v>
      </c>
      <c r="B50624" s="2"/>
      <c r="C50624" s="1">
        <v>50791</v>
      </c>
      <c r="D50624" s="1" t="s">
        <v>37030</v>
      </c>
      <c r="E50624">
        <v>612</v>
      </c>
      <c r="F50624" s="1" t="s">
        <v>14201</v>
      </c>
      <c r="I50624" s="1"/>
      <c r="J50624" s="1" t="s">
        <v>50401</v>
      </c>
      <c r="K50624">
        <v>1</v>
      </c>
      <c r="L50624">
        <v>0</v>
      </c>
      <c r="N50624" s="1" t="s">
        <v>1151</v>
      </c>
      <c r="O50624">
        <v>39.299999999999997</v>
      </c>
      <c r="P50624">
        <v>39.299999999999997</v>
      </c>
    </row>
    <row r="50625" spans="1:16" x14ac:dyDescent="0.25">
      <c r="A50625" s="2">
        <v>45343</v>
      </c>
      <c r="B50625" s="2"/>
      <c r="C50625" s="1">
        <v>50792</v>
      </c>
      <c r="D50625" s="1" t="s">
        <v>37030</v>
      </c>
      <c r="E50625">
        <v>613</v>
      </c>
      <c r="F50625" s="1" t="s">
        <v>14201</v>
      </c>
      <c r="I50625" s="1"/>
      <c r="J50625" s="1" t="s">
        <v>50401</v>
      </c>
      <c r="K50625">
        <v>1</v>
      </c>
      <c r="L50625">
        <v>0</v>
      </c>
      <c r="N50625" s="1" t="s">
        <v>1151</v>
      </c>
      <c r="O50625">
        <v>50.34</v>
      </c>
      <c r="P50625">
        <v>50.34</v>
      </c>
    </row>
    <row r="50626" spans="1:16" x14ac:dyDescent="0.25">
      <c r="A50626" s="2">
        <v>45343</v>
      </c>
      <c r="B50626" s="2"/>
      <c r="C50626" s="1">
        <v>52028</v>
      </c>
      <c r="D50626" s="1" t="s">
        <v>37030</v>
      </c>
      <c r="E50626">
        <v>1849</v>
      </c>
      <c r="F50626" s="1" t="s">
        <v>14201</v>
      </c>
      <c r="I50626" s="1"/>
      <c r="J50626" s="1" t="s">
        <v>50401</v>
      </c>
      <c r="K50626">
        <v>1</v>
      </c>
      <c r="L50626">
        <v>0</v>
      </c>
      <c r="N50626" s="1" t="s">
        <v>1151</v>
      </c>
      <c r="O50626">
        <v>78.47</v>
      </c>
      <c r="P50626">
        <v>78.47</v>
      </c>
    </row>
    <row r="50627" spans="1:16" x14ac:dyDescent="0.25">
      <c r="A50627" s="2">
        <v>45343</v>
      </c>
      <c r="B50627" s="2"/>
      <c r="C50627" s="1">
        <v>52029</v>
      </c>
      <c r="D50627" s="1" t="s">
        <v>37030</v>
      </c>
      <c r="E50627">
        <v>1850</v>
      </c>
      <c r="F50627" s="1" t="s">
        <v>14201</v>
      </c>
      <c r="I50627" s="1"/>
      <c r="J50627" s="1" t="s">
        <v>50401</v>
      </c>
      <c r="K50627">
        <v>1</v>
      </c>
      <c r="L50627">
        <v>0</v>
      </c>
      <c r="N50627" s="1" t="s">
        <v>1151</v>
      </c>
      <c r="O50627">
        <v>78.47</v>
      </c>
      <c r="P50627">
        <v>78.47</v>
      </c>
    </row>
    <row r="50628" spans="1:16" x14ac:dyDescent="0.25">
      <c r="A50628" s="2">
        <v>45343</v>
      </c>
      <c r="B50628" s="2"/>
      <c r="C50628" s="1">
        <v>52030</v>
      </c>
      <c r="D50628" s="1" t="s">
        <v>37030</v>
      </c>
      <c r="E50628">
        <v>1851</v>
      </c>
      <c r="F50628" s="1" t="s">
        <v>14201</v>
      </c>
      <c r="I50628" s="1"/>
      <c r="J50628" s="1" t="s">
        <v>50401</v>
      </c>
      <c r="K50628">
        <v>1</v>
      </c>
      <c r="L50628">
        <v>0</v>
      </c>
      <c r="N50628" s="1" t="s">
        <v>1151</v>
      </c>
      <c r="O50628">
        <v>78.47</v>
      </c>
      <c r="P50628">
        <v>78.47</v>
      </c>
    </row>
    <row r="50629" spans="1:16" x14ac:dyDescent="0.25">
      <c r="A50629" s="2">
        <v>45343</v>
      </c>
      <c r="B50629" s="2"/>
      <c r="C50629" s="1">
        <v>52031</v>
      </c>
      <c r="D50629" s="1" t="s">
        <v>37030</v>
      </c>
      <c r="E50629">
        <v>1852</v>
      </c>
      <c r="F50629" s="1" t="s">
        <v>14201</v>
      </c>
      <c r="I50629" s="1"/>
      <c r="J50629" s="1" t="s">
        <v>50401</v>
      </c>
      <c r="K50629">
        <v>1</v>
      </c>
      <c r="L50629">
        <v>0</v>
      </c>
      <c r="N50629" s="1" t="s">
        <v>1151</v>
      </c>
      <c r="O50629">
        <v>78.47</v>
      </c>
      <c r="P50629">
        <v>78.47</v>
      </c>
    </row>
    <row r="50630" spans="1:16" x14ac:dyDescent="0.25">
      <c r="A50630" s="2">
        <v>45343</v>
      </c>
      <c r="B50630" s="2"/>
      <c r="C50630" s="1">
        <v>52032</v>
      </c>
      <c r="D50630" s="1" t="s">
        <v>37030</v>
      </c>
      <c r="E50630">
        <v>1853</v>
      </c>
      <c r="F50630" s="1" t="s">
        <v>14201</v>
      </c>
      <c r="I50630" s="1"/>
      <c r="J50630" s="1" t="s">
        <v>50401</v>
      </c>
      <c r="K50630">
        <v>1</v>
      </c>
      <c r="L50630">
        <v>0</v>
      </c>
      <c r="N50630" s="1" t="s">
        <v>1151</v>
      </c>
      <c r="O50630">
        <v>78.47</v>
      </c>
      <c r="P50630">
        <v>78.47</v>
      </c>
    </row>
    <row r="50631" spans="1:16" x14ac:dyDescent="0.25">
      <c r="A50631" s="2">
        <v>45343</v>
      </c>
      <c r="B50631" s="2"/>
      <c r="C50631" s="1">
        <v>51199</v>
      </c>
      <c r="D50631" s="1" t="s">
        <v>37030</v>
      </c>
      <c r="E50631">
        <v>1020</v>
      </c>
      <c r="F50631" s="1" t="s">
        <v>14201</v>
      </c>
      <c r="I50631" s="1"/>
      <c r="J50631" s="1" t="s">
        <v>50401</v>
      </c>
      <c r="K50631">
        <v>1</v>
      </c>
      <c r="L50631">
        <v>0</v>
      </c>
      <c r="N50631" s="1" t="s">
        <v>1151</v>
      </c>
      <c r="O50631">
        <v>99.27</v>
      </c>
      <c r="P50631">
        <v>99.27</v>
      </c>
    </row>
    <row r="50632" spans="1:16" x14ac:dyDescent="0.25">
      <c r="A50632" s="2">
        <v>45343</v>
      </c>
      <c r="B50632" s="2"/>
      <c r="C50632" s="1">
        <v>52033</v>
      </c>
      <c r="D50632" s="1" t="s">
        <v>37030</v>
      </c>
      <c r="E50632">
        <v>1854</v>
      </c>
      <c r="F50632" s="1" t="s">
        <v>14201</v>
      </c>
      <c r="I50632" s="1"/>
      <c r="J50632" s="1" t="s">
        <v>50401</v>
      </c>
      <c r="K50632">
        <v>1</v>
      </c>
      <c r="L50632">
        <v>0</v>
      </c>
      <c r="N50632" s="1" t="s">
        <v>1151</v>
      </c>
      <c r="O50632">
        <v>78.47</v>
      </c>
      <c r="P50632">
        <v>78.47</v>
      </c>
    </row>
    <row r="50633" spans="1:16" x14ac:dyDescent="0.25">
      <c r="A50633" s="2">
        <v>45343</v>
      </c>
      <c r="B50633" s="2"/>
      <c r="C50633" s="1">
        <v>52035</v>
      </c>
      <c r="D50633" s="1" t="s">
        <v>37030</v>
      </c>
      <c r="E50633">
        <v>1856</v>
      </c>
      <c r="F50633" s="1" t="s">
        <v>14201</v>
      </c>
      <c r="I50633" s="1"/>
      <c r="J50633" s="1" t="s">
        <v>50401</v>
      </c>
      <c r="K50633">
        <v>1</v>
      </c>
      <c r="L50633">
        <v>0</v>
      </c>
      <c r="N50633" s="1" t="s">
        <v>1151</v>
      </c>
      <c r="O50633">
        <v>78.47</v>
      </c>
      <c r="P50633">
        <v>78.47</v>
      </c>
    </row>
    <row r="50634" spans="1:16" x14ac:dyDescent="0.25">
      <c r="A50634" s="2">
        <v>45343</v>
      </c>
      <c r="B50634" s="2"/>
      <c r="C50634" s="1">
        <v>52036</v>
      </c>
      <c r="D50634" s="1" t="s">
        <v>37030</v>
      </c>
      <c r="E50634">
        <v>1857</v>
      </c>
      <c r="F50634" s="1" t="s">
        <v>14201</v>
      </c>
      <c r="I50634" s="1"/>
      <c r="J50634" s="1" t="s">
        <v>50401</v>
      </c>
      <c r="K50634">
        <v>1</v>
      </c>
      <c r="L50634">
        <v>0</v>
      </c>
      <c r="N50634" s="1" t="s">
        <v>1151</v>
      </c>
      <c r="O50634">
        <v>127.43</v>
      </c>
      <c r="P50634">
        <v>127.43</v>
      </c>
    </row>
    <row r="50635" spans="1:16" x14ac:dyDescent="0.25">
      <c r="A50635" s="2">
        <v>45343</v>
      </c>
      <c r="B50635" s="2"/>
      <c r="C50635" s="1">
        <v>52037</v>
      </c>
      <c r="D50635" s="1" t="s">
        <v>37030</v>
      </c>
      <c r="E50635">
        <v>1858</v>
      </c>
      <c r="F50635" s="1" t="s">
        <v>14201</v>
      </c>
      <c r="I50635" s="1"/>
      <c r="J50635" s="1" t="s">
        <v>50401</v>
      </c>
      <c r="K50635">
        <v>1</v>
      </c>
      <c r="L50635">
        <v>0</v>
      </c>
      <c r="N50635" s="1" t="s">
        <v>1151</v>
      </c>
      <c r="O50635">
        <v>127.43</v>
      </c>
      <c r="P50635">
        <v>127.43</v>
      </c>
    </row>
    <row r="50636" spans="1:16" x14ac:dyDescent="0.25">
      <c r="A50636" s="2">
        <v>45343</v>
      </c>
      <c r="B50636" s="2"/>
      <c r="C50636" s="1">
        <v>52038</v>
      </c>
      <c r="D50636" s="1" t="s">
        <v>37030</v>
      </c>
      <c r="E50636">
        <v>1859</v>
      </c>
      <c r="F50636" s="1" t="s">
        <v>14201</v>
      </c>
      <c r="I50636" s="1"/>
      <c r="J50636" s="1" t="s">
        <v>50401</v>
      </c>
      <c r="K50636">
        <v>1</v>
      </c>
      <c r="L50636">
        <v>0</v>
      </c>
      <c r="N50636" s="1" t="s">
        <v>1151</v>
      </c>
      <c r="O50636">
        <v>127.43</v>
      </c>
      <c r="P50636">
        <v>127.43</v>
      </c>
    </row>
    <row r="50637" spans="1:16" x14ac:dyDescent="0.25">
      <c r="A50637" s="2">
        <v>45343</v>
      </c>
      <c r="B50637" s="2"/>
      <c r="C50637" s="1">
        <v>52039</v>
      </c>
      <c r="D50637" s="1" t="s">
        <v>37030</v>
      </c>
      <c r="E50637">
        <v>1860</v>
      </c>
      <c r="F50637" s="1" t="s">
        <v>14201</v>
      </c>
      <c r="I50637" s="1"/>
      <c r="J50637" s="1" t="s">
        <v>50401</v>
      </c>
      <c r="K50637">
        <v>1</v>
      </c>
      <c r="L50637">
        <v>0</v>
      </c>
      <c r="N50637" s="1" t="s">
        <v>1151</v>
      </c>
      <c r="O50637">
        <v>188.75</v>
      </c>
      <c r="P50637">
        <v>188.75</v>
      </c>
    </row>
    <row r="50638" spans="1:16" x14ac:dyDescent="0.25">
      <c r="A50638" s="2">
        <v>45343</v>
      </c>
      <c r="B50638" s="2"/>
      <c r="C50638" s="1">
        <v>51283</v>
      </c>
      <c r="D50638" s="1" t="s">
        <v>37030</v>
      </c>
      <c r="E50638">
        <v>1104</v>
      </c>
      <c r="F50638" s="1" t="s">
        <v>14201</v>
      </c>
      <c r="I50638" s="1"/>
      <c r="J50638" s="1" t="s">
        <v>50401</v>
      </c>
      <c r="K50638">
        <v>1</v>
      </c>
      <c r="L50638">
        <v>0</v>
      </c>
      <c r="N50638" s="1" t="s">
        <v>1151</v>
      </c>
      <c r="O50638">
        <v>17.510000000000002</v>
      </c>
      <c r="P50638">
        <v>17.510000000000002</v>
      </c>
    </row>
    <row r="50639" spans="1:16" x14ac:dyDescent="0.25">
      <c r="A50639" s="2">
        <v>45343</v>
      </c>
      <c r="B50639" s="2"/>
      <c r="C50639" s="1">
        <v>51284</v>
      </c>
      <c r="D50639" s="1" t="s">
        <v>37030</v>
      </c>
      <c r="E50639">
        <v>1105</v>
      </c>
      <c r="F50639" s="1" t="s">
        <v>14201</v>
      </c>
      <c r="I50639" s="1"/>
      <c r="J50639" s="1" t="s">
        <v>50401</v>
      </c>
      <c r="K50639">
        <v>1</v>
      </c>
      <c r="L50639">
        <v>0</v>
      </c>
      <c r="N50639" s="1" t="s">
        <v>1151</v>
      </c>
      <c r="O50639">
        <v>8.7899999999999991</v>
      </c>
      <c r="P50639">
        <v>8.7899999999999991</v>
      </c>
    </row>
    <row r="50640" spans="1:16" x14ac:dyDescent="0.25">
      <c r="A50640" s="2">
        <v>45343</v>
      </c>
      <c r="B50640" s="2"/>
      <c r="C50640" s="1">
        <v>50793</v>
      </c>
      <c r="D50640" s="1" t="s">
        <v>37030</v>
      </c>
      <c r="E50640">
        <v>614</v>
      </c>
      <c r="F50640" s="1" t="s">
        <v>14201</v>
      </c>
      <c r="I50640" s="1"/>
      <c r="J50640" s="1" t="s">
        <v>50401</v>
      </c>
      <c r="K50640">
        <v>1</v>
      </c>
      <c r="L50640">
        <v>0</v>
      </c>
      <c r="N50640" s="1" t="s">
        <v>1151</v>
      </c>
      <c r="O50640">
        <v>67.3</v>
      </c>
      <c r="P50640">
        <v>67.3</v>
      </c>
    </row>
    <row r="50641" spans="1:16" x14ac:dyDescent="0.25">
      <c r="A50641" s="2">
        <v>45343</v>
      </c>
      <c r="B50641" s="2"/>
      <c r="C50641" s="1">
        <v>50794</v>
      </c>
      <c r="D50641" s="1" t="s">
        <v>37030</v>
      </c>
      <c r="E50641">
        <v>615</v>
      </c>
      <c r="F50641" s="1" t="s">
        <v>14201</v>
      </c>
      <c r="I50641" s="1"/>
      <c r="J50641" s="1" t="s">
        <v>50401</v>
      </c>
      <c r="K50641">
        <v>1</v>
      </c>
      <c r="L50641">
        <v>0</v>
      </c>
      <c r="N50641" s="1" t="s">
        <v>1151</v>
      </c>
      <c r="O50641">
        <v>50.03</v>
      </c>
      <c r="P50641">
        <v>50.03</v>
      </c>
    </row>
    <row r="50642" spans="1:16" x14ac:dyDescent="0.25">
      <c r="A50642" s="2">
        <v>45343</v>
      </c>
      <c r="B50642" s="2"/>
      <c r="C50642" s="1">
        <v>50795</v>
      </c>
      <c r="D50642" s="1" t="s">
        <v>37030</v>
      </c>
      <c r="E50642">
        <v>616</v>
      </c>
      <c r="F50642" s="1" t="s">
        <v>14201</v>
      </c>
      <c r="I50642" s="1"/>
      <c r="J50642" s="1" t="s">
        <v>50401</v>
      </c>
      <c r="K50642">
        <v>1</v>
      </c>
      <c r="L50642">
        <v>0</v>
      </c>
      <c r="N50642" s="1" t="s">
        <v>1151</v>
      </c>
      <c r="O50642">
        <v>42.31</v>
      </c>
      <c r="P50642">
        <v>42.31</v>
      </c>
    </row>
    <row r="50643" spans="1:16" x14ac:dyDescent="0.25">
      <c r="A50643" s="2">
        <v>45343</v>
      </c>
      <c r="B50643" s="2"/>
      <c r="C50643" s="1">
        <v>50796</v>
      </c>
      <c r="D50643" s="1" t="s">
        <v>37030</v>
      </c>
      <c r="E50643">
        <v>617</v>
      </c>
      <c r="F50643" s="1" t="s">
        <v>14201</v>
      </c>
      <c r="I50643" s="1"/>
      <c r="J50643" s="1" t="s">
        <v>50401</v>
      </c>
      <c r="K50643">
        <v>1</v>
      </c>
      <c r="L50643">
        <v>0</v>
      </c>
      <c r="N50643" s="1" t="s">
        <v>1151</v>
      </c>
      <c r="O50643">
        <v>67.3</v>
      </c>
      <c r="P50643">
        <v>67.3</v>
      </c>
    </row>
    <row r="50644" spans="1:16" x14ac:dyDescent="0.25">
      <c r="A50644" s="2">
        <v>45343</v>
      </c>
      <c r="B50644" s="2"/>
      <c r="C50644" s="1">
        <v>50797</v>
      </c>
      <c r="D50644" s="1" t="s">
        <v>37030</v>
      </c>
      <c r="E50644">
        <v>618</v>
      </c>
      <c r="F50644" s="1" t="s">
        <v>14201</v>
      </c>
      <c r="I50644" s="1"/>
      <c r="J50644" s="1" t="s">
        <v>50401</v>
      </c>
      <c r="K50644">
        <v>1</v>
      </c>
      <c r="L50644">
        <v>0</v>
      </c>
      <c r="N50644" s="1" t="s">
        <v>1151</v>
      </c>
      <c r="O50644">
        <v>50.03</v>
      </c>
      <c r="P50644">
        <v>50.03</v>
      </c>
    </row>
    <row r="50645" spans="1:16" x14ac:dyDescent="0.25">
      <c r="A50645" s="2">
        <v>45343</v>
      </c>
      <c r="B50645" s="2"/>
      <c r="C50645" s="1">
        <v>52034</v>
      </c>
      <c r="D50645" s="1" t="s">
        <v>37030</v>
      </c>
      <c r="E50645">
        <v>1855</v>
      </c>
      <c r="F50645" s="1" t="s">
        <v>14201</v>
      </c>
      <c r="I50645" s="1"/>
      <c r="J50645" s="1" t="s">
        <v>50401</v>
      </c>
      <c r="K50645">
        <v>1</v>
      </c>
      <c r="L50645">
        <v>0</v>
      </c>
      <c r="N50645" s="1" t="s">
        <v>1151</v>
      </c>
      <c r="O50645">
        <v>78.47</v>
      </c>
      <c r="P50645">
        <v>78.47</v>
      </c>
    </row>
    <row r="50646" spans="1:16" x14ac:dyDescent="0.25">
      <c r="A50646" s="2">
        <v>45343</v>
      </c>
      <c r="B50646" s="2"/>
      <c r="C50646" s="1">
        <v>50798</v>
      </c>
      <c r="D50646" s="1" t="s">
        <v>37030</v>
      </c>
      <c r="E50646">
        <v>619</v>
      </c>
      <c r="F50646" s="1" t="s">
        <v>14201</v>
      </c>
      <c r="I50646" s="1"/>
      <c r="J50646" s="1" t="s">
        <v>50401</v>
      </c>
      <c r="K50646">
        <v>1</v>
      </c>
      <c r="L50646">
        <v>0</v>
      </c>
      <c r="N50646" s="1" t="s">
        <v>1151</v>
      </c>
      <c r="O50646">
        <v>42.31</v>
      </c>
      <c r="P50646">
        <v>42.31</v>
      </c>
    </row>
    <row r="50647" spans="1:16" x14ac:dyDescent="0.25">
      <c r="A50647" s="2">
        <v>45343</v>
      </c>
      <c r="B50647" s="2"/>
      <c r="C50647" s="1">
        <v>51198</v>
      </c>
      <c r="D50647" s="1" t="s">
        <v>37030</v>
      </c>
      <c r="E50647">
        <v>1019</v>
      </c>
      <c r="F50647" s="1" t="s">
        <v>14201</v>
      </c>
      <c r="I50647" s="1"/>
      <c r="J50647" s="1" t="s">
        <v>50401</v>
      </c>
      <c r="K50647">
        <v>1</v>
      </c>
      <c r="L50647">
        <v>0</v>
      </c>
      <c r="N50647" s="1" t="s">
        <v>1151</v>
      </c>
      <c r="O50647">
        <v>142.44999999999999</v>
      </c>
      <c r="P50647">
        <v>142.44999999999999</v>
      </c>
    </row>
    <row r="50648" spans="1:16" x14ac:dyDescent="0.25">
      <c r="A50648" s="2">
        <v>45343</v>
      </c>
      <c r="B50648" s="2"/>
      <c r="C50648" s="1">
        <v>51196</v>
      </c>
      <c r="D50648" s="1" t="s">
        <v>37030</v>
      </c>
      <c r="E50648">
        <v>1017</v>
      </c>
      <c r="F50648" s="1" t="s">
        <v>14201</v>
      </c>
      <c r="I50648" s="1"/>
      <c r="J50648" s="1" t="s">
        <v>50401</v>
      </c>
      <c r="K50648">
        <v>1</v>
      </c>
      <c r="L50648">
        <v>0</v>
      </c>
      <c r="N50648" s="1" t="s">
        <v>1151</v>
      </c>
      <c r="O50648">
        <v>99.27</v>
      </c>
      <c r="P50648">
        <v>99.27</v>
      </c>
    </row>
    <row r="50649" spans="1:16" x14ac:dyDescent="0.25">
      <c r="A50649" s="2">
        <v>45343</v>
      </c>
      <c r="B50649" s="2"/>
      <c r="C50649" s="1">
        <v>51170</v>
      </c>
      <c r="D50649" s="1" t="s">
        <v>37030</v>
      </c>
      <c r="E50649">
        <v>991</v>
      </c>
      <c r="F50649" s="1" t="s">
        <v>14201</v>
      </c>
      <c r="I50649" s="1"/>
      <c r="J50649" s="1" t="s">
        <v>50401</v>
      </c>
      <c r="K50649">
        <v>1</v>
      </c>
      <c r="L50649">
        <v>0</v>
      </c>
      <c r="N50649" s="1" t="s">
        <v>1151</v>
      </c>
      <c r="O50649">
        <v>63.66</v>
      </c>
      <c r="P50649">
        <v>63.66</v>
      </c>
    </row>
    <row r="50650" spans="1:16" x14ac:dyDescent="0.25">
      <c r="A50650" s="2">
        <v>45343</v>
      </c>
      <c r="B50650" s="2"/>
      <c r="C50650" s="1">
        <v>51171</v>
      </c>
      <c r="D50650" s="1" t="s">
        <v>37030</v>
      </c>
      <c r="E50650">
        <v>992</v>
      </c>
      <c r="F50650" s="1" t="s">
        <v>14201</v>
      </c>
      <c r="I50650" s="1"/>
      <c r="J50650" s="1" t="s">
        <v>50401</v>
      </c>
      <c r="K50650">
        <v>1</v>
      </c>
      <c r="L50650">
        <v>0</v>
      </c>
      <c r="N50650" s="1" t="s">
        <v>1151</v>
      </c>
      <c r="O50650">
        <v>63.66</v>
      </c>
      <c r="P50650">
        <v>63.66</v>
      </c>
    </row>
    <row r="50651" spans="1:16" x14ac:dyDescent="0.25">
      <c r="A50651" s="2">
        <v>45343</v>
      </c>
      <c r="B50651" s="2"/>
      <c r="C50651" s="1">
        <v>51172</v>
      </c>
      <c r="D50651" s="1" t="s">
        <v>37030</v>
      </c>
      <c r="E50651">
        <v>993</v>
      </c>
      <c r="F50651" s="1" t="s">
        <v>14201</v>
      </c>
      <c r="I50651" s="1"/>
      <c r="J50651" s="1" t="s">
        <v>50401</v>
      </c>
      <c r="K50651">
        <v>1</v>
      </c>
      <c r="L50651">
        <v>0</v>
      </c>
      <c r="N50651" s="1" t="s">
        <v>1151</v>
      </c>
      <c r="O50651">
        <v>63.66</v>
      </c>
      <c r="P50651">
        <v>63.66</v>
      </c>
    </row>
    <row r="50652" spans="1:16" x14ac:dyDescent="0.25">
      <c r="A50652" s="2">
        <v>45343</v>
      </c>
      <c r="B50652" s="2"/>
      <c r="C50652" s="1">
        <v>51266</v>
      </c>
      <c r="D50652" s="1" t="s">
        <v>37030</v>
      </c>
      <c r="E50652">
        <v>1087</v>
      </c>
      <c r="F50652" s="1" t="s">
        <v>14201</v>
      </c>
      <c r="I50652" s="1"/>
      <c r="J50652" s="1" t="s">
        <v>50401</v>
      </c>
      <c r="K50652">
        <v>1</v>
      </c>
      <c r="L50652">
        <v>0</v>
      </c>
      <c r="N50652" s="1" t="s">
        <v>1151</v>
      </c>
      <c r="O50652">
        <v>86.71</v>
      </c>
      <c r="P50652">
        <v>86.71</v>
      </c>
    </row>
    <row r="50653" spans="1:16" x14ac:dyDescent="0.25">
      <c r="A50653" s="2">
        <v>45343</v>
      </c>
      <c r="B50653" s="2"/>
      <c r="C50653" s="1">
        <v>51173</v>
      </c>
      <c r="D50653" s="1" t="s">
        <v>37030</v>
      </c>
      <c r="E50653">
        <v>994</v>
      </c>
      <c r="F50653" s="1" t="s">
        <v>14201</v>
      </c>
      <c r="I50653" s="1"/>
      <c r="J50653" s="1" t="s">
        <v>50401</v>
      </c>
      <c r="K50653">
        <v>1</v>
      </c>
      <c r="L50653">
        <v>0</v>
      </c>
      <c r="N50653" s="1" t="s">
        <v>1151</v>
      </c>
      <c r="O50653">
        <v>458.3</v>
      </c>
      <c r="P50653">
        <v>458.3</v>
      </c>
    </row>
    <row r="50654" spans="1:16" x14ac:dyDescent="0.25">
      <c r="A50654" s="2">
        <v>45343</v>
      </c>
      <c r="B50654" s="2"/>
      <c r="C50654" s="1">
        <v>51174</v>
      </c>
      <c r="D50654" s="1" t="s">
        <v>37030</v>
      </c>
      <c r="E50654">
        <v>995</v>
      </c>
      <c r="F50654" s="1" t="s">
        <v>14201</v>
      </c>
      <c r="I50654" s="1"/>
      <c r="J50654" s="1" t="s">
        <v>50401</v>
      </c>
      <c r="K50654">
        <v>1</v>
      </c>
      <c r="L50654">
        <v>0</v>
      </c>
      <c r="N50654" s="1" t="s">
        <v>1151</v>
      </c>
      <c r="O50654">
        <v>142.44999999999999</v>
      </c>
      <c r="P50654">
        <v>142.44999999999999</v>
      </c>
    </row>
    <row r="50655" spans="1:16" x14ac:dyDescent="0.25">
      <c r="A50655" s="2">
        <v>45343</v>
      </c>
      <c r="B50655" s="2"/>
      <c r="C50655" s="1">
        <v>51175</v>
      </c>
      <c r="D50655" s="1" t="s">
        <v>37030</v>
      </c>
      <c r="E50655">
        <v>996</v>
      </c>
      <c r="F50655" s="1" t="s">
        <v>14201</v>
      </c>
      <c r="I50655" s="1"/>
      <c r="J50655" s="1" t="s">
        <v>50401</v>
      </c>
      <c r="K50655">
        <v>1</v>
      </c>
      <c r="L50655">
        <v>0</v>
      </c>
      <c r="N50655" s="1" t="s">
        <v>1151</v>
      </c>
      <c r="O50655">
        <v>142.44999999999999</v>
      </c>
      <c r="P50655">
        <v>142.44999999999999</v>
      </c>
    </row>
    <row r="50656" spans="1:16" x14ac:dyDescent="0.25">
      <c r="A50656" s="2">
        <v>45343</v>
      </c>
      <c r="B50656" s="2"/>
      <c r="C50656" s="1">
        <v>51176</v>
      </c>
      <c r="D50656" s="1" t="s">
        <v>37030</v>
      </c>
      <c r="E50656">
        <v>997</v>
      </c>
      <c r="F50656" s="1" t="s">
        <v>14201</v>
      </c>
      <c r="I50656" s="1"/>
      <c r="J50656" s="1" t="s">
        <v>50401</v>
      </c>
      <c r="K50656">
        <v>1</v>
      </c>
      <c r="L50656">
        <v>0</v>
      </c>
      <c r="N50656" s="1" t="s">
        <v>1151</v>
      </c>
      <c r="O50656">
        <v>142.44999999999999</v>
      </c>
      <c r="P50656">
        <v>142.44999999999999</v>
      </c>
    </row>
    <row r="50657" spans="1:16" x14ac:dyDescent="0.25">
      <c r="A50657" s="2">
        <v>45343</v>
      </c>
      <c r="B50657" s="2"/>
      <c r="C50657" s="1">
        <v>51177</v>
      </c>
      <c r="D50657" s="1" t="s">
        <v>37030</v>
      </c>
      <c r="E50657">
        <v>998</v>
      </c>
      <c r="F50657" s="1" t="s">
        <v>14201</v>
      </c>
      <c r="I50657" s="1"/>
      <c r="J50657" s="1" t="s">
        <v>50401</v>
      </c>
      <c r="K50657">
        <v>1</v>
      </c>
      <c r="L50657">
        <v>0</v>
      </c>
      <c r="N50657" s="1" t="s">
        <v>1151</v>
      </c>
      <c r="O50657">
        <v>142.44999999999999</v>
      </c>
      <c r="P50657">
        <v>142.44999999999999</v>
      </c>
    </row>
    <row r="50658" spans="1:16" x14ac:dyDescent="0.25">
      <c r="A50658" s="2">
        <v>45343</v>
      </c>
      <c r="B50658" s="2"/>
      <c r="C50658" s="1">
        <v>51178</v>
      </c>
      <c r="D50658" s="1" t="s">
        <v>37030</v>
      </c>
      <c r="E50658">
        <v>999</v>
      </c>
      <c r="F50658" s="1" t="s">
        <v>14201</v>
      </c>
      <c r="I50658" s="1"/>
      <c r="J50658" s="1" t="s">
        <v>50401</v>
      </c>
      <c r="K50658">
        <v>1</v>
      </c>
      <c r="L50658">
        <v>0</v>
      </c>
      <c r="N50658" s="1" t="s">
        <v>1151</v>
      </c>
      <c r="O50658">
        <v>86.71</v>
      </c>
      <c r="P50658">
        <v>86.71</v>
      </c>
    </row>
    <row r="50659" spans="1:16" x14ac:dyDescent="0.25">
      <c r="A50659" s="2">
        <v>45343</v>
      </c>
      <c r="B50659" s="2"/>
      <c r="C50659" s="1">
        <v>51179</v>
      </c>
      <c r="D50659" s="1" t="s">
        <v>37030</v>
      </c>
      <c r="E50659">
        <v>1000</v>
      </c>
      <c r="F50659" s="1" t="s">
        <v>14201</v>
      </c>
      <c r="I50659" s="1"/>
      <c r="J50659" s="1" t="s">
        <v>50401</v>
      </c>
      <c r="K50659">
        <v>1</v>
      </c>
      <c r="L50659">
        <v>0</v>
      </c>
      <c r="N50659" s="1" t="s">
        <v>1151</v>
      </c>
      <c r="O50659">
        <v>86.71</v>
      </c>
      <c r="P50659">
        <v>86.71</v>
      </c>
    </row>
    <row r="50660" spans="1:16" x14ac:dyDescent="0.25">
      <c r="A50660" s="2">
        <v>45343</v>
      </c>
      <c r="B50660" s="2"/>
      <c r="C50660" s="1">
        <v>51180</v>
      </c>
      <c r="D50660" s="1" t="s">
        <v>37030</v>
      </c>
      <c r="E50660">
        <v>1001</v>
      </c>
      <c r="F50660" s="1" t="s">
        <v>14201</v>
      </c>
      <c r="I50660" s="1"/>
      <c r="J50660" s="1" t="s">
        <v>50401</v>
      </c>
      <c r="K50660">
        <v>1</v>
      </c>
      <c r="L50660">
        <v>0</v>
      </c>
      <c r="N50660" s="1" t="s">
        <v>1151</v>
      </c>
      <c r="O50660">
        <v>86.71</v>
      </c>
      <c r="P50660">
        <v>86.71</v>
      </c>
    </row>
    <row r="50661" spans="1:16" x14ac:dyDescent="0.25">
      <c r="A50661" s="2">
        <v>45343</v>
      </c>
      <c r="B50661" s="2"/>
      <c r="C50661" s="1">
        <v>51197</v>
      </c>
      <c r="D50661" s="1" t="s">
        <v>37030</v>
      </c>
      <c r="E50661">
        <v>1018</v>
      </c>
      <c r="F50661" s="1" t="s">
        <v>14201</v>
      </c>
      <c r="I50661" s="1"/>
      <c r="J50661" s="1" t="s">
        <v>50401</v>
      </c>
      <c r="K50661">
        <v>1</v>
      </c>
      <c r="L50661">
        <v>0</v>
      </c>
      <c r="N50661" s="1" t="s">
        <v>1151</v>
      </c>
      <c r="O50661">
        <v>142.44999999999999</v>
      </c>
      <c r="P50661">
        <v>142.44999999999999</v>
      </c>
    </row>
    <row r="50662" spans="1:16" x14ac:dyDescent="0.25">
      <c r="A50662" s="2">
        <v>45343</v>
      </c>
      <c r="B50662" s="2"/>
      <c r="C50662" s="1">
        <v>51181</v>
      </c>
      <c r="D50662" s="1" t="s">
        <v>37030</v>
      </c>
      <c r="E50662">
        <v>1002</v>
      </c>
      <c r="F50662" s="1" t="s">
        <v>14201</v>
      </c>
      <c r="I50662" s="1"/>
      <c r="J50662" s="1" t="s">
        <v>50401</v>
      </c>
      <c r="K50662">
        <v>1</v>
      </c>
      <c r="L50662">
        <v>0</v>
      </c>
      <c r="N50662" s="1" t="s">
        <v>1151</v>
      </c>
      <c r="O50662">
        <v>86.71</v>
      </c>
      <c r="P50662">
        <v>86.71</v>
      </c>
    </row>
    <row r="50663" spans="1:16" x14ac:dyDescent="0.25">
      <c r="A50663" s="2">
        <v>45343</v>
      </c>
      <c r="B50663" s="2"/>
      <c r="C50663" s="1">
        <v>51183</v>
      </c>
      <c r="D50663" s="1" t="s">
        <v>37030</v>
      </c>
      <c r="E50663">
        <v>1004</v>
      </c>
      <c r="F50663" s="1" t="s">
        <v>14201</v>
      </c>
      <c r="I50663" s="1"/>
      <c r="J50663" s="1" t="s">
        <v>50401</v>
      </c>
      <c r="K50663">
        <v>1</v>
      </c>
      <c r="L50663">
        <v>0</v>
      </c>
      <c r="N50663" s="1" t="s">
        <v>1151</v>
      </c>
      <c r="O50663">
        <v>86.71</v>
      </c>
      <c r="P50663">
        <v>86.71</v>
      </c>
    </row>
    <row r="50664" spans="1:16" x14ac:dyDescent="0.25">
      <c r="A50664" s="2">
        <v>45343</v>
      </c>
      <c r="B50664" s="2"/>
      <c r="C50664" s="1">
        <v>51184</v>
      </c>
      <c r="D50664" s="1" t="s">
        <v>37030</v>
      </c>
      <c r="E50664">
        <v>1005</v>
      </c>
      <c r="F50664" s="1" t="s">
        <v>14201</v>
      </c>
      <c r="I50664" s="1"/>
      <c r="J50664" s="1" t="s">
        <v>50401</v>
      </c>
      <c r="K50664">
        <v>1</v>
      </c>
      <c r="L50664">
        <v>0</v>
      </c>
      <c r="N50664" s="1" t="s">
        <v>1151</v>
      </c>
      <c r="O50664">
        <v>86.71</v>
      </c>
      <c r="P50664">
        <v>86.71</v>
      </c>
    </row>
    <row r="50665" spans="1:16" x14ac:dyDescent="0.25">
      <c r="A50665" s="2">
        <v>45343</v>
      </c>
      <c r="B50665" s="2"/>
      <c r="C50665" s="1">
        <v>51185</v>
      </c>
      <c r="D50665" s="1" t="s">
        <v>37030</v>
      </c>
      <c r="E50665">
        <v>1006</v>
      </c>
      <c r="F50665" s="1" t="s">
        <v>14201</v>
      </c>
      <c r="I50665" s="1"/>
      <c r="J50665" s="1" t="s">
        <v>50401</v>
      </c>
      <c r="K50665">
        <v>1</v>
      </c>
      <c r="L50665">
        <v>0</v>
      </c>
      <c r="N50665" s="1" t="s">
        <v>1151</v>
      </c>
      <c r="O50665">
        <v>86.71</v>
      </c>
      <c r="P50665">
        <v>86.71</v>
      </c>
    </row>
    <row r="50666" spans="1:16" x14ac:dyDescent="0.25">
      <c r="A50666" s="2">
        <v>45343</v>
      </c>
      <c r="B50666" s="2"/>
      <c r="C50666" s="1">
        <v>51186</v>
      </c>
      <c r="D50666" s="1" t="s">
        <v>37030</v>
      </c>
      <c r="E50666">
        <v>1007</v>
      </c>
      <c r="F50666" s="1" t="s">
        <v>14201</v>
      </c>
      <c r="I50666" s="1"/>
      <c r="J50666" s="1" t="s">
        <v>50401</v>
      </c>
      <c r="K50666">
        <v>1</v>
      </c>
      <c r="L50666">
        <v>0</v>
      </c>
      <c r="N50666" s="1" t="s">
        <v>1151</v>
      </c>
      <c r="O50666">
        <v>16.02</v>
      </c>
      <c r="P50666">
        <v>16.02</v>
      </c>
    </row>
    <row r="50667" spans="1:16" x14ac:dyDescent="0.25">
      <c r="A50667" s="2">
        <v>45343</v>
      </c>
      <c r="B50667" s="2"/>
      <c r="C50667" s="1">
        <v>51187</v>
      </c>
      <c r="D50667" s="1" t="s">
        <v>37030</v>
      </c>
      <c r="E50667">
        <v>1008</v>
      </c>
      <c r="F50667" s="1" t="s">
        <v>14201</v>
      </c>
      <c r="I50667" s="1"/>
      <c r="J50667" s="1" t="s">
        <v>50401</v>
      </c>
      <c r="K50667">
        <v>1</v>
      </c>
      <c r="L50667">
        <v>0</v>
      </c>
      <c r="N50667" s="1" t="s">
        <v>1151</v>
      </c>
      <c r="O50667">
        <v>16.02</v>
      </c>
      <c r="P50667">
        <v>16.02</v>
      </c>
    </row>
    <row r="50668" spans="1:16" x14ac:dyDescent="0.25">
      <c r="A50668" s="2">
        <v>45343</v>
      </c>
      <c r="B50668" s="2"/>
      <c r="C50668" s="1">
        <v>51188</v>
      </c>
      <c r="D50668" s="1" t="s">
        <v>37030</v>
      </c>
      <c r="E50668">
        <v>1009</v>
      </c>
      <c r="F50668" s="1" t="s">
        <v>14201</v>
      </c>
      <c r="I50668" s="1"/>
      <c r="J50668" s="1" t="s">
        <v>50401</v>
      </c>
      <c r="K50668">
        <v>1</v>
      </c>
      <c r="L50668">
        <v>0</v>
      </c>
      <c r="N50668" s="1" t="s">
        <v>1151</v>
      </c>
      <c r="O50668">
        <v>39.700000000000003</v>
      </c>
      <c r="P50668">
        <v>39.700000000000003</v>
      </c>
    </row>
    <row r="50669" spans="1:16" x14ac:dyDescent="0.25">
      <c r="A50669" s="2">
        <v>45343</v>
      </c>
      <c r="B50669" s="2"/>
      <c r="C50669" s="1">
        <v>51189</v>
      </c>
      <c r="D50669" s="1" t="s">
        <v>37030</v>
      </c>
      <c r="E50669">
        <v>1010</v>
      </c>
      <c r="F50669" s="1" t="s">
        <v>14201</v>
      </c>
      <c r="I50669" s="1"/>
      <c r="J50669" s="1" t="s">
        <v>50401</v>
      </c>
      <c r="K50669">
        <v>1</v>
      </c>
      <c r="L50669">
        <v>0</v>
      </c>
      <c r="N50669" s="1" t="s">
        <v>1151</v>
      </c>
      <c r="O50669">
        <v>63.66</v>
      </c>
      <c r="P50669">
        <v>63.66</v>
      </c>
    </row>
    <row r="50670" spans="1:16" x14ac:dyDescent="0.25">
      <c r="A50670" s="2">
        <v>45343</v>
      </c>
      <c r="B50670" s="2"/>
      <c r="C50670" s="1">
        <v>51190</v>
      </c>
      <c r="D50670" s="1" t="s">
        <v>37030</v>
      </c>
      <c r="E50670">
        <v>1011</v>
      </c>
      <c r="F50670" s="1" t="s">
        <v>14201</v>
      </c>
      <c r="I50670" s="1"/>
      <c r="J50670" s="1" t="s">
        <v>50401</v>
      </c>
      <c r="K50670">
        <v>1</v>
      </c>
      <c r="L50670">
        <v>0</v>
      </c>
      <c r="N50670" s="1" t="s">
        <v>1151</v>
      </c>
      <c r="O50670">
        <v>63.66</v>
      </c>
      <c r="P50670">
        <v>63.66</v>
      </c>
    </row>
    <row r="50671" spans="1:16" x14ac:dyDescent="0.25">
      <c r="A50671" s="2">
        <v>45343</v>
      </c>
      <c r="B50671" s="2"/>
      <c r="C50671" s="1">
        <v>51192</v>
      </c>
      <c r="D50671" s="1" t="s">
        <v>37030</v>
      </c>
      <c r="E50671">
        <v>1013</v>
      </c>
      <c r="F50671" s="1" t="s">
        <v>14201</v>
      </c>
      <c r="I50671" s="1"/>
      <c r="J50671" s="1" t="s">
        <v>50401</v>
      </c>
      <c r="K50671">
        <v>1</v>
      </c>
      <c r="L50671">
        <v>0</v>
      </c>
      <c r="N50671" s="1" t="s">
        <v>1151</v>
      </c>
      <c r="O50671">
        <v>99.27</v>
      </c>
      <c r="P50671">
        <v>99.27</v>
      </c>
    </row>
    <row r="50672" spans="1:16" x14ac:dyDescent="0.25">
      <c r="A50672" s="2">
        <v>45343</v>
      </c>
      <c r="B50672" s="2"/>
      <c r="C50672" s="1">
        <v>51193</v>
      </c>
      <c r="D50672" s="1" t="s">
        <v>37030</v>
      </c>
      <c r="E50672">
        <v>1014</v>
      </c>
      <c r="F50672" s="1" t="s">
        <v>14201</v>
      </c>
      <c r="I50672" s="1"/>
      <c r="J50672" s="1" t="s">
        <v>50401</v>
      </c>
      <c r="K50672">
        <v>1</v>
      </c>
      <c r="L50672">
        <v>0</v>
      </c>
      <c r="N50672" s="1" t="s">
        <v>1151</v>
      </c>
      <c r="O50672">
        <v>63.66</v>
      </c>
      <c r="P50672">
        <v>63.66</v>
      </c>
    </row>
    <row r="50673" spans="1:16" x14ac:dyDescent="0.25">
      <c r="A50673" s="2">
        <v>45343</v>
      </c>
      <c r="B50673" s="2"/>
      <c r="C50673" s="1">
        <v>51194</v>
      </c>
      <c r="D50673" s="1" t="s">
        <v>37030</v>
      </c>
      <c r="E50673">
        <v>1015</v>
      </c>
      <c r="F50673" s="1" t="s">
        <v>14201</v>
      </c>
      <c r="I50673" s="1"/>
      <c r="J50673" s="1" t="s">
        <v>50401</v>
      </c>
      <c r="K50673">
        <v>1</v>
      </c>
      <c r="L50673">
        <v>0</v>
      </c>
      <c r="N50673" s="1" t="s">
        <v>1151</v>
      </c>
      <c r="O50673">
        <v>99.27</v>
      </c>
      <c r="P50673">
        <v>99.27</v>
      </c>
    </row>
    <row r="50674" spans="1:16" x14ac:dyDescent="0.25">
      <c r="A50674" s="2">
        <v>45343</v>
      </c>
      <c r="B50674" s="2"/>
      <c r="C50674" s="1">
        <v>51195</v>
      </c>
      <c r="D50674" s="1" t="s">
        <v>37030</v>
      </c>
      <c r="E50674">
        <v>1016</v>
      </c>
      <c r="F50674" s="1" t="s">
        <v>14201</v>
      </c>
      <c r="I50674" s="1"/>
      <c r="J50674" s="1" t="s">
        <v>50401</v>
      </c>
      <c r="K50674">
        <v>1</v>
      </c>
      <c r="L50674">
        <v>0</v>
      </c>
      <c r="N50674" s="1" t="s">
        <v>1151</v>
      </c>
      <c r="O50674">
        <v>142.44999999999999</v>
      </c>
      <c r="P50674">
        <v>142.44999999999999</v>
      </c>
    </row>
    <row r="50675" spans="1:16" x14ac:dyDescent="0.25">
      <c r="A50675" s="2">
        <v>45343</v>
      </c>
      <c r="B50675" s="2"/>
      <c r="C50675" s="1">
        <v>51182</v>
      </c>
      <c r="D50675" s="1" t="s">
        <v>37030</v>
      </c>
      <c r="E50675">
        <v>1003</v>
      </c>
      <c r="F50675" s="1" t="s">
        <v>14201</v>
      </c>
      <c r="I50675" s="1"/>
      <c r="J50675" s="1" t="s">
        <v>50401</v>
      </c>
      <c r="K50675">
        <v>1</v>
      </c>
      <c r="L50675">
        <v>0</v>
      </c>
      <c r="N50675" s="1" t="s">
        <v>1151</v>
      </c>
      <c r="O50675">
        <v>86.71</v>
      </c>
      <c r="P50675">
        <v>86.71</v>
      </c>
    </row>
    <row r="50676" spans="1:16" x14ac:dyDescent="0.25">
      <c r="A50676" s="2">
        <v>45343</v>
      </c>
      <c r="B50676" s="2"/>
      <c r="C50676" s="1">
        <v>51342</v>
      </c>
      <c r="D50676" s="1" t="s">
        <v>37030</v>
      </c>
      <c r="E50676">
        <v>1163</v>
      </c>
      <c r="F50676" s="1" t="s">
        <v>14201</v>
      </c>
      <c r="I50676" s="1"/>
      <c r="J50676" s="1" t="s">
        <v>50401</v>
      </c>
      <c r="K50676">
        <v>1</v>
      </c>
      <c r="L50676">
        <v>0</v>
      </c>
      <c r="N50676" s="1" t="s">
        <v>1151</v>
      </c>
      <c r="O50676">
        <v>88.29</v>
      </c>
      <c r="P50676">
        <v>88.29</v>
      </c>
    </row>
    <row r="50677" spans="1:16" x14ac:dyDescent="0.25">
      <c r="A50677" s="2">
        <v>45343</v>
      </c>
      <c r="B50677" s="2"/>
      <c r="C50677" s="1">
        <v>50799</v>
      </c>
      <c r="D50677" s="1" t="s">
        <v>37030</v>
      </c>
      <c r="E50677">
        <v>620</v>
      </c>
      <c r="F50677" s="1" t="s">
        <v>14201</v>
      </c>
      <c r="I50677" s="1"/>
      <c r="J50677" s="1" t="s">
        <v>50401</v>
      </c>
      <c r="K50677">
        <v>1</v>
      </c>
      <c r="L50677">
        <v>0</v>
      </c>
      <c r="N50677" s="1" t="s">
        <v>1151</v>
      </c>
      <c r="O50677">
        <v>50.03</v>
      </c>
      <c r="P50677">
        <v>50.03</v>
      </c>
    </row>
    <row r="50678" spans="1:16" x14ac:dyDescent="0.25">
      <c r="A50678" s="2">
        <v>45343</v>
      </c>
      <c r="B50678" s="2"/>
      <c r="C50678" s="1">
        <v>50801</v>
      </c>
      <c r="D50678" s="1" t="s">
        <v>37030</v>
      </c>
      <c r="E50678">
        <v>622</v>
      </c>
      <c r="F50678" s="1" t="s">
        <v>14201</v>
      </c>
      <c r="I50678" s="1"/>
      <c r="J50678" s="1" t="s">
        <v>50401</v>
      </c>
      <c r="K50678">
        <v>1</v>
      </c>
      <c r="L50678">
        <v>0</v>
      </c>
      <c r="N50678" s="1" t="s">
        <v>1151</v>
      </c>
      <c r="O50678">
        <v>42.31</v>
      </c>
      <c r="P50678">
        <v>42.31</v>
      </c>
    </row>
    <row r="50679" spans="1:16" x14ac:dyDescent="0.25">
      <c r="A50679" s="2">
        <v>45343</v>
      </c>
      <c r="B50679" s="2"/>
      <c r="C50679" s="1">
        <v>51315</v>
      </c>
      <c r="D50679" s="1" t="s">
        <v>37030</v>
      </c>
      <c r="E50679">
        <v>1136</v>
      </c>
      <c r="F50679" s="1" t="s">
        <v>14201</v>
      </c>
      <c r="I50679" s="1"/>
      <c r="J50679" s="1" t="s">
        <v>50401</v>
      </c>
      <c r="K50679">
        <v>1</v>
      </c>
      <c r="L50679">
        <v>0</v>
      </c>
      <c r="N50679" s="1" t="s">
        <v>1151</v>
      </c>
      <c r="O50679">
        <v>82.35</v>
      </c>
      <c r="P50679">
        <v>82.35</v>
      </c>
    </row>
    <row r="50680" spans="1:16" x14ac:dyDescent="0.25">
      <c r="A50680" s="2">
        <v>45343</v>
      </c>
      <c r="B50680" s="2"/>
      <c r="C50680" s="1">
        <v>51316</v>
      </c>
      <c r="D50680" s="1" t="s">
        <v>37030</v>
      </c>
      <c r="E50680">
        <v>1137</v>
      </c>
      <c r="F50680" s="1" t="s">
        <v>14201</v>
      </c>
      <c r="I50680" s="1"/>
      <c r="J50680" s="1" t="s">
        <v>50401</v>
      </c>
      <c r="K50680">
        <v>1</v>
      </c>
      <c r="L50680">
        <v>0</v>
      </c>
      <c r="N50680" s="1" t="s">
        <v>1151</v>
      </c>
      <c r="O50680">
        <v>155.93</v>
      </c>
      <c r="P50680">
        <v>155.93</v>
      </c>
    </row>
    <row r="50681" spans="1:16" x14ac:dyDescent="0.25">
      <c r="A50681" s="2">
        <v>45343</v>
      </c>
      <c r="B50681" s="2"/>
      <c r="C50681" s="1">
        <v>51317</v>
      </c>
      <c r="D50681" s="1" t="s">
        <v>37030</v>
      </c>
      <c r="E50681">
        <v>1138</v>
      </c>
      <c r="F50681" s="1" t="s">
        <v>14201</v>
      </c>
      <c r="I50681" s="1"/>
      <c r="J50681" s="1" t="s">
        <v>50401</v>
      </c>
      <c r="K50681">
        <v>1</v>
      </c>
      <c r="L50681">
        <v>0</v>
      </c>
      <c r="N50681" s="1" t="s">
        <v>1151</v>
      </c>
      <c r="O50681">
        <v>155.93</v>
      </c>
      <c r="P50681">
        <v>155.93</v>
      </c>
    </row>
    <row r="50682" spans="1:16" x14ac:dyDescent="0.25">
      <c r="A50682" s="2">
        <v>45343</v>
      </c>
      <c r="B50682" s="2"/>
      <c r="C50682" s="1">
        <v>51318</v>
      </c>
      <c r="D50682" s="1" t="s">
        <v>37030</v>
      </c>
      <c r="E50682">
        <v>1139</v>
      </c>
      <c r="F50682" s="1" t="s">
        <v>14201</v>
      </c>
      <c r="I50682" s="1"/>
      <c r="J50682" s="1" t="s">
        <v>50401</v>
      </c>
      <c r="K50682">
        <v>1</v>
      </c>
      <c r="L50682">
        <v>0</v>
      </c>
      <c r="N50682" s="1" t="s">
        <v>1151</v>
      </c>
      <c r="O50682">
        <v>218.55</v>
      </c>
      <c r="P50682">
        <v>218.55</v>
      </c>
    </row>
    <row r="50683" spans="1:16" x14ac:dyDescent="0.25">
      <c r="A50683" s="2">
        <v>45343</v>
      </c>
      <c r="B50683" s="2"/>
      <c r="C50683" s="1">
        <v>51319</v>
      </c>
      <c r="D50683" s="1" t="s">
        <v>37030</v>
      </c>
      <c r="E50683">
        <v>1140</v>
      </c>
      <c r="F50683" s="1" t="s">
        <v>14201</v>
      </c>
      <c r="I50683" s="1"/>
      <c r="J50683" s="1" t="s">
        <v>50401</v>
      </c>
      <c r="K50683">
        <v>1</v>
      </c>
      <c r="L50683">
        <v>0</v>
      </c>
      <c r="N50683" s="1" t="s">
        <v>1151</v>
      </c>
      <c r="O50683">
        <v>97.41</v>
      </c>
      <c r="P50683">
        <v>97.41</v>
      </c>
    </row>
    <row r="50684" spans="1:16" x14ac:dyDescent="0.25">
      <c r="A50684" s="2">
        <v>45343</v>
      </c>
      <c r="B50684" s="2"/>
      <c r="C50684" s="1">
        <v>51320</v>
      </c>
      <c r="D50684" s="1" t="s">
        <v>37030</v>
      </c>
      <c r="E50684">
        <v>1141</v>
      </c>
      <c r="F50684" s="1" t="s">
        <v>14201</v>
      </c>
      <c r="I50684" s="1"/>
      <c r="J50684" s="1" t="s">
        <v>50401</v>
      </c>
      <c r="K50684">
        <v>1</v>
      </c>
      <c r="L50684">
        <v>0</v>
      </c>
      <c r="N50684" s="1" t="s">
        <v>1151</v>
      </c>
      <c r="O50684">
        <v>218.55</v>
      </c>
      <c r="P50684">
        <v>218.55</v>
      </c>
    </row>
    <row r="50685" spans="1:16" x14ac:dyDescent="0.25">
      <c r="A50685" s="2">
        <v>45343</v>
      </c>
      <c r="B50685" s="2"/>
      <c r="C50685" s="1">
        <v>51321</v>
      </c>
      <c r="D50685" s="1" t="s">
        <v>37030</v>
      </c>
      <c r="E50685">
        <v>1142</v>
      </c>
      <c r="F50685" s="1" t="s">
        <v>14201</v>
      </c>
      <c r="I50685" s="1"/>
      <c r="J50685" s="1" t="s">
        <v>50401</v>
      </c>
      <c r="K50685">
        <v>1</v>
      </c>
      <c r="L50685">
        <v>0</v>
      </c>
      <c r="N50685" s="1" t="s">
        <v>1151</v>
      </c>
      <c r="O50685">
        <v>97.41</v>
      </c>
      <c r="P50685">
        <v>97.41</v>
      </c>
    </row>
    <row r="50686" spans="1:16" x14ac:dyDescent="0.25">
      <c r="A50686" s="2">
        <v>45343</v>
      </c>
      <c r="B50686" s="2"/>
      <c r="C50686" s="1">
        <v>51322</v>
      </c>
      <c r="D50686" s="1" t="s">
        <v>37030</v>
      </c>
      <c r="E50686">
        <v>1143</v>
      </c>
      <c r="F50686" s="1" t="s">
        <v>14201</v>
      </c>
      <c r="I50686" s="1"/>
      <c r="J50686" s="1" t="s">
        <v>50401</v>
      </c>
      <c r="K50686">
        <v>1</v>
      </c>
      <c r="L50686">
        <v>0</v>
      </c>
      <c r="N50686" s="1" t="s">
        <v>1151</v>
      </c>
      <c r="O50686">
        <v>218.55</v>
      </c>
      <c r="P50686">
        <v>218.55</v>
      </c>
    </row>
    <row r="50687" spans="1:16" x14ac:dyDescent="0.25">
      <c r="A50687" s="2">
        <v>45343</v>
      </c>
      <c r="B50687" s="2"/>
      <c r="C50687" s="1">
        <v>51323</v>
      </c>
      <c r="D50687" s="1" t="s">
        <v>37030</v>
      </c>
      <c r="E50687">
        <v>1144</v>
      </c>
      <c r="F50687" s="1" t="s">
        <v>14201</v>
      </c>
      <c r="I50687" s="1"/>
      <c r="J50687" s="1" t="s">
        <v>50401</v>
      </c>
      <c r="K50687">
        <v>1</v>
      </c>
      <c r="L50687">
        <v>0</v>
      </c>
      <c r="N50687" s="1" t="s">
        <v>1151</v>
      </c>
      <c r="O50687">
        <v>218.55</v>
      </c>
      <c r="P50687">
        <v>218.55</v>
      </c>
    </row>
    <row r="50688" spans="1:16" x14ac:dyDescent="0.25">
      <c r="A50688" s="2">
        <v>45343</v>
      </c>
      <c r="B50688" s="2"/>
      <c r="C50688" s="1">
        <v>51324</v>
      </c>
      <c r="D50688" s="1" t="s">
        <v>37030</v>
      </c>
      <c r="E50688">
        <v>1145</v>
      </c>
      <c r="F50688" s="1" t="s">
        <v>14201</v>
      </c>
      <c r="I50688" s="1"/>
      <c r="J50688" s="1" t="s">
        <v>50401</v>
      </c>
      <c r="K50688">
        <v>1</v>
      </c>
      <c r="L50688">
        <v>0</v>
      </c>
      <c r="N50688" s="1" t="s">
        <v>1151</v>
      </c>
      <c r="O50688">
        <v>218.55</v>
      </c>
      <c r="P50688">
        <v>218.55</v>
      </c>
    </row>
    <row r="50689" spans="1:16" x14ac:dyDescent="0.25">
      <c r="A50689" s="2">
        <v>45343</v>
      </c>
      <c r="B50689" s="2"/>
      <c r="C50689" s="1">
        <v>51325</v>
      </c>
      <c r="D50689" s="1" t="s">
        <v>37030</v>
      </c>
      <c r="E50689">
        <v>1146</v>
      </c>
      <c r="F50689" s="1" t="s">
        <v>14201</v>
      </c>
      <c r="I50689" s="1"/>
      <c r="J50689" s="1" t="s">
        <v>50401</v>
      </c>
      <c r="K50689">
        <v>1</v>
      </c>
      <c r="L50689">
        <v>0</v>
      </c>
      <c r="N50689" s="1" t="s">
        <v>1151</v>
      </c>
      <c r="O50689">
        <v>78.53</v>
      </c>
      <c r="P50689">
        <v>78.53</v>
      </c>
    </row>
    <row r="50690" spans="1:16" x14ac:dyDescent="0.25">
      <c r="A50690" s="2">
        <v>45343</v>
      </c>
      <c r="B50690" s="2"/>
      <c r="C50690" s="1">
        <v>51326</v>
      </c>
      <c r="D50690" s="1" t="s">
        <v>37030</v>
      </c>
      <c r="E50690">
        <v>1147</v>
      </c>
      <c r="F50690" s="1" t="s">
        <v>14201</v>
      </c>
      <c r="I50690" s="1"/>
      <c r="J50690" s="1" t="s">
        <v>50401</v>
      </c>
      <c r="K50690">
        <v>1</v>
      </c>
      <c r="L50690">
        <v>0</v>
      </c>
      <c r="N50690" s="1" t="s">
        <v>1151</v>
      </c>
      <c r="O50690">
        <v>82.35</v>
      </c>
      <c r="P50690">
        <v>82.35</v>
      </c>
    </row>
    <row r="50691" spans="1:16" x14ac:dyDescent="0.25">
      <c r="A50691" s="2">
        <v>45343</v>
      </c>
      <c r="B50691" s="2"/>
      <c r="C50691" s="1">
        <v>51314</v>
      </c>
      <c r="D50691" s="1" t="s">
        <v>37030</v>
      </c>
      <c r="E50691">
        <v>1135</v>
      </c>
      <c r="F50691" s="1" t="s">
        <v>14201</v>
      </c>
      <c r="I50691" s="1"/>
      <c r="J50691" s="1" t="s">
        <v>50401</v>
      </c>
      <c r="K50691">
        <v>1</v>
      </c>
      <c r="L50691">
        <v>0</v>
      </c>
      <c r="N50691" s="1" t="s">
        <v>1151</v>
      </c>
      <c r="O50691">
        <v>155.93</v>
      </c>
      <c r="P50691">
        <v>155.93</v>
      </c>
    </row>
    <row r="50692" spans="1:16" x14ac:dyDescent="0.25">
      <c r="A50692" s="2">
        <v>45343</v>
      </c>
      <c r="B50692" s="2"/>
      <c r="C50692" s="1">
        <v>51327</v>
      </c>
      <c r="D50692" s="1" t="s">
        <v>37030</v>
      </c>
      <c r="E50692">
        <v>1148</v>
      </c>
      <c r="F50692" s="1" t="s">
        <v>14201</v>
      </c>
      <c r="I50692" s="1"/>
      <c r="J50692" s="1" t="s">
        <v>50401</v>
      </c>
      <c r="K50692">
        <v>1</v>
      </c>
      <c r="L50692">
        <v>0</v>
      </c>
      <c r="N50692" s="1" t="s">
        <v>1151</v>
      </c>
      <c r="O50692">
        <v>78.53</v>
      </c>
      <c r="P50692">
        <v>78.53</v>
      </c>
    </row>
    <row r="50693" spans="1:16" x14ac:dyDescent="0.25">
      <c r="A50693" s="2">
        <v>45343</v>
      </c>
      <c r="B50693" s="2"/>
      <c r="C50693" s="1">
        <v>51329</v>
      </c>
      <c r="D50693" s="1" t="s">
        <v>37030</v>
      </c>
      <c r="E50693">
        <v>1150</v>
      </c>
      <c r="F50693" s="1" t="s">
        <v>14201</v>
      </c>
      <c r="I50693" s="1"/>
      <c r="J50693" s="1" t="s">
        <v>50401</v>
      </c>
      <c r="K50693">
        <v>1</v>
      </c>
      <c r="L50693">
        <v>0</v>
      </c>
      <c r="N50693" s="1" t="s">
        <v>1151</v>
      </c>
      <c r="O50693">
        <v>84.47</v>
      </c>
      <c r="P50693">
        <v>84.47</v>
      </c>
    </row>
    <row r="50694" spans="1:16" x14ac:dyDescent="0.25">
      <c r="A50694" s="2">
        <v>45343</v>
      </c>
      <c r="B50694" s="2"/>
      <c r="C50694" s="1">
        <v>51330</v>
      </c>
      <c r="D50694" s="1" t="s">
        <v>37030</v>
      </c>
      <c r="E50694">
        <v>1151</v>
      </c>
      <c r="F50694" s="1" t="s">
        <v>14201</v>
      </c>
      <c r="I50694" s="1"/>
      <c r="J50694" s="1" t="s">
        <v>50401</v>
      </c>
      <c r="K50694">
        <v>1</v>
      </c>
      <c r="L50694">
        <v>0</v>
      </c>
      <c r="N50694" s="1" t="s">
        <v>1151</v>
      </c>
      <c r="O50694">
        <v>82.35</v>
      </c>
      <c r="P50694">
        <v>82.35</v>
      </c>
    </row>
    <row r="50695" spans="1:16" x14ac:dyDescent="0.25">
      <c r="A50695" s="2">
        <v>45343</v>
      </c>
      <c r="B50695" s="2"/>
      <c r="C50695" s="1">
        <v>51331</v>
      </c>
      <c r="D50695" s="1" t="s">
        <v>37030</v>
      </c>
      <c r="E50695">
        <v>1152</v>
      </c>
      <c r="F50695" s="1" t="s">
        <v>14201</v>
      </c>
      <c r="I50695" s="1"/>
      <c r="J50695" s="1" t="s">
        <v>50401</v>
      </c>
      <c r="K50695">
        <v>1</v>
      </c>
      <c r="L50695">
        <v>0</v>
      </c>
      <c r="N50695" s="1" t="s">
        <v>1151</v>
      </c>
      <c r="O50695">
        <v>84.47</v>
      </c>
      <c r="P50695">
        <v>84.47</v>
      </c>
    </row>
    <row r="50696" spans="1:16" x14ac:dyDescent="0.25">
      <c r="A50696" s="2">
        <v>45343</v>
      </c>
      <c r="B50696" s="2"/>
      <c r="C50696" s="1">
        <v>51332</v>
      </c>
      <c r="D50696" s="1" t="s">
        <v>37030</v>
      </c>
      <c r="E50696">
        <v>1153</v>
      </c>
      <c r="F50696" s="1" t="s">
        <v>14201</v>
      </c>
      <c r="I50696" s="1"/>
      <c r="J50696" s="1" t="s">
        <v>50401</v>
      </c>
      <c r="K50696">
        <v>1</v>
      </c>
      <c r="L50696">
        <v>0</v>
      </c>
      <c r="N50696" s="1" t="s">
        <v>1151</v>
      </c>
      <c r="O50696">
        <v>97.41</v>
      </c>
      <c r="P50696">
        <v>97.41</v>
      </c>
    </row>
    <row r="50697" spans="1:16" x14ac:dyDescent="0.25">
      <c r="A50697" s="2">
        <v>45343</v>
      </c>
      <c r="B50697" s="2"/>
      <c r="C50697" s="1">
        <v>51333</v>
      </c>
      <c r="D50697" s="1" t="s">
        <v>37030</v>
      </c>
      <c r="E50697">
        <v>1154</v>
      </c>
      <c r="F50697" s="1" t="s">
        <v>14201</v>
      </c>
      <c r="I50697" s="1"/>
      <c r="J50697" s="1" t="s">
        <v>50401</v>
      </c>
      <c r="K50697">
        <v>1</v>
      </c>
      <c r="L50697">
        <v>0</v>
      </c>
      <c r="N50697" s="1" t="s">
        <v>1151</v>
      </c>
      <c r="O50697">
        <v>218.55</v>
      </c>
      <c r="P50697">
        <v>218.55</v>
      </c>
    </row>
    <row r="50698" spans="1:16" x14ac:dyDescent="0.25">
      <c r="A50698" s="2">
        <v>45343</v>
      </c>
      <c r="B50698" s="2"/>
      <c r="C50698" s="1">
        <v>51334</v>
      </c>
      <c r="D50698" s="1" t="s">
        <v>37030</v>
      </c>
      <c r="E50698">
        <v>1155</v>
      </c>
      <c r="F50698" s="1" t="s">
        <v>14201</v>
      </c>
      <c r="I50698" s="1"/>
      <c r="J50698" s="1" t="s">
        <v>50401</v>
      </c>
      <c r="K50698">
        <v>1</v>
      </c>
      <c r="L50698">
        <v>0</v>
      </c>
      <c r="N50698" s="1" t="s">
        <v>1151</v>
      </c>
      <c r="O50698">
        <v>97.41</v>
      </c>
      <c r="P50698">
        <v>97.41</v>
      </c>
    </row>
    <row r="50699" spans="1:16" x14ac:dyDescent="0.25">
      <c r="A50699" s="2">
        <v>45343</v>
      </c>
      <c r="B50699" s="2"/>
      <c r="C50699" s="1">
        <v>51335</v>
      </c>
      <c r="D50699" s="1" t="s">
        <v>37030</v>
      </c>
      <c r="E50699">
        <v>1156</v>
      </c>
      <c r="F50699" s="1" t="s">
        <v>14201</v>
      </c>
      <c r="I50699" s="1"/>
      <c r="J50699" s="1" t="s">
        <v>50401</v>
      </c>
      <c r="K50699">
        <v>1</v>
      </c>
      <c r="L50699">
        <v>0</v>
      </c>
      <c r="N50699" s="1" t="s">
        <v>1151</v>
      </c>
      <c r="O50699">
        <v>84.47</v>
      </c>
      <c r="P50699">
        <v>84.47</v>
      </c>
    </row>
    <row r="50700" spans="1:16" x14ac:dyDescent="0.25">
      <c r="A50700" s="2">
        <v>45343</v>
      </c>
      <c r="B50700" s="2"/>
      <c r="C50700" s="1">
        <v>51336</v>
      </c>
      <c r="D50700" s="1" t="s">
        <v>37030</v>
      </c>
      <c r="E50700">
        <v>1157</v>
      </c>
      <c r="F50700" s="1" t="s">
        <v>14201</v>
      </c>
      <c r="I50700" s="1"/>
      <c r="J50700" s="1" t="s">
        <v>50401</v>
      </c>
      <c r="K50700">
        <v>1</v>
      </c>
      <c r="L50700">
        <v>0</v>
      </c>
      <c r="N50700" s="1" t="s">
        <v>1151</v>
      </c>
      <c r="O50700">
        <v>97.41</v>
      </c>
      <c r="P50700">
        <v>97.41</v>
      </c>
    </row>
    <row r="50701" spans="1:16" x14ac:dyDescent="0.25">
      <c r="A50701" s="2">
        <v>45343</v>
      </c>
      <c r="B50701" s="2"/>
      <c r="C50701" s="1">
        <v>51337</v>
      </c>
      <c r="D50701" s="1" t="s">
        <v>37030</v>
      </c>
      <c r="E50701">
        <v>1158</v>
      </c>
      <c r="F50701" s="1" t="s">
        <v>14201</v>
      </c>
      <c r="I50701" s="1"/>
      <c r="J50701" s="1" t="s">
        <v>50401</v>
      </c>
      <c r="K50701">
        <v>1</v>
      </c>
      <c r="L50701">
        <v>0</v>
      </c>
      <c r="N50701" s="1" t="s">
        <v>1151</v>
      </c>
      <c r="O50701">
        <v>84.47</v>
      </c>
      <c r="P50701">
        <v>84.47</v>
      </c>
    </row>
    <row r="50702" spans="1:16" x14ac:dyDescent="0.25">
      <c r="A50702" s="2">
        <v>45343</v>
      </c>
      <c r="B50702" s="2"/>
      <c r="C50702" s="1">
        <v>51338</v>
      </c>
      <c r="D50702" s="1" t="s">
        <v>37030</v>
      </c>
      <c r="E50702">
        <v>1159</v>
      </c>
      <c r="F50702" s="1" t="s">
        <v>14201</v>
      </c>
      <c r="I50702" s="1"/>
      <c r="J50702" s="1" t="s">
        <v>50401</v>
      </c>
      <c r="K50702">
        <v>1</v>
      </c>
      <c r="L50702">
        <v>0</v>
      </c>
      <c r="N50702" s="1" t="s">
        <v>1151</v>
      </c>
      <c r="O50702">
        <v>97.41</v>
      </c>
      <c r="P50702">
        <v>97.41</v>
      </c>
    </row>
    <row r="50703" spans="1:16" x14ac:dyDescent="0.25">
      <c r="A50703" s="2">
        <v>45343</v>
      </c>
      <c r="B50703" s="2"/>
      <c r="C50703" s="1">
        <v>51339</v>
      </c>
      <c r="D50703" s="1" t="s">
        <v>37030</v>
      </c>
      <c r="E50703">
        <v>1160</v>
      </c>
      <c r="F50703" s="1" t="s">
        <v>14201</v>
      </c>
      <c r="I50703" s="1"/>
      <c r="J50703" s="1" t="s">
        <v>50401</v>
      </c>
      <c r="K50703">
        <v>1</v>
      </c>
      <c r="L50703">
        <v>0</v>
      </c>
      <c r="N50703" s="1" t="s">
        <v>1151</v>
      </c>
      <c r="O50703">
        <v>84.47</v>
      </c>
      <c r="P50703">
        <v>84.47</v>
      </c>
    </row>
    <row r="50704" spans="1:16" x14ac:dyDescent="0.25">
      <c r="A50704" s="2">
        <v>45343</v>
      </c>
      <c r="B50704" s="2"/>
      <c r="C50704" s="1">
        <v>51340</v>
      </c>
      <c r="D50704" s="1" t="s">
        <v>37030</v>
      </c>
      <c r="E50704">
        <v>1161</v>
      </c>
      <c r="F50704" s="1" t="s">
        <v>14201</v>
      </c>
      <c r="I50704" s="1"/>
      <c r="J50704" s="1" t="s">
        <v>50401</v>
      </c>
      <c r="K50704">
        <v>1</v>
      </c>
      <c r="L50704">
        <v>0</v>
      </c>
      <c r="N50704" s="1" t="s">
        <v>1151</v>
      </c>
      <c r="O50704">
        <v>97.41</v>
      </c>
      <c r="P50704">
        <v>97.41</v>
      </c>
    </row>
    <row r="50705" spans="1:16" x14ac:dyDescent="0.25">
      <c r="A50705" s="2">
        <v>45343</v>
      </c>
      <c r="B50705" s="2"/>
      <c r="C50705" s="1">
        <v>51328</v>
      </c>
      <c r="D50705" s="1" t="s">
        <v>37030</v>
      </c>
      <c r="E50705">
        <v>1149</v>
      </c>
      <c r="F50705" s="1" t="s">
        <v>14201</v>
      </c>
      <c r="I50705" s="1"/>
      <c r="J50705" s="1" t="s">
        <v>50401</v>
      </c>
      <c r="K50705">
        <v>1</v>
      </c>
      <c r="L50705">
        <v>0</v>
      </c>
      <c r="N50705" s="1" t="s">
        <v>1151</v>
      </c>
      <c r="O50705">
        <v>82.35</v>
      </c>
      <c r="P50705">
        <v>82.35</v>
      </c>
    </row>
    <row r="50706" spans="1:16" x14ac:dyDescent="0.25">
      <c r="A50706" s="2">
        <v>45343</v>
      </c>
      <c r="B50706" s="2"/>
      <c r="C50706" s="1">
        <v>50800</v>
      </c>
      <c r="D50706" s="1" t="s">
        <v>37030</v>
      </c>
      <c r="E50706">
        <v>621</v>
      </c>
      <c r="F50706" s="1" t="s">
        <v>14201</v>
      </c>
      <c r="I50706" s="1"/>
      <c r="J50706" s="1" t="s">
        <v>50401</v>
      </c>
      <c r="K50706">
        <v>1</v>
      </c>
      <c r="L50706">
        <v>0</v>
      </c>
      <c r="N50706" s="1" t="s">
        <v>1151</v>
      </c>
      <c r="O50706">
        <v>67.3</v>
      </c>
      <c r="P50706">
        <v>67.3</v>
      </c>
    </row>
    <row r="50707" spans="1:16" x14ac:dyDescent="0.25">
      <c r="A50707" s="2">
        <v>45343</v>
      </c>
      <c r="B50707" s="2"/>
      <c r="C50707" s="1">
        <v>51313</v>
      </c>
      <c r="D50707" s="1" t="s">
        <v>37030</v>
      </c>
      <c r="E50707">
        <v>1134</v>
      </c>
      <c r="F50707" s="1" t="s">
        <v>14201</v>
      </c>
      <c r="I50707" s="1"/>
      <c r="J50707" s="1" t="s">
        <v>50401</v>
      </c>
      <c r="K50707">
        <v>1</v>
      </c>
      <c r="L50707">
        <v>0</v>
      </c>
      <c r="N50707" s="1" t="s">
        <v>1151</v>
      </c>
      <c r="O50707">
        <v>120.71</v>
      </c>
      <c r="P50707">
        <v>120.71</v>
      </c>
    </row>
    <row r="50708" spans="1:16" x14ac:dyDescent="0.25">
      <c r="A50708" s="2">
        <v>45343</v>
      </c>
      <c r="B50708" s="2"/>
      <c r="C50708" s="1">
        <v>51311</v>
      </c>
      <c r="D50708" s="1" t="s">
        <v>37030</v>
      </c>
      <c r="E50708">
        <v>1132</v>
      </c>
      <c r="F50708" s="1" t="s">
        <v>14201</v>
      </c>
      <c r="I50708" s="1"/>
      <c r="J50708" s="1" t="s">
        <v>50401</v>
      </c>
      <c r="K50708">
        <v>1</v>
      </c>
      <c r="L50708">
        <v>0</v>
      </c>
      <c r="N50708" s="1" t="s">
        <v>1151</v>
      </c>
      <c r="O50708">
        <v>120.71</v>
      </c>
      <c r="P50708">
        <v>120.71</v>
      </c>
    </row>
    <row r="50709" spans="1:16" x14ac:dyDescent="0.25">
      <c r="A50709" s="2">
        <v>45343</v>
      </c>
      <c r="B50709" s="2"/>
      <c r="C50709" s="1">
        <v>51285</v>
      </c>
      <c r="D50709" s="1" t="s">
        <v>37030</v>
      </c>
      <c r="E50709">
        <v>1106</v>
      </c>
      <c r="F50709" s="1" t="s">
        <v>14201</v>
      </c>
      <c r="I50709" s="1"/>
      <c r="J50709" s="1" t="s">
        <v>50401</v>
      </c>
      <c r="K50709">
        <v>1</v>
      </c>
      <c r="L50709">
        <v>0</v>
      </c>
      <c r="N50709" s="1" t="s">
        <v>1151</v>
      </c>
      <c r="O50709">
        <v>56.01</v>
      </c>
      <c r="P50709">
        <v>56.01</v>
      </c>
    </row>
    <row r="50710" spans="1:16" x14ac:dyDescent="0.25">
      <c r="A50710" s="2">
        <v>45343</v>
      </c>
      <c r="B50710" s="2"/>
      <c r="C50710" s="1">
        <v>51286</v>
      </c>
      <c r="D50710" s="1" t="s">
        <v>37030</v>
      </c>
      <c r="E50710">
        <v>1107</v>
      </c>
      <c r="F50710" s="1" t="s">
        <v>14201</v>
      </c>
      <c r="I50710" s="1"/>
      <c r="J50710" s="1" t="s">
        <v>50401</v>
      </c>
      <c r="K50710">
        <v>1</v>
      </c>
      <c r="L50710">
        <v>0</v>
      </c>
      <c r="N50710" s="1" t="s">
        <v>1151</v>
      </c>
      <c r="O50710">
        <v>56.01</v>
      </c>
      <c r="P50710">
        <v>56.01</v>
      </c>
    </row>
    <row r="50711" spans="1:16" x14ac:dyDescent="0.25">
      <c r="A50711" s="2">
        <v>45343</v>
      </c>
      <c r="B50711" s="2"/>
      <c r="C50711" s="1">
        <v>51287</v>
      </c>
      <c r="D50711" s="1" t="s">
        <v>37030</v>
      </c>
      <c r="E50711">
        <v>1108</v>
      </c>
      <c r="F50711" s="1" t="s">
        <v>14201</v>
      </c>
      <c r="I50711" s="1"/>
      <c r="J50711" s="1" t="s">
        <v>50401</v>
      </c>
      <c r="K50711">
        <v>1</v>
      </c>
      <c r="L50711">
        <v>0</v>
      </c>
      <c r="N50711" s="1" t="s">
        <v>1151</v>
      </c>
      <c r="O50711">
        <v>67.17</v>
      </c>
      <c r="P50711">
        <v>67.17</v>
      </c>
    </row>
    <row r="50712" spans="1:16" x14ac:dyDescent="0.25">
      <c r="A50712" s="2">
        <v>45343</v>
      </c>
      <c r="B50712" s="2"/>
      <c r="C50712" s="1">
        <v>51288</v>
      </c>
      <c r="D50712" s="1" t="s">
        <v>37030</v>
      </c>
      <c r="E50712">
        <v>1109</v>
      </c>
      <c r="F50712" s="1" t="s">
        <v>14201</v>
      </c>
      <c r="I50712" s="1"/>
      <c r="J50712" s="1" t="s">
        <v>50401</v>
      </c>
      <c r="K50712">
        <v>1</v>
      </c>
      <c r="L50712">
        <v>0</v>
      </c>
      <c r="N50712" s="1" t="s">
        <v>1151</v>
      </c>
      <c r="O50712">
        <v>67.17</v>
      </c>
      <c r="P50712">
        <v>67.17</v>
      </c>
    </row>
    <row r="50713" spans="1:16" x14ac:dyDescent="0.25">
      <c r="A50713" s="2">
        <v>45343</v>
      </c>
      <c r="B50713" s="2"/>
      <c r="C50713" s="1">
        <v>51289</v>
      </c>
      <c r="D50713" s="1" t="s">
        <v>37030</v>
      </c>
      <c r="E50713">
        <v>1110</v>
      </c>
      <c r="F50713" s="1" t="s">
        <v>14201</v>
      </c>
      <c r="I50713" s="1"/>
      <c r="J50713" s="1" t="s">
        <v>50401</v>
      </c>
      <c r="K50713">
        <v>1</v>
      </c>
      <c r="L50713">
        <v>0</v>
      </c>
      <c r="N50713" s="1" t="s">
        <v>1151</v>
      </c>
      <c r="O50713">
        <v>74.78</v>
      </c>
      <c r="P50713">
        <v>74.78</v>
      </c>
    </row>
    <row r="50714" spans="1:16" x14ac:dyDescent="0.25">
      <c r="A50714" s="2">
        <v>45343</v>
      </c>
      <c r="B50714" s="2"/>
      <c r="C50714" s="1">
        <v>51290</v>
      </c>
      <c r="D50714" s="1" t="s">
        <v>37030</v>
      </c>
      <c r="E50714">
        <v>1111</v>
      </c>
      <c r="F50714" s="1" t="s">
        <v>14201</v>
      </c>
      <c r="I50714" s="1"/>
      <c r="J50714" s="1" t="s">
        <v>50401</v>
      </c>
      <c r="K50714">
        <v>1</v>
      </c>
      <c r="L50714">
        <v>0</v>
      </c>
      <c r="N50714" s="1" t="s">
        <v>1151</v>
      </c>
      <c r="O50714">
        <v>74.78</v>
      </c>
      <c r="P50714">
        <v>74.78</v>
      </c>
    </row>
    <row r="50715" spans="1:16" x14ac:dyDescent="0.25">
      <c r="A50715" s="2">
        <v>45343</v>
      </c>
      <c r="B50715" s="2"/>
      <c r="C50715" s="1">
        <v>51291</v>
      </c>
      <c r="D50715" s="1" t="s">
        <v>37030</v>
      </c>
      <c r="E50715">
        <v>1112</v>
      </c>
      <c r="F50715" s="1" t="s">
        <v>14201</v>
      </c>
      <c r="I50715" s="1"/>
      <c r="J50715" s="1" t="s">
        <v>50401</v>
      </c>
      <c r="K50715">
        <v>1</v>
      </c>
      <c r="L50715">
        <v>0</v>
      </c>
      <c r="N50715" s="1" t="s">
        <v>1151</v>
      </c>
      <c r="O50715">
        <v>74.78</v>
      </c>
      <c r="P50715">
        <v>74.78</v>
      </c>
    </row>
    <row r="50716" spans="1:16" x14ac:dyDescent="0.25">
      <c r="A50716" s="2">
        <v>45343</v>
      </c>
      <c r="B50716" s="2"/>
      <c r="C50716" s="1">
        <v>51292</v>
      </c>
      <c r="D50716" s="1" t="s">
        <v>37030</v>
      </c>
      <c r="E50716">
        <v>1113</v>
      </c>
      <c r="F50716" s="1" t="s">
        <v>14201</v>
      </c>
      <c r="I50716" s="1"/>
      <c r="J50716" s="1" t="s">
        <v>50401</v>
      </c>
      <c r="K50716">
        <v>1</v>
      </c>
      <c r="L50716">
        <v>0</v>
      </c>
      <c r="N50716" s="1" t="s">
        <v>1151</v>
      </c>
      <c r="O50716">
        <v>74.78</v>
      </c>
      <c r="P50716">
        <v>74.78</v>
      </c>
    </row>
    <row r="50717" spans="1:16" x14ac:dyDescent="0.25">
      <c r="A50717" s="2">
        <v>45343</v>
      </c>
      <c r="B50717" s="2"/>
      <c r="C50717" s="1">
        <v>51293</v>
      </c>
      <c r="D50717" s="1" t="s">
        <v>37030</v>
      </c>
      <c r="E50717">
        <v>1114</v>
      </c>
      <c r="F50717" s="1" t="s">
        <v>14201</v>
      </c>
      <c r="I50717" s="1"/>
      <c r="J50717" s="1" t="s">
        <v>50401</v>
      </c>
      <c r="K50717">
        <v>1</v>
      </c>
      <c r="L50717">
        <v>0</v>
      </c>
      <c r="N50717" s="1" t="s">
        <v>1151</v>
      </c>
      <c r="O50717">
        <v>74.78</v>
      </c>
      <c r="P50717">
        <v>74.78</v>
      </c>
    </row>
    <row r="50718" spans="1:16" x14ac:dyDescent="0.25">
      <c r="A50718" s="2">
        <v>45343</v>
      </c>
      <c r="B50718" s="2"/>
      <c r="C50718" s="1">
        <v>51294</v>
      </c>
      <c r="D50718" s="1" t="s">
        <v>37030</v>
      </c>
      <c r="E50718">
        <v>1115</v>
      </c>
      <c r="F50718" s="1" t="s">
        <v>14201</v>
      </c>
      <c r="I50718" s="1"/>
      <c r="J50718" s="1" t="s">
        <v>50401</v>
      </c>
      <c r="K50718">
        <v>1</v>
      </c>
      <c r="L50718">
        <v>0</v>
      </c>
      <c r="N50718" s="1" t="s">
        <v>1151</v>
      </c>
      <c r="O50718">
        <v>74.78</v>
      </c>
      <c r="P50718">
        <v>74.78</v>
      </c>
    </row>
    <row r="50719" spans="1:16" x14ac:dyDescent="0.25">
      <c r="A50719" s="2">
        <v>45343</v>
      </c>
      <c r="B50719" s="2"/>
      <c r="C50719" s="1">
        <v>51295</v>
      </c>
      <c r="D50719" s="1" t="s">
        <v>37030</v>
      </c>
      <c r="E50719">
        <v>1116</v>
      </c>
      <c r="F50719" s="1" t="s">
        <v>14201</v>
      </c>
      <c r="I50719" s="1"/>
      <c r="J50719" s="1" t="s">
        <v>50401</v>
      </c>
      <c r="K50719">
        <v>1</v>
      </c>
      <c r="L50719">
        <v>0</v>
      </c>
      <c r="N50719" s="1" t="s">
        <v>1151</v>
      </c>
      <c r="O50719">
        <v>74.78</v>
      </c>
      <c r="P50719">
        <v>74.78</v>
      </c>
    </row>
    <row r="50720" spans="1:16" x14ac:dyDescent="0.25">
      <c r="A50720" s="2">
        <v>45343</v>
      </c>
      <c r="B50720" s="2"/>
      <c r="C50720" s="1">
        <v>51296</v>
      </c>
      <c r="D50720" s="1" t="s">
        <v>37030</v>
      </c>
      <c r="E50720">
        <v>1117</v>
      </c>
      <c r="F50720" s="1" t="s">
        <v>14201</v>
      </c>
      <c r="I50720" s="1"/>
      <c r="J50720" s="1" t="s">
        <v>50401</v>
      </c>
      <c r="K50720">
        <v>1</v>
      </c>
      <c r="L50720">
        <v>0</v>
      </c>
      <c r="N50720" s="1" t="s">
        <v>1151</v>
      </c>
      <c r="O50720">
        <v>74.78</v>
      </c>
      <c r="P50720">
        <v>74.78</v>
      </c>
    </row>
    <row r="50721" spans="1:16" x14ac:dyDescent="0.25">
      <c r="A50721" s="2">
        <v>45343</v>
      </c>
      <c r="B50721" s="2"/>
      <c r="C50721" s="1">
        <v>51312</v>
      </c>
      <c r="D50721" s="1" t="s">
        <v>37030</v>
      </c>
      <c r="E50721">
        <v>1133</v>
      </c>
      <c r="F50721" s="1" t="s">
        <v>14201</v>
      </c>
      <c r="I50721" s="1"/>
      <c r="J50721" s="1" t="s">
        <v>50401</v>
      </c>
      <c r="K50721">
        <v>1</v>
      </c>
      <c r="L50721">
        <v>0</v>
      </c>
      <c r="N50721" s="1" t="s">
        <v>1151</v>
      </c>
      <c r="O50721">
        <v>120.71</v>
      </c>
      <c r="P50721">
        <v>120.71</v>
      </c>
    </row>
    <row r="50722" spans="1:16" x14ac:dyDescent="0.25">
      <c r="A50722" s="2">
        <v>45343</v>
      </c>
      <c r="B50722" s="2"/>
      <c r="C50722" s="1">
        <v>51297</v>
      </c>
      <c r="D50722" s="1" t="s">
        <v>37030</v>
      </c>
      <c r="E50722">
        <v>1118</v>
      </c>
      <c r="F50722" s="1" t="s">
        <v>14201</v>
      </c>
      <c r="I50722" s="1"/>
      <c r="J50722" s="1" t="s">
        <v>50401</v>
      </c>
      <c r="K50722">
        <v>1</v>
      </c>
      <c r="L50722">
        <v>0</v>
      </c>
      <c r="N50722" s="1" t="s">
        <v>1151</v>
      </c>
      <c r="O50722">
        <v>56.01</v>
      </c>
      <c r="P50722">
        <v>56.01</v>
      </c>
    </row>
    <row r="50723" spans="1:16" x14ac:dyDescent="0.25">
      <c r="A50723" s="2">
        <v>45343</v>
      </c>
      <c r="B50723" s="2"/>
      <c r="C50723" s="1">
        <v>51299</v>
      </c>
      <c r="D50723" s="1" t="s">
        <v>37030</v>
      </c>
      <c r="E50723">
        <v>1120</v>
      </c>
      <c r="F50723" s="1" t="s">
        <v>14201</v>
      </c>
      <c r="I50723" s="1"/>
      <c r="J50723" s="1" t="s">
        <v>50401</v>
      </c>
      <c r="K50723">
        <v>1</v>
      </c>
      <c r="L50723">
        <v>0</v>
      </c>
      <c r="N50723" s="1" t="s">
        <v>1151</v>
      </c>
      <c r="O50723">
        <v>88.29</v>
      </c>
      <c r="P50723">
        <v>88.29</v>
      </c>
    </row>
    <row r="50724" spans="1:16" x14ac:dyDescent="0.25">
      <c r="A50724" s="2">
        <v>45343</v>
      </c>
      <c r="B50724" s="2"/>
      <c r="C50724" s="1">
        <v>51300</v>
      </c>
      <c r="D50724" s="1" t="s">
        <v>37030</v>
      </c>
      <c r="E50724">
        <v>1121</v>
      </c>
      <c r="F50724" s="1" t="s">
        <v>14201</v>
      </c>
      <c r="I50724" s="1"/>
      <c r="J50724" s="1" t="s">
        <v>50401</v>
      </c>
      <c r="K50724">
        <v>1</v>
      </c>
      <c r="L50724">
        <v>0</v>
      </c>
      <c r="N50724" s="1" t="s">
        <v>1151</v>
      </c>
      <c r="O50724">
        <v>88.29</v>
      </c>
      <c r="P50724">
        <v>88.29</v>
      </c>
    </row>
    <row r="50725" spans="1:16" x14ac:dyDescent="0.25">
      <c r="A50725" s="2">
        <v>45343</v>
      </c>
      <c r="B50725" s="2"/>
      <c r="C50725" s="1">
        <v>51301</v>
      </c>
      <c r="D50725" s="1" t="s">
        <v>37030</v>
      </c>
      <c r="E50725">
        <v>1122</v>
      </c>
      <c r="F50725" s="1" t="s">
        <v>14201</v>
      </c>
      <c r="I50725" s="1"/>
      <c r="J50725" s="1" t="s">
        <v>50401</v>
      </c>
      <c r="K50725">
        <v>1</v>
      </c>
      <c r="L50725">
        <v>0</v>
      </c>
      <c r="N50725" s="1" t="s">
        <v>1151</v>
      </c>
      <c r="O50725">
        <v>120.71</v>
      </c>
      <c r="P50725">
        <v>120.71</v>
      </c>
    </row>
    <row r="50726" spans="1:16" x14ac:dyDescent="0.25">
      <c r="A50726" s="2">
        <v>45343</v>
      </c>
      <c r="B50726" s="2"/>
      <c r="C50726" s="1">
        <v>51302</v>
      </c>
      <c r="D50726" s="1" t="s">
        <v>37030</v>
      </c>
      <c r="E50726">
        <v>1123</v>
      </c>
      <c r="F50726" s="1" t="s">
        <v>14201</v>
      </c>
      <c r="I50726" s="1"/>
      <c r="J50726" s="1" t="s">
        <v>50401</v>
      </c>
      <c r="K50726">
        <v>1</v>
      </c>
      <c r="L50726">
        <v>0</v>
      </c>
      <c r="N50726" s="1" t="s">
        <v>1151</v>
      </c>
      <c r="O50726">
        <v>120.71</v>
      </c>
      <c r="P50726">
        <v>120.71</v>
      </c>
    </row>
    <row r="50727" spans="1:16" x14ac:dyDescent="0.25">
      <c r="A50727" s="2">
        <v>45343</v>
      </c>
      <c r="B50727" s="2"/>
      <c r="C50727" s="1">
        <v>51303</v>
      </c>
      <c r="D50727" s="1" t="s">
        <v>37030</v>
      </c>
      <c r="E50727">
        <v>1124</v>
      </c>
      <c r="F50727" s="1" t="s">
        <v>14201</v>
      </c>
      <c r="I50727" s="1"/>
      <c r="J50727" s="1" t="s">
        <v>50401</v>
      </c>
      <c r="K50727">
        <v>1</v>
      </c>
      <c r="L50727">
        <v>0</v>
      </c>
      <c r="N50727" s="1" t="s">
        <v>1151</v>
      </c>
      <c r="O50727">
        <v>120.71</v>
      </c>
      <c r="P50727">
        <v>120.71</v>
      </c>
    </row>
    <row r="50728" spans="1:16" x14ac:dyDescent="0.25">
      <c r="A50728" s="2">
        <v>45343</v>
      </c>
      <c r="B50728" s="2"/>
      <c r="C50728" s="1">
        <v>51304</v>
      </c>
      <c r="D50728" s="1" t="s">
        <v>37030</v>
      </c>
      <c r="E50728">
        <v>1125</v>
      </c>
      <c r="F50728" s="1" t="s">
        <v>14201</v>
      </c>
      <c r="I50728" s="1"/>
      <c r="J50728" s="1" t="s">
        <v>50401</v>
      </c>
      <c r="K50728">
        <v>1</v>
      </c>
      <c r="L50728">
        <v>0</v>
      </c>
      <c r="N50728" s="1" t="s">
        <v>1151</v>
      </c>
      <c r="O50728">
        <v>120.71</v>
      </c>
      <c r="P50728">
        <v>120.71</v>
      </c>
    </row>
    <row r="50729" spans="1:16" x14ac:dyDescent="0.25">
      <c r="A50729" s="2">
        <v>45343</v>
      </c>
      <c r="B50729" s="2"/>
      <c r="C50729" s="1">
        <v>51305</v>
      </c>
      <c r="D50729" s="1" t="s">
        <v>37030</v>
      </c>
      <c r="E50729">
        <v>1126</v>
      </c>
      <c r="F50729" s="1" t="s">
        <v>14201</v>
      </c>
      <c r="I50729" s="1"/>
      <c r="J50729" s="1" t="s">
        <v>50401</v>
      </c>
      <c r="K50729">
        <v>1</v>
      </c>
      <c r="L50729">
        <v>0</v>
      </c>
      <c r="N50729" s="1" t="s">
        <v>1151</v>
      </c>
      <c r="O50729">
        <v>120.71</v>
      </c>
      <c r="P50729">
        <v>120.71</v>
      </c>
    </row>
    <row r="50730" spans="1:16" x14ac:dyDescent="0.25">
      <c r="A50730" s="2">
        <v>45343</v>
      </c>
      <c r="B50730" s="2"/>
      <c r="C50730" s="1">
        <v>51306</v>
      </c>
      <c r="D50730" s="1" t="s">
        <v>37030</v>
      </c>
      <c r="E50730">
        <v>1127</v>
      </c>
      <c r="F50730" s="1" t="s">
        <v>14201</v>
      </c>
      <c r="I50730" s="1"/>
      <c r="J50730" s="1" t="s">
        <v>50401</v>
      </c>
      <c r="K50730">
        <v>1</v>
      </c>
      <c r="L50730">
        <v>0</v>
      </c>
      <c r="N50730" s="1" t="s">
        <v>1151</v>
      </c>
      <c r="O50730">
        <v>97.41</v>
      </c>
      <c r="P50730">
        <v>97.41</v>
      </c>
    </row>
    <row r="50731" spans="1:16" x14ac:dyDescent="0.25">
      <c r="A50731" s="2">
        <v>45343</v>
      </c>
      <c r="B50731" s="2"/>
      <c r="C50731" s="1">
        <v>51307</v>
      </c>
      <c r="D50731" s="1" t="s">
        <v>37030</v>
      </c>
      <c r="E50731">
        <v>1128</v>
      </c>
      <c r="F50731" s="1" t="s">
        <v>14201</v>
      </c>
      <c r="I50731" s="1"/>
      <c r="J50731" s="1" t="s">
        <v>50401</v>
      </c>
      <c r="K50731">
        <v>1</v>
      </c>
      <c r="L50731">
        <v>0</v>
      </c>
      <c r="N50731" s="1" t="s">
        <v>1151</v>
      </c>
      <c r="O50731">
        <v>88.29</v>
      </c>
      <c r="P50731">
        <v>88.29</v>
      </c>
    </row>
    <row r="50732" spans="1:16" x14ac:dyDescent="0.25">
      <c r="A50732" s="2">
        <v>45343</v>
      </c>
      <c r="B50732" s="2"/>
      <c r="C50732" s="1">
        <v>51308</v>
      </c>
      <c r="D50732" s="1" t="s">
        <v>37030</v>
      </c>
      <c r="E50732">
        <v>1129</v>
      </c>
      <c r="F50732" s="1" t="s">
        <v>14201</v>
      </c>
      <c r="I50732" s="1"/>
      <c r="J50732" s="1" t="s">
        <v>50401</v>
      </c>
      <c r="K50732">
        <v>1</v>
      </c>
      <c r="L50732">
        <v>0</v>
      </c>
      <c r="N50732" s="1" t="s">
        <v>1151</v>
      </c>
      <c r="O50732">
        <v>88.29</v>
      </c>
      <c r="P50732">
        <v>88.29</v>
      </c>
    </row>
    <row r="50733" spans="1:16" x14ac:dyDescent="0.25">
      <c r="A50733" s="2">
        <v>45343</v>
      </c>
      <c r="B50733" s="2"/>
      <c r="C50733" s="1">
        <v>51309</v>
      </c>
      <c r="D50733" s="1" t="s">
        <v>37030</v>
      </c>
      <c r="E50733">
        <v>1130</v>
      </c>
      <c r="F50733" s="1" t="s">
        <v>14201</v>
      </c>
      <c r="I50733" s="1"/>
      <c r="J50733" s="1" t="s">
        <v>50401</v>
      </c>
      <c r="K50733">
        <v>1</v>
      </c>
      <c r="L50733">
        <v>0</v>
      </c>
      <c r="N50733" s="1" t="s">
        <v>1151</v>
      </c>
      <c r="O50733">
        <v>120.71</v>
      </c>
      <c r="P50733">
        <v>120.71</v>
      </c>
    </row>
    <row r="50734" spans="1:16" x14ac:dyDescent="0.25">
      <c r="A50734" s="2">
        <v>45343</v>
      </c>
      <c r="B50734" s="2"/>
      <c r="C50734" s="1">
        <v>51310</v>
      </c>
      <c r="D50734" s="1" t="s">
        <v>37030</v>
      </c>
      <c r="E50734">
        <v>1131</v>
      </c>
      <c r="F50734" s="1" t="s">
        <v>14201</v>
      </c>
      <c r="I50734" s="1"/>
      <c r="J50734" s="1" t="s">
        <v>50401</v>
      </c>
      <c r="K50734">
        <v>1</v>
      </c>
      <c r="L50734">
        <v>0</v>
      </c>
      <c r="N50734" s="1" t="s">
        <v>1151</v>
      </c>
      <c r="O50734">
        <v>120.71</v>
      </c>
      <c r="P50734">
        <v>120.71</v>
      </c>
    </row>
    <row r="50735" spans="1:16" x14ac:dyDescent="0.25">
      <c r="A50735" s="2">
        <v>45343</v>
      </c>
      <c r="B50735" s="2"/>
      <c r="C50735" s="1">
        <v>51298</v>
      </c>
      <c r="D50735" s="1" t="s">
        <v>37030</v>
      </c>
      <c r="E50735">
        <v>1119</v>
      </c>
      <c r="F50735" s="1" t="s">
        <v>14201</v>
      </c>
      <c r="I50735" s="1"/>
      <c r="J50735" s="1" t="s">
        <v>50401</v>
      </c>
      <c r="K50735">
        <v>1</v>
      </c>
      <c r="L50735">
        <v>0</v>
      </c>
      <c r="N50735" s="1" t="s">
        <v>1151</v>
      </c>
      <c r="O50735">
        <v>88.29</v>
      </c>
      <c r="P50735">
        <v>88.29</v>
      </c>
    </row>
    <row r="50736" spans="1:16" x14ac:dyDescent="0.25">
      <c r="A50736" s="2">
        <v>45343</v>
      </c>
      <c r="B50736" s="2"/>
      <c r="C50736" s="1">
        <v>51267</v>
      </c>
      <c r="D50736" s="1" t="s">
        <v>37030</v>
      </c>
      <c r="E50736">
        <v>1088</v>
      </c>
      <c r="F50736" s="1" t="s">
        <v>14201</v>
      </c>
      <c r="I50736" s="1"/>
      <c r="J50736" s="1" t="s">
        <v>50401</v>
      </c>
      <c r="K50736">
        <v>1</v>
      </c>
      <c r="L50736">
        <v>0</v>
      </c>
      <c r="N50736" s="1" t="s">
        <v>1151</v>
      </c>
      <c r="O50736">
        <v>86.71</v>
      </c>
      <c r="P50736">
        <v>86.71</v>
      </c>
    </row>
    <row r="50737" spans="1:16" x14ac:dyDescent="0.25">
      <c r="A50737" s="2">
        <v>45343</v>
      </c>
      <c r="B50737" s="2"/>
      <c r="C50737" s="1">
        <v>51018</v>
      </c>
      <c r="D50737" s="1" t="s">
        <v>37030</v>
      </c>
      <c r="E50737">
        <v>839</v>
      </c>
      <c r="F50737" s="1" t="s">
        <v>14201</v>
      </c>
      <c r="I50737" s="1"/>
      <c r="J50737" s="1" t="s">
        <v>50401</v>
      </c>
      <c r="K50737">
        <v>1</v>
      </c>
      <c r="L50737">
        <v>0</v>
      </c>
      <c r="N50737" s="1" t="s">
        <v>1151</v>
      </c>
      <c r="O50737">
        <v>48.49</v>
      </c>
      <c r="P50737">
        <v>48.49</v>
      </c>
    </row>
    <row r="50738" spans="1:16" x14ac:dyDescent="0.25">
      <c r="A50738" s="2">
        <v>45343</v>
      </c>
      <c r="B50738" s="2"/>
      <c r="C50738" s="1">
        <v>51269</v>
      </c>
      <c r="D50738" s="1" t="s">
        <v>37030</v>
      </c>
      <c r="E50738">
        <v>1090</v>
      </c>
      <c r="F50738" s="1" t="s">
        <v>14201</v>
      </c>
      <c r="I50738" s="1"/>
      <c r="J50738" s="1" t="s">
        <v>50401</v>
      </c>
      <c r="K50738">
        <v>1</v>
      </c>
      <c r="L50738">
        <v>0</v>
      </c>
      <c r="N50738" s="1" t="s">
        <v>1151</v>
      </c>
      <c r="O50738">
        <v>86.71</v>
      </c>
      <c r="P50738">
        <v>86.71</v>
      </c>
    </row>
    <row r="50739" spans="1:16" x14ac:dyDescent="0.25">
      <c r="A50739" s="2">
        <v>45343</v>
      </c>
      <c r="B50739" s="2"/>
      <c r="C50739" s="1">
        <v>51961</v>
      </c>
      <c r="D50739" s="1" t="s">
        <v>37030</v>
      </c>
      <c r="E50739">
        <v>1782</v>
      </c>
      <c r="F50739" s="1" t="s">
        <v>14201</v>
      </c>
      <c r="I50739" s="1"/>
      <c r="J50739" s="1" t="s">
        <v>50401</v>
      </c>
      <c r="K50739">
        <v>1</v>
      </c>
      <c r="L50739">
        <v>0</v>
      </c>
      <c r="N50739" s="1" t="s">
        <v>1151</v>
      </c>
      <c r="O50739">
        <v>27.29</v>
      </c>
      <c r="P50739">
        <v>27.29</v>
      </c>
    </row>
    <row r="50740" spans="1:16" x14ac:dyDescent="0.25">
      <c r="A50740" s="2">
        <v>45343</v>
      </c>
      <c r="B50740" s="2"/>
      <c r="C50740" s="1">
        <v>51962</v>
      </c>
      <c r="D50740" s="1" t="s">
        <v>37030</v>
      </c>
      <c r="E50740">
        <v>1783</v>
      </c>
      <c r="F50740" s="1" t="s">
        <v>14201</v>
      </c>
      <c r="I50740" s="1"/>
      <c r="J50740" s="1" t="s">
        <v>50401</v>
      </c>
      <c r="K50740">
        <v>1</v>
      </c>
      <c r="L50740">
        <v>0</v>
      </c>
      <c r="N50740" s="1" t="s">
        <v>1151</v>
      </c>
      <c r="O50740">
        <v>18.3</v>
      </c>
      <c r="P50740">
        <v>18.3</v>
      </c>
    </row>
    <row r="50741" spans="1:16" x14ac:dyDescent="0.25">
      <c r="A50741" s="2">
        <v>45343</v>
      </c>
      <c r="B50741" s="2"/>
      <c r="C50741" s="1">
        <v>51963</v>
      </c>
      <c r="D50741" s="1" t="s">
        <v>37030</v>
      </c>
      <c r="E50741">
        <v>1784</v>
      </c>
      <c r="F50741" s="1" t="s">
        <v>14201</v>
      </c>
      <c r="I50741" s="1"/>
      <c r="J50741" s="1" t="s">
        <v>50401</v>
      </c>
      <c r="K50741">
        <v>1</v>
      </c>
      <c r="L50741">
        <v>0</v>
      </c>
      <c r="N50741" s="1" t="s">
        <v>1151</v>
      </c>
      <c r="O50741">
        <v>16.82</v>
      </c>
      <c r="P50741">
        <v>16.82</v>
      </c>
    </row>
    <row r="50742" spans="1:16" x14ac:dyDescent="0.25">
      <c r="A50742" s="2">
        <v>45343</v>
      </c>
      <c r="B50742" s="2"/>
      <c r="C50742" s="1">
        <v>51964</v>
      </c>
      <c r="D50742" s="1" t="s">
        <v>37030</v>
      </c>
      <c r="E50742">
        <v>1785</v>
      </c>
      <c r="F50742" s="1" t="s">
        <v>14201</v>
      </c>
      <c r="I50742" s="1"/>
      <c r="J50742" s="1" t="s">
        <v>50401</v>
      </c>
      <c r="K50742">
        <v>1</v>
      </c>
      <c r="L50742">
        <v>0</v>
      </c>
      <c r="N50742" s="1" t="s">
        <v>1151</v>
      </c>
      <c r="O50742">
        <v>55.75</v>
      </c>
      <c r="P50742">
        <v>55.75</v>
      </c>
    </row>
    <row r="50743" spans="1:16" x14ac:dyDescent="0.25">
      <c r="A50743" s="2">
        <v>45343</v>
      </c>
      <c r="B50743" s="2"/>
      <c r="C50743" s="1">
        <v>51965</v>
      </c>
      <c r="D50743" s="1" t="s">
        <v>37030</v>
      </c>
      <c r="E50743">
        <v>1786</v>
      </c>
      <c r="F50743" s="1" t="s">
        <v>14201</v>
      </c>
      <c r="I50743" s="1"/>
      <c r="J50743" s="1" t="s">
        <v>50401</v>
      </c>
      <c r="K50743">
        <v>1</v>
      </c>
      <c r="L50743">
        <v>0</v>
      </c>
      <c r="N50743" s="1" t="s">
        <v>1151</v>
      </c>
      <c r="O50743">
        <v>70.42</v>
      </c>
      <c r="P50743">
        <v>70.42</v>
      </c>
    </row>
    <row r="50744" spans="1:16" x14ac:dyDescent="0.25">
      <c r="A50744" s="2">
        <v>45343</v>
      </c>
      <c r="B50744" s="2"/>
      <c r="C50744" s="1">
        <v>51966</v>
      </c>
      <c r="D50744" s="1" t="s">
        <v>37030</v>
      </c>
      <c r="E50744">
        <v>1787</v>
      </c>
      <c r="F50744" s="1" t="s">
        <v>14201</v>
      </c>
      <c r="I50744" s="1"/>
      <c r="J50744" s="1" t="s">
        <v>50401</v>
      </c>
      <c r="K50744">
        <v>1</v>
      </c>
      <c r="L50744">
        <v>0</v>
      </c>
      <c r="N50744" s="1" t="s">
        <v>1151</v>
      </c>
      <c r="O50744">
        <v>22.29</v>
      </c>
      <c r="P50744">
        <v>22.29</v>
      </c>
    </row>
    <row r="50745" spans="1:16" x14ac:dyDescent="0.25">
      <c r="A50745" s="2">
        <v>45343</v>
      </c>
      <c r="B50745" s="2"/>
      <c r="C50745" s="1">
        <v>51967</v>
      </c>
      <c r="D50745" s="1" t="s">
        <v>37030</v>
      </c>
      <c r="E50745">
        <v>1788</v>
      </c>
      <c r="F50745" s="1" t="s">
        <v>14201</v>
      </c>
      <c r="I50745" s="1"/>
      <c r="J50745" s="1" t="s">
        <v>50401</v>
      </c>
      <c r="K50745">
        <v>1</v>
      </c>
      <c r="L50745">
        <v>0</v>
      </c>
      <c r="N50745" s="1" t="s">
        <v>1151</v>
      </c>
      <c r="O50745">
        <v>27.29</v>
      </c>
      <c r="P50745">
        <v>27.29</v>
      </c>
    </row>
    <row r="50746" spans="1:16" x14ac:dyDescent="0.25">
      <c r="A50746" s="2">
        <v>45343</v>
      </c>
      <c r="B50746" s="2"/>
      <c r="C50746" s="1">
        <v>51968</v>
      </c>
      <c r="D50746" s="1" t="s">
        <v>37030</v>
      </c>
      <c r="E50746">
        <v>1789</v>
      </c>
      <c r="F50746" s="1" t="s">
        <v>14201</v>
      </c>
      <c r="I50746" s="1"/>
      <c r="J50746" s="1" t="s">
        <v>50401</v>
      </c>
      <c r="K50746">
        <v>1</v>
      </c>
      <c r="L50746">
        <v>0</v>
      </c>
      <c r="N50746" s="1" t="s">
        <v>1151</v>
      </c>
      <c r="O50746">
        <v>18.3</v>
      </c>
      <c r="P50746">
        <v>18.3</v>
      </c>
    </row>
    <row r="50747" spans="1:16" x14ac:dyDescent="0.25">
      <c r="A50747" s="2">
        <v>45343</v>
      </c>
      <c r="B50747" s="2"/>
      <c r="C50747" s="1">
        <v>51969</v>
      </c>
      <c r="D50747" s="1" t="s">
        <v>37030</v>
      </c>
      <c r="E50747">
        <v>1790</v>
      </c>
      <c r="F50747" s="1" t="s">
        <v>14201</v>
      </c>
      <c r="I50747" s="1"/>
      <c r="J50747" s="1" t="s">
        <v>54958</v>
      </c>
      <c r="K50747">
        <v>1</v>
      </c>
      <c r="L50747">
        <v>0</v>
      </c>
      <c r="N50747" s="1" t="s">
        <v>1151</v>
      </c>
      <c r="O50747">
        <v>22.29</v>
      </c>
      <c r="P50747">
        <v>22.29</v>
      </c>
    </row>
    <row r="50748" spans="1:16" x14ac:dyDescent="0.25">
      <c r="A50748" s="2">
        <v>45343</v>
      </c>
      <c r="B50748" s="2"/>
      <c r="C50748" s="1">
        <v>51980</v>
      </c>
      <c r="D50748" s="1" t="s">
        <v>37030</v>
      </c>
      <c r="E50748">
        <v>1801</v>
      </c>
      <c r="F50748" s="1" t="s">
        <v>14201</v>
      </c>
      <c r="I50748" s="1"/>
      <c r="J50748" s="1" t="s">
        <v>50401</v>
      </c>
      <c r="K50748">
        <v>1</v>
      </c>
      <c r="L50748">
        <v>0</v>
      </c>
      <c r="N50748" s="1" t="s">
        <v>1151</v>
      </c>
      <c r="O50748">
        <v>27.29</v>
      </c>
      <c r="P50748">
        <v>27.29</v>
      </c>
    </row>
    <row r="50749" spans="1:16" x14ac:dyDescent="0.25">
      <c r="A50749" s="2">
        <v>45343</v>
      </c>
      <c r="B50749" s="2"/>
      <c r="C50749" s="1">
        <v>51981</v>
      </c>
      <c r="D50749" s="1" t="s">
        <v>37030</v>
      </c>
      <c r="E50749">
        <v>1802</v>
      </c>
      <c r="F50749" s="1" t="s">
        <v>14201</v>
      </c>
      <c r="I50749" s="1"/>
      <c r="J50749" s="1" t="s">
        <v>50401</v>
      </c>
      <c r="K50749">
        <v>1</v>
      </c>
      <c r="L50749">
        <v>0</v>
      </c>
      <c r="N50749" s="1" t="s">
        <v>1151</v>
      </c>
      <c r="O50749">
        <v>22.12</v>
      </c>
      <c r="P50749">
        <v>22.12</v>
      </c>
    </row>
    <row r="50750" spans="1:16" x14ac:dyDescent="0.25">
      <c r="A50750" s="2">
        <v>45343</v>
      </c>
      <c r="B50750" s="2"/>
      <c r="C50750" s="1">
        <v>51982</v>
      </c>
      <c r="D50750" s="1" t="s">
        <v>37030</v>
      </c>
      <c r="E50750">
        <v>1803</v>
      </c>
      <c r="F50750" s="1" t="s">
        <v>14201</v>
      </c>
      <c r="I50750" s="1"/>
      <c r="J50750" s="1" t="s">
        <v>50401</v>
      </c>
      <c r="K50750">
        <v>1</v>
      </c>
      <c r="L50750">
        <v>0</v>
      </c>
      <c r="N50750" s="1" t="s">
        <v>1151</v>
      </c>
      <c r="O50750">
        <v>22.12</v>
      </c>
      <c r="P50750">
        <v>22.12</v>
      </c>
    </row>
    <row r="50751" spans="1:16" x14ac:dyDescent="0.25">
      <c r="A50751" s="2">
        <v>45343</v>
      </c>
      <c r="B50751" s="2"/>
      <c r="C50751" s="1">
        <v>51983</v>
      </c>
      <c r="D50751" s="1" t="s">
        <v>37030</v>
      </c>
      <c r="E50751">
        <v>1804</v>
      </c>
      <c r="F50751" s="1" t="s">
        <v>14201</v>
      </c>
      <c r="I50751" s="1"/>
      <c r="J50751" s="1" t="s">
        <v>50401</v>
      </c>
      <c r="K50751">
        <v>1</v>
      </c>
      <c r="L50751">
        <v>0</v>
      </c>
      <c r="N50751" s="1" t="s">
        <v>1151</v>
      </c>
      <c r="O50751">
        <v>70.790000000000006</v>
      </c>
      <c r="P50751">
        <v>70.790000000000006</v>
      </c>
    </row>
    <row r="50752" spans="1:16" x14ac:dyDescent="0.25">
      <c r="A50752" s="2">
        <v>45343</v>
      </c>
      <c r="B50752" s="2"/>
      <c r="C50752" s="1">
        <v>51984</v>
      </c>
      <c r="D50752" s="1" t="s">
        <v>37030</v>
      </c>
      <c r="E50752">
        <v>1805</v>
      </c>
      <c r="F50752" s="1" t="s">
        <v>14201</v>
      </c>
      <c r="I50752" s="1"/>
      <c r="J50752" s="1" t="s">
        <v>50401</v>
      </c>
      <c r="K50752">
        <v>1</v>
      </c>
      <c r="L50752">
        <v>0</v>
      </c>
      <c r="N50752" s="1" t="s">
        <v>1151</v>
      </c>
      <c r="O50752">
        <v>70.42</v>
      </c>
      <c r="P50752">
        <v>70.42</v>
      </c>
    </row>
    <row r="50753" spans="1:16" x14ac:dyDescent="0.25">
      <c r="A50753" s="2">
        <v>45343</v>
      </c>
      <c r="B50753" s="2"/>
      <c r="C50753" s="1">
        <v>51985</v>
      </c>
      <c r="D50753" s="1" t="s">
        <v>37030</v>
      </c>
      <c r="E50753">
        <v>1806</v>
      </c>
      <c r="F50753" s="1" t="s">
        <v>14201</v>
      </c>
      <c r="I50753" s="1"/>
      <c r="J50753" s="1" t="s">
        <v>50401</v>
      </c>
      <c r="K50753">
        <v>1</v>
      </c>
      <c r="L50753">
        <v>0</v>
      </c>
      <c r="N50753" s="1" t="s">
        <v>1151</v>
      </c>
      <c r="O50753">
        <v>29.56</v>
      </c>
      <c r="P50753">
        <v>29.56</v>
      </c>
    </row>
    <row r="50754" spans="1:16" x14ac:dyDescent="0.25">
      <c r="A50754" s="2">
        <v>45343</v>
      </c>
      <c r="B50754" s="2"/>
      <c r="C50754" s="1">
        <v>51986</v>
      </c>
      <c r="D50754" s="1" t="s">
        <v>37030</v>
      </c>
      <c r="E50754">
        <v>1807</v>
      </c>
      <c r="F50754" s="1" t="s">
        <v>14201</v>
      </c>
      <c r="I50754" s="1"/>
      <c r="J50754" s="1" t="s">
        <v>50401</v>
      </c>
      <c r="K50754">
        <v>1</v>
      </c>
      <c r="L50754">
        <v>0</v>
      </c>
      <c r="N50754" s="1" t="s">
        <v>1151</v>
      </c>
      <c r="O50754">
        <v>29.56</v>
      </c>
      <c r="P50754">
        <v>29.56</v>
      </c>
    </row>
    <row r="50755" spans="1:16" x14ac:dyDescent="0.25">
      <c r="A50755" s="2">
        <v>45343</v>
      </c>
      <c r="B50755" s="2"/>
      <c r="C50755" s="1">
        <v>51987</v>
      </c>
      <c r="D50755" s="1" t="s">
        <v>37030</v>
      </c>
      <c r="E50755">
        <v>1808</v>
      </c>
      <c r="F50755" s="1" t="s">
        <v>14201</v>
      </c>
      <c r="I50755" s="1"/>
      <c r="J50755" s="1" t="s">
        <v>50401</v>
      </c>
      <c r="K50755">
        <v>1</v>
      </c>
      <c r="L50755">
        <v>0</v>
      </c>
      <c r="N50755" s="1" t="s">
        <v>1151</v>
      </c>
      <c r="O50755">
        <v>22.12</v>
      </c>
      <c r="P50755">
        <v>22.12</v>
      </c>
    </row>
    <row r="50756" spans="1:16" x14ac:dyDescent="0.25">
      <c r="A50756" s="2">
        <v>45343</v>
      </c>
      <c r="B50756" s="2"/>
      <c r="C50756" s="1">
        <v>51988</v>
      </c>
      <c r="D50756" s="1" t="s">
        <v>37030</v>
      </c>
      <c r="E50756">
        <v>1809</v>
      </c>
      <c r="F50756" s="1" t="s">
        <v>14201</v>
      </c>
      <c r="I50756" s="1"/>
      <c r="J50756" s="1" t="s">
        <v>50401</v>
      </c>
      <c r="K50756">
        <v>1</v>
      </c>
      <c r="L50756">
        <v>0</v>
      </c>
      <c r="N50756" s="1" t="s">
        <v>1151</v>
      </c>
      <c r="O50756">
        <v>22.12</v>
      </c>
      <c r="P50756">
        <v>22.12</v>
      </c>
    </row>
    <row r="50757" spans="1:16" x14ac:dyDescent="0.25">
      <c r="A50757" s="2">
        <v>45343</v>
      </c>
      <c r="B50757" s="2"/>
      <c r="C50757" s="1">
        <v>51989</v>
      </c>
      <c r="D50757" s="1" t="s">
        <v>37030</v>
      </c>
      <c r="E50757">
        <v>1810</v>
      </c>
      <c r="F50757" s="1" t="s">
        <v>14201</v>
      </c>
      <c r="I50757" s="1"/>
      <c r="J50757" s="1" t="s">
        <v>50401</v>
      </c>
      <c r="K50757">
        <v>1</v>
      </c>
      <c r="L50757">
        <v>0</v>
      </c>
      <c r="N50757" s="1" t="s">
        <v>1151</v>
      </c>
      <c r="O50757">
        <v>70.42</v>
      </c>
      <c r="P50757">
        <v>70.42</v>
      </c>
    </row>
    <row r="50758" spans="1:16" x14ac:dyDescent="0.25">
      <c r="A50758" s="2">
        <v>45343</v>
      </c>
      <c r="B50758" s="2"/>
      <c r="C50758" s="1">
        <v>51990</v>
      </c>
      <c r="D50758" s="1" t="s">
        <v>37030</v>
      </c>
      <c r="E50758">
        <v>1811</v>
      </c>
      <c r="F50758" s="1" t="s">
        <v>14201</v>
      </c>
      <c r="I50758" s="1"/>
      <c r="J50758" s="1" t="s">
        <v>50401</v>
      </c>
      <c r="K50758">
        <v>1</v>
      </c>
      <c r="L50758">
        <v>0</v>
      </c>
      <c r="N50758" s="1" t="s">
        <v>1151</v>
      </c>
      <c r="O50758">
        <v>22.12</v>
      </c>
      <c r="P50758">
        <v>22.12</v>
      </c>
    </row>
    <row r="50759" spans="1:16" x14ac:dyDescent="0.25">
      <c r="A50759" s="2">
        <v>45343</v>
      </c>
      <c r="B50759" s="2"/>
      <c r="C50759" s="1">
        <v>51991</v>
      </c>
      <c r="D50759" s="1" t="s">
        <v>37030</v>
      </c>
      <c r="E50759">
        <v>1812</v>
      </c>
      <c r="F50759" s="1" t="s">
        <v>14201</v>
      </c>
      <c r="I50759" s="1"/>
      <c r="J50759" s="1" t="s">
        <v>50401</v>
      </c>
      <c r="K50759">
        <v>1</v>
      </c>
      <c r="L50759">
        <v>0</v>
      </c>
      <c r="N50759" s="1" t="s">
        <v>1151</v>
      </c>
      <c r="O50759">
        <v>29.56</v>
      </c>
      <c r="P50759">
        <v>29.56</v>
      </c>
    </row>
    <row r="50760" spans="1:16" x14ac:dyDescent="0.25">
      <c r="A50760" s="2">
        <v>45343</v>
      </c>
      <c r="B50760" s="2"/>
      <c r="C50760" s="1">
        <v>51992</v>
      </c>
      <c r="D50760" s="1" t="s">
        <v>37030</v>
      </c>
      <c r="E50760">
        <v>1813</v>
      </c>
      <c r="F50760" s="1" t="s">
        <v>14201</v>
      </c>
      <c r="I50760" s="1"/>
      <c r="J50760" s="1" t="s">
        <v>50401</v>
      </c>
      <c r="K50760">
        <v>1</v>
      </c>
      <c r="L50760">
        <v>0</v>
      </c>
      <c r="N50760" s="1" t="s">
        <v>1151</v>
      </c>
      <c r="O50760">
        <v>22.12</v>
      </c>
      <c r="P50760">
        <v>22.12</v>
      </c>
    </row>
    <row r="50761" spans="1:16" x14ac:dyDescent="0.25">
      <c r="A50761" s="2">
        <v>45343</v>
      </c>
      <c r="B50761" s="2"/>
      <c r="C50761" s="1">
        <v>51993</v>
      </c>
      <c r="D50761" s="1" t="s">
        <v>37030</v>
      </c>
      <c r="E50761">
        <v>1814</v>
      </c>
      <c r="F50761" s="1" t="s">
        <v>14201</v>
      </c>
      <c r="I50761" s="1"/>
      <c r="J50761" s="1" t="s">
        <v>50401</v>
      </c>
      <c r="K50761">
        <v>1</v>
      </c>
      <c r="L50761">
        <v>0</v>
      </c>
      <c r="N50761" s="1" t="s">
        <v>1151</v>
      </c>
      <c r="O50761">
        <v>22.12</v>
      </c>
      <c r="P50761">
        <v>22.12</v>
      </c>
    </row>
    <row r="50762" spans="1:16" x14ac:dyDescent="0.25">
      <c r="A50762" s="2">
        <v>45343</v>
      </c>
      <c r="B50762" s="2"/>
      <c r="C50762" s="1">
        <v>51778</v>
      </c>
      <c r="D50762" s="1" t="s">
        <v>37030</v>
      </c>
      <c r="E50762">
        <v>1599</v>
      </c>
      <c r="F50762" s="1" t="s">
        <v>14201</v>
      </c>
      <c r="I50762" s="1"/>
      <c r="J50762" s="1" t="s">
        <v>50401</v>
      </c>
      <c r="K50762">
        <v>1</v>
      </c>
      <c r="L50762">
        <v>0</v>
      </c>
      <c r="N50762" s="1" t="s">
        <v>1151</v>
      </c>
    </row>
    <row r="50763" spans="1:16" x14ac:dyDescent="0.25">
      <c r="A50763" s="2">
        <v>45343</v>
      </c>
      <c r="B50763" s="2"/>
      <c r="C50763" s="1">
        <v>51994</v>
      </c>
      <c r="D50763" s="1" t="s">
        <v>37030</v>
      </c>
      <c r="E50763">
        <v>1815</v>
      </c>
      <c r="F50763" s="1" t="s">
        <v>14201</v>
      </c>
      <c r="I50763" s="1"/>
      <c r="J50763" s="1" t="s">
        <v>50401</v>
      </c>
      <c r="K50763">
        <v>1</v>
      </c>
      <c r="L50763">
        <v>0</v>
      </c>
      <c r="N50763" s="1" t="s">
        <v>1151</v>
      </c>
      <c r="O50763">
        <v>29.56</v>
      </c>
      <c r="P50763">
        <v>29.56</v>
      </c>
    </row>
    <row r="50764" spans="1:16" x14ac:dyDescent="0.25">
      <c r="A50764" s="2">
        <v>45343</v>
      </c>
      <c r="B50764" s="2"/>
      <c r="C50764" s="1">
        <v>51960</v>
      </c>
      <c r="D50764" s="1" t="s">
        <v>37030</v>
      </c>
      <c r="E50764">
        <v>1781</v>
      </c>
      <c r="F50764" s="1" t="s">
        <v>14201</v>
      </c>
      <c r="I50764" s="1"/>
      <c r="J50764" s="1" t="s">
        <v>54959</v>
      </c>
      <c r="K50764">
        <v>1</v>
      </c>
      <c r="L50764">
        <v>0</v>
      </c>
      <c r="N50764" s="1" t="s">
        <v>1151</v>
      </c>
      <c r="O50764">
        <v>22.29</v>
      </c>
      <c r="P50764">
        <v>22.29</v>
      </c>
    </row>
    <row r="50765" spans="1:16" x14ac:dyDescent="0.25">
      <c r="A50765" s="2">
        <v>45343</v>
      </c>
      <c r="B50765" s="2"/>
      <c r="C50765" s="1">
        <v>51959</v>
      </c>
      <c r="D50765" s="1" t="s">
        <v>37030</v>
      </c>
      <c r="E50765">
        <v>1780</v>
      </c>
      <c r="F50765" s="1" t="s">
        <v>14201</v>
      </c>
      <c r="I50765" s="1"/>
      <c r="J50765" s="1" t="s">
        <v>50401</v>
      </c>
      <c r="K50765">
        <v>1</v>
      </c>
      <c r="L50765">
        <v>0</v>
      </c>
      <c r="N50765" s="1" t="s">
        <v>1151</v>
      </c>
      <c r="O50765">
        <v>55.75</v>
      </c>
      <c r="P50765">
        <v>55.75</v>
      </c>
    </row>
    <row r="50766" spans="1:16" x14ac:dyDescent="0.25">
      <c r="A50766" s="2">
        <v>45343</v>
      </c>
      <c r="B50766" s="2"/>
      <c r="C50766" s="1">
        <v>51958</v>
      </c>
      <c r="D50766" s="1" t="s">
        <v>37030</v>
      </c>
      <c r="E50766">
        <v>1779</v>
      </c>
      <c r="F50766" s="1" t="s">
        <v>14201</v>
      </c>
      <c r="I50766" s="1"/>
      <c r="J50766" s="1" t="s">
        <v>50401</v>
      </c>
      <c r="K50766">
        <v>1</v>
      </c>
      <c r="L50766">
        <v>0</v>
      </c>
      <c r="N50766" s="1" t="s">
        <v>1151</v>
      </c>
      <c r="O50766">
        <v>18.3</v>
      </c>
      <c r="P50766">
        <v>18.3</v>
      </c>
    </row>
    <row r="50767" spans="1:16" x14ac:dyDescent="0.25">
      <c r="A50767" s="2">
        <v>45343</v>
      </c>
      <c r="B50767" s="2"/>
      <c r="C50767" s="1">
        <v>51957</v>
      </c>
      <c r="D50767" s="1" t="s">
        <v>37030</v>
      </c>
      <c r="E50767">
        <v>1778</v>
      </c>
      <c r="F50767" s="1" t="s">
        <v>14201</v>
      </c>
      <c r="I50767" s="1"/>
      <c r="J50767" s="1" t="s">
        <v>50401</v>
      </c>
      <c r="K50767">
        <v>1</v>
      </c>
      <c r="L50767">
        <v>0</v>
      </c>
      <c r="N50767" s="1" t="s">
        <v>1151</v>
      </c>
      <c r="O50767">
        <v>27.29</v>
      </c>
      <c r="P50767">
        <v>27.29</v>
      </c>
    </row>
    <row r="50768" spans="1:16" x14ac:dyDescent="0.25">
      <c r="A50768" s="2">
        <v>45343</v>
      </c>
      <c r="B50768" s="2"/>
      <c r="C50768" s="1">
        <v>51931</v>
      </c>
      <c r="D50768" s="1" t="s">
        <v>37030</v>
      </c>
      <c r="E50768">
        <v>1752</v>
      </c>
      <c r="F50768" s="1" t="s">
        <v>14201</v>
      </c>
      <c r="I50768" s="1"/>
      <c r="J50768" s="1" t="s">
        <v>50401</v>
      </c>
      <c r="K50768">
        <v>1</v>
      </c>
      <c r="L50768">
        <v>0</v>
      </c>
      <c r="N50768" s="1" t="s">
        <v>1151</v>
      </c>
      <c r="O50768">
        <v>21.48</v>
      </c>
      <c r="P50768">
        <v>21.48</v>
      </c>
    </row>
    <row r="50769" spans="1:16" x14ac:dyDescent="0.25">
      <c r="A50769" s="2">
        <v>45343</v>
      </c>
      <c r="B50769" s="2"/>
      <c r="C50769" s="1">
        <v>51932</v>
      </c>
      <c r="D50769" s="1" t="s">
        <v>37030</v>
      </c>
      <c r="E50769">
        <v>1753</v>
      </c>
      <c r="F50769" s="1" t="s">
        <v>14201</v>
      </c>
      <c r="I50769" s="1"/>
      <c r="J50769" s="1" t="s">
        <v>50401</v>
      </c>
      <c r="K50769">
        <v>1</v>
      </c>
      <c r="L50769">
        <v>0</v>
      </c>
      <c r="N50769" s="1" t="s">
        <v>1151</v>
      </c>
      <c r="O50769">
        <v>18.3</v>
      </c>
      <c r="P50769">
        <v>18.3</v>
      </c>
    </row>
    <row r="50770" spans="1:16" x14ac:dyDescent="0.25">
      <c r="A50770" s="2">
        <v>45343</v>
      </c>
      <c r="B50770" s="2"/>
      <c r="C50770" s="1">
        <v>51933</v>
      </c>
      <c r="D50770" s="1" t="s">
        <v>37030</v>
      </c>
      <c r="E50770">
        <v>1754</v>
      </c>
      <c r="F50770" s="1" t="s">
        <v>14201</v>
      </c>
      <c r="I50770" s="1"/>
      <c r="J50770" s="1" t="s">
        <v>50401</v>
      </c>
      <c r="K50770">
        <v>1</v>
      </c>
      <c r="L50770">
        <v>0</v>
      </c>
      <c r="N50770" s="1" t="s">
        <v>1151</v>
      </c>
      <c r="O50770">
        <v>51.74</v>
      </c>
      <c r="P50770">
        <v>51.74</v>
      </c>
    </row>
    <row r="50771" spans="1:16" x14ac:dyDescent="0.25">
      <c r="A50771" s="2">
        <v>45343</v>
      </c>
      <c r="B50771" s="2"/>
      <c r="C50771" s="1">
        <v>51934</v>
      </c>
      <c r="D50771" s="1" t="s">
        <v>37030</v>
      </c>
      <c r="E50771">
        <v>1755</v>
      </c>
      <c r="F50771" s="1" t="s">
        <v>14201</v>
      </c>
      <c r="I50771" s="1"/>
      <c r="J50771" s="1" t="s">
        <v>50401</v>
      </c>
      <c r="K50771">
        <v>1</v>
      </c>
      <c r="L50771">
        <v>0</v>
      </c>
      <c r="N50771" s="1" t="s">
        <v>1151</v>
      </c>
      <c r="O50771">
        <v>22.29</v>
      </c>
      <c r="P50771">
        <v>22.29</v>
      </c>
    </row>
    <row r="50772" spans="1:16" x14ac:dyDescent="0.25">
      <c r="A50772" s="2">
        <v>45343</v>
      </c>
      <c r="B50772" s="2"/>
      <c r="C50772" s="1">
        <v>51935</v>
      </c>
      <c r="D50772" s="1" t="s">
        <v>37030</v>
      </c>
      <c r="E50772">
        <v>1756</v>
      </c>
      <c r="F50772" s="1" t="s">
        <v>14201</v>
      </c>
      <c r="I50772" s="1"/>
      <c r="J50772" s="1" t="s">
        <v>50401</v>
      </c>
      <c r="K50772">
        <v>1</v>
      </c>
      <c r="L50772">
        <v>0</v>
      </c>
      <c r="N50772" s="1" t="s">
        <v>1151</v>
      </c>
      <c r="O50772">
        <v>21.48</v>
      </c>
      <c r="P50772">
        <v>21.48</v>
      </c>
    </row>
    <row r="50773" spans="1:16" x14ac:dyDescent="0.25">
      <c r="A50773" s="2">
        <v>45343</v>
      </c>
      <c r="B50773" s="2"/>
      <c r="C50773" s="1">
        <v>51936</v>
      </c>
      <c r="D50773" s="1" t="s">
        <v>37030</v>
      </c>
      <c r="E50773">
        <v>1757</v>
      </c>
      <c r="F50773" s="1" t="s">
        <v>14201</v>
      </c>
      <c r="I50773" s="1"/>
      <c r="J50773" s="1" t="s">
        <v>50401</v>
      </c>
      <c r="K50773">
        <v>1</v>
      </c>
      <c r="L50773">
        <v>0</v>
      </c>
      <c r="N50773" s="1" t="s">
        <v>1151</v>
      </c>
      <c r="O50773">
        <v>18.3</v>
      </c>
      <c r="P50773">
        <v>18.3</v>
      </c>
    </row>
    <row r="50774" spans="1:16" x14ac:dyDescent="0.25">
      <c r="A50774" s="2">
        <v>45343</v>
      </c>
      <c r="B50774" s="2"/>
      <c r="C50774" s="1">
        <v>51937</v>
      </c>
      <c r="D50774" s="1" t="s">
        <v>37030</v>
      </c>
      <c r="E50774">
        <v>1758</v>
      </c>
      <c r="F50774" s="1" t="s">
        <v>14201</v>
      </c>
      <c r="I50774" s="1"/>
      <c r="J50774" s="1" t="s">
        <v>50401</v>
      </c>
      <c r="K50774">
        <v>1</v>
      </c>
      <c r="L50774">
        <v>0</v>
      </c>
      <c r="N50774" s="1" t="s">
        <v>1151</v>
      </c>
      <c r="O50774">
        <v>55.75</v>
      </c>
      <c r="P50774">
        <v>55.75</v>
      </c>
    </row>
    <row r="50775" spans="1:16" x14ac:dyDescent="0.25">
      <c r="A50775" s="2">
        <v>45343</v>
      </c>
      <c r="B50775" s="2"/>
      <c r="C50775" s="1">
        <v>51938</v>
      </c>
      <c r="D50775" s="1" t="s">
        <v>37030</v>
      </c>
      <c r="E50775">
        <v>1759</v>
      </c>
      <c r="F50775" s="1" t="s">
        <v>14201</v>
      </c>
      <c r="I50775" s="1"/>
      <c r="J50775" s="1" t="s">
        <v>54960</v>
      </c>
      <c r="K50775">
        <v>1</v>
      </c>
      <c r="L50775">
        <v>0</v>
      </c>
      <c r="N50775" s="1" t="s">
        <v>1151</v>
      </c>
      <c r="O50775">
        <v>26.59</v>
      </c>
      <c r="P50775">
        <v>26.59</v>
      </c>
    </row>
    <row r="50776" spans="1:16" x14ac:dyDescent="0.25">
      <c r="A50776" s="2">
        <v>45343</v>
      </c>
      <c r="B50776" s="2"/>
      <c r="C50776" s="1">
        <v>51939</v>
      </c>
      <c r="D50776" s="1" t="s">
        <v>37030</v>
      </c>
      <c r="E50776">
        <v>1760</v>
      </c>
      <c r="F50776" s="1" t="s">
        <v>14201</v>
      </c>
      <c r="I50776" s="1"/>
      <c r="J50776" s="1" t="s">
        <v>50401</v>
      </c>
      <c r="K50776">
        <v>1</v>
      </c>
      <c r="L50776">
        <v>0</v>
      </c>
      <c r="N50776" s="1" t="s">
        <v>1151</v>
      </c>
      <c r="O50776">
        <v>21.48</v>
      </c>
      <c r="P50776">
        <v>21.48</v>
      </c>
    </row>
    <row r="50777" spans="1:16" x14ac:dyDescent="0.25">
      <c r="A50777" s="2">
        <v>45343</v>
      </c>
      <c r="B50777" s="2"/>
      <c r="C50777" s="1">
        <v>51940</v>
      </c>
      <c r="D50777" s="1" t="s">
        <v>37030</v>
      </c>
      <c r="E50777">
        <v>1761</v>
      </c>
      <c r="F50777" s="1" t="s">
        <v>14201</v>
      </c>
      <c r="I50777" s="1"/>
      <c r="J50777" s="1" t="s">
        <v>50401</v>
      </c>
      <c r="K50777">
        <v>1</v>
      </c>
      <c r="L50777">
        <v>0</v>
      </c>
      <c r="N50777" s="1" t="s">
        <v>1151</v>
      </c>
      <c r="O50777">
        <v>26.59</v>
      </c>
      <c r="P50777">
        <v>26.59</v>
      </c>
    </row>
    <row r="50778" spans="1:16" x14ac:dyDescent="0.25">
      <c r="A50778" s="2">
        <v>45343</v>
      </c>
      <c r="B50778" s="2"/>
      <c r="C50778" s="1">
        <v>51941</v>
      </c>
      <c r="D50778" s="1" t="s">
        <v>37030</v>
      </c>
      <c r="E50778">
        <v>1762</v>
      </c>
      <c r="F50778" s="1" t="s">
        <v>14201</v>
      </c>
      <c r="I50778" s="1"/>
      <c r="J50778" s="1" t="s">
        <v>50401</v>
      </c>
      <c r="K50778">
        <v>1</v>
      </c>
      <c r="L50778">
        <v>0</v>
      </c>
      <c r="N50778" s="1" t="s">
        <v>1151</v>
      </c>
      <c r="O50778">
        <v>18.3</v>
      </c>
      <c r="P50778">
        <v>18.3</v>
      </c>
    </row>
    <row r="50779" spans="1:16" x14ac:dyDescent="0.25">
      <c r="A50779" s="2">
        <v>45343</v>
      </c>
      <c r="B50779" s="2"/>
      <c r="C50779" s="1">
        <v>51942</v>
      </c>
      <c r="D50779" s="1" t="s">
        <v>37030</v>
      </c>
      <c r="E50779">
        <v>1763</v>
      </c>
      <c r="F50779" s="1" t="s">
        <v>14201</v>
      </c>
      <c r="I50779" s="1"/>
      <c r="J50779" s="1" t="s">
        <v>50401</v>
      </c>
      <c r="K50779">
        <v>1</v>
      </c>
      <c r="L50779">
        <v>0</v>
      </c>
      <c r="N50779" s="1" t="s">
        <v>1151</v>
      </c>
      <c r="O50779">
        <v>10.97</v>
      </c>
      <c r="P50779">
        <v>10.97</v>
      </c>
    </row>
    <row r="50780" spans="1:16" x14ac:dyDescent="0.25">
      <c r="A50780" s="2">
        <v>45343</v>
      </c>
      <c r="B50780" s="2"/>
      <c r="C50780" s="1">
        <v>51995</v>
      </c>
      <c r="D50780" s="1" t="s">
        <v>37030</v>
      </c>
      <c r="E50780">
        <v>1816</v>
      </c>
      <c r="F50780" s="1" t="s">
        <v>14201</v>
      </c>
      <c r="I50780" s="1"/>
      <c r="J50780" s="1" t="s">
        <v>50401</v>
      </c>
      <c r="K50780">
        <v>1</v>
      </c>
      <c r="L50780">
        <v>0</v>
      </c>
      <c r="N50780" s="1" t="s">
        <v>1151</v>
      </c>
      <c r="O50780">
        <v>27.29</v>
      </c>
      <c r="P50780">
        <v>27.29</v>
      </c>
    </row>
    <row r="50781" spans="1:16" x14ac:dyDescent="0.25">
      <c r="A50781" s="2">
        <v>45343</v>
      </c>
      <c r="B50781" s="2"/>
      <c r="C50781" s="1">
        <v>51943</v>
      </c>
      <c r="D50781" s="1" t="s">
        <v>37030</v>
      </c>
      <c r="E50781">
        <v>1764</v>
      </c>
      <c r="F50781" s="1" t="s">
        <v>14201</v>
      </c>
      <c r="I50781" s="1"/>
      <c r="J50781" s="1" t="s">
        <v>50401</v>
      </c>
      <c r="K50781">
        <v>1</v>
      </c>
      <c r="L50781">
        <v>0</v>
      </c>
      <c r="N50781" s="1" t="s">
        <v>1151</v>
      </c>
      <c r="O50781">
        <v>55.75</v>
      </c>
      <c r="P50781">
        <v>55.75</v>
      </c>
    </row>
    <row r="50782" spans="1:16" x14ac:dyDescent="0.25">
      <c r="A50782" s="2">
        <v>45343</v>
      </c>
      <c r="B50782" s="2"/>
      <c r="C50782" s="1">
        <v>51945</v>
      </c>
      <c r="D50782" s="1" t="s">
        <v>37030</v>
      </c>
      <c r="E50782">
        <v>1766</v>
      </c>
      <c r="F50782" s="1" t="s">
        <v>14201</v>
      </c>
      <c r="I50782" s="1"/>
      <c r="J50782" s="1" t="s">
        <v>50401</v>
      </c>
      <c r="K50782">
        <v>1</v>
      </c>
      <c r="L50782">
        <v>0</v>
      </c>
      <c r="N50782" s="1" t="s">
        <v>1151</v>
      </c>
      <c r="O50782">
        <v>27.29</v>
      </c>
      <c r="P50782">
        <v>27.29</v>
      </c>
    </row>
    <row r="50783" spans="1:16" x14ac:dyDescent="0.25">
      <c r="A50783" s="2">
        <v>45343</v>
      </c>
      <c r="B50783" s="2"/>
      <c r="C50783" s="1">
        <v>51946</v>
      </c>
      <c r="D50783" s="1" t="s">
        <v>37030</v>
      </c>
      <c r="E50783">
        <v>1767</v>
      </c>
      <c r="F50783" s="1" t="s">
        <v>14201</v>
      </c>
      <c r="I50783" s="1"/>
      <c r="J50783" s="1" t="s">
        <v>50401</v>
      </c>
      <c r="K50783">
        <v>1</v>
      </c>
      <c r="L50783">
        <v>0</v>
      </c>
      <c r="N50783" s="1" t="s">
        <v>1151</v>
      </c>
      <c r="O50783">
        <v>26.59</v>
      </c>
      <c r="P50783">
        <v>26.59</v>
      </c>
    </row>
    <row r="50784" spans="1:16" x14ac:dyDescent="0.25">
      <c r="A50784" s="2">
        <v>45343</v>
      </c>
      <c r="B50784" s="2"/>
      <c r="C50784" s="1">
        <v>51947</v>
      </c>
      <c r="D50784" s="1" t="s">
        <v>37030</v>
      </c>
      <c r="E50784">
        <v>1768</v>
      </c>
      <c r="F50784" s="1" t="s">
        <v>14201</v>
      </c>
      <c r="I50784" s="1"/>
      <c r="J50784" s="1" t="s">
        <v>50401</v>
      </c>
      <c r="K50784">
        <v>1</v>
      </c>
      <c r="L50784">
        <v>0</v>
      </c>
      <c r="N50784" s="1" t="s">
        <v>1151</v>
      </c>
      <c r="O50784">
        <v>18.3</v>
      </c>
      <c r="P50784">
        <v>18.3</v>
      </c>
    </row>
    <row r="50785" spans="1:16" x14ac:dyDescent="0.25">
      <c r="A50785" s="2">
        <v>45343</v>
      </c>
      <c r="B50785" s="2"/>
      <c r="C50785" s="1">
        <v>51948</v>
      </c>
      <c r="D50785" s="1" t="s">
        <v>37030</v>
      </c>
      <c r="E50785">
        <v>1769</v>
      </c>
      <c r="F50785" s="1" t="s">
        <v>14201</v>
      </c>
      <c r="I50785" s="1"/>
      <c r="J50785" s="1" t="s">
        <v>50401</v>
      </c>
      <c r="K50785">
        <v>1</v>
      </c>
      <c r="L50785">
        <v>0</v>
      </c>
      <c r="N50785" s="1" t="s">
        <v>1151</v>
      </c>
      <c r="O50785">
        <v>10.97</v>
      </c>
      <c r="P50785">
        <v>10.97</v>
      </c>
    </row>
    <row r="50786" spans="1:16" x14ac:dyDescent="0.25">
      <c r="A50786" s="2">
        <v>45343</v>
      </c>
      <c r="B50786" s="2"/>
      <c r="C50786" s="1">
        <v>51949</v>
      </c>
      <c r="D50786" s="1" t="s">
        <v>37030</v>
      </c>
      <c r="E50786">
        <v>1770</v>
      </c>
      <c r="F50786" s="1" t="s">
        <v>14201</v>
      </c>
      <c r="I50786" s="1"/>
      <c r="J50786" s="1" t="s">
        <v>50401</v>
      </c>
      <c r="K50786">
        <v>1</v>
      </c>
      <c r="L50786">
        <v>0</v>
      </c>
      <c r="N50786" s="1" t="s">
        <v>1151</v>
      </c>
      <c r="O50786">
        <v>55.75</v>
      </c>
      <c r="P50786">
        <v>55.75</v>
      </c>
    </row>
    <row r="50787" spans="1:16" x14ac:dyDescent="0.25">
      <c r="A50787" s="2">
        <v>45343</v>
      </c>
      <c r="B50787" s="2"/>
      <c r="C50787" s="1">
        <v>51950</v>
      </c>
      <c r="D50787" s="1" t="s">
        <v>37030</v>
      </c>
      <c r="E50787">
        <v>1771</v>
      </c>
      <c r="F50787" s="1" t="s">
        <v>14201</v>
      </c>
      <c r="I50787" s="1"/>
      <c r="J50787" s="1" t="s">
        <v>50401</v>
      </c>
      <c r="K50787">
        <v>1</v>
      </c>
      <c r="L50787">
        <v>0</v>
      </c>
      <c r="N50787" s="1" t="s">
        <v>1151</v>
      </c>
      <c r="O50787">
        <v>51.74</v>
      </c>
      <c r="P50787">
        <v>51.74</v>
      </c>
    </row>
    <row r="50788" spans="1:16" x14ac:dyDescent="0.25">
      <c r="A50788" s="2">
        <v>45343</v>
      </c>
      <c r="B50788" s="2"/>
      <c r="C50788" s="1">
        <v>51951</v>
      </c>
      <c r="D50788" s="1" t="s">
        <v>37030</v>
      </c>
      <c r="E50788">
        <v>1772</v>
      </c>
      <c r="F50788" s="1" t="s">
        <v>14201</v>
      </c>
      <c r="I50788" s="1"/>
      <c r="J50788" s="1" t="s">
        <v>54961</v>
      </c>
      <c r="K50788">
        <v>1</v>
      </c>
      <c r="L50788">
        <v>0</v>
      </c>
      <c r="N50788" s="1" t="s">
        <v>1151</v>
      </c>
      <c r="O50788">
        <v>22.29</v>
      </c>
      <c r="P50788">
        <v>22.29</v>
      </c>
    </row>
    <row r="50789" spans="1:16" x14ac:dyDescent="0.25">
      <c r="A50789" s="2">
        <v>45343</v>
      </c>
      <c r="B50789" s="2"/>
      <c r="C50789" s="1">
        <v>51952</v>
      </c>
      <c r="D50789" s="1" t="s">
        <v>37030</v>
      </c>
      <c r="E50789">
        <v>1773</v>
      </c>
      <c r="F50789" s="1" t="s">
        <v>14201</v>
      </c>
      <c r="I50789" s="1"/>
      <c r="J50789" s="1" t="s">
        <v>50401</v>
      </c>
      <c r="K50789">
        <v>1</v>
      </c>
      <c r="L50789">
        <v>0</v>
      </c>
      <c r="N50789" s="1" t="s">
        <v>1151</v>
      </c>
      <c r="O50789">
        <v>27.29</v>
      </c>
      <c r="P50789">
        <v>27.29</v>
      </c>
    </row>
    <row r="50790" spans="1:16" x14ac:dyDescent="0.25">
      <c r="A50790" s="2">
        <v>45343</v>
      </c>
      <c r="B50790" s="2"/>
      <c r="C50790" s="1">
        <v>51953</v>
      </c>
      <c r="D50790" s="1" t="s">
        <v>37030</v>
      </c>
      <c r="E50790">
        <v>1774</v>
      </c>
      <c r="F50790" s="1" t="s">
        <v>14201</v>
      </c>
      <c r="I50790" s="1"/>
      <c r="J50790" s="1" t="s">
        <v>50401</v>
      </c>
      <c r="K50790">
        <v>1</v>
      </c>
      <c r="L50790">
        <v>0</v>
      </c>
      <c r="N50790" s="1" t="s">
        <v>1151</v>
      </c>
      <c r="O50790">
        <v>18.3</v>
      </c>
      <c r="P50790">
        <v>18.3</v>
      </c>
    </row>
    <row r="50791" spans="1:16" x14ac:dyDescent="0.25">
      <c r="A50791" s="2">
        <v>45343</v>
      </c>
      <c r="B50791" s="2"/>
      <c r="C50791" s="1">
        <v>51954</v>
      </c>
      <c r="D50791" s="1" t="s">
        <v>37030</v>
      </c>
      <c r="E50791">
        <v>1775</v>
      </c>
      <c r="F50791" s="1" t="s">
        <v>14201</v>
      </c>
      <c r="I50791" s="1"/>
      <c r="J50791" s="1" t="s">
        <v>50401</v>
      </c>
      <c r="K50791">
        <v>1</v>
      </c>
      <c r="L50791">
        <v>0</v>
      </c>
      <c r="N50791" s="1" t="s">
        <v>1151</v>
      </c>
      <c r="O50791">
        <v>55.75</v>
      </c>
      <c r="P50791">
        <v>55.75</v>
      </c>
    </row>
    <row r="50792" spans="1:16" x14ac:dyDescent="0.25">
      <c r="A50792" s="2">
        <v>45343</v>
      </c>
      <c r="B50792" s="2"/>
      <c r="C50792" s="1">
        <v>51955</v>
      </c>
      <c r="D50792" s="1" t="s">
        <v>37030</v>
      </c>
      <c r="E50792">
        <v>1776</v>
      </c>
      <c r="F50792" s="1" t="s">
        <v>14201</v>
      </c>
      <c r="I50792" s="1"/>
      <c r="J50792" s="1" t="s">
        <v>50401</v>
      </c>
      <c r="K50792">
        <v>1</v>
      </c>
      <c r="L50792">
        <v>0</v>
      </c>
      <c r="N50792" s="1" t="s">
        <v>1151</v>
      </c>
      <c r="O50792">
        <v>70.42</v>
      </c>
      <c r="P50792">
        <v>70.42</v>
      </c>
    </row>
    <row r="50793" spans="1:16" x14ac:dyDescent="0.25">
      <c r="A50793" s="2">
        <v>45343</v>
      </c>
      <c r="B50793" s="2"/>
      <c r="C50793" s="1">
        <v>51956</v>
      </c>
      <c r="D50793" s="1" t="s">
        <v>37030</v>
      </c>
      <c r="E50793">
        <v>1777</v>
      </c>
      <c r="F50793" s="1" t="s">
        <v>14201</v>
      </c>
      <c r="I50793" s="1"/>
      <c r="J50793" s="1" t="s">
        <v>50401</v>
      </c>
      <c r="K50793">
        <v>1</v>
      </c>
      <c r="L50793">
        <v>0</v>
      </c>
      <c r="N50793" s="1" t="s">
        <v>1151</v>
      </c>
      <c r="O50793">
        <v>22.29</v>
      </c>
      <c r="P50793">
        <v>22.29</v>
      </c>
    </row>
    <row r="50794" spans="1:16" x14ac:dyDescent="0.25">
      <c r="A50794" s="2">
        <v>45343</v>
      </c>
      <c r="B50794" s="2"/>
      <c r="C50794" s="1">
        <v>51944</v>
      </c>
      <c r="D50794" s="1" t="s">
        <v>37030</v>
      </c>
      <c r="E50794">
        <v>1765</v>
      </c>
      <c r="F50794" s="1" t="s">
        <v>14201</v>
      </c>
      <c r="I50794" s="1"/>
      <c r="J50794" s="1" t="s">
        <v>50401</v>
      </c>
      <c r="K50794">
        <v>1</v>
      </c>
      <c r="L50794">
        <v>0</v>
      </c>
      <c r="N50794" s="1" t="s">
        <v>1151</v>
      </c>
      <c r="O50794">
        <v>22.29</v>
      </c>
      <c r="P50794">
        <v>22.29</v>
      </c>
    </row>
    <row r="50795" spans="1:16" x14ac:dyDescent="0.25">
      <c r="A50795" s="2">
        <v>45343</v>
      </c>
      <c r="B50795" s="2"/>
      <c r="C50795" s="1">
        <v>51996</v>
      </c>
      <c r="D50795" s="1" t="s">
        <v>37030</v>
      </c>
      <c r="E50795">
        <v>1817</v>
      </c>
      <c r="F50795" s="1" t="s">
        <v>14201</v>
      </c>
      <c r="I50795" s="1"/>
      <c r="J50795" s="1" t="s">
        <v>50401</v>
      </c>
      <c r="K50795">
        <v>1</v>
      </c>
      <c r="L50795">
        <v>0</v>
      </c>
      <c r="N50795" s="1" t="s">
        <v>1151</v>
      </c>
      <c r="O50795">
        <v>22.12</v>
      </c>
      <c r="P50795">
        <v>22.12</v>
      </c>
    </row>
    <row r="50796" spans="1:16" x14ac:dyDescent="0.25">
      <c r="A50796" s="2">
        <v>45343</v>
      </c>
      <c r="B50796" s="2"/>
      <c r="C50796" s="1">
        <v>51014</v>
      </c>
      <c r="D50796" s="1" t="s">
        <v>37030</v>
      </c>
      <c r="E50796">
        <v>835</v>
      </c>
      <c r="F50796" s="1" t="s">
        <v>14201</v>
      </c>
      <c r="I50796" s="1"/>
      <c r="J50796" s="1" t="s">
        <v>50401</v>
      </c>
      <c r="K50796">
        <v>1</v>
      </c>
      <c r="L50796">
        <v>0</v>
      </c>
      <c r="N50796" s="1" t="s">
        <v>1151</v>
      </c>
      <c r="O50796">
        <v>36.61</v>
      </c>
      <c r="P50796">
        <v>36.61</v>
      </c>
    </row>
    <row r="50797" spans="1:16" x14ac:dyDescent="0.25">
      <c r="A50797" s="2">
        <v>45343</v>
      </c>
      <c r="B50797" s="2"/>
      <c r="C50797" s="1">
        <v>51015</v>
      </c>
      <c r="D50797" s="1" t="s">
        <v>37030</v>
      </c>
      <c r="E50797">
        <v>836</v>
      </c>
      <c r="F50797" s="1" t="s">
        <v>14201</v>
      </c>
      <c r="I50797" s="1"/>
      <c r="J50797" s="1" t="s">
        <v>50401</v>
      </c>
      <c r="K50797">
        <v>1</v>
      </c>
      <c r="L50797">
        <v>0</v>
      </c>
      <c r="N50797" s="1" t="s">
        <v>1151</v>
      </c>
      <c r="O50797">
        <v>36.61</v>
      </c>
      <c r="P50797">
        <v>36.61</v>
      </c>
    </row>
    <row r="50798" spans="1:16" x14ac:dyDescent="0.25">
      <c r="A50798" s="2">
        <v>45343</v>
      </c>
      <c r="B50798" s="2"/>
      <c r="C50798" s="1">
        <v>51003</v>
      </c>
      <c r="D50798" s="1" t="s">
        <v>37030</v>
      </c>
      <c r="E50798">
        <v>824</v>
      </c>
      <c r="F50798" s="1" t="s">
        <v>14201</v>
      </c>
      <c r="I50798" s="1"/>
      <c r="J50798" s="1" t="s">
        <v>50401</v>
      </c>
      <c r="K50798">
        <v>1</v>
      </c>
      <c r="L50798">
        <v>0</v>
      </c>
      <c r="N50798" s="1" t="s">
        <v>1151</v>
      </c>
      <c r="O50798">
        <v>13.44</v>
      </c>
      <c r="P50798">
        <v>13.44</v>
      </c>
    </row>
    <row r="50799" spans="1:16" x14ac:dyDescent="0.25">
      <c r="A50799" s="2">
        <v>45343</v>
      </c>
      <c r="B50799" s="2"/>
      <c r="C50799" s="1">
        <v>51004</v>
      </c>
      <c r="D50799" s="1" t="s">
        <v>37030</v>
      </c>
      <c r="E50799">
        <v>825</v>
      </c>
      <c r="F50799" s="1" t="s">
        <v>14201</v>
      </c>
      <c r="I50799" s="1"/>
      <c r="J50799" s="1" t="s">
        <v>50401</v>
      </c>
      <c r="K50799">
        <v>1</v>
      </c>
      <c r="L50799">
        <v>0</v>
      </c>
      <c r="N50799" s="1" t="s">
        <v>1151</v>
      </c>
      <c r="O50799">
        <v>13.44</v>
      </c>
      <c r="P50799">
        <v>13.44</v>
      </c>
    </row>
    <row r="50800" spans="1:16" x14ac:dyDescent="0.25">
      <c r="A50800" s="2">
        <v>45343</v>
      </c>
      <c r="B50800" s="2"/>
      <c r="C50800" s="1">
        <v>51005</v>
      </c>
      <c r="D50800" s="1" t="s">
        <v>37030</v>
      </c>
      <c r="E50800">
        <v>826</v>
      </c>
      <c r="F50800" s="1" t="s">
        <v>14201</v>
      </c>
      <c r="I50800" s="1"/>
      <c r="J50800" s="1" t="s">
        <v>50401</v>
      </c>
      <c r="K50800">
        <v>1</v>
      </c>
      <c r="L50800">
        <v>0</v>
      </c>
      <c r="N50800" s="1" t="s">
        <v>1151</v>
      </c>
      <c r="O50800">
        <v>13.44</v>
      </c>
      <c r="P50800">
        <v>13.44</v>
      </c>
    </row>
    <row r="50801" spans="1:16" x14ac:dyDescent="0.25">
      <c r="A50801" s="2">
        <v>45343</v>
      </c>
      <c r="B50801" s="2"/>
      <c r="C50801" s="1">
        <v>51006</v>
      </c>
      <c r="D50801" s="1" t="s">
        <v>37030</v>
      </c>
      <c r="E50801">
        <v>827</v>
      </c>
      <c r="F50801" s="1" t="s">
        <v>14201</v>
      </c>
      <c r="I50801" s="1"/>
      <c r="J50801" s="1" t="s">
        <v>50401</v>
      </c>
      <c r="K50801">
        <v>1</v>
      </c>
      <c r="L50801">
        <v>0</v>
      </c>
      <c r="N50801" s="1" t="s">
        <v>1151</v>
      </c>
      <c r="O50801">
        <v>13.44</v>
      </c>
      <c r="P50801">
        <v>13.44</v>
      </c>
    </row>
    <row r="50802" spans="1:16" x14ac:dyDescent="0.25">
      <c r="A50802" s="2">
        <v>45343</v>
      </c>
      <c r="B50802" s="2"/>
      <c r="C50802" s="1">
        <v>51007</v>
      </c>
      <c r="D50802" s="1" t="s">
        <v>37030</v>
      </c>
      <c r="E50802">
        <v>828</v>
      </c>
      <c r="F50802" s="1" t="s">
        <v>14201</v>
      </c>
      <c r="I50802" s="1"/>
      <c r="J50802" s="1" t="s">
        <v>50401</v>
      </c>
      <c r="K50802">
        <v>1</v>
      </c>
      <c r="L50802">
        <v>0</v>
      </c>
      <c r="N50802" s="1" t="s">
        <v>1151</v>
      </c>
      <c r="O50802">
        <v>15.24</v>
      </c>
      <c r="P50802">
        <v>15.24</v>
      </c>
    </row>
    <row r="50803" spans="1:16" x14ac:dyDescent="0.25">
      <c r="A50803" s="2">
        <v>45343</v>
      </c>
      <c r="B50803" s="2"/>
      <c r="C50803" s="1">
        <v>51008</v>
      </c>
      <c r="D50803" s="1" t="s">
        <v>37030</v>
      </c>
      <c r="E50803">
        <v>829</v>
      </c>
      <c r="F50803" s="1" t="s">
        <v>14201</v>
      </c>
      <c r="I50803" s="1"/>
      <c r="J50803" s="1" t="s">
        <v>50401</v>
      </c>
      <c r="K50803">
        <v>1</v>
      </c>
      <c r="L50803">
        <v>0</v>
      </c>
      <c r="N50803" s="1" t="s">
        <v>1151</v>
      </c>
      <c r="O50803">
        <v>15.24</v>
      </c>
      <c r="P50803">
        <v>15.24</v>
      </c>
    </row>
    <row r="50804" spans="1:16" x14ac:dyDescent="0.25">
      <c r="A50804" s="2">
        <v>45343</v>
      </c>
      <c r="B50804" s="2"/>
      <c r="C50804" s="1">
        <v>51009</v>
      </c>
      <c r="D50804" s="1" t="s">
        <v>37030</v>
      </c>
      <c r="E50804">
        <v>830</v>
      </c>
      <c r="F50804" s="1" t="s">
        <v>14201</v>
      </c>
      <c r="I50804" s="1"/>
      <c r="J50804" s="1" t="s">
        <v>50401</v>
      </c>
      <c r="K50804">
        <v>1</v>
      </c>
      <c r="L50804">
        <v>0</v>
      </c>
      <c r="N50804" s="1" t="s">
        <v>1151</v>
      </c>
      <c r="O50804">
        <v>15.24</v>
      </c>
      <c r="P50804">
        <v>15.24</v>
      </c>
    </row>
    <row r="50805" spans="1:16" x14ac:dyDescent="0.25">
      <c r="A50805" s="2">
        <v>45343</v>
      </c>
      <c r="B50805" s="2"/>
      <c r="C50805" s="1">
        <v>51010</v>
      </c>
      <c r="D50805" s="1" t="s">
        <v>37030</v>
      </c>
      <c r="E50805">
        <v>831</v>
      </c>
      <c r="F50805" s="1" t="s">
        <v>14201</v>
      </c>
      <c r="I50805" s="1"/>
      <c r="J50805" s="1" t="s">
        <v>50401</v>
      </c>
      <c r="K50805">
        <v>1</v>
      </c>
      <c r="L50805">
        <v>0</v>
      </c>
      <c r="N50805" s="1" t="s">
        <v>1151</v>
      </c>
      <c r="O50805">
        <v>15.24</v>
      </c>
      <c r="P50805">
        <v>15.24</v>
      </c>
    </row>
    <row r="50806" spans="1:16" x14ac:dyDescent="0.25">
      <c r="A50806" s="2">
        <v>45343</v>
      </c>
      <c r="B50806" s="2"/>
      <c r="C50806" s="1">
        <v>51011</v>
      </c>
      <c r="D50806" s="1" t="s">
        <v>37030</v>
      </c>
      <c r="E50806">
        <v>832</v>
      </c>
      <c r="F50806" s="1" t="s">
        <v>14201</v>
      </c>
      <c r="I50806" s="1"/>
      <c r="J50806" s="1" t="s">
        <v>50401</v>
      </c>
      <c r="K50806">
        <v>1</v>
      </c>
      <c r="L50806">
        <v>0</v>
      </c>
      <c r="N50806" s="1" t="s">
        <v>1151</v>
      </c>
      <c r="O50806">
        <v>23.97</v>
      </c>
      <c r="P50806">
        <v>23.97</v>
      </c>
    </row>
    <row r="50807" spans="1:16" x14ac:dyDescent="0.25">
      <c r="A50807" s="2">
        <v>45343</v>
      </c>
      <c r="B50807" s="2"/>
      <c r="C50807" s="1">
        <v>51012</v>
      </c>
      <c r="D50807" s="1" t="s">
        <v>37030</v>
      </c>
      <c r="E50807">
        <v>833</v>
      </c>
      <c r="F50807" s="1" t="s">
        <v>14201</v>
      </c>
      <c r="I50807" s="1"/>
      <c r="J50807" s="1" t="s">
        <v>50401</v>
      </c>
      <c r="K50807">
        <v>1</v>
      </c>
      <c r="L50807">
        <v>0</v>
      </c>
      <c r="N50807" s="1" t="s">
        <v>1151</v>
      </c>
      <c r="O50807">
        <v>23.97</v>
      </c>
      <c r="P50807">
        <v>23.97</v>
      </c>
    </row>
    <row r="50808" spans="1:16" x14ac:dyDescent="0.25">
      <c r="A50808" s="2">
        <v>45343</v>
      </c>
      <c r="B50808" s="2"/>
      <c r="C50808" s="1">
        <v>51013</v>
      </c>
      <c r="D50808" s="1" t="s">
        <v>37030</v>
      </c>
      <c r="E50808">
        <v>834</v>
      </c>
      <c r="F50808" s="1" t="s">
        <v>14201</v>
      </c>
      <c r="I50808" s="1"/>
      <c r="J50808" s="1" t="s">
        <v>50401</v>
      </c>
      <c r="K50808">
        <v>1</v>
      </c>
      <c r="L50808">
        <v>0</v>
      </c>
      <c r="N50808" s="1" t="s">
        <v>1151</v>
      </c>
      <c r="O50808">
        <v>23.97</v>
      </c>
      <c r="P50808">
        <v>23.97</v>
      </c>
    </row>
    <row r="50809" spans="1:16" x14ac:dyDescent="0.25">
      <c r="A50809" s="2">
        <v>45343</v>
      </c>
      <c r="B50809" s="2"/>
      <c r="C50809" s="1">
        <v>52824</v>
      </c>
      <c r="D50809" s="1" t="s">
        <v>37030</v>
      </c>
      <c r="E50809">
        <v>2645</v>
      </c>
      <c r="F50809" s="1" t="s">
        <v>14201</v>
      </c>
      <c r="I50809" s="1"/>
      <c r="J50809" s="1" t="s">
        <v>50401</v>
      </c>
      <c r="K50809">
        <v>1</v>
      </c>
      <c r="L50809">
        <v>0</v>
      </c>
      <c r="N50809" s="1" t="s">
        <v>1151</v>
      </c>
      <c r="O50809">
        <v>27.79</v>
      </c>
      <c r="P50809">
        <v>27.79</v>
      </c>
    </row>
    <row r="50810" spans="1:16" x14ac:dyDescent="0.25">
      <c r="A50810" s="2">
        <v>45343</v>
      </c>
      <c r="B50810" s="2"/>
      <c r="C50810" s="1">
        <v>51002</v>
      </c>
      <c r="D50810" s="1" t="s">
        <v>37030</v>
      </c>
      <c r="E50810">
        <v>823</v>
      </c>
      <c r="F50810" s="1" t="s">
        <v>14201</v>
      </c>
      <c r="I50810" s="1"/>
      <c r="J50810" s="1" t="s">
        <v>50401</v>
      </c>
      <c r="K50810">
        <v>1</v>
      </c>
      <c r="L50810">
        <v>0</v>
      </c>
      <c r="N50810" s="1" t="s">
        <v>1151</v>
      </c>
      <c r="O50810">
        <v>13.44</v>
      </c>
      <c r="P50810">
        <v>13.44</v>
      </c>
    </row>
    <row r="50811" spans="1:16" x14ac:dyDescent="0.25">
      <c r="A50811" s="2">
        <v>45343</v>
      </c>
      <c r="B50811" s="2"/>
      <c r="C50811" s="1">
        <v>51830</v>
      </c>
      <c r="D50811" s="1" t="s">
        <v>37030</v>
      </c>
      <c r="E50811">
        <v>1651</v>
      </c>
      <c r="F50811" s="1" t="s">
        <v>14201</v>
      </c>
      <c r="I50811" s="1"/>
      <c r="J50811" s="1" t="s">
        <v>50401</v>
      </c>
      <c r="K50811">
        <v>1</v>
      </c>
      <c r="L50811">
        <v>0</v>
      </c>
      <c r="N50811" s="1" t="s">
        <v>1151</v>
      </c>
      <c r="O50811">
        <v>12.81</v>
      </c>
      <c r="P50811">
        <v>12.81</v>
      </c>
    </row>
    <row r="50812" spans="1:16" x14ac:dyDescent="0.25">
      <c r="A50812" s="2">
        <v>45343</v>
      </c>
      <c r="B50812" s="2"/>
      <c r="C50812" s="1">
        <v>51832</v>
      </c>
      <c r="D50812" s="1" t="s">
        <v>37030</v>
      </c>
      <c r="E50812">
        <v>1653</v>
      </c>
      <c r="F50812" s="1" t="s">
        <v>14201</v>
      </c>
      <c r="I50812" s="1"/>
      <c r="J50812" s="1" t="s">
        <v>50401</v>
      </c>
      <c r="K50812">
        <v>1</v>
      </c>
      <c r="L50812">
        <v>0</v>
      </c>
      <c r="N50812" s="1" t="s">
        <v>1151</v>
      </c>
      <c r="O50812">
        <v>12.81</v>
      </c>
      <c r="P50812">
        <v>12.81</v>
      </c>
    </row>
    <row r="50813" spans="1:16" x14ac:dyDescent="0.25">
      <c r="A50813" s="2">
        <v>45343</v>
      </c>
      <c r="B50813" s="2"/>
      <c r="C50813" s="1">
        <v>51833</v>
      </c>
      <c r="D50813" s="1" t="s">
        <v>37030</v>
      </c>
      <c r="E50813">
        <v>1654</v>
      </c>
      <c r="F50813" s="1" t="s">
        <v>14201</v>
      </c>
      <c r="I50813" s="1"/>
      <c r="J50813" s="1" t="s">
        <v>50401</v>
      </c>
      <c r="K50813">
        <v>1</v>
      </c>
      <c r="L50813">
        <v>0</v>
      </c>
      <c r="N50813" s="1" t="s">
        <v>1151</v>
      </c>
      <c r="O50813">
        <v>26.32</v>
      </c>
      <c r="P50813">
        <v>26.32</v>
      </c>
    </row>
    <row r="50814" spans="1:16" x14ac:dyDescent="0.25">
      <c r="A50814" s="2">
        <v>45343</v>
      </c>
      <c r="B50814" s="2"/>
      <c r="C50814" s="1">
        <v>51834</v>
      </c>
      <c r="D50814" s="1" t="s">
        <v>37030</v>
      </c>
      <c r="E50814">
        <v>1655</v>
      </c>
      <c r="F50814" s="1" t="s">
        <v>14201</v>
      </c>
      <c r="I50814" s="1"/>
      <c r="J50814" s="1" t="s">
        <v>50401</v>
      </c>
      <c r="K50814">
        <v>1</v>
      </c>
      <c r="L50814">
        <v>0</v>
      </c>
      <c r="N50814" s="1" t="s">
        <v>1151</v>
      </c>
      <c r="O50814">
        <v>12.81</v>
      </c>
      <c r="P50814">
        <v>12.81</v>
      </c>
    </row>
    <row r="50815" spans="1:16" x14ac:dyDescent="0.25">
      <c r="A50815" s="2">
        <v>45343</v>
      </c>
      <c r="B50815" s="2"/>
      <c r="C50815" s="1">
        <v>51835</v>
      </c>
      <c r="D50815" s="1" t="s">
        <v>37030</v>
      </c>
      <c r="E50815">
        <v>1656</v>
      </c>
      <c r="F50815" s="1" t="s">
        <v>14201</v>
      </c>
      <c r="I50815" s="1"/>
      <c r="J50815" s="1" t="s">
        <v>50401</v>
      </c>
      <c r="K50815">
        <v>1</v>
      </c>
      <c r="L50815">
        <v>0</v>
      </c>
      <c r="N50815" s="1" t="s">
        <v>1151</v>
      </c>
      <c r="O50815">
        <v>6.51</v>
      </c>
      <c r="P50815">
        <v>6.51</v>
      </c>
    </row>
    <row r="50816" spans="1:16" x14ac:dyDescent="0.25">
      <c r="A50816" s="2">
        <v>45343</v>
      </c>
      <c r="B50816" s="2"/>
      <c r="C50816" s="1">
        <v>51836</v>
      </c>
      <c r="D50816" s="1" t="s">
        <v>37030</v>
      </c>
      <c r="E50816">
        <v>1657</v>
      </c>
      <c r="F50816" s="1" t="s">
        <v>14201</v>
      </c>
      <c r="I50816" s="1"/>
      <c r="J50816" s="1" t="s">
        <v>50401</v>
      </c>
      <c r="K50816">
        <v>1</v>
      </c>
      <c r="L50816">
        <v>0</v>
      </c>
      <c r="N50816" s="1" t="s">
        <v>1151</v>
      </c>
      <c r="O50816">
        <v>12.81</v>
      </c>
      <c r="P50816">
        <v>12.81</v>
      </c>
    </row>
    <row r="50817" spans="1:16" x14ac:dyDescent="0.25">
      <c r="A50817" s="2">
        <v>45343</v>
      </c>
      <c r="B50817" s="2"/>
      <c r="C50817" s="1">
        <v>51837</v>
      </c>
      <c r="D50817" s="1" t="s">
        <v>37030</v>
      </c>
      <c r="E50817">
        <v>1658</v>
      </c>
      <c r="F50817" s="1" t="s">
        <v>14201</v>
      </c>
      <c r="I50817" s="1"/>
      <c r="J50817" s="1" t="s">
        <v>50401</v>
      </c>
      <c r="K50817">
        <v>1</v>
      </c>
      <c r="L50817">
        <v>0</v>
      </c>
      <c r="N50817" s="1" t="s">
        <v>1151</v>
      </c>
      <c r="O50817">
        <v>18.2</v>
      </c>
      <c r="P50817">
        <v>18.2</v>
      </c>
    </row>
    <row r="50818" spans="1:16" x14ac:dyDescent="0.25">
      <c r="A50818" s="2">
        <v>45343</v>
      </c>
      <c r="B50818" s="2"/>
      <c r="C50818" s="1">
        <v>51838</v>
      </c>
      <c r="D50818" s="1" t="s">
        <v>37030</v>
      </c>
      <c r="E50818">
        <v>1659</v>
      </c>
      <c r="F50818" s="1" t="s">
        <v>14201</v>
      </c>
      <c r="I50818" s="1"/>
      <c r="J50818" s="1" t="s">
        <v>50401</v>
      </c>
      <c r="K50818">
        <v>1</v>
      </c>
      <c r="L50818">
        <v>0</v>
      </c>
      <c r="N50818" s="1" t="s">
        <v>1151</v>
      </c>
      <c r="O50818">
        <v>12.81</v>
      </c>
      <c r="P50818">
        <v>12.81</v>
      </c>
    </row>
    <row r="50819" spans="1:16" x14ac:dyDescent="0.25">
      <c r="A50819" s="2">
        <v>45343</v>
      </c>
      <c r="B50819" s="2"/>
      <c r="C50819" s="1">
        <v>51839</v>
      </c>
      <c r="D50819" s="1" t="s">
        <v>37030</v>
      </c>
      <c r="E50819">
        <v>1660</v>
      </c>
      <c r="F50819" s="1" t="s">
        <v>14201</v>
      </c>
      <c r="I50819" s="1"/>
      <c r="J50819" s="1" t="s">
        <v>50401</v>
      </c>
      <c r="K50819">
        <v>1</v>
      </c>
      <c r="L50819">
        <v>0</v>
      </c>
      <c r="N50819" s="1" t="s">
        <v>1151</v>
      </c>
      <c r="O50819">
        <v>12.81</v>
      </c>
      <c r="P50819">
        <v>12.81</v>
      </c>
    </row>
    <row r="50820" spans="1:16" x14ac:dyDescent="0.25">
      <c r="A50820" s="2">
        <v>45343</v>
      </c>
      <c r="B50820" s="2"/>
      <c r="C50820" s="1">
        <v>51840</v>
      </c>
      <c r="D50820" s="1" t="s">
        <v>37030</v>
      </c>
      <c r="E50820">
        <v>1661</v>
      </c>
      <c r="F50820" s="1" t="s">
        <v>14201</v>
      </c>
      <c r="I50820" s="1"/>
      <c r="J50820" s="1" t="s">
        <v>50401</v>
      </c>
      <c r="K50820">
        <v>1</v>
      </c>
      <c r="L50820">
        <v>0</v>
      </c>
      <c r="N50820" s="1" t="s">
        <v>1151</v>
      </c>
      <c r="O50820">
        <v>26.32</v>
      </c>
      <c r="P50820">
        <v>26.32</v>
      </c>
    </row>
    <row r="50821" spans="1:16" x14ac:dyDescent="0.25">
      <c r="A50821" s="2">
        <v>45343</v>
      </c>
      <c r="B50821" s="2"/>
      <c r="C50821" s="1">
        <v>51169</v>
      </c>
      <c r="D50821" s="1" t="s">
        <v>37030</v>
      </c>
      <c r="E50821">
        <v>990</v>
      </c>
      <c r="F50821" s="1" t="s">
        <v>14201</v>
      </c>
      <c r="I50821" s="1"/>
      <c r="J50821" s="1" t="s">
        <v>50401</v>
      </c>
      <c r="K50821">
        <v>1</v>
      </c>
      <c r="L50821">
        <v>0</v>
      </c>
      <c r="N50821" s="1" t="s">
        <v>1151</v>
      </c>
      <c r="O50821">
        <v>63.66</v>
      </c>
      <c r="P50821">
        <v>63.66</v>
      </c>
    </row>
    <row r="50822" spans="1:16" x14ac:dyDescent="0.25">
      <c r="A50822" s="2">
        <v>45343</v>
      </c>
      <c r="B50822" s="2"/>
      <c r="C50822" s="1">
        <v>51841</v>
      </c>
      <c r="D50822" s="1" t="s">
        <v>37030</v>
      </c>
      <c r="E50822">
        <v>1662</v>
      </c>
      <c r="F50822" s="1" t="s">
        <v>14201</v>
      </c>
      <c r="I50822" s="1"/>
      <c r="J50822" s="1" t="s">
        <v>50401</v>
      </c>
      <c r="K50822">
        <v>1</v>
      </c>
      <c r="L50822">
        <v>0</v>
      </c>
      <c r="N50822" s="1" t="s">
        <v>1151</v>
      </c>
      <c r="O50822">
        <v>12.81</v>
      </c>
      <c r="P50822">
        <v>12.81</v>
      </c>
    </row>
    <row r="50823" spans="1:16" x14ac:dyDescent="0.25">
      <c r="A50823" s="2">
        <v>45343</v>
      </c>
      <c r="B50823" s="2"/>
      <c r="C50823" s="1">
        <v>51842</v>
      </c>
      <c r="D50823" s="1" t="s">
        <v>37030</v>
      </c>
      <c r="E50823">
        <v>1663</v>
      </c>
      <c r="F50823" s="1" t="s">
        <v>14201</v>
      </c>
      <c r="I50823" s="1"/>
      <c r="J50823" s="1" t="s">
        <v>50401</v>
      </c>
      <c r="K50823">
        <v>1</v>
      </c>
      <c r="L50823">
        <v>0</v>
      </c>
      <c r="N50823" s="1" t="s">
        <v>1151</v>
      </c>
      <c r="O50823">
        <v>18.2</v>
      </c>
      <c r="P50823">
        <v>18.2</v>
      </c>
    </row>
    <row r="50824" spans="1:16" x14ac:dyDescent="0.25">
      <c r="A50824" s="2">
        <v>45343</v>
      </c>
      <c r="B50824" s="2"/>
      <c r="C50824" s="1">
        <v>51831</v>
      </c>
      <c r="D50824" s="1" t="s">
        <v>37030</v>
      </c>
      <c r="E50824">
        <v>1652</v>
      </c>
      <c r="F50824" s="1" t="s">
        <v>14201</v>
      </c>
      <c r="I50824" s="1"/>
      <c r="J50824" s="1" t="s">
        <v>50401</v>
      </c>
      <c r="K50824">
        <v>1</v>
      </c>
      <c r="L50824">
        <v>0</v>
      </c>
      <c r="N50824" s="1" t="s">
        <v>1151</v>
      </c>
      <c r="O50824">
        <v>18.2</v>
      </c>
      <c r="P50824">
        <v>18.2</v>
      </c>
    </row>
    <row r="50825" spans="1:16" x14ac:dyDescent="0.25">
      <c r="A50825" s="2">
        <v>45343</v>
      </c>
      <c r="B50825" s="2"/>
      <c r="C50825" s="1">
        <v>51930</v>
      </c>
      <c r="D50825" s="1" t="s">
        <v>37030</v>
      </c>
      <c r="E50825">
        <v>1751</v>
      </c>
      <c r="F50825" s="1" t="s">
        <v>14201</v>
      </c>
      <c r="I50825" s="1"/>
      <c r="J50825" s="1" t="s">
        <v>54962</v>
      </c>
      <c r="K50825">
        <v>1</v>
      </c>
      <c r="L50825">
        <v>0</v>
      </c>
      <c r="N50825" s="1" t="s">
        <v>1151</v>
      </c>
      <c r="O50825">
        <v>26.59</v>
      </c>
      <c r="P50825">
        <v>26.59</v>
      </c>
    </row>
    <row r="50826" spans="1:16" x14ac:dyDescent="0.25">
      <c r="A50826" s="2">
        <v>45343</v>
      </c>
      <c r="B50826" s="2"/>
      <c r="C50826" s="1">
        <v>51001</v>
      </c>
      <c r="D50826" s="1" t="s">
        <v>37030</v>
      </c>
      <c r="E50826">
        <v>822</v>
      </c>
      <c r="F50826" s="1" t="s">
        <v>14201</v>
      </c>
      <c r="I50826" s="1"/>
      <c r="J50826" s="1" t="s">
        <v>50401</v>
      </c>
      <c r="K50826">
        <v>1</v>
      </c>
      <c r="L50826">
        <v>0</v>
      </c>
      <c r="N50826" s="1" t="s">
        <v>1151</v>
      </c>
      <c r="O50826">
        <v>13.44</v>
      </c>
      <c r="P50826">
        <v>13.44</v>
      </c>
    </row>
    <row r="50827" spans="1:16" x14ac:dyDescent="0.25">
      <c r="A50827" s="2">
        <v>45343</v>
      </c>
      <c r="B50827" s="2"/>
      <c r="C50827" s="1">
        <v>50999</v>
      </c>
      <c r="D50827" s="1" t="s">
        <v>37030</v>
      </c>
      <c r="E50827">
        <v>820</v>
      </c>
      <c r="F50827" s="1" t="s">
        <v>14201</v>
      </c>
      <c r="I50827" s="1"/>
      <c r="J50827" s="1" t="s">
        <v>50401</v>
      </c>
      <c r="K50827">
        <v>1</v>
      </c>
      <c r="L50827">
        <v>0</v>
      </c>
      <c r="N50827" s="1" t="s">
        <v>1151</v>
      </c>
      <c r="O50827">
        <v>17.39</v>
      </c>
      <c r="P50827">
        <v>17.39</v>
      </c>
    </row>
    <row r="50828" spans="1:16" x14ac:dyDescent="0.25">
      <c r="A50828" s="2">
        <v>45343</v>
      </c>
      <c r="B50828" s="2"/>
      <c r="C50828" s="1">
        <v>51016</v>
      </c>
      <c r="D50828" s="1" t="s">
        <v>37030</v>
      </c>
      <c r="E50828">
        <v>837</v>
      </c>
      <c r="F50828" s="1" t="s">
        <v>14201</v>
      </c>
      <c r="I50828" s="1"/>
      <c r="J50828" s="1" t="s">
        <v>50401</v>
      </c>
      <c r="K50828">
        <v>1</v>
      </c>
      <c r="L50828">
        <v>0</v>
      </c>
      <c r="N50828" s="1" t="s">
        <v>1151</v>
      </c>
      <c r="O50828">
        <v>36.61</v>
      </c>
      <c r="P50828">
        <v>36.61</v>
      </c>
    </row>
    <row r="50829" spans="1:16" x14ac:dyDescent="0.25">
      <c r="A50829" s="2">
        <v>45343</v>
      </c>
      <c r="B50829" s="2"/>
      <c r="C50829" s="1">
        <v>51017</v>
      </c>
      <c r="D50829" s="1" t="s">
        <v>37030</v>
      </c>
      <c r="E50829">
        <v>838</v>
      </c>
      <c r="F50829" s="1" t="s">
        <v>14201</v>
      </c>
      <c r="I50829" s="1"/>
      <c r="J50829" s="1" t="s">
        <v>50401</v>
      </c>
      <c r="K50829">
        <v>1</v>
      </c>
      <c r="L50829">
        <v>0</v>
      </c>
      <c r="N50829" s="1" t="s">
        <v>1151</v>
      </c>
      <c r="O50829">
        <v>48.49</v>
      </c>
      <c r="P50829">
        <v>48.49</v>
      </c>
    </row>
    <row r="50830" spans="1:16" x14ac:dyDescent="0.25">
      <c r="A50830" s="2">
        <v>45343</v>
      </c>
      <c r="B50830" s="2"/>
      <c r="C50830" s="1">
        <v>51019</v>
      </c>
      <c r="D50830" s="1" t="s">
        <v>37030</v>
      </c>
      <c r="E50830">
        <v>840</v>
      </c>
      <c r="F50830" s="1" t="s">
        <v>14201</v>
      </c>
      <c r="I50830" s="1"/>
      <c r="J50830" s="1" t="s">
        <v>50401</v>
      </c>
      <c r="K50830">
        <v>1</v>
      </c>
      <c r="L50830">
        <v>0</v>
      </c>
      <c r="N50830" s="1" t="s">
        <v>1151</v>
      </c>
      <c r="O50830">
        <v>48.49</v>
      </c>
      <c r="P50830">
        <v>48.49</v>
      </c>
    </row>
    <row r="50831" spans="1:16" x14ac:dyDescent="0.25">
      <c r="A50831" s="2">
        <v>45343</v>
      </c>
      <c r="B50831" s="2"/>
      <c r="C50831" s="1">
        <v>52012</v>
      </c>
      <c r="D50831" s="1" t="s">
        <v>37030</v>
      </c>
      <c r="E50831">
        <v>1833</v>
      </c>
      <c r="F50831" s="1" t="s">
        <v>14201</v>
      </c>
      <c r="I50831" s="1"/>
      <c r="J50831" s="1" t="s">
        <v>54963</v>
      </c>
      <c r="K50831">
        <v>1</v>
      </c>
      <c r="L50831">
        <v>0</v>
      </c>
      <c r="N50831" s="1" t="s">
        <v>1151</v>
      </c>
      <c r="O50831">
        <v>21.49</v>
      </c>
      <c r="P50831">
        <v>21.49</v>
      </c>
    </row>
    <row r="50832" spans="1:16" x14ac:dyDescent="0.25">
      <c r="A50832" s="2">
        <v>45343</v>
      </c>
      <c r="B50832" s="2"/>
      <c r="C50832" s="1">
        <v>52013</v>
      </c>
      <c r="D50832" s="1" t="s">
        <v>37030</v>
      </c>
      <c r="E50832">
        <v>1834</v>
      </c>
      <c r="F50832" s="1" t="s">
        <v>14201</v>
      </c>
      <c r="I50832" s="1"/>
      <c r="J50832" s="1" t="s">
        <v>50401</v>
      </c>
      <c r="K50832">
        <v>1</v>
      </c>
      <c r="L50832">
        <v>0</v>
      </c>
      <c r="N50832" s="1" t="s">
        <v>1151</v>
      </c>
      <c r="O50832">
        <v>43.23</v>
      </c>
      <c r="P50832">
        <v>43.23</v>
      </c>
    </row>
    <row r="50833" spans="1:16" x14ac:dyDescent="0.25">
      <c r="A50833" s="2">
        <v>45343</v>
      </c>
      <c r="B50833" s="2"/>
      <c r="C50833" s="1">
        <v>52014</v>
      </c>
      <c r="D50833" s="1" t="s">
        <v>37030</v>
      </c>
      <c r="E50833">
        <v>1835</v>
      </c>
      <c r="F50833" s="1" t="s">
        <v>14201</v>
      </c>
      <c r="I50833" s="1"/>
      <c r="J50833" s="1" t="s">
        <v>50401</v>
      </c>
      <c r="K50833">
        <v>1</v>
      </c>
      <c r="L50833">
        <v>0</v>
      </c>
      <c r="N50833" s="1" t="s">
        <v>1151</v>
      </c>
      <c r="O50833">
        <v>43.23</v>
      </c>
      <c r="P50833">
        <v>43.23</v>
      </c>
    </row>
    <row r="50834" spans="1:16" x14ac:dyDescent="0.25">
      <c r="A50834" s="2">
        <v>45343</v>
      </c>
      <c r="B50834" s="2"/>
      <c r="C50834" s="1">
        <v>52015</v>
      </c>
      <c r="D50834" s="1" t="s">
        <v>37030</v>
      </c>
      <c r="E50834">
        <v>1836</v>
      </c>
      <c r="F50834" s="1" t="s">
        <v>14201</v>
      </c>
      <c r="I50834" s="1"/>
      <c r="J50834" s="1" t="s">
        <v>50401</v>
      </c>
      <c r="K50834">
        <v>1</v>
      </c>
      <c r="L50834">
        <v>0</v>
      </c>
      <c r="N50834" s="1" t="s">
        <v>1151</v>
      </c>
      <c r="O50834">
        <v>43.23</v>
      </c>
      <c r="P50834">
        <v>43.23</v>
      </c>
    </row>
    <row r="50835" spans="1:16" x14ac:dyDescent="0.25">
      <c r="A50835" s="2">
        <v>45343</v>
      </c>
      <c r="B50835" s="2"/>
      <c r="C50835" s="1">
        <v>52016</v>
      </c>
      <c r="D50835" s="1" t="s">
        <v>37030</v>
      </c>
      <c r="E50835">
        <v>1837</v>
      </c>
      <c r="F50835" s="1" t="s">
        <v>14201</v>
      </c>
      <c r="I50835" s="1"/>
      <c r="J50835" s="1" t="s">
        <v>50401</v>
      </c>
      <c r="K50835">
        <v>1</v>
      </c>
      <c r="L50835">
        <v>0</v>
      </c>
      <c r="N50835" s="1" t="s">
        <v>1151</v>
      </c>
      <c r="O50835">
        <v>59.62</v>
      </c>
      <c r="P50835">
        <v>59.62</v>
      </c>
    </row>
    <row r="50836" spans="1:16" x14ac:dyDescent="0.25">
      <c r="A50836" s="2">
        <v>45343</v>
      </c>
      <c r="B50836" s="2"/>
      <c r="C50836" s="1">
        <v>52017</v>
      </c>
      <c r="D50836" s="1" t="s">
        <v>37030</v>
      </c>
      <c r="E50836">
        <v>1838</v>
      </c>
      <c r="F50836" s="1" t="s">
        <v>14201</v>
      </c>
      <c r="I50836" s="1"/>
      <c r="J50836" s="1" t="s">
        <v>50401</v>
      </c>
      <c r="K50836">
        <v>1</v>
      </c>
      <c r="L50836">
        <v>0</v>
      </c>
      <c r="N50836" s="1" t="s">
        <v>1151</v>
      </c>
      <c r="O50836">
        <v>59.62</v>
      </c>
      <c r="P50836">
        <v>59.62</v>
      </c>
    </row>
    <row r="50837" spans="1:16" x14ac:dyDescent="0.25">
      <c r="A50837" s="2">
        <v>45343</v>
      </c>
      <c r="B50837" s="2"/>
      <c r="C50837" s="1">
        <v>52018</v>
      </c>
      <c r="D50837" s="1" t="s">
        <v>37030</v>
      </c>
      <c r="E50837">
        <v>1839</v>
      </c>
      <c r="F50837" s="1" t="s">
        <v>14201</v>
      </c>
      <c r="I50837" s="1"/>
      <c r="J50837" s="1" t="s">
        <v>50401</v>
      </c>
      <c r="K50837">
        <v>1</v>
      </c>
      <c r="L50837">
        <v>0</v>
      </c>
      <c r="N50837" s="1" t="s">
        <v>1151</v>
      </c>
      <c r="O50837">
        <v>59.62</v>
      </c>
      <c r="P50837">
        <v>59.62</v>
      </c>
    </row>
    <row r="50838" spans="1:16" x14ac:dyDescent="0.25">
      <c r="A50838" s="2">
        <v>45343</v>
      </c>
      <c r="B50838" s="2"/>
      <c r="C50838" s="1">
        <v>52019</v>
      </c>
      <c r="D50838" s="1" t="s">
        <v>37030</v>
      </c>
      <c r="E50838">
        <v>1840</v>
      </c>
      <c r="F50838" s="1" t="s">
        <v>14201</v>
      </c>
      <c r="I50838" s="1"/>
      <c r="J50838" s="1" t="s">
        <v>50401</v>
      </c>
      <c r="K50838">
        <v>1</v>
      </c>
      <c r="L50838">
        <v>0</v>
      </c>
      <c r="N50838" s="1" t="s">
        <v>1151</v>
      </c>
      <c r="O50838">
        <v>80.23</v>
      </c>
      <c r="P50838">
        <v>80.23</v>
      </c>
    </row>
    <row r="50839" spans="1:16" x14ac:dyDescent="0.25">
      <c r="A50839" s="2">
        <v>45343</v>
      </c>
      <c r="B50839" s="2"/>
      <c r="C50839" s="1">
        <v>52020</v>
      </c>
      <c r="D50839" s="1" t="s">
        <v>37030</v>
      </c>
      <c r="E50839">
        <v>1841</v>
      </c>
      <c r="F50839" s="1" t="s">
        <v>14201</v>
      </c>
      <c r="I50839" s="1"/>
      <c r="J50839" s="1" t="s">
        <v>50401</v>
      </c>
      <c r="K50839">
        <v>1</v>
      </c>
      <c r="L50839">
        <v>0</v>
      </c>
      <c r="N50839" s="1" t="s">
        <v>1151</v>
      </c>
      <c r="O50839">
        <v>80.23</v>
      </c>
      <c r="P50839">
        <v>80.23</v>
      </c>
    </row>
    <row r="50840" spans="1:16" x14ac:dyDescent="0.25">
      <c r="A50840" s="2">
        <v>45343</v>
      </c>
      <c r="B50840" s="2"/>
      <c r="C50840" s="1">
        <v>51000</v>
      </c>
      <c r="D50840" s="1" t="s">
        <v>37030</v>
      </c>
      <c r="E50840">
        <v>821</v>
      </c>
      <c r="F50840" s="1" t="s">
        <v>14201</v>
      </c>
      <c r="I50840" s="1"/>
      <c r="J50840" s="1" t="s">
        <v>50401</v>
      </c>
      <c r="K50840">
        <v>1</v>
      </c>
      <c r="L50840">
        <v>0</v>
      </c>
      <c r="N50840" s="1" t="s">
        <v>1151</v>
      </c>
      <c r="O50840">
        <v>17.39</v>
      </c>
      <c r="P50840">
        <v>17.39</v>
      </c>
    </row>
    <row r="50841" spans="1:16" x14ac:dyDescent="0.25">
      <c r="A50841" s="2">
        <v>45343</v>
      </c>
      <c r="B50841" s="2"/>
      <c r="C50841" s="1">
        <v>52021</v>
      </c>
      <c r="D50841" s="1" t="s">
        <v>37030</v>
      </c>
      <c r="E50841">
        <v>1842</v>
      </c>
      <c r="F50841" s="1" t="s">
        <v>14201</v>
      </c>
      <c r="I50841" s="1"/>
      <c r="J50841" s="1" t="s">
        <v>50401</v>
      </c>
      <c r="K50841">
        <v>1</v>
      </c>
      <c r="L50841">
        <v>0</v>
      </c>
      <c r="N50841" s="1" t="s">
        <v>1151</v>
      </c>
      <c r="O50841">
        <v>80.23</v>
      </c>
      <c r="P50841">
        <v>80.23</v>
      </c>
    </row>
    <row r="50842" spans="1:16" x14ac:dyDescent="0.25">
      <c r="A50842" s="2">
        <v>45343</v>
      </c>
      <c r="B50842" s="2"/>
      <c r="C50842" s="1">
        <v>52023</v>
      </c>
      <c r="D50842" s="1" t="s">
        <v>37030</v>
      </c>
      <c r="E50842">
        <v>1844</v>
      </c>
      <c r="F50842" s="1" t="s">
        <v>14201</v>
      </c>
      <c r="I50842" s="1"/>
      <c r="J50842" s="1" t="s">
        <v>50401</v>
      </c>
      <c r="K50842">
        <v>1</v>
      </c>
      <c r="L50842">
        <v>0</v>
      </c>
      <c r="N50842" s="1" t="s">
        <v>1151</v>
      </c>
      <c r="O50842">
        <v>95.36</v>
      </c>
      <c r="P50842">
        <v>95.36</v>
      </c>
    </row>
    <row r="50843" spans="1:16" x14ac:dyDescent="0.25">
      <c r="A50843" s="2">
        <v>45343</v>
      </c>
      <c r="B50843" s="2"/>
      <c r="C50843" s="1">
        <v>52024</v>
      </c>
      <c r="D50843" s="1" t="s">
        <v>37030</v>
      </c>
      <c r="E50843">
        <v>1845</v>
      </c>
      <c r="F50843" s="1" t="s">
        <v>14201</v>
      </c>
      <c r="I50843" s="1"/>
      <c r="J50843" s="1" t="s">
        <v>50401</v>
      </c>
      <c r="K50843">
        <v>1</v>
      </c>
      <c r="L50843">
        <v>0</v>
      </c>
      <c r="N50843" s="1" t="s">
        <v>1151</v>
      </c>
      <c r="O50843">
        <v>95.36</v>
      </c>
      <c r="P50843">
        <v>95.36</v>
      </c>
    </row>
    <row r="50844" spans="1:16" x14ac:dyDescent="0.25">
      <c r="A50844" s="2">
        <v>45343</v>
      </c>
      <c r="B50844" s="2"/>
      <c r="C50844" s="1">
        <v>52025</v>
      </c>
      <c r="D50844" s="1" t="s">
        <v>37030</v>
      </c>
      <c r="E50844">
        <v>1846</v>
      </c>
      <c r="F50844" s="1" t="s">
        <v>14201</v>
      </c>
      <c r="I50844" s="1"/>
      <c r="J50844" s="1" t="s">
        <v>50401</v>
      </c>
      <c r="K50844">
        <v>1</v>
      </c>
      <c r="L50844">
        <v>0</v>
      </c>
      <c r="N50844" s="1" t="s">
        <v>1151</v>
      </c>
      <c r="O50844">
        <v>95.36</v>
      </c>
      <c r="P50844">
        <v>95.36</v>
      </c>
    </row>
    <row r="50845" spans="1:16" x14ac:dyDescent="0.25">
      <c r="A50845" s="2">
        <v>45343</v>
      </c>
      <c r="B50845" s="2"/>
      <c r="C50845" s="1">
        <v>52026</v>
      </c>
      <c r="D50845" s="1" t="s">
        <v>37030</v>
      </c>
      <c r="E50845">
        <v>1847</v>
      </c>
      <c r="F50845" s="1" t="s">
        <v>14201</v>
      </c>
      <c r="I50845" s="1"/>
      <c r="J50845" s="1" t="s">
        <v>50401</v>
      </c>
      <c r="K50845">
        <v>1</v>
      </c>
      <c r="L50845">
        <v>0</v>
      </c>
      <c r="N50845" s="1" t="s">
        <v>1151</v>
      </c>
      <c r="O50845">
        <v>95.36</v>
      </c>
      <c r="P50845">
        <v>95.36</v>
      </c>
    </row>
    <row r="50846" spans="1:16" x14ac:dyDescent="0.25">
      <c r="A50846" s="2">
        <v>45343</v>
      </c>
      <c r="B50846" s="2"/>
      <c r="C50846" s="1">
        <v>52027</v>
      </c>
      <c r="D50846" s="1" t="s">
        <v>37030</v>
      </c>
      <c r="E50846">
        <v>1848</v>
      </c>
      <c r="F50846" s="1" t="s">
        <v>14201</v>
      </c>
      <c r="I50846" s="1"/>
      <c r="J50846" s="1" t="s">
        <v>50401</v>
      </c>
      <c r="K50846">
        <v>1</v>
      </c>
      <c r="L50846">
        <v>0</v>
      </c>
      <c r="N50846" s="1" t="s">
        <v>1151</v>
      </c>
      <c r="O50846">
        <v>95.36</v>
      </c>
      <c r="P50846">
        <v>95.36</v>
      </c>
    </row>
    <row r="50847" spans="1:16" x14ac:dyDescent="0.25">
      <c r="A50847" s="2">
        <v>45343</v>
      </c>
      <c r="B50847" s="2"/>
      <c r="C50847" s="1">
        <v>50992</v>
      </c>
      <c r="D50847" s="1" t="s">
        <v>37030</v>
      </c>
      <c r="E50847">
        <v>813</v>
      </c>
      <c r="F50847" s="1" t="s">
        <v>14201</v>
      </c>
      <c r="I50847" s="1"/>
      <c r="J50847" s="1" t="s">
        <v>50401</v>
      </c>
      <c r="K50847">
        <v>1</v>
      </c>
      <c r="L50847">
        <v>0</v>
      </c>
      <c r="N50847" s="1" t="s">
        <v>1151</v>
      </c>
      <c r="O50847">
        <v>12.02</v>
      </c>
      <c r="P50847">
        <v>12.02</v>
      </c>
    </row>
    <row r="50848" spans="1:16" x14ac:dyDescent="0.25">
      <c r="A50848" s="2">
        <v>45343</v>
      </c>
      <c r="B50848" s="2"/>
      <c r="C50848" s="1">
        <v>50993</v>
      </c>
      <c r="D50848" s="1" t="s">
        <v>37030</v>
      </c>
      <c r="E50848">
        <v>814</v>
      </c>
      <c r="F50848" s="1" t="s">
        <v>14201</v>
      </c>
      <c r="I50848" s="1"/>
      <c r="J50848" s="1" t="s">
        <v>50401</v>
      </c>
      <c r="K50848">
        <v>1</v>
      </c>
      <c r="L50848">
        <v>0</v>
      </c>
      <c r="N50848" s="1" t="s">
        <v>1151</v>
      </c>
      <c r="O50848">
        <v>12.02</v>
      </c>
      <c r="P50848">
        <v>12.02</v>
      </c>
    </row>
    <row r="50849" spans="1:16" x14ac:dyDescent="0.25">
      <c r="A50849" s="2">
        <v>45343</v>
      </c>
      <c r="B50849" s="2"/>
      <c r="C50849" s="1">
        <v>50994</v>
      </c>
      <c r="D50849" s="1" t="s">
        <v>37030</v>
      </c>
      <c r="E50849">
        <v>815</v>
      </c>
      <c r="F50849" s="1" t="s">
        <v>14201</v>
      </c>
      <c r="I50849" s="1"/>
      <c r="J50849" s="1" t="s">
        <v>50401</v>
      </c>
      <c r="K50849">
        <v>1</v>
      </c>
      <c r="L50849">
        <v>0</v>
      </c>
      <c r="N50849" s="1" t="s">
        <v>1151</v>
      </c>
      <c r="O50849">
        <v>12.02</v>
      </c>
      <c r="P50849">
        <v>12.02</v>
      </c>
    </row>
    <row r="50850" spans="1:16" x14ac:dyDescent="0.25">
      <c r="A50850" s="2">
        <v>45343</v>
      </c>
      <c r="B50850" s="2"/>
      <c r="C50850" s="1">
        <v>50995</v>
      </c>
      <c r="D50850" s="1" t="s">
        <v>37030</v>
      </c>
      <c r="E50850">
        <v>816</v>
      </c>
      <c r="F50850" s="1" t="s">
        <v>14201</v>
      </c>
      <c r="I50850" s="1"/>
      <c r="J50850" s="1" t="s">
        <v>50401</v>
      </c>
      <c r="K50850">
        <v>1</v>
      </c>
      <c r="L50850">
        <v>0</v>
      </c>
      <c r="N50850" s="1" t="s">
        <v>1151</v>
      </c>
      <c r="O50850">
        <v>12.02</v>
      </c>
      <c r="P50850">
        <v>12.02</v>
      </c>
    </row>
    <row r="50851" spans="1:16" x14ac:dyDescent="0.25">
      <c r="A50851" s="2">
        <v>45343</v>
      </c>
      <c r="B50851" s="2"/>
      <c r="C50851" s="1">
        <v>50996</v>
      </c>
      <c r="D50851" s="1" t="s">
        <v>37030</v>
      </c>
      <c r="E50851">
        <v>817</v>
      </c>
      <c r="F50851" s="1" t="s">
        <v>14201</v>
      </c>
      <c r="I50851" s="1"/>
      <c r="J50851" s="1" t="s">
        <v>50401</v>
      </c>
      <c r="K50851">
        <v>1</v>
      </c>
      <c r="L50851">
        <v>0</v>
      </c>
      <c r="N50851" s="1" t="s">
        <v>1151</v>
      </c>
      <c r="O50851">
        <v>12.02</v>
      </c>
      <c r="P50851">
        <v>12.02</v>
      </c>
    </row>
    <row r="50852" spans="1:16" x14ac:dyDescent="0.25">
      <c r="A50852" s="2">
        <v>45343</v>
      </c>
      <c r="B50852" s="2"/>
      <c r="C50852" s="1">
        <v>50997</v>
      </c>
      <c r="D50852" s="1" t="s">
        <v>37030</v>
      </c>
      <c r="E50852">
        <v>818</v>
      </c>
      <c r="F50852" s="1" t="s">
        <v>14201</v>
      </c>
      <c r="I50852" s="1"/>
      <c r="J50852" s="1" t="s">
        <v>50401</v>
      </c>
      <c r="K50852">
        <v>1</v>
      </c>
      <c r="L50852">
        <v>0</v>
      </c>
      <c r="N50852" s="1" t="s">
        <v>1151</v>
      </c>
      <c r="O50852">
        <v>17.39</v>
      </c>
      <c r="P50852">
        <v>17.39</v>
      </c>
    </row>
    <row r="50853" spans="1:16" x14ac:dyDescent="0.25">
      <c r="A50853" s="2">
        <v>45343</v>
      </c>
      <c r="B50853" s="2"/>
      <c r="C50853" s="1">
        <v>50998</v>
      </c>
      <c r="D50853" s="1" t="s">
        <v>37030</v>
      </c>
      <c r="E50853">
        <v>819</v>
      </c>
      <c r="F50853" s="1" t="s">
        <v>14201</v>
      </c>
      <c r="I50853" s="1"/>
      <c r="J50853" s="1" t="s">
        <v>50401</v>
      </c>
      <c r="K50853">
        <v>1</v>
      </c>
      <c r="L50853">
        <v>0</v>
      </c>
      <c r="N50853" s="1" t="s">
        <v>1151</v>
      </c>
      <c r="O50853">
        <v>17.39</v>
      </c>
      <c r="P50853">
        <v>17.39</v>
      </c>
    </row>
    <row r="50854" spans="1:16" x14ac:dyDescent="0.25">
      <c r="A50854" s="2">
        <v>45343</v>
      </c>
      <c r="B50854" s="2"/>
      <c r="C50854" s="1">
        <v>52022</v>
      </c>
      <c r="D50854" s="1" t="s">
        <v>37030</v>
      </c>
      <c r="E50854">
        <v>1843</v>
      </c>
      <c r="F50854" s="1" t="s">
        <v>14201</v>
      </c>
      <c r="I50854" s="1"/>
      <c r="J50854" s="1" t="s">
        <v>50401</v>
      </c>
      <c r="K50854">
        <v>1</v>
      </c>
      <c r="L50854">
        <v>0</v>
      </c>
      <c r="N50854" s="1" t="s">
        <v>1151</v>
      </c>
      <c r="O50854">
        <v>80.23</v>
      </c>
      <c r="P50854">
        <v>80.23</v>
      </c>
    </row>
    <row r="50855" spans="1:16" x14ac:dyDescent="0.25">
      <c r="A50855" s="2">
        <v>45343</v>
      </c>
      <c r="B50855" s="2"/>
      <c r="C50855" s="1">
        <v>51268</v>
      </c>
      <c r="D50855" s="1" t="s">
        <v>37030</v>
      </c>
      <c r="E50855">
        <v>1089</v>
      </c>
      <c r="F50855" s="1" t="s">
        <v>14201</v>
      </c>
      <c r="I50855" s="1"/>
      <c r="J50855" s="1" t="s">
        <v>50401</v>
      </c>
      <c r="K50855">
        <v>1</v>
      </c>
      <c r="L50855">
        <v>0</v>
      </c>
      <c r="N50855" s="1" t="s">
        <v>1151</v>
      </c>
      <c r="O50855">
        <v>86.71</v>
      </c>
      <c r="P50855">
        <v>86.71</v>
      </c>
    </row>
    <row r="50856" spans="1:16" x14ac:dyDescent="0.25">
      <c r="A50856" s="2">
        <v>45343</v>
      </c>
      <c r="B50856" s="2"/>
      <c r="C50856" s="1">
        <v>51929</v>
      </c>
      <c r="D50856" s="1" t="s">
        <v>37030</v>
      </c>
      <c r="E50856">
        <v>1750</v>
      </c>
      <c r="F50856" s="1" t="s">
        <v>14201</v>
      </c>
      <c r="I50856" s="1"/>
      <c r="J50856" s="1" t="s">
        <v>50401</v>
      </c>
      <c r="K50856">
        <v>1</v>
      </c>
      <c r="L50856">
        <v>0</v>
      </c>
      <c r="N50856" s="1" t="s">
        <v>1151</v>
      </c>
      <c r="O50856">
        <v>18.3</v>
      </c>
      <c r="P50856">
        <v>18.3</v>
      </c>
    </row>
    <row r="50857" spans="1:16" x14ac:dyDescent="0.25">
      <c r="A50857" s="2">
        <v>45343</v>
      </c>
      <c r="B50857" s="2"/>
      <c r="C50857" s="1">
        <v>51927</v>
      </c>
      <c r="D50857" s="1" t="s">
        <v>37030</v>
      </c>
      <c r="E50857">
        <v>1748</v>
      </c>
      <c r="F50857" s="1" t="s">
        <v>14201</v>
      </c>
      <c r="I50857" s="1"/>
      <c r="J50857" s="1" t="s">
        <v>50401</v>
      </c>
      <c r="K50857">
        <v>1</v>
      </c>
      <c r="L50857">
        <v>0</v>
      </c>
      <c r="N50857" s="1" t="s">
        <v>1151</v>
      </c>
      <c r="O50857">
        <v>26.59</v>
      </c>
      <c r="P50857">
        <v>26.59</v>
      </c>
    </row>
    <row r="50858" spans="1:16" x14ac:dyDescent="0.25">
      <c r="A50858" s="2">
        <v>45343</v>
      </c>
      <c r="B50858" s="2"/>
      <c r="C50858" s="1">
        <v>52815</v>
      </c>
      <c r="D50858" s="1" t="s">
        <v>37030</v>
      </c>
      <c r="E50858">
        <v>2636</v>
      </c>
      <c r="F50858" s="1" t="s">
        <v>14201</v>
      </c>
      <c r="I50858" s="1"/>
      <c r="J50858" s="1" t="s">
        <v>50401</v>
      </c>
      <c r="K50858">
        <v>1</v>
      </c>
      <c r="L50858">
        <v>0</v>
      </c>
      <c r="N50858" s="1" t="s">
        <v>1151</v>
      </c>
      <c r="O50858">
        <v>50.14</v>
      </c>
      <c r="P50858">
        <v>50.14</v>
      </c>
    </row>
    <row r="50859" spans="1:16" x14ac:dyDescent="0.25">
      <c r="A50859" s="2">
        <v>45343</v>
      </c>
      <c r="B50859" s="2"/>
      <c r="C50859" s="1">
        <v>52816</v>
      </c>
      <c r="D50859" s="1" t="s">
        <v>37030</v>
      </c>
      <c r="E50859">
        <v>2637</v>
      </c>
      <c r="F50859" s="1" t="s">
        <v>14201</v>
      </c>
      <c r="I50859" s="1"/>
      <c r="J50859" s="1" t="s">
        <v>50401</v>
      </c>
      <c r="K50859">
        <v>1</v>
      </c>
      <c r="L50859">
        <v>0</v>
      </c>
      <c r="N50859" s="1" t="s">
        <v>1151</v>
      </c>
      <c r="O50859">
        <v>287.8</v>
      </c>
      <c r="P50859">
        <v>287.8</v>
      </c>
    </row>
    <row r="50860" spans="1:16" x14ac:dyDescent="0.25">
      <c r="A50860" s="2">
        <v>45343</v>
      </c>
      <c r="B50860" s="2"/>
      <c r="C50860" s="1">
        <v>52817</v>
      </c>
      <c r="D50860" s="1" t="s">
        <v>37030</v>
      </c>
      <c r="E50860">
        <v>2638</v>
      </c>
      <c r="F50860" s="1" t="s">
        <v>14201</v>
      </c>
      <c r="I50860" s="1"/>
      <c r="J50860" s="1" t="s">
        <v>50401</v>
      </c>
      <c r="K50860">
        <v>1</v>
      </c>
      <c r="L50860">
        <v>0</v>
      </c>
      <c r="N50860" s="1" t="s">
        <v>1151</v>
      </c>
      <c r="O50860">
        <v>148.88</v>
      </c>
      <c r="P50860">
        <v>148.88</v>
      </c>
    </row>
    <row r="50861" spans="1:16" x14ac:dyDescent="0.25">
      <c r="A50861" s="2">
        <v>45343</v>
      </c>
      <c r="B50861" s="2"/>
      <c r="C50861" s="1">
        <v>52818</v>
      </c>
      <c r="D50861" s="1" t="s">
        <v>37030</v>
      </c>
      <c r="E50861">
        <v>2639</v>
      </c>
      <c r="F50861" s="1" t="s">
        <v>14201</v>
      </c>
      <c r="I50861" s="1"/>
      <c r="J50861" s="1" t="s">
        <v>50401</v>
      </c>
      <c r="K50861">
        <v>1</v>
      </c>
      <c r="L50861">
        <v>0</v>
      </c>
      <c r="N50861" s="1" t="s">
        <v>1151</v>
      </c>
      <c r="O50861">
        <v>45.55</v>
      </c>
      <c r="P50861">
        <v>45.55</v>
      </c>
    </row>
    <row r="50862" spans="1:16" x14ac:dyDescent="0.25">
      <c r="A50862" s="2">
        <v>45343</v>
      </c>
      <c r="B50862" s="2"/>
      <c r="C50862" s="1">
        <v>52819</v>
      </c>
      <c r="D50862" s="1" t="s">
        <v>37030</v>
      </c>
      <c r="E50862">
        <v>2640</v>
      </c>
      <c r="F50862" s="1" t="s">
        <v>14201</v>
      </c>
      <c r="I50862" s="1"/>
      <c r="J50862" s="1" t="s">
        <v>50401</v>
      </c>
      <c r="K50862">
        <v>1</v>
      </c>
      <c r="L50862">
        <v>0</v>
      </c>
      <c r="N50862" s="1" t="s">
        <v>1151</v>
      </c>
      <c r="O50862">
        <v>45.43</v>
      </c>
      <c r="P50862">
        <v>45.43</v>
      </c>
    </row>
    <row r="50863" spans="1:16" x14ac:dyDescent="0.25">
      <c r="A50863" s="2">
        <v>45343</v>
      </c>
      <c r="B50863" s="2"/>
      <c r="C50863" s="1">
        <v>52820</v>
      </c>
      <c r="D50863" s="1" t="s">
        <v>37030</v>
      </c>
      <c r="E50863">
        <v>2641</v>
      </c>
      <c r="F50863" s="1" t="s">
        <v>14201</v>
      </c>
      <c r="I50863" s="1"/>
      <c r="J50863" s="1" t="s">
        <v>50401</v>
      </c>
      <c r="K50863">
        <v>1</v>
      </c>
      <c r="L50863">
        <v>0</v>
      </c>
      <c r="N50863" s="1" t="s">
        <v>1151</v>
      </c>
      <c r="O50863">
        <v>50.14</v>
      </c>
      <c r="P50863">
        <v>50.14</v>
      </c>
    </row>
    <row r="50864" spans="1:16" x14ac:dyDescent="0.25">
      <c r="A50864" s="2">
        <v>45343</v>
      </c>
      <c r="B50864" s="2"/>
      <c r="C50864" s="1">
        <v>52821</v>
      </c>
      <c r="D50864" s="1" t="s">
        <v>37030</v>
      </c>
      <c r="E50864">
        <v>2642</v>
      </c>
      <c r="F50864" s="1" t="s">
        <v>14201</v>
      </c>
      <c r="I50864" s="1"/>
      <c r="J50864" s="1" t="s">
        <v>50401</v>
      </c>
      <c r="K50864">
        <v>1</v>
      </c>
      <c r="L50864">
        <v>0</v>
      </c>
      <c r="N50864" s="1" t="s">
        <v>1151</v>
      </c>
      <c r="O50864">
        <v>287.8</v>
      </c>
      <c r="P50864">
        <v>287.8</v>
      </c>
    </row>
    <row r="50865" spans="1:16" x14ac:dyDescent="0.25">
      <c r="A50865" s="2">
        <v>45343</v>
      </c>
      <c r="B50865" s="2"/>
      <c r="C50865" s="1">
        <v>52825</v>
      </c>
      <c r="D50865" s="1" t="s">
        <v>37030</v>
      </c>
      <c r="E50865">
        <v>2646</v>
      </c>
      <c r="F50865" s="1" t="s">
        <v>14201</v>
      </c>
      <c r="I50865" s="1"/>
      <c r="J50865" s="1" t="s">
        <v>50401</v>
      </c>
      <c r="K50865">
        <v>1</v>
      </c>
      <c r="L50865">
        <v>0</v>
      </c>
      <c r="N50865" s="1" t="s">
        <v>1151</v>
      </c>
      <c r="O50865">
        <v>148.88</v>
      </c>
      <c r="P50865">
        <v>148.88</v>
      </c>
    </row>
    <row r="50866" spans="1:16" x14ac:dyDescent="0.25">
      <c r="A50866" s="2">
        <v>45343</v>
      </c>
      <c r="B50866" s="2"/>
      <c r="C50866" s="1">
        <v>52826</v>
      </c>
      <c r="D50866" s="1" t="s">
        <v>37030</v>
      </c>
      <c r="E50866">
        <v>2647</v>
      </c>
      <c r="F50866" s="1" t="s">
        <v>14201</v>
      </c>
      <c r="I50866" s="1"/>
      <c r="J50866" s="1" t="s">
        <v>50401</v>
      </c>
      <c r="K50866">
        <v>1</v>
      </c>
      <c r="L50866">
        <v>0</v>
      </c>
      <c r="N50866" s="1" t="s">
        <v>1151</v>
      </c>
      <c r="O50866">
        <v>45.55</v>
      </c>
      <c r="P50866">
        <v>45.55</v>
      </c>
    </row>
    <row r="50867" spans="1:16" x14ac:dyDescent="0.25">
      <c r="A50867" s="2">
        <v>45343</v>
      </c>
      <c r="B50867" s="2"/>
      <c r="C50867" s="1">
        <v>52827</v>
      </c>
      <c r="D50867" s="1" t="s">
        <v>37030</v>
      </c>
      <c r="E50867">
        <v>2648</v>
      </c>
      <c r="F50867" s="1" t="s">
        <v>14201</v>
      </c>
      <c r="I50867" s="1"/>
      <c r="J50867" s="1" t="s">
        <v>50401</v>
      </c>
      <c r="K50867">
        <v>1</v>
      </c>
      <c r="L50867">
        <v>0</v>
      </c>
      <c r="N50867" s="1" t="s">
        <v>1151</v>
      </c>
      <c r="O50867">
        <v>45.43</v>
      </c>
      <c r="P50867">
        <v>45.43</v>
      </c>
    </row>
    <row r="50868" spans="1:16" x14ac:dyDescent="0.25">
      <c r="A50868" s="2">
        <v>45343</v>
      </c>
      <c r="B50868" s="2"/>
      <c r="C50868" s="1">
        <v>52828</v>
      </c>
      <c r="D50868" s="1" t="s">
        <v>37030</v>
      </c>
      <c r="E50868">
        <v>2649</v>
      </c>
      <c r="F50868" s="1" t="s">
        <v>14201</v>
      </c>
      <c r="I50868" s="1"/>
      <c r="J50868" s="1" t="s">
        <v>50401</v>
      </c>
      <c r="K50868">
        <v>1</v>
      </c>
      <c r="L50868">
        <v>0</v>
      </c>
      <c r="N50868" s="1" t="s">
        <v>1151</v>
      </c>
      <c r="O50868">
        <v>79</v>
      </c>
      <c r="P50868">
        <v>79</v>
      </c>
    </row>
    <row r="50869" spans="1:16" x14ac:dyDescent="0.25">
      <c r="A50869" s="2">
        <v>45343</v>
      </c>
      <c r="B50869" s="2"/>
      <c r="C50869" s="1">
        <v>52829</v>
      </c>
      <c r="D50869" s="1" t="s">
        <v>37030</v>
      </c>
      <c r="E50869">
        <v>2650</v>
      </c>
      <c r="F50869" s="1" t="s">
        <v>14201</v>
      </c>
      <c r="I50869" s="1"/>
      <c r="J50869" s="1" t="s">
        <v>50401</v>
      </c>
      <c r="K50869">
        <v>1</v>
      </c>
      <c r="L50869">
        <v>0</v>
      </c>
      <c r="N50869" s="1" t="s">
        <v>1151</v>
      </c>
      <c r="O50869">
        <v>359.68</v>
      </c>
      <c r="P50869">
        <v>359.68</v>
      </c>
    </row>
    <row r="50870" spans="1:16" x14ac:dyDescent="0.25">
      <c r="A50870" s="2">
        <v>45343</v>
      </c>
      <c r="B50870" s="2"/>
      <c r="C50870" s="1">
        <v>52830</v>
      </c>
      <c r="D50870" s="1" t="s">
        <v>37030</v>
      </c>
      <c r="E50870">
        <v>2651</v>
      </c>
      <c r="F50870" s="1" t="s">
        <v>14201</v>
      </c>
      <c r="I50870" s="1"/>
      <c r="J50870" s="1" t="s">
        <v>50401</v>
      </c>
      <c r="K50870">
        <v>1</v>
      </c>
      <c r="L50870">
        <v>0</v>
      </c>
      <c r="N50870" s="1" t="s">
        <v>1151</v>
      </c>
      <c r="O50870">
        <v>45.55</v>
      </c>
      <c r="P50870">
        <v>45.55</v>
      </c>
    </row>
    <row r="50871" spans="1:16" x14ac:dyDescent="0.25">
      <c r="A50871" s="2">
        <v>45343</v>
      </c>
      <c r="B50871" s="2"/>
      <c r="C50871" s="1">
        <v>52831</v>
      </c>
      <c r="D50871" s="1" t="s">
        <v>37030</v>
      </c>
      <c r="E50871">
        <v>2652</v>
      </c>
      <c r="F50871" s="1" t="s">
        <v>14201</v>
      </c>
      <c r="I50871" s="1"/>
      <c r="J50871" s="1" t="s">
        <v>50401</v>
      </c>
      <c r="K50871">
        <v>1</v>
      </c>
      <c r="L50871">
        <v>0</v>
      </c>
      <c r="N50871" s="1" t="s">
        <v>1151</v>
      </c>
      <c r="O50871">
        <v>45.43</v>
      </c>
      <c r="P50871">
        <v>45.43</v>
      </c>
    </row>
    <row r="50872" spans="1:16" x14ac:dyDescent="0.25">
      <c r="A50872" s="2">
        <v>45343</v>
      </c>
      <c r="B50872" s="2"/>
      <c r="C50872" s="1">
        <v>52832</v>
      </c>
      <c r="D50872" s="1" t="s">
        <v>37030</v>
      </c>
      <c r="E50872">
        <v>2653</v>
      </c>
      <c r="F50872" s="1" t="s">
        <v>14201</v>
      </c>
      <c r="I50872" s="1"/>
      <c r="J50872" s="1" t="s">
        <v>50401</v>
      </c>
      <c r="K50872">
        <v>1</v>
      </c>
      <c r="L50872">
        <v>0</v>
      </c>
      <c r="N50872" s="1" t="s">
        <v>1151</v>
      </c>
      <c r="O50872">
        <v>79</v>
      </c>
      <c r="P50872">
        <v>79</v>
      </c>
    </row>
    <row r="50873" spans="1:16" x14ac:dyDescent="0.25">
      <c r="A50873" s="2">
        <v>45343</v>
      </c>
      <c r="B50873" s="2"/>
      <c r="C50873" s="1">
        <v>53706</v>
      </c>
      <c r="D50873" s="1" t="s">
        <v>37030</v>
      </c>
      <c r="E50873">
        <v>3527</v>
      </c>
      <c r="F50873" s="1" t="s">
        <v>14201</v>
      </c>
      <c r="I50873" s="1"/>
      <c r="J50873" s="1" t="s">
        <v>50401</v>
      </c>
      <c r="K50873">
        <v>1</v>
      </c>
      <c r="L50873">
        <v>0</v>
      </c>
      <c r="N50873" s="1" t="s">
        <v>1151</v>
      </c>
      <c r="O50873">
        <v>359.68</v>
      </c>
      <c r="P50873">
        <v>359.68</v>
      </c>
    </row>
    <row r="50874" spans="1:16" x14ac:dyDescent="0.25">
      <c r="A50874" s="2">
        <v>45343</v>
      </c>
      <c r="B50874" s="2"/>
      <c r="C50874" s="1">
        <v>52833</v>
      </c>
      <c r="D50874" s="1" t="s">
        <v>37030</v>
      </c>
      <c r="E50874">
        <v>2654</v>
      </c>
      <c r="F50874" s="1" t="s">
        <v>14201</v>
      </c>
      <c r="I50874" s="1"/>
      <c r="J50874" s="1" t="s">
        <v>50401</v>
      </c>
      <c r="K50874">
        <v>1</v>
      </c>
      <c r="L50874">
        <v>0</v>
      </c>
      <c r="N50874" s="1" t="s">
        <v>1151</v>
      </c>
      <c r="O50874">
        <v>45.55</v>
      </c>
      <c r="P50874">
        <v>45.55</v>
      </c>
    </row>
    <row r="50875" spans="1:16" x14ac:dyDescent="0.25">
      <c r="A50875" s="2">
        <v>45343</v>
      </c>
      <c r="B50875" s="2"/>
      <c r="C50875" s="1">
        <v>52834</v>
      </c>
      <c r="D50875" s="1" t="s">
        <v>37030</v>
      </c>
      <c r="E50875">
        <v>2655</v>
      </c>
      <c r="F50875" s="1" t="s">
        <v>14201</v>
      </c>
      <c r="I50875" s="1"/>
      <c r="J50875" s="1" t="s">
        <v>50401</v>
      </c>
      <c r="K50875">
        <v>1</v>
      </c>
      <c r="L50875">
        <v>0</v>
      </c>
      <c r="N50875" s="1" t="s">
        <v>1151</v>
      </c>
      <c r="O50875">
        <v>97.33</v>
      </c>
      <c r="P50875">
        <v>97.33</v>
      </c>
    </row>
    <row r="50876" spans="1:16" x14ac:dyDescent="0.25">
      <c r="A50876" s="2">
        <v>45343</v>
      </c>
      <c r="B50876" s="2"/>
      <c r="C50876" s="1">
        <v>52835</v>
      </c>
      <c r="D50876" s="1" t="s">
        <v>37030</v>
      </c>
      <c r="E50876">
        <v>2656</v>
      </c>
      <c r="F50876" s="1" t="s">
        <v>14201</v>
      </c>
      <c r="I50876" s="1"/>
      <c r="J50876" s="1" t="s">
        <v>50401</v>
      </c>
      <c r="K50876">
        <v>1</v>
      </c>
      <c r="L50876">
        <v>0</v>
      </c>
      <c r="N50876" s="1" t="s">
        <v>1151</v>
      </c>
      <c r="O50876">
        <v>79</v>
      </c>
      <c r="P50876">
        <v>79</v>
      </c>
    </row>
    <row r="50877" spans="1:16" x14ac:dyDescent="0.25">
      <c r="A50877" s="2">
        <v>45343</v>
      </c>
      <c r="B50877" s="2"/>
      <c r="C50877" s="1">
        <v>52836</v>
      </c>
      <c r="D50877" s="1" t="s">
        <v>37030</v>
      </c>
      <c r="E50877">
        <v>2657</v>
      </c>
      <c r="F50877" s="1" t="s">
        <v>14201</v>
      </c>
      <c r="I50877" s="1"/>
      <c r="J50877" s="1" t="s">
        <v>50401</v>
      </c>
      <c r="K50877">
        <v>1</v>
      </c>
      <c r="L50877">
        <v>0</v>
      </c>
      <c r="N50877" s="1" t="s">
        <v>1151</v>
      </c>
      <c r="O50877">
        <v>359.68</v>
      </c>
      <c r="P50877">
        <v>359.68</v>
      </c>
    </row>
    <row r="50878" spans="1:16" x14ac:dyDescent="0.25">
      <c r="A50878" s="2">
        <v>45343</v>
      </c>
      <c r="B50878" s="2"/>
      <c r="C50878" s="1">
        <v>52837</v>
      </c>
      <c r="D50878" s="1" t="s">
        <v>37030</v>
      </c>
      <c r="E50878">
        <v>2658</v>
      </c>
      <c r="F50878" s="1" t="s">
        <v>14201</v>
      </c>
      <c r="I50878" s="1"/>
      <c r="J50878" s="1" t="s">
        <v>50401</v>
      </c>
      <c r="K50878">
        <v>1</v>
      </c>
      <c r="L50878">
        <v>0</v>
      </c>
      <c r="N50878" s="1" t="s">
        <v>1151</v>
      </c>
      <c r="O50878">
        <v>70.75</v>
      </c>
      <c r="P50878">
        <v>70.75</v>
      </c>
    </row>
    <row r="50879" spans="1:16" x14ac:dyDescent="0.25">
      <c r="A50879" s="2">
        <v>45343</v>
      </c>
      <c r="B50879" s="2"/>
      <c r="C50879" s="1">
        <v>52838</v>
      </c>
      <c r="D50879" s="1" t="s">
        <v>37030</v>
      </c>
      <c r="E50879">
        <v>2659</v>
      </c>
      <c r="F50879" s="1" t="s">
        <v>14201</v>
      </c>
      <c r="I50879" s="1"/>
      <c r="J50879" s="1" t="s">
        <v>50401</v>
      </c>
      <c r="K50879">
        <v>1</v>
      </c>
      <c r="L50879">
        <v>0</v>
      </c>
      <c r="N50879" s="1" t="s">
        <v>1151</v>
      </c>
      <c r="O50879">
        <v>97.33</v>
      </c>
      <c r="P50879">
        <v>97.33</v>
      </c>
    </row>
    <row r="50880" spans="1:16" x14ac:dyDescent="0.25">
      <c r="A50880" s="2">
        <v>45343</v>
      </c>
      <c r="B50880" s="2"/>
      <c r="C50880" s="1">
        <v>53707</v>
      </c>
      <c r="D50880" s="1" t="s">
        <v>37030</v>
      </c>
      <c r="E50880">
        <v>3528</v>
      </c>
      <c r="F50880" s="1" t="s">
        <v>14201</v>
      </c>
      <c r="I50880" s="1"/>
      <c r="J50880" s="1" t="s">
        <v>50401</v>
      </c>
      <c r="K50880">
        <v>1</v>
      </c>
      <c r="L50880">
        <v>0</v>
      </c>
      <c r="N50880" s="1" t="s">
        <v>1151</v>
      </c>
      <c r="O50880">
        <v>144.81</v>
      </c>
      <c r="P50880">
        <v>144.81</v>
      </c>
    </row>
    <row r="50881" spans="1:16" x14ac:dyDescent="0.25">
      <c r="A50881" s="2">
        <v>45343</v>
      </c>
      <c r="B50881" s="2"/>
      <c r="C50881" s="1">
        <v>52839</v>
      </c>
      <c r="D50881" s="1" t="s">
        <v>37030</v>
      </c>
      <c r="E50881">
        <v>2660</v>
      </c>
      <c r="F50881" s="1" t="s">
        <v>14201</v>
      </c>
      <c r="I50881" s="1"/>
      <c r="J50881" s="1" t="s">
        <v>50401</v>
      </c>
      <c r="K50881">
        <v>1</v>
      </c>
      <c r="L50881">
        <v>0</v>
      </c>
      <c r="N50881" s="1" t="s">
        <v>1151</v>
      </c>
      <c r="O50881">
        <v>475.53</v>
      </c>
      <c r="P50881">
        <v>475.53</v>
      </c>
    </row>
    <row r="50882" spans="1:16" x14ac:dyDescent="0.25">
      <c r="A50882" s="2">
        <v>45343</v>
      </c>
      <c r="B50882" s="2"/>
      <c r="C50882" s="1">
        <v>52840</v>
      </c>
      <c r="D50882" s="1" t="s">
        <v>37030</v>
      </c>
      <c r="E50882">
        <v>2661</v>
      </c>
      <c r="F50882" s="1" t="s">
        <v>14201</v>
      </c>
      <c r="I50882" s="1"/>
      <c r="J50882" s="1" t="s">
        <v>50401</v>
      </c>
      <c r="K50882">
        <v>1</v>
      </c>
      <c r="L50882">
        <v>0</v>
      </c>
      <c r="N50882" s="1" t="s">
        <v>1151</v>
      </c>
      <c r="O50882">
        <v>70.75</v>
      </c>
      <c r="P50882">
        <v>70.75</v>
      </c>
    </row>
    <row r="50883" spans="1:16" x14ac:dyDescent="0.25">
      <c r="A50883" s="2">
        <v>45343</v>
      </c>
      <c r="B50883" s="2"/>
      <c r="C50883" s="1">
        <v>52814</v>
      </c>
      <c r="D50883" s="1" t="s">
        <v>37030</v>
      </c>
      <c r="E50883">
        <v>2635</v>
      </c>
      <c r="F50883" s="1" t="s">
        <v>14201</v>
      </c>
      <c r="I50883" s="1"/>
      <c r="J50883" s="1" t="s">
        <v>50401</v>
      </c>
      <c r="K50883">
        <v>1</v>
      </c>
      <c r="L50883">
        <v>0</v>
      </c>
      <c r="N50883" s="1" t="s">
        <v>1151</v>
      </c>
      <c r="O50883">
        <v>45.43</v>
      </c>
      <c r="P50883">
        <v>45.43</v>
      </c>
    </row>
    <row r="50884" spans="1:16" x14ac:dyDescent="0.25">
      <c r="A50884" s="2">
        <v>45343</v>
      </c>
      <c r="B50884" s="2"/>
      <c r="C50884" s="1">
        <v>52811</v>
      </c>
      <c r="D50884" s="1" t="s">
        <v>37030</v>
      </c>
      <c r="E50884">
        <v>2632</v>
      </c>
      <c r="F50884" s="1" t="s">
        <v>14201</v>
      </c>
      <c r="I50884" s="1"/>
      <c r="J50884" s="1" t="s">
        <v>50401</v>
      </c>
      <c r="K50884">
        <v>1</v>
      </c>
      <c r="L50884">
        <v>0</v>
      </c>
      <c r="N50884" s="1" t="s">
        <v>1151</v>
      </c>
      <c r="O50884">
        <v>1196.74</v>
      </c>
      <c r="P50884">
        <v>1196.74</v>
      </c>
    </row>
    <row r="50885" spans="1:16" x14ac:dyDescent="0.25">
      <c r="A50885" s="2">
        <v>45343</v>
      </c>
      <c r="B50885" s="2"/>
      <c r="C50885" s="1">
        <v>52813</v>
      </c>
      <c r="D50885" s="1" t="s">
        <v>37030</v>
      </c>
      <c r="E50885">
        <v>2634</v>
      </c>
      <c r="F50885" s="1" t="s">
        <v>14201</v>
      </c>
      <c r="I50885" s="1"/>
      <c r="J50885" s="1" t="s">
        <v>50401</v>
      </c>
      <c r="K50885">
        <v>1</v>
      </c>
      <c r="L50885">
        <v>0</v>
      </c>
      <c r="N50885" s="1" t="s">
        <v>1151</v>
      </c>
      <c r="O50885">
        <v>45.55</v>
      </c>
      <c r="P50885">
        <v>45.55</v>
      </c>
    </row>
    <row r="50886" spans="1:16" x14ac:dyDescent="0.25">
      <c r="A50886" s="2">
        <v>45343</v>
      </c>
      <c r="B50886" s="2"/>
      <c r="C50886" s="1">
        <v>52812</v>
      </c>
      <c r="D50886" s="1" t="s">
        <v>37030</v>
      </c>
      <c r="E50886">
        <v>2633</v>
      </c>
      <c r="F50886" s="1" t="s">
        <v>14201</v>
      </c>
      <c r="I50886" s="1"/>
      <c r="J50886" s="1" t="s">
        <v>50401</v>
      </c>
      <c r="K50886">
        <v>1</v>
      </c>
      <c r="L50886">
        <v>0</v>
      </c>
      <c r="N50886" s="1" t="s">
        <v>1151</v>
      </c>
      <c r="O50886">
        <v>148.88</v>
      </c>
      <c r="P50886">
        <v>148.88</v>
      </c>
    </row>
    <row r="50887" spans="1:16" x14ac:dyDescent="0.25">
      <c r="A50887" s="2">
        <v>45343</v>
      </c>
      <c r="B50887" s="2"/>
      <c r="C50887" s="1">
        <v>51270</v>
      </c>
      <c r="D50887" s="1" t="s">
        <v>37030</v>
      </c>
      <c r="E50887">
        <v>1091</v>
      </c>
      <c r="F50887" s="1" t="s">
        <v>14201</v>
      </c>
      <c r="I50887" s="1"/>
      <c r="J50887" s="1" t="s">
        <v>50401</v>
      </c>
      <c r="K50887">
        <v>1</v>
      </c>
      <c r="L50887">
        <v>0</v>
      </c>
      <c r="N50887" s="1" t="s">
        <v>1151</v>
      </c>
      <c r="O50887">
        <v>86.71</v>
      </c>
      <c r="P50887">
        <v>86.71</v>
      </c>
    </row>
    <row r="50888" spans="1:16" x14ac:dyDescent="0.25">
      <c r="A50888" s="2">
        <v>45343</v>
      </c>
      <c r="B50888" s="2"/>
      <c r="C50888" s="1">
        <v>51271</v>
      </c>
      <c r="D50888" s="1" t="s">
        <v>37030</v>
      </c>
      <c r="E50888">
        <v>1092</v>
      </c>
      <c r="F50888" s="1" t="s">
        <v>14201</v>
      </c>
      <c r="I50888" s="1"/>
      <c r="J50888" s="1" t="s">
        <v>50401</v>
      </c>
      <c r="K50888">
        <v>1</v>
      </c>
      <c r="L50888">
        <v>0</v>
      </c>
      <c r="N50888" s="1" t="s">
        <v>1151</v>
      </c>
      <c r="O50888">
        <v>48.55</v>
      </c>
      <c r="P50888">
        <v>48.55</v>
      </c>
    </row>
    <row r="50889" spans="1:16" x14ac:dyDescent="0.25">
      <c r="A50889" s="2">
        <v>45343</v>
      </c>
      <c r="B50889" s="2"/>
      <c r="C50889" s="1">
        <v>51272</v>
      </c>
      <c r="D50889" s="1" t="s">
        <v>37030</v>
      </c>
      <c r="E50889">
        <v>1093</v>
      </c>
      <c r="F50889" s="1" t="s">
        <v>14201</v>
      </c>
      <c r="I50889" s="1"/>
      <c r="J50889" s="1" t="s">
        <v>50401</v>
      </c>
      <c r="K50889">
        <v>1</v>
      </c>
      <c r="L50889">
        <v>0</v>
      </c>
      <c r="N50889" s="1" t="s">
        <v>1151</v>
      </c>
      <c r="O50889">
        <v>87.46</v>
      </c>
      <c r="P50889">
        <v>87.46</v>
      </c>
    </row>
    <row r="50890" spans="1:16" x14ac:dyDescent="0.25">
      <c r="A50890" s="2">
        <v>45343</v>
      </c>
      <c r="B50890" s="2"/>
      <c r="C50890" s="1">
        <v>51273</v>
      </c>
      <c r="D50890" s="1" t="s">
        <v>37030</v>
      </c>
      <c r="E50890">
        <v>1094</v>
      </c>
      <c r="F50890" s="1" t="s">
        <v>14201</v>
      </c>
      <c r="I50890" s="1"/>
      <c r="J50890" s="1" t="s">
        <v>50401</v>
      </c>
      <c r="K50890">
        <v>1</v>
      </c>
      <c r="L50890">
        <v>0</v>
      </c>
      <c r="N50890" s="1" t="s">
        <v>1151</v>
      </c>
      <c r="O50890">
        <v>113.58</v>
      </c>
      <c r="P50890">
        <v>113.58</v>
      </c>
    </row>
    <row r="50891" spans="1:16" x14ac:dyDescent="0.25">
      <c r="A50891" s="2">
        <v>45343</v>
      </c>
      <c r="B50891" s="2"/>
      <c r="C50891" s="1">
        <v>51274</v>
      </c>
      <c r="D50891" s="1" t="s">
        <v>37030</v>
      </c>
      <c r="E50891">
        <v>1095</v>
      </c>
      <c r="F50891" s="1" t="s">
        <v>14201</v>
      </c>
      <c r="I50891" s="1"/>
      <c r="J50891" s="1" t="s">
        <v>50401</v>
      </c>
      <c r="K50891">
        <v>1</v>
      </c>
      <c r="L50891">
        <v>0</v>
      </c>
      <c r="N50891" s="1" t="s">
        <v>1151</v>
      </c>
      <c r="O50891">
        <v>113.58</v>
      </c>
      <c r="P50891">
        <v>113.58</v>
      </c>
    </row>
    <row r="50892" spans="1:16" x14ac:dyDescent="0.25">
      <c r="A50892" s="2">
        <v>45343</v>
      </c>
      <c r="B50892" s="2"/>
      <c r="C50892" s="1">
        <v>51275</v>
      </c>
      <c r="D50892" s="1" t="s">
        <v>37030</v>
      </c>
      <c r="E50892">
        <v>1096</v>
      </c>
      <c r="F50892" s="1" t="s">
        <v>14201</v>
      </c>
      <c r="I50892" s="1"/>
      <c r="J50892" s="1" t="s">
        <v>50401</v>
      </c>
      <c r="K50892">
        <v>1</v>
      </c>
      <c r="L50892">
        <v>0</v>
      </c>
      <c r="N50892" s="1" t="s">
        <v>1151</v>
      </c>
      <c r="O50892">
        <v>113.58</v>
      </c>
      <c r="P50892">
        <v>113.58</v>
      </c>
    </row>
    <row r="50893" spans="1:16" x14ac:dyDescent="0.25">
      <c r="A50893" s="2">
        <v>45343</v>
      </c>
      <c r="B50893" s="2"/>
      <c r="C50893" s="1">
        <v>51276</v>
      </c>
      <c r="D50893" s="1" t="s">
        <v>37030</v>
      </c>
      <c r="E50893">
        <v>1097</v>
      </c>
      <c r="F50893" s="1" t="s">
        <v>14201</v>
      </c>
      <c r="I50893" s="1"/>
      <c r="J50893" s="1" t="s">
        <v>50401</v>
      </c>
      <c r="K50893">
        <v>1</v>
      </c>
      <c r="L50893">
        <v>0</v>
      </c>
      <c r="N50893" s="1" t="s">
        <v>1151</v>
      </c>
      <c r="O50893">
        <v>131.51</v>
      </c>
      <c r="P50893">
        <v>131.51</v>
      </c>
    </row>
    <row r="50894" spans="1:16" x14ac:dyDescent="0.25">
      <c r="A50894" s="2">
        <v>45343</v>
      </c>
      <c r="B50894" s="2"/>
      <c r="C50894" s="1">
        <v>51277</v>
      </c>
      <c r="D50894" s="1" t="s">
        <v>37030</v>
      </c>
      <c r="E50894">
        <v>1098</v>
      </c>
      <c r="F50894" s="1" t="s">
        <v>14201</v>
      </c>
      <c r="I50894" s="1"/>
      <c r="J50894" s="1" t="s">
        <v>50401</v>
      </c>
      <c r="K50894">
        <v>1</v>
      </c>
      <c r="L50894">
        <v>0</v>
      </c>
      <c r="N50894" s="1" t="s">
        <v>1151</v>
      </c>
      <c r="O50894">
        <v>131.51</v>
      </c>
      <c r="P50894">
        <v>131.51</v>
      </c>
    </row>
    <row r="50895" spans="1:16" x14ac:dyDescent="0.25">
      <c r="A50895" s="2">
        <v>45343</v>
      </c>
      <c r="B50895" s="2"/>
      <c r="C50895" s="1">
        <v>51278</v>
      </c>
      <c r="D50895" s="1" t="s">
        <v>37030</v>
      </c>
      <c r="E50895">
        <v>1099</v>
      </c>
      <c r="F50895" s="1" t="s">
        <v>14201</v>
      </c>
      <c r="I50895" s="1"/>
      <c r="J50895" s="1" t="s">
        <v>50401</v>
      </c>
      <c r="K50895">
        <v>1</v>
      </c>
      <c r="L50895">
        <v>0</v>
      </c>
      <c r="N50895" s="1" t="s">
        <v>1151</v>
      </c>
      <c r="O50895">
        <v>116.6</v>
      </c>
      <c r="P50895">
        <v>116.6</v>
      </c>
    </row>
    <row r="50896" spans="1:16" x14ac:dyDescent="0.25">
      <c r="A50896" s="2">
        <v>45343</v>
      </c>
      <c r="B50896" s="2"/>
      <c r="C50896" s="1">
        <v>51279</v>
      </c>
      <c r="D50896" s="1" t="s">
        <v>37030</v>
      </c>
      <c r="E50896">
        <v>1100</v>
      </c>
      <c r="F50896" s="1" t="s">
        <v>14201</v>
      </c>
      <c r="I50896" s="1"/>
      <c r="J50896" s="1" t="s">
        <v>50401</v>
      </c>
      <c r="K50896">
        <v>1</v>
      </c>
      <c r="L50896">
        <v>0</v>
      </c>
      <c r="N50896" s="1" t="s">
        <v>1151</v>
      </c>
      <c r="O50896">
        <v>131.51</v>
      </c>
      <c r="P50896">
        <v>131.51</v>
      </c>
    </row>
    <row r="50897" spans="1:16" x14ac:dyDescent="0.25">
      <c r="A50897" s="2">
        <v>45343</v>
      </c>
      <c r="B50897" s="2"/>
      <c r="C50897" s="1">
        <v>51280</v>
      </c>
      <c r="D50897" s="1" t="s">
        <v>37030</v>
      </c>
      <c r="E50897">
        <v>1101</v>
      </c>
      <c r="F50897" s="1" t="s">
        <v>14201</v>
      </c>
      <c r="I50897" s="1"/>
      <c r="J50897" s="1" t="s">
        <v>50401</v>
      </c>
      <c r="K50897">
        <v>1</v>
      </c>
      <c r="L50897">
        <v>0</v>
      </c>
      <c r="N50897" s="1" t="s">
        <v>1151</v>
      </c>
      <c r="O50897">
        <v>116.6</v>
      </c>
      <c r="P50897">
        <v>116.6</v>
      </c>
    </row>
    <row r="50898" spans="1:16" x14ac:dyDescent="0.25">
      <c r="A50898" s="2">
        <v>45343</v>
      </c>
      <c r="B50898" s="2"/>
      <c r="C50898" s="1">
        <v>51281</v>
      </c>
      <c r="D50898" s="1" t="s">
        <v>37030</v>
      </c>
      <c r="E50898">
        <v>1102</v>
      </c>
      <c r="F50898" s="1" t="s">
        <v>14201</v>
      </c>
      <c r="I50898" s="1"/>
      <c r="J50898" s="1" t="s">
        <v>50401</v>
      </c>
      <c r="K50898">
        <v>1</v>
      </c>
      <c r="L50898">
        <v>0</v>
      </c>
      <c r="N50898" s="1" t="s">
        <v>1151</v>
      </c>
      <c r="O50898">
        <v>63.66</v>
      </c>
      <c r="P50898">
        <v>63.66</v>
      </c>
    </row>
    <row r="50899" spans="1:16" x14ac:dyDescent="0.25">
      <c r="A50899" s="2">
        <v>45343</v>
      </c>
      <c r="B50899" s="2"/>
      <c r="C50899" s="1">
        <v>52841</v>
      </c>
      <c r="D50899" s="1" t="s">
        <v>37030</v>
      </c>
      <c r="E50899">
        <v>2662</v>
      </c>
      <c r="F50899" s="1" t="s">
        <v>14201</v>
      </c>
      <c r="I50899" s="1"/>
      <c r="J50899" s="1" t="s">
        <v>50401</v>
      </c>
      <c r="K50899">
        <v>1</v>
      </c>
      <c r="L50899">
        <v>0</v>
      </c>
      <c r="N50899" s="1" t="s">
        <v>1151</v>
      </c>
      <c r="O50899">
        <v>97.33</v>
      </c>
      <c r="P50899">
        <v>97.33</v>
      </c>
    </row>
    <row r="50900" spans="1:16" x14ac:dyDescent="0.25">
      <c r="A50900" s="2">
        <v>45343</v>
      </c>
      <c r="B50900" s="2"/>
      <c r="C50900" s="1">
        <v>51376</v>
      </c>
      <c r="D50900" s="1" t="s">
        <v>37030</v>
      </c>
      <c r="E50900">
        <v>1197</v>
      </c>
      <c r="F50900" s="1" t="s">
        <v>14201</v>
      </c>
      <c r="I50900" s="1"/>
      <c r="J50900" s="1" t="s">
        <v>50401</v>
      </c>
      <c r="K50900">
        <v>1</v>
      </c>
      <c r="L50900">
        <v>0</v>
      </c>
      <c r="N50900" s="1" t="s">
        <v>1151</v>
      </c>
      <c r="O50900">
        <v>118.12</v>
      </c>
      <c r="P50900">
        <v>118.12</v>
      </c>
    </row>
    <row r="50901" spans="1:16" x14ac:dyDescent="0.25">
      <c r="A50901" s="2">
        <v>45343</v>
      </c>
      <c r="B50901" s="2"/>
      <c r="C50901" s="1">
        <v>50712</v>
      </c>
      <c r="D50901" s="1" t="s">
        <v>37030</v>
      </c>
      <c r="E50901">
        <v>533</v>
      </c>
      <c r="F50901" s="1" t="s">
        <v>14201</v>
      </c>
      <c r="I50901" s="1"/>
      <c r="J50901" s="1" t="s">
        <v>50401</v>
      </c>
      <c r="K50901">
        <v>1</v>
      </c>
      <c r="L50901">
        <v>0</v>
      </c>
      <c r="N50901" s="1" t="s">
        <v>1151</v>
      </c>
      <c r="O50901">
        <v>11.82</v>
      </c>
      <c r="P50901">
        <v>11.82</v>
      </c>
    </row>
    <row r="50902" spans="1:16" x14ac:dyDescent="0.25">
      <c r="A50902" s="2">
        <v>45343</v>
      </c>
      <c r="B50902" s="2"/>
      <c r="C50902" s="1">
        <v>50713</v>
      </c>
      <c r="D50902" s="1" t="s">
        <v>37030</v>
      </c>
      <c r="E50902">
        <v>534</v>
      </c>
      <c r="F50902" s="1" t="s">
        <v>14201</v>
      </c>
      <c r="I50902" s="1"/>
      <c r="J50902" s="1" t="s">
        <v>50401</v>
      </c>
      <c r="K50902">
        <v>1</v>
      </c>
      <c r="L50902">
        <v>0</v>
      </c>
      <c r="N50902" s="1" t="s">
        <v>1151</v>
      </c>
      <c r="O50902">
        <v>20.09</v>
      </c>
      <c r="P50902">
        <v>20.09</v>
      </c>
    </row>
    <row r="50903" spans="1:16" x14ac:dyDescent="0.25">
      <c r="A50903" s="2">
        <v>45343</v>
      </c>
      <c r="B50903" s="2"/>
      <c r="C50903" s="1">
        <v>50714</v>
      </c>
      <c r="D50903" s="1" t="s">
        <v>37030</v>
      </c>
      <c r="E50903">
        <v>535</v>
      </c>
      <c r="F50903" s="1" t="s">
        <v>14201</v>
      </c>
      <c r="I50903" s="1"/>
      <c r="J50903" s="1" t="s">
        <v>50401</v>
      </c>
      <c r="K50903">
        <v>1</v>
      </c>
      <c r="L50903">
        <v>0</v>
      </c>
      <c r="N50903" s="1" t="s">
        <v>1151</v>
      </c>
      <c r="O50903">
        <v>20.09</v>
      </c>
      <c r="P50903">
        <v>20.09</v>
      </c>
    </row>
    <row r="50904" spans="1:16" x14ac:dyDescent="0.25">
      <c r="A50904" s="2">
        <v>45343</v>
      </c>
      <c r="B50904" s="2"/>
      <c r="C50904" s="1">
        <v>52800</v>
      </c>
      <c r="D50904" s="1" t="s">
        <v>37030</v>
      </c>
      <c r="E50904">
        <v>2621</v>
      </c>
      <c r="F50904" s="1" t="s">
        <v>14201</v>
      </c>
      <c r="I50904" s="1"/>
      <c r="J50904" s="1" t="s">
        <v>50401</v>
      </c>
      <c r="K50904">
        <v>1</v>
      </c>
      <c r="L50904">
        <v>0</v>
      </c>
      <c r="N50904" s="1" t="s">
        <v>1151</v>
      </c>
      <c r="O50904">
        <v>45.43</v>
      </c>
      <c r="P50904">
        <v>45.43</v>
      </c>
    </row>
    <row r="50905" spans="1:16" x14ac:dyDescent="0.25">
      <c r="A50905" s="2">
        <v>45343</v>
      </c>
      <c r="B50905" s="2"/>
      <c r="C50905" s="1">
        <v>52801</v>
      </c>
      <c r="D50905" s="1" t="s">
        <v>37030</v>
      </c>
      <c r="E50905">
        <v>2622</v>
      </c>
      <c r="F50905" s="1" t="s">
        <v>14201</v>
      </c>
      <c r="I50905" s="1"/>
      <c r="J50905" s="1" t="s">
        <v>50401</v>
      </c>
      <c r="K50905">
        <v>1</v>
      </c>
      <c r="L50905">
        <v>0</v>
      </c>
      <c r="N50905" s="1" t="s">
        <v>1151</v>
      </c>
      <c r="O50905">
        <v>50.14</v>
      </c>
      <c r="P50905">
        <v>50.14</v>
      </c>
    </row>
    <row r="50906" spans="1:16" x14ac:dyDescent="0.25">
      <c r="A50906" s="2">
        <v>45343</v>
      </c>
      <c r="B50906" s="2"/>
      <c r="C50906" s="1">
        <v>52802</v>
      </c>
      <c r="D50906" s="1" t="s">
        <v>37030</v>
      </c>
      <c r="E50906">
        <v>2623</v>
      </c>
      <c r="F50906" s="1" t="s">
        <v>14201</v>
      </c>
      <c r="I50906" s="1"/>
      <c r="J50906" s="1" t="s">
        <v>50401</v>
      </c>
      <c r="K50906">
        <v>1</v>
      </c>
      <c r="L50906">
        <v>0</v>
      </c>
      <c r="N50906" s="1" t="s">
        <v>1151</v>
      </c>
      <c r="O50906">
        <v>287.8</v>
      </c>
      <c r="P50906">
        <v>287.8</v>
      </c>
    </row>
    <row r="50907" spans="1:16" x14ac:dyDescent="0.25">
      <c r="A50907" s="2">
        <v>45343</v>
      </c>
      <c r="B50907" s="2"/>
      <c r="C50907" s="1">
        <v>52805</v>
      </c>
      <c r="D50907" s="1" t="s">
        <v>37030</v>
      </c>
      <c r="E50907">
        <v>2626</v>
      </c>
      <c r="F50907" s="1" t="s">
        <v>14201</v>
      </c>
      <c r="I50907" s="1"/>
      <c r="J50907" s="1" t="s">
        <v>50401</v>
      </c>
      <c r="K50907">
        <v>1</v>
      </c>
      <c r="L50907">
        <v>0</v>
      </c>
      <c r="N50907" s="1" t="s">
        <v>1151</v>
      </c>
      <c r="O50907">
        <v>148.88</v>
      </c>
      <c r="P50907">
        <v>148.88</v>
      </c>
    </row>
    <row r="50908" spans="1:16" x14ac:dyDescent="0.25">
      <c r="A50908" s="2">
        <v>45343</v>
      </c>
      <c r="B50908" s="2"/>
      <c r="C50908" s="1">
        <v>52806</v>
      </c>
      <c r="D50908" s="1" t="s">
        <v>37030</v>
      </c>
      <c r="E50908">
        <v>2627</v>
      </c>
      <c r="F50908" s="1" t="s">
        <v>14201</v>
      </c>
      <c r="I50908" s="1"/>
      <c r="J50908" s="1" t="s">
        <v>50401</v>
      </c>
      <c r="K50908">
        <v>1</v>
      </c>
      <c r="L50908">
        <v>0</v>
      </c>
      <c r="N50908" s="1" t="s">
        <v>1151</v>
      </c>
      <c r="O50908">
        <v>45.55</v>
      </c>
      <c r="P50908">
        <v>45.55</v>
      </c>
    </row>
    <row r="50909" spans="1:16" x14ac:dyDescent="0.25">
      <c r="A50909" s="2">
        <v>45343</v>
      </c>
      <c r="B50909" s="2"/>
      <c r="C50909" s="1">
        <v>53704</v>
      </c>
      <c r="D50909" s="1" t="s">
        <v>37030</v>
      </c>
      <c r="E50909">
        <v>3525</v>
      </c>
      <c r="F50909" s="1" t="s">
        <v>14201</v>
      </c>
      <c r="I50909" s="1"/>
      <c r="J50909" s="1" t="s">
        <v>50401</v>
      </c>
      <c r="K50909">
        <v>1</v>
      </c>
      <c r="L50909">
        <v>0</v>
      </c>
      <c r="N50909" s="1" t="s">
        <v>1151</v>
      </c>
      <c r="O50909">
        <v>1196.74</v>
      </c>
      <c r="P50909">
        <v>1196.74</v>
      </c>
    </row>
    <row r="50910" spans="1:16" x14ac:dyDescent="0.25">
      <c r="A50910" s="2">
        <v>45343</v>
      </c>
      <c r="B50910" s="2"/>
      <c r="C50910" s="1">
        <v>52807</v>
      </c>
      <c r="D50910" s="1" t="s">
        <v>37030</v>
      </c>
      <c r="E50910">
        <v>2628</v>
      </c>
      <c r="F50910" s="1" t="s">
        <v>14201</v>
      </c>
      <c r="I50910" s="1"/>
      <c r="J50910" s="1" t="s">
        <v>50401</v>
      </c>
      <c r="K50910">
        <v>1</v>
      </c>
      <c r="L50910">
        <v>0</v>
      </c>
      <c r="N50910" s="1" t="s">
        <v>1151</v>
      </c>
      <c r="O50910">
        <v>45.43</v>
      </c>
      <c r="P50910">
        <v>45.43</v>
      </c>
    </row>
    <row r="50911" spans="1:16" x14ac:dyDescent="0.25">
      <c r="A50911" s="2">
        <v>45343</v>
      </c>
      <c r="B50911" s="2"/>
      <c r="C50911" s="1">
        <v>52808</v>
      </c>
      <c r="D50911" s="1" t="s">
        <v>37030</v>
      </c>
      <c r="E50911">
        <v>2629</v>
      </c>
      <c r="F50911" s="1" t="s">
        <v>14201</v>
      </c>
      <c r="I50911" s="1"/>
      <c r="J50911" s="1" t="s">
        <v>50401</v>
      </c>
      <c r="K50911">
        <v>1</v>
      </c>
      <c r="L50911">
        <v>0</v>
      </c>
      <c r="N50911" s="1" t="s">
        <v>1151</v>
      </c>
      <c r="O50911">
        <v>50.14</v>
      </c>
      <c r="P50911">
        <v>50.14</v>
      </c>
    </row>
    <row r="50912" spans="1:16" x14ac:dyDescent="0.25">
      <c r="A50912" s="2">
        <v>45343</v>
      </c>
      <c r="B50912" s="2"/>
      <c r="C50912" s="1">
        <v>53705</v>
      </c>
      <c r="D50912" s="1" t="s">
        <v>37030</v>
      </c>
      <c r="E50912">
        <v>3526</v>
      </c>
      <c r="F50912" s="1" t="s">
        <v>14201</v>
      </c>
      <c r="I50912" s="1"/>
      <c r="J50912" s="1" t="s">
        <v>50401</v>
      </c>
      <c r="K50912">
        <v>1</v>
      </c>
      <c r="L50912">
        <v>0</v>
      </c>
      <c r="N50912" s="1" t="s">
        <v>1151</v>
      </c>
      <c r="O50912">
        <v>287.8</v>
      </c>
      <c r="P50912">
        <v>287.8</v>
      </c>
    </row>
    <row r="50913" spans="1:16" x14ac:dyDescent="0.25">
      <c r="A50913" s="2">
        <v>45343</v>
      </c>
      <c r="B50913" s="2"/>
      <c r="C50913" s="1">
        <v>51377</v>
      </c>
      <c r="D50913" s="1" t="s">
        <v>37030</v>
      </c>
      <c r="E50913">
        <v>1198</v>
      </c>
      <c r="F50913" s="1" t="s">
        <v>14201</v>
      </c>
      <c r="I50913" s="1"/>
      <c r="J50913" s="1" t="s">
        <v>50401</v>
      </c>
      <c r="K50913">
        <v>1</v>
      </c>
      <c r="L50913">
        <v>0</v>
      </c>
      <c r="N50913" s="1" t="s">
        <v>1151</v>
      </c>
      <c r="O50913">
        <v>118.12</v>
      </c>
      <c r="P50913">
        <v>118.12</v>
      </c>
    </row>
    <row r="50914" spans="1:16" x14ac:dyDescent="0.25">
      <c r="A50914" s="2">
        <v>45343</v>
      </c>
      <c r="B50914" s="2"/>
      <c r="C50914" s="1">
        <v>53708</v>
      </c>
      <c r="D50914" s="1" t="s">
        <v>37030</v>
      </c>
      <c r="E50914">
        <v>3529</v>
      </c>
      <c r="F50914" s="1" t="s">
        <v>14201</v>
      </c>
      <c r="I50914" s="1"/>
      <c r="J50914" s="1" t="s">
        <v>50401</v>
      </c>
      <c r="K50914">
        <v>1</v>
      </c>
      <c r="L50914">
        <v>0</v>
      </c>
      <c r="N50914" s="1" t="s">
        <v>1151</v>
      </c>
      <c r="O50914">
        <v>144.81</v>
      </c>
      <c r="P50914">
        <v>144.81</v>
      </c>
    </row>
    <row r="50915" spans="1:16" x14ac:dyDescent="0.25">
      <c r="A50915" s="2">
        <v>45343</v>
      </c>
      <c r="B50915" s="2"/>
      <c r="C50915" s="1">
        <v>53709</v>
      </c>
      <c r="D50915" s="1" t="s">
        <v>37030</v>
      </c>
      <c r="E50915">
        <v>3530</v>
      </c>
      <c r="F50915" s="1" t="s">
        <v>14201</v>
      </c>
      <c r="I50915" s="1"/>
      <c r="J50915" s="1" t="s">
        <v>50401</v>
      </c>
      <c r="K50915">
        <v>1</v>
      </c>
      <c r="L50915">
        <v>0</v>
      </c>
      <c r="N50915" s="1" t="s">
        <v>1151</v>
      </c>
      <c r="O50915">
        <v>475.53</v>
      </c>
      <c r="P50915">
        <v>475.53</v>
      </c>
    </row>
    <row r="50916" spans="1:16" x14ac:dyDescent="0.25">
      <c r="A50916" s="2">
        <v>45343</v>
      </c>
      <c r="B50916" s="2"/>
      <c r="C50916" s="1">
        <v>53710</v>
      </c>
      <c r="D50916" s="1" t="s">
        <v>37030</v>
      </c>
      <c r="E50916">
        <v>3531</v>
      </c>
      <c r="F50916" s="1" t="s">
        <v>14201</v>
      </c>
      <c r="I50916" s="1"/>
      <c r="J50916" s="1" t="s">
        <v>50401</v>
      </c>
      <c r="K50916">
        <v>1</v>
      </c>
      <c r="L50916">
        <v>0</v>
      </c>
      <c r="N50916" s="1" t="s">
        <v>1151</v>
      </c>
      <c r="O50916">
        <v>121.99</v>
      </c>
      <c r="P50916">
        <v>121.99</v>
      </c>
    </row>
    <row r="50917" spans="1:16" x14ac:dyDescent="0.25">
      <c r="A50917" s="2">
        <v>45343</v>
      </c>
      <c r="B50917" s="2"/>
      <c r="C50917" s="1">
        <v>52001</v>
      </c>
      <c r="D50917" s="1" t="s">
        <v>37030</v>
      </c>
      <c r="E50917">
        <v>1822</v>
      </c>
      <c r="F50917" s="1" t="s">
        <v>14201</v>
      </c>
      <c r="I50917" s="1"/>
      <c r="J50917" s="1" t="s">
        <v>50401</v>
      </c>
      <c r="K50917">
        <v>1</v>
      </c>
      <c r="L50917">
        <v>0</v>
      </c>
      <c r="N50917" s="1" t="s">
        <v>1151</v>
      </c>
      <c r="O50917">
        <v>10.79</v>
      </c>
      <c r="P50917">
        <v>10.79</v>
      </c>
    </row>
    <row r="50918" spans="1:16" x14ac:dyDescent="0.25">
      <c r="A50918" s="2">
        <v>45343</v>
      </c>
      <c r="B50918" s="2"/>
      <c r="C50918" s="1">
        <v>52002</v>
      </c>
      <c r="D50918" s="1" t="s">
        <v>37030</v>
      </c>
      <c r="E50918">
        <v>1823</v>
      </c>
      <c r="F50918" s="1" t="s">
        <v>14201</v>
      </c>
      <c r="I50918" s="1"/>
      <c r="J50918" s="1" t="s">
        <v>50401</v>
      </c>
      <c r="K50918">
        <v>1</v>
      </c>
      <c r="L50918">
        <v>0</v>
      </c>
      <c r="N50918" s="1" t="s">
        <v>1151</v>
      </c>
      <c r="O50918">
        <v>10.79</v>
      </c>
      <c r="P50918">
        <v>10.79</v>
      </c>
    </row>
    <row r="50919" spans="1:16" x14ac:dyDescent="0.25">
      <c r="A50919" s="2">
        <v>45343</v>
      </c>
      <c r="B50919" s="2"/>
      <c r="C50919" s="1">
        <v>52003</v>
      </c>
      <c r="D50919" s="1" t="s">
        <v>37030</v>
      </c>
      <c r="E50919">
        <v>1824</v>
      </c>
      <c r="F50919" s="1" t="s">
        <v>14201</v>
      </c>
      <c r="I50919" s="1"/>
      <c r="J50919" s="1" t="s">
        <v>50401</v>
      </c>
      <c r="K50919">
        <v>1</v>
      </c>
      <c r="L50919">
        <v>0</v>
      </c>
      <c r="N50919" s="1" t="s">
        <v>1151</v>
      </c>
      <c r="O50919">
        <v>10.79</v>
      </c>
      <c r="P50919">
        <v>10.79</v>
      </c>
    </row>
    <row r="50920" spans="1:16" x14ac:dyDescent="0.25">
      <c r="A50920" s="2">
        <v>45343</v>
      </c>
      <c r="B50920" s="2"/>
      <c r="C50920" s="1">
        <v>52004</v>
      </c>
      <c r="D50920" s="1" t="s">
        <v>37030</v>
      </c>
      <c r="E50920">
        <v>1825</v>
      </c>
      <c r="F50920" s="1" t="s">
        <v>14201</v>
      </c>
      <c r="I50920" s="1"/>
      <c r="J50920" s="1" t="s">
        <v>50401</v>
      </c>
      <c r="K50920">
        <v>1</v>
      </c>
      <c r="L50920">
        <v>0</v>
      </c>
      <c r="N50920" s="1" t="s">
        <v>1151</v>
      </c>
      <c r="O50920">
        <v>14.28</v>
      </c>
      <c r="P50920">
        <v>14.28</v>
      </c>
    </row>
    <row r="50921" spans="1:16" x14ac:dyDescent="0.25">
      <c r="A50921" s="2">
        <v>45343</v>
      </c>
      <c r="B50921" s="2"/>
      <c r="C50921" s="1">
        <v>52005</v>
      </c>
      <c r="D50921" s="1" t="s">
        <v>37030</v>
      </c>
      <c r="E50921">
        <v>1826</v>
      </c>
      <c r="F50921" s="1" t="s">
        <v>14201</v>
      </c>
      <c r="I50921" s="1"/>
      <c r="J50921" s="1" t="s">
        <v>50401</v>
      </c>
      <c r="K50921">
        <v>1</v>
      </c>
      <c r="L50921">
        <v>0</v>
      </c>
      <c r="N50921" s="1" t="s">
        <v>1151</v>
      </c>
      <c r="O50921">
        <v>14.28</v>
      </c>
      <c r="P50921">
        <v>14.28</v>
      </c>
    </row>
    <row r="50922" spans="1:16" x14ac:dyDescent="0.25">
      <c r="A50922" s="2">
        <v>45343</v>
      </c>
      <c r="B50922" s="2"/>
      <c r="C50922" s="1">
        <v>52011</v>
      </c>
      <c r="D50922" s="1" t="s">
        <v>37030</v>
      </c>
      <c r="E50922">
        <v>1832</v>
      </c>
      <c r="F50922" s="1" t="s">
        <v>14201</v>
      </c>
      <c r="I50922" s="1"/>
      <c r="J50922" s="1" t="s">
        <v>54904</v>
      </c>
      <c r="K50922">
        <v>1</v>
      </c>
      <c r="L50922">
        <v>0</v>
      </c>
      <c r="N50922" s="1" t="s">
        <v>1151</v>
      </c>
      <c r="O50922">
        <v>21.49</v>
      </c>
      <c r="P50922">
        <v>21.49</v>
      </c>
    </row>
    <row r="50923" spans="1:16" x14ac:dyDescent="0.25">
      <c r="A50923" s="2">
        <v>45343</v>
      </c>
      <c r="B50923" s="2"/>
      <c r="C50923" s="1">
        <v>52006</v>
      </c>
      <c r="D50923" s="1" t="s">
        <v>37030</v>
      </c>
      <c r="E50923">
        <v>1827</v>
      </c>
      <c r="F50923" s="1" t="s">
        <v>14201</v>
      </c>
      <c r="I50923" s="1"/>
      <c r="J50923" s="1" t="s">
        <v>54905</v>
      </c>
      <c r="K50923">
        <v>1</v>
      </c>
      <c r="L50923">
        <v>0</v>
      </c>
      <c r="N50923" s="1" t="s">
        <v>1151</v>
      </c>
      <c r="O50923">
        <v>10.210000000000001</v>
      </c>
      <c r="P50923">
        <v>10.210000000000001</v>
      </c>
    </row>
    <row r="50924" spans="1:16" x14ac:dyDescent="0.25">
      <c r="A50924" s="2">
        <v>45343</v>
      </c>
      <c r="B50924" s="2"/>
      <c r="C50924" s="1">
        <v>52008</v>
      </c>
      <c r="D50924" s="1" t="s">
        <v>37030</v>
      </c>
      <c r="E50924">
        <v>1829</v>
      </c>
      <c r="F50924" s="1" t="s">
        <v>14201</v>
      </c>
      <c r="I50924" s="1"/>
      <c r="J50924" s="1" t="s">
        <v>50401</v>
      </c>
      <c r="K50924">
        <v>1</v>
      </c>
      <c r="L50924">
        <v>0</v>
      </c>
      <c r="N50924" s="1" t="s">
        <v>1151</v>
      </c>
      <c r="O50924">
        <v>14.28</v>
      </c>
      <c r="P50924">
        <v>14.28</v>
      </c>
    </row>
    <row r="50925" spans="1:16" x14ac:dyDescent="0.25">
      <c r="A50925" s="2">
        <v>45343</v>
      </c>
      <c r="B50925" s="2"/>
      <c r="C50925" s="1">
        <v>52009</v>
      </c>
      <c r="D50925" s="1" t="s">
        <v>37030</v>
      </c>
      <c r="E50925">
        <v>1830</v>
      </c>
      <c r="F50925" s="1" t="s">
        <v>14201</v>
      </c>
      <c r="I50925" s="1"/>
      <c r="J50925" s="1" t="s">
        <v>50401</v>
      </c>
      <c r="K50925">
        <v>1</v>
      </c>
      <c r="L50925">
        <v>0</v>
      </c>
      <c r="N50925" s="1" t="s">
        <v>1151</v>
      </c>
      <c r="O50925">
        <v>21.49</v>
      </c>
      <c r="P50925">
        <v>21.49</v>
      </c>
    </row>
    <row r="50926" spans="1:16" x14ac:dyDescent="0.25">
      <c r="A50926" s="2">
        <v>45343</v>
      </c>
      <c r="B50926" s="2"/>
      <c r="C50926" s="1">
        <v>52010</v>
      </c>
      <c r="D50926" s="1" t="s">
        <v>37030</v>
      </c>
      <c r="E50926">
        <v>1831</v>
      </c>
      <c r="F50926" s="1" t="s">
        <v>14201</v>
      </c>
      <c r="I50926" s="1"/>
      <c r="J50926" s="1" t="s">
        <v>50401</v>
      </c>
      <c r="K50926">
        <v>1</v>
      </c>
      <c r="L50926">
        <v>0</v>
      </c>
      <c r="N50926" s="1" t="s">
        <v>1151</v>
      </c>
      <c r="O50926">
        <v>21.49</v>
      </c>
      <c r="P50926">
        <v>21.49</v>
      </c>
    </row>
    <row r="50927" spans="1:16" x14ac:dyDescent="0.25">
      <c r="A50927" s="2">
        <v>45343</v>
      </c>
      <c r="B50927" s="2"/>
      <c r="C50927" s="1">
        <v>52007</v>
      </c>
      <c r="D50927" s="1" t="s">
        <v>37030</v>
      </c>
      <c r="E50927">
        <v>1828</v>
      </c>
      <c r="F50927" s="1" t="s">
        <v>14201</v>
      </c>
      <c r="I50927" s="1"/>
      <c r="J50927" s="1" t="s">
        <v>54866</v>
      </c>
      <c r="K50927">
        <v>1</v>
      </c>
      <c r="L50927">
        <v>0</v>
      </c>
      <c r="N50927" s="1" t="s">
        <v>1151</v>
      </c>
      <c r="O50927">
        <v>14.28</v>
      </c>
      <c r="P50927">
        <v>14.28</v>
      </c>
    </row>
    <row r="50928" spans="1:16" x14ac:dyDescent="0.25">
      <c r="A50928" s="2">
        <v>45343</v>
      </c>
      <c r="B50928" s="2"/>
      <c r="C50928" s="1">
        <v>51970</v>
      </c>
      <c r="D50928" s="1" t="s">
        <v>37030</v>
      </c>
      <c r="E50928">
        <v>1791</v>
      </c>
      <c r="F50928" s="1" t="s">
        <v>14201</v>
      </c>
      <c r="I50928" s="1"/>
      <c r="J50928" s="1" t="s">
        <v>50401</v>
      </c>
      <c r="K50928">
        <v>1</v>
      </c>
      <c r="L50928">
        <v>0</v>
      </c>
      <c r="N50928" s="1" t="s">
        <v>1151</v>
      </c>
      <c r="O50928">
        <v>27.29</v>
      </c>
      <c r="P50928">
        <v>27.29</v>
      </c>
    </row>
    <row r="50929" spans="1:16" x14ac:dyDescent="0.25">
      <c r="A50929" s="2">
        <v>45343</v>
      </c>
      <c r="B50929" s="2"/>
      <c r="C50929" s="1">
        <v>52000</v>
      </c>
      <c r="D50929" s="1" t="s">
        <v>37030</v>
      </c>
      <c r="E50929">
        <v>1821</v>
      </c>
      <c r="F50929" s="1" t="s">
        <v>14201</v>
      </c>
      <c r="I50929" s="1"/>
      <c r="J50929" s="1" t="s">
        <v>50401</v>
      </c>
      <c r="K50929">
        <v>1</v>
      </c>
      <c r="L50929">
        <v>0</v>
      </c>
      <c r="N50929" s="1" t="s">
        <v>1151</v>
      </c>
      <c r="O50929">
        <v>10.79</v>
      </c>
      <c r="P50929">
        <v>10.79</v>
      </c>
    </row>
    <row r="50930" spans="1:16" x14ac:dyDescent="0.25">
      <c r="A50930" s="2">
        <v>45343</v>
      </c>
      <c r="B50930" s="2"/>
      <c r="C50930" s="1">
        <v>51971</v>
      </c>
      <c r="D50930" s="1" t="s">
        <v>37030</v>
      </c>
      <c r="E50930">
        <v>1792</v>
      </c>
      <c r="F50930" s="1" t="s">
        <v>14201</v>
      </c>
      <c r="I50930" s="1"/>
      <c r="J50930" s="1" t="s">
        <v>50401</v>
      </c>
      <c r="K50930">
        <v>1</v>
      </c>
      <c r="L50930">
        <v>0</v>
      </c>
      <c r="N50930" s="1" t="s">
        <v>1151</v>
      </c>
      <c r="O50930">
        <v>22.12</v>
      </c>
      <c r="P50930">
        <v>22.12</v>
      </c>
    </row>
    <row r="50931" spans="1:16" x14ac:dyDescent="0.25">
      <c r="A50931" s="2">
        <v>45343</v>
      </c>
      <c r="B50931" s="2"/>
      <c r="C50931" s="1">
        <v>51973</v>
      </c>
      <c r="D50931" s="1" t="s">
        <v>37030</v>
      </c>
      <c r="E50931">
        <v>1794</v>
      </c>
      <c r="F50931" s="1" t="s">
        <v>14201</v>
      </c>
      <c r="I50931" s="1"/>
      <c r="J50931" s="1" t="s">
        <v>50401</v>
      </c>
      <c r="K50931">
        <v>1</v>
      </c>
      <c r="L50931">
        <v>0</v>
      </c>
      <c r="N50931" s="1" t="s">
        <v>1151</v>
      </c>
      <c r="O50931">
        <v>70.790000000000006</v>
      </c>
      <c r="P50931">
        <v>70.790000000000006</v>
      </c>
    </row>
    <row r="50932" spans="1:16" x14ac:dyDescent="0.25">
      <c r="A50932" s="2">
        <v>45343</v>
      </c>
      <c r="B50932" s="2"/>
      <c r="C50932" s="1">
        <v>51974</v>
      </c>
      <c r="D50932" s="1" t="s">
        <v>37030</v>
      </c>
      <c r="E50932">
        <v>1795</v>
      </c>
      <c r="F50932" s="1" t="s">
        <v>14201</v>
      </c>
      <c r="I50932" s="1"/>
      <c r="J50932" s="1" t="s">
        <v>50401</v>
      </c>
      <c r="K50932">
        <v>1</v>
      </c>
      <c r="L50932">
        <v>0</v>
      </c>
      <c r="N50932" s="1" t="s">
        <v>1151</v>
      </c>
      <c r="O50932">
        <v>70.42</v>
      </c>
      <c r="P50932">
        <v>70.42</v>
      </c>
    </row>
    <row r="50933" spans="1:16" x14ac:dyDescent="0.25">
      <c r="A50933" s="2">
        <v>45343</v>
      </c>
      <c r="B50933" s="2"/>
      <c r="C50933" s="1">
        <v>51975</v>
      </c>
      <c r="D50933" s="1" t="s">
        <v>37030</v>
      </c>
      <c r="E50933">
        <v>1796</v>
      </c>
      <c r="F50933" s="1" t="s">
        <v>14201</v>
      </c>
      <c r="I50933" s="1"/>
      <c r="J50933" s="1" t="s">
        <v>50401</v>
      </c>
      <c r="K50933">
        <v>1</v>
      </c>
      <c r="L50933">
        <v>0</v>
      </c>
      <c r="N50933" s="1" t="s">
        <v>1151</v>
      </c>
      <c r="O50933">
        <v>29.56</v>
      </c>
      <c r="P50933">
        <v>29.56</v>
      </c>
    </row>
    <row r="50934" spans="1:16" x14ac:dyDescent="0.25">
      <c r="A50934" s="2">
        <v>45343</v>
      </c>
      <c r="B50934" s="2"/>
      <c r="C50934" s="1">
        <v>51976</v>
      </c>
      <c r="D50934" s="1" t="s">
        <v>37030</v>
      </c>
      <c r="E50934">
        <v>1797</v>
      </c>
      <c r="F50934" s="1" t="s">
        <v>14201</v>
      </c>
      <c r="I50934" s="1"/>
      <c r="J50934" s="1" t="s">
        <v>50401</v>
      </c>
      <c r="K50934">
        <v>1</v>
      </c>
      <c r="L50934">
        <v>0</v>
      </c>
      <c r="N50934" s="1" t="s">
        <v>1151</v>
      </c>
      <c r="O50934">
        <v>27.29</v>
      </c>
      <c r="P50934">
        <v>27.29</v>
      </c>
    </row>
    <row r="50935" spans="1:16" x14ac:dyDescent="0.25">
      <c r="A50935" s="2">
        <v>45343</v>
      </c>
      <c r="B50935" s="2"/>
      <c r="C50935" s="1">
        <v>51977</v>
      </c>
      <c r="D50935" s="1" t="s">
        <v>37030</v>
      </c>
      <c r="E50935">
        <v>1798</v>
      </c>
      <c r="F50935" s="1" t="s">
        <v>14201</v>
      </c>
      <c r="I50935" s="1"/>
      <c r="J50935" s="1" t="s">
        <v>50401</v>
      </c>
      <c r="K50935">
        <v>1</v>
      </c>
      <c r="L50935">
        <v>0</v>
      </c>
      <c r="N50935" s="1" t="s">
        <v>1151</v>
      </c>
      <c r="O50935">
        <v>22.12</v>
      </c>
      <c r="P50935">
        <v>22.12</v>
      </c>
    </row>
    <row r="50936" spans="1:16" x14ac:dyDescent="0.25">
      <c r="A50936" s="2">
        <v>45343</v>
      </c>
      <c r="B50936" s="2"/>
      <c r="C50936" s="1">
        <v>51978</v>
      </c>
      <c r="D50936" s="1" t="s">
        <v>37030</v>
      </c>
      <c r="E50936">
        <v>1799</v>
      </c>
      <c r="F50936" s="1" t="s">
        <v>14201</v>
      </c>
      <c r="I50936" s="1"/>
      <c r="J50936" s="1" t="s">
        <v>50401</v>
      </c>
      <c r="K50936">
        <v>1</v>
      </c>
      <c r="L50936">
        <v>0</v>
      </c>
      <c r="N50936" s="1" t="s">
        <v>1151</v>
      </c>
      <c r="O50936">
        <v>70.790000000000006</v>
      </c>
      <c r="P50936">
        <v>70.790000000000006</v>
      </c>
    </row>
    <row r="50937" spans="1:16" x14ac:dyDescent="0.25">
      <c r="A50937" s="2">
        <v>45343</v>
      </c>
      <c r="B50937" s="2"/>
      <c r="C50937" s="1">
        <v>51979</v>
      </c>
      <c r="D50937" s="1" t="s">
        <v>37030</v>
      </c>
      <c r="E50937">
        <v>1800</v>
      </c>
      <c r="F50937" s="1" t="s">
        <v>14201</v>
      </c>
      <c r="I50937" s="1"/>
      <c r="J50937" s="1" t="s">
        <v>54964</v>
      </c>
      <c r="K50937">
        <v>1</v>
      </c>
      <c r="L50937">
        <v>0</v>
      </c>
      <c r="N50937" s="1" t="s">
        <v>1151</v>
      </c>
      <c r="O50937">
        <v>29.56</v>
      </c>
      <c r="P50937">
        <v>29.56</v>
      </c>
    </row>
    <row r="50938" spans="1:16" x14ac:dyDescent="0.25">
      <c r="A50938" s="2">
        <v>45343</v>
      </c>
      <c r="B50938" s="2"/>
      <c r="C50938" s="1">
        <v>51922</v>
      </c>
      <c r="D50938" s="1" t="s">
        <v>37030</v>
      </c>
      <c r="E50938">
        <v>1743</v>
      </c>
      <c r="F50938" s="1" t="s">
        <v>14201</v>
      </c>
      <c r="I50938" s="1"/>
      <c r="J50938" s="1" t="s">
        <v>50401</v>
      </c>
      <c r="K50938">
        <v>1</v>
      </c>
      <c r="L50938">
        <v>0</v>
      </c>
      <c r="N50938" s="1" t="s">
        <v>1151</v>
      </c>
      <c r="O50938">
        <v>21.48</v>
      </c>
      <c r="P50938">
        <v>21.48</v>
      </c>
    </row>
    <row r="50939" spans="1:16" x14ac:dyDescent="0.25">
      <c r="A50939" s="2">
        <v>45343</v>
      </c>
      <c r="B50939" s="2"/>
      <c r="C50939" s="1">
        <v>51923</v>
      </c>
      <c r="D50939" s="1" t="s">
        <v>37030</v>
      </c>
      <c r="E50939">
        <v>1744</v>
      </c>
      <c r="F50939" s="1" t="s">
        <v>14201</v>
      </c>
      <c r="I50939" s="1"/>
      <c r="J50939" s="1" t="s">
        <v>50401</v>
      </c>
      <c r="K50939">
        <v>1</v>
      </c>
      <c r="L50939">
        <v>0</v>
      </c>
      <c r="N50939" s="1" t="s">
        <v>1151</v>
      </c>
      <c r="O50939">
        <v>18.3</v>
      </c>
      <c r="P50939">
        <v>18.3</v>
      </c>
    </row>
    <row r="50940" spans="1:16" x14ac:dyDescent="0.25">
      <c r="A50940" s="2">
        <v>45343</v>
      </c>
      <c r="B50940" s="2"/>
      <c r="C50940" s="1">
        <v>51924</v>
      </c>
      <c r="D50940" s="1" t="s">
        <v>37030</v>
      </c>
      <c r="E50940">
        <v>1745</v>
      </c>
      <c r="F50940" s="1" t="s">
        <v>14201</v>
      </c>
      <c r="I50940" s="1"/>
      <c r="J50940" s="1" t="s">
        <v>50401</v>
      </c>
      <c r="K50940">
        <v>1</v>
      </c>
      <c r="L50940">
        <v>0</v>
      </c>
      <c r="N50940" s="1" t="s">
        <v>1151</v>
      </c>
      <c r="O50940">
        <v>10.97</v>
      </c>
      <c r="P50940">
        <v>10.97</v>
      </c>
    </row>
    <row r="50941" spans="1:16" x14ac:dyDescent="0.25">
      <c r="A50941" s="2">
        <v>45343</v>
      </c>
      <c r="B50941" s="2"/>
      <c r="C50941" s="1">
        <v>51925</v>
      </c>
      <c r="D50941" s="1" t="s">
        <v>37030</v>
      </c>
      <c r="E50941">
        <v>1746</v>
      </c>
      <c r="F50941" s="1" t="s">
        <v>14201</v>
      </c>
      <c r="I50941" s="1"/>
      <c r="J50941" s="1" t="s">
        <v>50401</v>
      </c>
      <c r="K50941">
        <v>1</v>
      </c>
      <c r="L50941">
        <v>0</v>
      </c>
      <c r="N50941" s="1" t="s">
        <v>1151</v>
      </c>
      <c r="O50941">
        <v>55.75</v>
      </c>
      <c r="P50941">
        <v>55.75</v>
      </c>
    </row>
    <row r="50942" spans="1:16" x14ac:dyDescent="0.25">
      <c r="A50942" s="2">
        <v>45343</v>
      </c>
      <c r="B50942" s="2"/>
      <c r="C50942" s="1">
        <v>51926</v>
      </c>
      <c r="D50942" s="1" t="s">
        <v>37030</v>
      </c>
      <c r="E50942">
        <v>1747</v>
      </c>
      <c r="F50942" s="1" t="s">
        <v>14201</v>
      </c>
      <c r="I50942" s="1"/>
      <c r="J50942" s="1" t="s">
        <v>50401</v>
      </c>
      <c r="K50942">
        <v>1</v>
      </c>
      <c r="L50942">
        <v>0</v>
      </c>
      <c r="N50942" s="1" t="s">
        <v>1151</v>
      </c>
      <c r="O50942">
        <v>51.74</v>
      </c>
      <c r="P50942">
        <v>51.74</v>
      </c>
    </row>
    <row r="50943" spans="1:16" x14ac:dyDescent="0.25">
      <c r="A50943" s="2">
        <v>45343</v>
      </c>
      <c r="B50943" s="2"/>
      <c r="C50943" s="1">
        <v>51972</v>
      </c>
      <c r="D50943" s="1" t="s">
        <v>37030</v>
      </c>
      <c r="E50943">
        <v>1793</v>
      </c>
      <c r="F50943" s="1" t="s">
        <v>14201</v>
      </c>
      <c r="I50943" s="1"/>
      <c r="J50943" s="1" t="s">
        <v>50401</v>
      </c>
      <c r="K50943">
        <v>1</v>
      </c>
      <c r="L50943">
        <v>0</v>
      </c>
      <c r="N50943" s="1" t="s">
        <v>1151</v>
      </c>
      <c r="O50943">
        <v>22.12</v>
      </c>
      <c r="P50943">
        <v>22.12</v>
      </c>
    </row>
    <row r="50944" spans="1:16" x14ac:dyDescent="0.25">
      <c r="A50944" s="2">
        <v>45343</v>
      </c>
      <c r="B50944" s="2"/>
      <c r="C50944" s="1">
        <v>51928</v>
      </c>
      <c r="D50944" s="1" t="s">
        <v>37030</v>
      </c>
      <c r="E50944">
        <v>1749</v>
      </c>
      <c r="F50944" s="1" t="s">
        <v>14201</v>
      </c>
      <c r="I50944" s="1"/>
      <c r="J50944" s="1" t="s">
        <v>50401</v>
      </c>
      <c r="K50944">
        <v>1</v>
      </c>
      <c r="L50944">
        <v>0</v>
      </c>
      <c r="N50944" s="1" t="s">
        <v>1151</v>
      </c>
      <c r="O50944">
        <v>21.48</v>
      </c>
      <c r="P50944">
        <v>21.48</v>
      </c>
    </row>
    <row r="50945" spans="1:16" x14ac:dyDescent="0.25">
      <c r="A50945" s="2">
        <v>45343</v>
      </c>
      <c r="B50945" s="2"/>
      <c r="C50945" s="1">
        <v>51999</v>
      </c>
      <c r="D50945" s="1" t="s">
        <v>37030</v>
      </c>
      <c r="E50945">
        <v>1820</v>
      </c>
      <c r="F50945" s="1" t="s">
        <v>14201</v>
      </c>
      <c r="I50945" s="1"/>
      <c r="J50945" s="1" t="s">
        <v>50401</v>
      </c>
      <c r="K50945">
        <v>1</v>
      </c>
      <c r="L50945">
        <v>0</v>
      </c>
      <c r="N50945" s="1" t="s">
        <v>1151</v>
      </c>
      <c r="O50945">
        <v>10.79</v>
      </c>
      <c r="P50945">
        <v>10.79</v>
      </c>
    </row>
    <row r="50946" spans="1:16" x14ac:dyDescent="0.25">
      <c r="A50946" s="2">
        <v>45343</v>
      </c>
      <c r="B50946" s="2"/>
      <c r="C50946" s="1">
        <v>51997</v>
      </c>
      <c r="D50946" s="1" t="s">
        <v>37030</v>
      </c>
      <c r="E50946">
        <v>1818</v>
      </c>
      <c r="F50946" s="1" t="s">
        <v>14201</v>
      </c>
      <c r="I50946" s="1"/>
      <c r="J50946" s="1" t="s">
        <v>50401</v>
      </c>
      <c r="K50946">
        <v>1</v>
      </c>
      <c r="L50946">
        <v>0</v>
      </c>
      <c r="N50946" s="1" t="s">
        <v>1151</v>
      </c>
      <c r="O50946">
        <v>10.79</v>
      </c>
      <c r="P50946">
        <v>10.79</v>
      </c>
    </row>
    <row r="50947" spans="1:16" x14ac:dyDescent="0.25">
      <c r="A50947" s="2">
        <v>45343</v>
      </c>
      <c r="B50947" s="2"/>
      <c r="C50947" s="1">
        <v>53711</v>
      </c>
      <c r="D50947" s="1" t="s">
        <v>37030</v>
      </c>
      <c r="E50947">
        <v>3532</v>
      </c>
      <c r="F50947" s="1" t="s">
        <v>14201</v>
      </c>
      <c r="I50947" s="1"/>
      <c r="J50947" s="1" t="s">
        <v>50401</v>
      </c>
      <c r="K50947">
        <v>1</v>
      </c>
      <c r="L50947">
        <v>0</v>
      </c>
      <c r="N50947" s="1" t="s">
        <v>1151</v>
      </c>
      <c r="O50947">
        <v>144.81</v>
      </c>
      <c r="P50947">
        <v>144.81</v>
      </c>
    </row>
    <row r="50948" spans="1:16" x14ac:dyDescent="0.25">
      <c r="A50948" s="2">
        <v>45343</v>
      </c>
      <c r="B50948" s="2"/>
      <c r="C50948" s="1">
        <v>53712</v>
      </c>
      <c r="D50948" s="1" t="s">
        <v>37030</v>
      </c>
      <c r="E50948">
        <v>3533</v>
      </c>
      <c r="F50948" s="1" t="s">
        <v>14201</v>
      </c>
      <c r="I50948" s="1"/>
      <c r="J50948" s="1" t="s">
        <v>50401</v>
      </c>
      <c r="K50948">
        <v>1</v>
      </c>
      <c r="L50948">
        <v>0</v>
      </c>
      <c r="N50948" s="1" t="s">
        <v>1151</v>
      </c>
      <c r="O50948">
        <v>475.53</v>
      </c>
      <c r="P50948">
        <v>475.53</v>
      </c>
    </row>
    <row r="50949" spans="1:16" x14ac:dyDescent="0.25">
      <c r="A50949" s="2">
        <v>45343</v>
      </c>
      <c r="B50949" s="2"/>
      <c r="C50949" s="1">
        <v>52842</v>
      </c>
      <c r="D50949" s="1" t="s">
        <v>37030</v>
      </c>
      <c r="E50949">
        <v>2663</v>
      </c>
      <c r="F50949" s="1" t="s">
        <v>14201</v>
      </c>
      <c r="I50949" s="1"/>
      <c r="J50949" s="1" t="s">
        <v>50401</v>
      </c>
      <c r="K50949">
        <v>1</v>
      </c>
      <c r="L50949">
        <v>0</v>
      </c>
      <c r="N50949" s="1" t="s">
        <v>1151</v>
      </c>
      <c r="O50949">
        <v>121.99</v>
      </c>
      <c r="P50949">
        <v>121.99</v>
      </c>
    </row>
    <row r="50950" spans="1:16" x14ac:dyDescent="0.25">
      <c r="A50950" s="2">
        <v>45343</v>
      </c>
      <c r="B50950" s="2"/>
      <c r="C50950" s="1">
        <v>52843</v>
      </c>
      <c r="D50950" s="1" t="s">
        <v>37030</v>
      </c>
      <c r="E50950">
        <v>2664</v>
      </c>
      <c r="F50950" s="1" t="s">
        <v>14201</v>
      </c>
      <c r="I50950" s="1"/>
      <c r="J50950" s="1" t="s">
        <v>50401</v>
      </c>
      <c r="K50950">
        <v>1</v>
      </c>
      <c r="L50950">
        <v>0</v>
      </c>
      <c r="N50950" s="1" t="s">
        <v>1151</v>
      </c>
      <c r="O50950">
        <v>154.80000000000001</v>
      </c>
      <c r="P50950">
        <v>154.80000000000001</v>
      </c>
    </row>
    <row r="50951" spans="1:16" x14ac:dyDescent="0.25">
      <c r="A50951" s="2">
        <v>45343</v>
      </c>
      <c r="B50951" s="2"/>
      <c r="C50951" s="1">
        <v>52844</v>
      </c>
      <c r="D50951" s="1" t="s">
        <v>37030</v>
      </c>
      <c r="E50951">
        <v>2665</v>
      </c>
      <c r="F50951" s="1" t="s">
        <v>14201</v>
      </c>
      <c r="I50951" s="1"/>
      <c r="J50951" s="1" t="s">
        <v>50401</v>
      </c>
      <c r="K50951">
        <v>1</v>
      </c>
      <c r="L50951">
        <v>0</v>
      </c>
      <c r="N50951" s="1" t="s">
        <v>1151</v>
      </c>
      <c r="O50951">
        <v>225.16</v>
      </c>
      <c r="P50951">
        <v>225.16</v>
      </c>
    </row>
    <row r="50952" spans="1:16" x14ac:dyDescent="0.25">
      <c r="A50952" s="2">
        <v>45343</v>
      </c>
      <c r="B50952" s="2"/>
      <c r="C50952" s="1">
        <v>52845</v>
      </c>
      <c r="D50952" s="1" t="s">
        <v>37030</v>
      </c>
      <c r="E50952">
        <v>2666</v>
      </c>
      <c r="F50952" s="1" t="s">
        <v>14201</v>
      </c>
      <c r="I50952" s="1"/>
      <c r="J50952" s="1" t="s">
        <v>50401</v>
      </c>
      <c r="K50952">
        <v>1</v>
      </c>
      <c r="L50952">
        <v>0</v>
      </c>
      <c r="N50952" s="1" t="s">
        <v>1151</v>
      </c>
      <c r="O50952">
        <v>121.99</v>
      </c>
      <c r="P50952">
        <v>121.99</v>
      </c>
    </row>
    <row r="50953" spans="1:16" x14ac:dyDescent="0.25">
      <c r="A50953" s="2">
        <v>45343</v>
      </c>
      <c r="B50953" s="2"/>
      <c r="C50953" s="1">
        <v>52846</v>
      </c>
      <c r="D50953" s="1" t="s">
        <v>37030</v>
      </c>
      <c r="E50953">
        <v>2667</v>
      </c>
      <c r="F50953" s="1" t="s">
        <v>14201</v>
      </c>
      <c r="I50953" s="1"/>
      <c r="J50953" s="1" t="s">
        <v>50401</v>
      </c>
      <c r="K50953">
        <v>1</v>
      </c>
      <c r="L50953">
        <v>0</v>
      </c>
      <c r="N50953" s="1" t="s">
        <v>1151</v>
      </c>
      <c r="O50953">
        <v>154.80000000000001</v>
      </c>
      <c r="P50953">
        <v>154.80000000000001</v>
      </c>
    </row>
    <row r="50954" spans="1:16" x14ac:dyDescent="0.25">
      <c r="A50954" s="2">
        <v>45343</v>
      </c>
      <c r="B50954" s="2"/>
      <c r="C50954" s="1">
        <v>52847</v>
      </c>
      <c r="D50954" s="1" t="s">
        <v>37030</v>
      </c>
      <c r="E50954">
        <v>2668</v>
      </c>
      <c r="F50954" s="1" t="s">
        <v>14201</v>
      </c>
      <c r="I50954" s="1"/>
      <c r="J50954" s="1" t="s">
        <v>50401</v>
      </c>
      <c r="K50954">
        <v>1</v>
      </c>
      <c r="L50954">
        <v>0</v>
      </c>
      <c r="N50954" s="1" t="s">
        <v>1151</v>
      </c>
      <c r="O50954">
        <v>225.16</v>
      </c>
      <c r="P50954">
        <v>225.16</v>
      </c>
    </row>
    <row r="50955" spans="1:16" x14ac:dyDescent="0.25">
      <c r="A50955" s="2">
        <v>45343</v>
      </c>
      <c r="B50955" s="2"/>
      <c r="C50955" s="1">
        <v>53713</v>
      </c>
      <c r="D50955" s="1" t="s">
        <v>37030</v>
      </c>
      <c r="E50955">
        <v>3534</v>
      </c>
      <c r="F50955" s="1" t="s">
        <v>14201</v>
      </c>
      <c r="I50955" s="1"/>
      <c r="J50955" s="1" t="s">
        <v>50401</v>
      </c>
      <c r="K50955">
        <v>1</v>
      </c>
      <c r="L50955">
        <v>0</v>
      </c>
      <c r="N50955" s="1" t="s">
        <v>1151</v>
      </c>
      <c r="O50955">
        <v>1000.34</v>
      </c>
      <c r="P50955">
        <v>1000.34</v>
      </c>
    </row>
    <row r="50956" spans="1:16" x14ac:dyDescent="0.25">
      <c r="A50956" s="2">
        <v>45343</v>
      </c>
      <c r="B50956" s="2"/>
      <c r="C50956" s="1">
        <v>52848</v>
      </c>
      <c r="D50956" s="1" t="s">
        <v>37030</v>
      </c>
      <c r="E50956">
        <v>2669</v>
      </c>
      <c r="F50956" s="1" t="s">
        <v>14201</v>
      </c>
      <c r="I50956" s="1"/>
      <c r="J50956" s="1" t="s">
        <v>50401</v>
      </c>
      <c r="K50956">
        <v>1</v>
      </c>
      <c r="L50956">
        <v>0</v>
      </c>
      <c r="N50956" s="1" t="s">
        <v>1151</v>
      </c>
      <c r="O50956">
        <v>121.99</v>
      </c>
      <c r="P50956">
        <v>121.99</v>
      </c>
    </row>
    <row r="50957" spans="1:16" x14ac:dyDescent="0.25">
      <c r="A50957" s="2">
        <v>45343</v>
      </c>
      <c r="B50957" s="2"/>
      <c r="C50957" s="1">
        <v>53714</v>
      </c>
      <c r="D50957" s="1" t="s">
        <v>37030</v>
      </c>
      <c r="E50957">
        <v>3535</v>
      </c>
      <c r="F50957" s="1" t="s">
        <v>14201</v>
      </c>
      <c r="I50957" s="1"/>
      <c r="J50957" s="1" t="s">
        <v>50401</v>
      </c>
      <c r="K50957">
        <v>1</v>
      </c>
      <c r="L50957">
        <v>0</v>
      </c>
      <c r="N50957" s="1" t="s">
        <v>1151</v>
      </c>
      <c r="O50957">
        <v>154.80000000000001</v>
      </c>
      <c r="P50957">
        <v>154.80000000000001</v>
      </c>
    </row>
    <row r="50958" spans="1:16" x14ac:dyDescent="0.25">
      <c r="A50958" s="2">
        <v>45343</v>
      </c>
      <c r="B50958" s="2"/>
      <c r="C50958" s="1">
        <v>53715</v>
      </c>
      <c r="D50958" s="1" t="s">
        <v>37030</v>
      </c>
      <c r="E50958">
        <v>3536</v>
      </c>
      <c r="F50958" s="1" t="s">
        <v>14201</v>
      </c>
      <c r="I50958" s="1"/>
      <c r="J50958" s="1" t="s">
        <v>50401</v>
      </c>
      <c r="K50958">
        <v>1</v>
      </c>
      <c r="L50958">
        <v>0</v>
      </c>
      <c r="N50958" s="1" t="s">
        <v>1151</v>
      </c>
      <c r="O50958">
        <v>225.16</v>
      </c>
      <c r="P50958">
        <v>225.16</v>
      </c>
    </row>
    <row r="50959" spans="1:16" x14ac:dyDescent="0.25">
      <c r="A50959" s="2">
        <v>45343</v>
      </c>
      <c r="B50959" s="2"/>
      <c r="C50959" s="1">
        <v>51998</v>
      </c>
      <c r="D50959" s="1" t="s">
        <v>37030</v>
      </c>
      <c r="E50959">
        <v>1819</v>
      </c>
      <c r="F50959" s="1" t="s">
        <v>14201</v>
      </c>
      <c r="I50959" s="1"/>
      <c r="J50959" s="1" t="s">
        <v>50401</v>
      </c>
      <c r="K50959">
        <v>1</v>
      </c>
      <c r="L50959">
        <v>0</v>
      </c>
      <c r="N50959" s="1" t="s">
        <v>1151</v>
      </c>
      <c r="O50959">
        <v>10.79</v>
      </c>
      <c r="P50959">
        <v>10.79</v>
      </c>
    </row>
    <row r="50960" spans="1:16" x14ac:dyDescent="0.25">
      <c r="A50960" s="2">
        <v>45343</v>
      </c>
      <c r="B50960" s="2"/>
      <c r="C50960" s="1">
        <v>53716</v>
      </c>
      <c r="D50960" s="1" t="s">
        <v>37030</v>
      </c>
      <c r="E50960">
        <v>3537</v>
      </c>
      <c r="F50960" s="1" t="s">
        <v>14201</v>
      </c>
      <c r="I50960" s="1"/>
      <c r="J50960" s="1" t="s">
        <v>50401</v>
      </c>
      <c r="K50960">
        <v>1</v>
      </c>
      <c r="L50960">
        <v>0</v>
      </c>
      <c r="N50960" s="1" t="s">
        <v>1151</v>
      </c>
      <c r="O50960">
        <v>1000.34</v>
      </c>
      <c r="P50960">
        <v>1000.34</v>
      </c>
    </row>
    <row r="50961" spans="1:16" x14ac:dyDescent="0.25">
      <c r="A50961" s="2">
        <v>45343</v>
      </c>
      <c r="B50961" s="2"/>
      <c r="C50961" s="1">
        <v>52850</v>
      </c>
      <c r="D50961" s="1" t="s">
        <v>37030</v>
      </c>
      <c r="E50961">
        <v>2671</v>
      </c>
      <c r="F50961" s="1" t="s">
        <v>14201</v>
      </c>
      <c r="I50961" s="1"/>
      <c r="J50961" s="1" t="s">
        <v>50401</v>
      </c>
      <c r="K50961">
        <v>1</v>
      </c>
      <c r="L50961">
        <v>0</v>
      </c>
      <c r="N50961" s="1" t="s">
        <v>1151</v>
      </c>
      <c r="O50961">
        <v>300.22000000000003</v>
      </c>
      <c r="P50961">
        <v>300.22000000000003</v>
      </c>
    </row>
    <row r="50962" spans="1:16" x14ac:dyDescent="0.25">
      <c r="A50962" s="2">
        <v>45343</v>
      </c>
      <c r="B50962" s="2"/>
      <c r="C50962" s="1">
        <v>53717</v>
      </c>
      <c r="D50962" s="1" t="s">
        <v>37030</v>
      </c>
      <c r="E50962">
        <v>3538</v>
      </c>
      <c r="F50962" s="1" t="s">
        <v>14201</v>
      </c>
      <c r="I50962" s="1"/>
      <c r="J50962" s="1" t="s">
        <v>50401</v>
      </c>
      <c r="K50962">
        <v>1</v>
      </c>
      <c r="L50962">
        <v>0</v>
      </c>
      <c r="N50962" s="1" t="s">
        <v>1151</v>
      </c>
      <c r="O50962">
        <v>1000.34</v>
      </c>
      <c r="P50962">
        <v>1000.34</v>
      </c>
    </row>
    <row r="50963" spans="1:16" x14ac:dyDescent="0.25">
      <c r="A50963" s="2">
        <v>45343</v>
      </c>
      <c r="B50963" s="2"/>
      <c r="C50963" s="1">
        <v>53718</v>
      </c>
      <c r="D50963" s="1" t="s">
        <v>37030</v>
      </c>
      <c r="E50963">
        <v>3539</v>
      </c>
      <c r="F50963" s="1" t="s">
        <v>14201</v>
      </c>
      <c r="I50963" s="1"/>
      <c r="J50963" s="1" t="s">
        <v>50401</v>
      </c>
      <c r="K50963">
        <v>1</v>
      </c>
      <c r="L50963">
        <v>0</v>
      </c>
      <c r="N50963" s="1" t="s">
        <v>1151</v>
      </c>
      <c r="O50963">
        <v>300.22000000000003</v>
      </c>
      <c r="P50963">
        <v>300.22000000000003</v>
      </c>
    </row>
    <row r="50964" spans="1:16" x14ac:dyDescent="0.25">
      <c r="A50964" s="2">
        <v>45343</v>
      </c>
      <c r="B50964" s="2"/>
      <c r="C50964" s="1">
        <v>53719</v>
      </c>
      <c r="D50964" s="1" t="s">
        <v>37030</v>
      </c>
      <c r="E50964">
        <v>3540</v>
      </c>
      <c r="F50964" s="1" t="s">
        <v>14201</v>
      </c>
      <c r="I50964" s="1"/>
      <c r="J50964" s="1" t="s">
        <v>50401</v>
      </c>
      <c r="K50964">
        <v>1</v>
      </c>
      <c r="L50964">
        <v>0</v>
      </c>
      <c r="N50964" s="1" t="s">
        <v>1151</v>
      </c>
      <c r="O50964">
        <v>1000.34</v>
      </c>
      <c r="P50964">
        <v>1000.34</v>
      </c>
    </row>
    <row r="50965" spans="1:16" x14ac:dyDescent="0.25">
      <c r="A50965" s="2">
        <v>45343</v>
      </c>
      <c r="B50965" s="2"/>
      <c r="C50965" s="1">
        <v>53720</v>
      </c>
      <c r="D50965" s="1" t="s">
        <v>37030</v>
      </c>
      <c r="E50965">
        <v>3541</v>
      </c>
      <c r="F50965" s="1" t="s">
        <v>14201</v>
      </c>
      <c r="I50965" s="1"/>
      <c r="J50965" s="1" t="s">
        <v>50401</v>
      </c>
      <c r="K50965">
        <v>1</v>
      </c>
      <c r="L50965">
        <v>0</v>
      </c>
      <c r="N50965" s="1" t="s">
        <v>1151</v>
      </c>
      <c r="O50965">
        <v>425.42</v>
      </c>
      <c r="P50965">
        <v>425.42</v>
      </c>
    </row>
    <row r="50966" spans="1:16" x14ac:dyDescent="0.25">
      <c r="A50966" s="2">
        <v>45343</v>
      </c>
      <c r="B50966" s="2"/>
      <c r="C50966" s="1">
        <v>53721</v>
      </c>
      <c r="D50966" s="1" t="s">
        <v>37030</v>
      </c>
      <c r="E50966">
        <v>3542</v>
      </c>
      <c r="F50966" s="1" t="s">
        <v>14201</v>
      </c>
      <c r="I50966" s="1"/>
      <c r="J50966" s="1" t="s">
        <v>50401</v>
      </c>
      <c r="K50966">
        <v>1</v>
      </c>
      <c r="L50966">
        <v>0</v>
      </c>
      <c r="N50966" s="1" t="s">
        <v>1151</v>
      </c>
      <c r="O50966">
        <v>468.04</v>
      </c>
      <c r="P50966">
        <v>468.04</v>
      </c>
    </row>
    <row r="50967" spans="1:16" x14ac:dyDescent="0.25">
      <c r="A50967" s="2">
        <v>45343</v>
      </c>
      <c r="B50967" s="2"/>
      <c r="C50967" s="1">
        <v>53722</v>
      </c>
      <c r="D50967" s="1" t="s">
        <v>37030</v>
      </c>
      <c r="E50967">
        <v>3543</v>
      </c>
      <c r="F50967" s="1" t="s">
        <v>14201</v>
      </c>
      <c r="I50967" s="1"/>
      <c r="J50967" s="1" t="s">
        <v>50401</v>
      </c>
      <c r="K50967">
        <v>1</v>
      </c>
      <c r="L50967">
        <v>0</v>
      </c>
      <c r="N50967" s="1" t="s">
        <v>1151</v>
      </c>
      <c r="O50967">
        <v>474.11</v>
      </c>
      <c r="P50967">
        <v>474.11</v>
      </c>
    </row>
    <row r="50968" spans="1:16" x14ac:dyDescent="0.25">
      <c r="A50968" s="2">
        <v>45343</v>
      </c>
      <c r="B50968" s="2"/>
      <c r="C50968" s="1">
        <v>53723</v>
      </c>
      <c r="D50968" s="1" t="s">
        <v>37030</v>
      </c>
      <c r="E50968">
        <v>3544</v>
      </c>
      <c r="F50968" s="1" t="s">
        <v>14201</v>
      </c>
      <c r="I50968" s="1"/>
      <c r="J50968" s="1" t="s">
        <v>50401</v>
      </c>
      <c r="K50968">
        <v>1</v>
      </c>
      <c r="L50968">
        <v>0</v>
      </c>
      <c r="N50968" s="1" t="s">
        <v>1151</v>
      </c>
      <c r="O50968">
        <v>582.52</v>
      </c>
      <c r="P50968">
        <v>582.52</v>
      </c>
    </row>
    <row r="50969" spans="1:16" x14ac:dyDescent="0.25">
      <c r="A50969" s="2">
        <v>45343</v>
      </c>
      <c r="B50969" s="2"/>
      <c r="C50969" s="1">
        <v>53724</v>
      </c>
      <c r="D50969" s="1" t="s">
        <v>37030</v>
      </c>
      <c r="E50969">
        <v>3545</v>
      </c>
      <c r="F50969" s="1" t="s">
        <v>14201</v>
      </c>
      <c r="I50969" s="1"/>
      <c r="J50969" s="1" t="s">
        <v>50401</v>
      </c>
      <c r="K50969">
        <v>1</v>
      </c>
      <c r="L50969">
        <v>0</v>
      </c>
      <c r="N50969" s="1" t="s">
        <v>1151</v>
      </c>
      <c r="O50969">
        <v>621.77</v>
      </c>
      <c r="P50969">
        <v>621.77</v>
      </c>
    </row>
    <row r="50970" spans="1:16" x14ac:dyDescent="0.25">
      <c r="A50970" s="2">
        <v>45343</v>
      </c>
      <c r="B50970" s="2"/>
      <c r="C50970" s="1">
        <v>52851</v>
      </c>
      <c r="D50970" s="1" t="s">
        <v>37030</v>
      </c>
      <c r="E50970">
        <v>2672</v>
      </c>
      <c r="F50970" s="1" t="s">
        <v>14201</v>
      </c>
      <c r="I50970" s="1"/>
      <c r="J50970" s="1" t="s">
        <v>50401</v>
      </c>
      <c r="K50970">
        <v>1</v>
      </c>
      <c r="L50970">
        <v>0</v>
      </c>
      <c r="N50970" s="1" t="s">
        <v>1151</v>
      </c>
      <c r="O50970">
        <v>402.62</v>
      </c>
      <c r="P50970">
        <v>402.62</v>
      </c>
    </row>
    <row r="50971" spans="1:16" x14ac:dyDescent="0.25">
      <c r="A50971" s="2">
        <v>45343</v>
      </c>
      <c r="B50971" s="2"/>
      <c r="C50971" s="1">
        <v>53725</v>
      </c>
      <c r="D50971" s="1" t="s">
        <v>37030</v>
      </c>
      <c r="E50971">
        <v>3546</v>
      </c>
      <c r="F50971" s="1" t="s">
        <v>14201</v>
      </c>
      <c r="I50971" s="1"/>
      <c r="J50971" s="1" t="s">
        <v>50401</v>
      </c>
      <c r="K50971">
        <v>1</v>
      </c>
      <c r="L50971">
        <v>0</v>
      </c>
      <c r="N50971" s="1" t="s">
        <v>1151</v>
      </c>
      <c r="O50971">
        <v>683.93</v>
      </c>
      <c r="P50971">
        <v>683.93</v>
      </c>
    </row>
    <row r="50972" spans="1:16" x14ac:dyDescent="0.25">
      <c r="A50972" s="2">
        <v>45343</v>
      </c>
      <c r="B50972" s="2"/>
      <c r="C50972" s="1">
        <v>53726</v>
      </c>
      <c r="D50972" s="1" t="s">
        <v>37030</v>
      </c>
      <c r="E50972">
        <v>3547</v>
      </c>
      <c r="F50972" s="1" t="s">
        <v>14201</v>
      </c>
      <c r="I50972" s="1"/>
      <c r="J50972" s="1" t="s">
        <v>50401</v>
      </c>
      <c r="K50972">
        <v>1</v>
      </c>
      <c r="L50972">
        <v>0</v>
      </c>
      <c r="N50972" s="1" t="s">
        <v>1151</v>
      </c>
      <c r="O50972">
        <v>797.66</v>
      </c>
      <c r="P50972">
        <v>797.66</v>
      </c>
    </row>
    <row r="50973" spans="1:16" x14ac:dyDescent="0.25">
      <c r="A50973" s="2">
        <v>45343</v>
      </c>
      <c r="B50973" s="2"/>
      <c r="C50973" s="1">
        <v>52849</v>
      </c>
      <c r="D50973" s="1" t="s">
        <v>37030</v>
      </c>
      <c r="E50973">
        <v>2670</v>
      </c>
      <c r="F50973" s="1" t="s">
        <v>14201</v>
      </c>
      <c r="I50973" s="1"/>
      <c r="J50973" s="1" t="s">
        <v>50401</v>
      </c>
      <c r="K50973">
        <v>1</v>
      </c>
      <c r="L50973">
        <v>0</v>
      </c>
      <c r="N50973" s="1" t="s">
        <v>1151</v>
      </c>
      <c r="O50973">
        <v>206.63</v>
      </c>
      <c r="P50973">
        <v>206.63</v>
      </c>
    </row>
    <row r="50974" spans="1:16" x14ac:dyDescent="0.25">
      <c r="A50974" s="2">
        <v>45343</v>
      </c>
      <c r="B50974" s="2"/>
      <c r="C50974" s="1">
        <v>51168</v>
      </c>
      <c r="D50974" s="1" t="s">
        <v>37030</v>
      </c>
      <c r="E50974">
        <v>989</v>
      </c>
      <c r="F50974" s="1" t="s">
        <v>14201</v>
      </c>
      <c r="I50974" s="1"/>
      <c r="J50974" s="1" t="s">
        <v>50401</v>
      </c>
      <c r="K50974">
        <v>1</v>
      </c>
      <c r="L50974">
        <v>0</v>
      </c>
      <c r="N50974" s="1" t="s">
        <v>1151</v>
      </c>
      <c r="O50974">
        <v>16.02</v>
      </c>
      <c r="P50974">
        <v>16.02</v>
      </c>
    </row>
    <row r="50975" spans="1:16" x14ac:dyDescent="0.25">
      <c r="A50975" s="2">
        <v>45343</v>
      </c>
      <c r="B50975" s="2"/>
      <c r="C50975" s="1">
        <v>52149</v>
      </c>
      <c r="D50975" s="1" t="s">
        <v>37030</v>
      </c>
      <c r="E50975">
        <v>1970</v>
      </c>
      <c r="F50975" s="1" t="s">
        <v>14201</v>
      </c>
      <c r="I50975" s="1"/>
      <c r="J50975" s="1" t="s">
        <v>50401</v>
      </c>
      <c r="K50975">
        <v>1</v>
      </c>
      <c r="L50975">
        <v>0</v>
      </c>
      <c r="N50975" s="1" t="s">
        <v>1151</v>
      </c>
      <c r="O50975">
        <v>42.45</v>
      </c>
      <c r="P50975">
        <v>42.45</v>
      </c>
    </row>
    <row r="50976" spans="1:16" x14ac:dyDescent="0.25">
      <c r="A50976" s="2">
        <v>45343</v>
      </c>
      <c r="B50976" s="2"/>
      <c r="C50976" s="1">
        <v>51166</v>
      </c>
      <c r="D50976" s="1" t="s">
        <v>37030</v>
      </c>
      <c r="E50976">
        <v>987</v>
      </c>
      <c r="F50976" s="1" t="s">
        <v>14201</v>
      </c>
      <c r="I50976" s="1"/>
      <c r="J50976" s="1" t="s">
        <v>50401</v>
      </c>
      <c r="K50976">
        <v>1</v>
      </c>
      <c r="L50976">
        <v>0</v>
      </c>
      <c r="N50976" s="1" t="s">
        <v>1151</v>
      </c>
      <c r="O50976">
        <v>86.71</v>
      </c>
      <c r="P50976">
        <v>86.71</v>
      </c>
    </row>
    <row r="50977" spans="1:16" x14ac:dyDescent="0.25">
      <c r="A50977" s="2">
        <v>45343</v>
      </c>
      <c r="B50977" s="2"/>
      <c r="C50977" s="1">
        <v>52182</v>
      </c>
      <c r="D50977" s="1" t="s">
        <v>37030</v>
      </c>
      <c r="E50977">
        <v>2003</v>
      </c>
      <c r="F50977" s="1" t="s">
        <v>14201</v>
      </c>
      <c r="I50977" s="1"/>
      <c r="J50977" s="1" t="s">
        <v>50401</v>
      </c>
      <c r="K50977">
        <v>1</v>
      </c>
      <c r="L50977">
        <v>0</v>
      </c>
      <c r="N50977" s="1" t="s">
        <v>1151</v>
      </c>
      <c r="O50977">
        <v>112.35</v>
      </c>
      <c r="P50977">
        <v>112.35</v>
      </c>
    </row>
    <row r="50978" spans="1:16" x14ac:dyDescent="0.25">
      <c r="A50978" s="2">
        <v>45343</v>
      </c>
      <c r="B50978" s="2"/>
      <c r="C50978" s="1">
        <v>52183</v>
      </c>
      <c r="D50978" s="1" t="s">
        <v>37030</v>
      </c>
      <c r="E50978">
        <v>2004</v>
      </c>
      <c r="F50978" s="1" t="s">
        <v>14201</v>
      </c>
      <c r="I50978" s="1"/>
      <c r="J50978" s="1" t="s">
        <v>50401</v>
      </c>
      <c r="K50978">
        <v>1</v>
      </c>
      <c r="L50978">
        <v>0</v>
      </c>
      <c r="N50978" s="1" t="s">
        <v>1151</v>
      </c>
      <c r="O50978">
        <v>72.28</v>
      </c>
      <c r="P50978">
        <v>72.28</v>
      </c>
    </row>
    <row r="50979" spans="1:16" x14ac:dyDescent="0.25">
      <c r="A50979" s="2">
        <v>45343</v>
      </c>
      <c r="B50979" s="2"/>
      <c r="C50979" s="1">
        <v>52184</v>
      </c>
      <c r="D50979" s="1" t="s">
        <v>37030</v>
      </c>
      <c r="E50979">
        <v>2005</v>
      </c>
      <c r="F50979" s="1" t="s">
        <v>14201</v>
      </c>
      <c r="I50979" s="1"/>
      <c r="J50979" s="1" t="s">
        <v>50401</v>
      </c>
      <c r="K50979">
        <v>1</v>
      </c>
      <c r="L50979">
        <v>0</v>
      </c>
      <c r="N50979" s="1" t="s">
        <v>1151</v>
      </c>
      <c r="O50979">
        <v>520.73</v>
      </c>
      <c r="P50979">
        <v>520.73</v>
      </c>
    </row>
    <row r="50980" spans="1:16" x14ac:dyDescent="0.25">
      <c r="A50980" s="2">
        <v>45343</v>
      </c>
      <c r="B50980" s="2"/>
      <c r="C50980" s="1">
        <v>52185</v>
      </c>
      <c r="D50980" s="1" t="s">
        <v>37030</v>
      </c>
      <c r="E50980">
        <v>2006</v>
      </c>
      <c r="F50980" s="1" t="s">
        <v>14201</v>
      </c>
      <c r="I50980" s="1"/>
      <c r="J50980" s="1" t="s">
        <v>50401</v>
      </c>
      <c r="K50980">
        <v>1</v>
      </c>
      <c r="L50980">
        <v>0</v>
      </c>
      <c r="N50980" s="1" t="s">
        <v>1151</v>
      </c>
      <c r="O50980">
        <v>101.08</v>
      </c>
      <c r="P50980">
        <v>101.08</v>
      </c>
    </row>
    <row r="50981" spans="1:16" x14ac:dyDescent="0.25">
      <c r="A50981" s="2">
        <v>45343</v>
      </c>
      <c r="B50981" s="2"/>
      <c r="C50981" s="1">
        <v>52186</v>
      </c>
      <c r="D50981" s="1" t="s">
        <v>37030</v>
      </c>
      <c r="E50981">
        <v>2007</v>
      </c>
      <c r="F50981" s="1" t="s">
        <v>14201</v>
      </c>
      <c r="I50981" s="1"/>
      <c r="J50981" s="1" t="s">
        <v>50401</v>
      </c>
      <c r="K50981">
        <v>1</v>
      </c>
      <c r="L50981">
        <v>0</v>
      </c>
      <c r="N50981" s="1" t="s">
        <v>1151</v>
      </c>
      <c r="O50981">
        <v>64.45</v>
      </c>
      <c r="P50981">
        <v>64.45</v>
      </c>
    </row>
    <row r="50982" spans="1:16" x14ac:dyDescent="0.25">
      <c r="A50982" s="2">
        <v>45343</v>
      </c>
      <c r="B50982" s="2"/>
      <c r="C50982" s="1">
        <v>52187</v>
      </c>
      <c r="D50982" s="1" t="s">
        <v>37030</v>
      </c>
      <c r="E50982">
        <v>2008</v>
      </c>
      <c r="F50982" s="1" t="s">
        <v>14201</v>
      </c>
      <c r="I50982" s="1"/>
      <c r="J50982" s="1" t="s">
        <v>50401</v>
      </c>
      <c r="K50982">
        <v>1</v>
      </c>
      <c r="L50982">
        <v>0</v>
      </c>
      <c r="N50982" s="1" t="s">
        <v>1151</v>
      </c>
      <c r="O50982">
        <v>514.91</v>
      </c>
      <c r="P50982">
        <v>514.91</v>
      </c>
    </row>
    <row r="50983" spans="1:16" x14ac:dyDescent="0.25">
      <c r="A50983" s="2">
        <v>45343</v>
      </c>
      <c r="B50983" s="2"/>
      <c r="C50983" s="1">
        <v>53538</v>
      </c>
      <c r="D50983" s="1" t="s">
        <v>37030</v>
      </c>
      <c r="E50983">
        <v>3359</v>
      </c>
      <c r="F50983" s="1" t="s">
        <v>14201</v>
      </c>
      <c r="I50983" s="1"/>
      <c r="J50983" s="1" t="s">
        <v>50401</v>
      </c>
      <c r="K50983">
        <v>1</v>
      </c>
      <c r="L50983">
        <v>0</v>
      </c>
      <c r="N50983" s="1" t="s">
        <v>1151</v>
      </c>
      <c r="O50983">
        <v>103.53</v>
      </c>
      <c r="P50983">
        <v>103.53</v>
      </c>
    </row>
    <row r="50984" spans="1:16" x14ac:dyDescent="0.25">
      <c r="A50984" s="2">
        <v>45343</v>
      </c>
      <c r="B50984" s="2"/>
      <c r="C50984" s="1">
        <v>52188</v>
      </c>
      <c r="D50984" s="1" t="s">
        <v>37030</v>
      </c>
      <c r="E50984">
        <v>2009</v>
      </c>
      <c r="F50984" s="1" t="s">
        <v>14201</v>
      </c>
      <c r="I50984" s="1"/>
      <c r="J50984" s="1" t="s">
        <v>50401</v>
      </c>
      <c r="K50984">
        <v>1</v>
      </c>
      <c r="L50984">
        <v>0</v>
      </c>
      <c r="N50984" s="1" t="s">
        <v>1151</v>
      </c>
      <c r="O50984">
        <v>109.28</v>
      </c>
      <c r="P50984">
        <v>109.28</v>
      </c>
    </row>
    <row r="50985" spans="1:16" x14ac:dyDescent="0.25">
      <c r="A50985" s="2">
        <v>45343</v>
      </c>
      <c r="B50985" s="2"/>
      <c r="C50985" s="1">
        <v>52189</v>
      </c>
      <c r="D50985" s="1" t="s">
        <v>37030</v>
      </c>
      <c r="E50985">
        <v>2010</v>
      </c>
      <c r="F50985" s="1" t="s">
        <v>14201</v>
      </c>
      <c r="I50985" s="1"/>
      <c r="J50985" s="1" t="s">
        <v>50401</v>
      </c>
      <c r="K50985">
        <v>1</v>
      </c>
      <c r="L50985">
        <v>0</v>
      </c>
      <c r="N50985" s="1" t="s">
        <v>1151</v>
      </c>
      <c r="O50985">
        <v>71.680000000000007</v>
      </c>
      <c r="P50985">
        <v>71.680000000000007</v>
      </c>
    </row>
    <row r="50986" spans="1:16" x14ac:dyDescent="0.25">
      <c r="A50986" s="2">
        <v>45343</v>
      </c>
      <c r="B50986" s="2"/>
      <c r="C50986" s="1">
        <v>52190</v>
      </c>
      <c r="D50986" s="1" t="s">
        <v>37030</v>
      </c>
      <c r="E50986">
        <v>2011</v>
      </c>
      <c r="F50986" s="1" t="s">
        <v>14201</v>
      </c>
      <c r="I50986" s="1"/>
      <c r="J50986" s="1" t="s">
        <v>50401</v>
      </c>
      <c r="K50986">
        <v>1</v>
      </c>
      <c r="L50986">
        <v>0</v>
      </c>
      <c r="N50986" s="1" t="s">
        <v>1151</v>
      </c>
      <c r="O50986">
        <v>520.73</v>
      </c>
      <c r="P50986">
        <v>520.73</v>
      </c>
    </row>
    <row r="50987" spans="1:16" x14ac:dyDescent="0.25">
      <c r="A50987" s="2">
        <v>45343</v>
      </c>
      <c r="B50987" s="2"/>
      <c r="C50987" s="1">
        <v>52191</v>
      </c>
      <c r="D50987" s="1" t="s">
        <v>37030</v>
      </c>
      <c r="E50987">
        <v>2012</v>
      </c>
      <c r="F50987" s="1" t="s">
        <v>14201</v>
      </c>
      <c r="I50987" s="1"/>
      <c r="J50987" s="1" t="s">
        <v>50401</v>
      </c>
      <c r="K50987">
        <v>1</v>
      </c>
      <c r="L50987">
        <v>0</v>
      </c>
      <c r="N50987" s="1" t="s">
        <v>1151</v>
      </c>
      <c r="O50987">
        <v>112.35</v>
      </c>
      <c r="P50987">
        <v>112.35</v>
      </c>
    </row>
    <row r="50988" spans="1:16" x14ac:dyDescent="0.25">
      <c r="A50988" s="2">
        <v>45343</v>
      </c>
      <c r="B50988" s="2"/>
      <c r="C50988" s="1">
        <v>52192</v>
      </c>
      <c r="D50988" s="1" t="s">
        <v>37030</v>
      </c>
      <c r="E50988">
        <v>2013</v>
      </c>
      <c r="F50988" s="1" t="s">
        <v>14201</v>
      </c>
      <c r="I50988" s="1"/>
      <c r="J50988" s="1" t="s">
        <v>50401</v>
      </c>
      <c r="K50988">
        <v>1</v>
      </c>
      <c r="L50988">
        <v>0</v>
      </c>
      <c r="N50988" s="1" t="s">
        <v>1151</v>
      </c>
      <c r="O50988">
        <v>72.28</v>
      </c>
      <c r="P50988">
        <v>72.28</v>
      </c>
    </row>
    <row r="50989" spans="1:16" x14ac:dyDescent="0.25">
      <c r="A50989" s="2">
        <v>45343</v>
      </c>
      <c r="B50989" s="2"/>
      <c r="C50989" s="1">
        <v>52193</v>
      </c>
      <c r="D50989" s="1" t="s">
        <v>37030</v>
      </c>
      <c r="E50989">
        <v>2014</v>
      </c>
      <c r="F50989" s="1" t="s">
        <v>14201</v>
      </c>
      <c r="I50989" s="1"/>
      <c r="J50989" s="1" t="s">
        <v>54965</v>
      </c>
      <c r="K50989">
        <v>1</v>
      </c>
      <c r="L50989">
        <v>0</v>
      </c>
      <c r="N50989" s="1" t="s">
        <v>1151</v>
      </c>
      <c r="O50989">
        <v>425.12</v>
      </c>
      <c r="P50989">
        <v>425.12</v>
      </c>
    </row>
    <row r="50990" spans="1:16" x14ac:dyDescent="0.25">
      <c r="A50990" s="2">
        <v>45343</v>
      </c>
      <c r="B50990" s="2"/>
      <c r="C50990" s="1">
        <v>52194</v>
      </c>
      <c r="D50990" s="1" t="s">
        <v>37030</v>
      </c>
      <c r="E50990">
        <v>2015</v>
      </c>
      <c r="F50990" s="1" t="s">
        <v>14201</v>
      </c>
      <c r="I50990" s="1"/>
      <c r="J50990" s="1" t="s">
        <v>50401</v>
      </c>
      <c r="K50990">
        <v>1</v>
      </c>
      <c r="L50990">
        <v>0</v>
      </c>
      <c r="N50990" s="1" t="s">
        <v>1151</v>
      </c>
      <c r="O50990">
        <v>101.08</v>
      </c>
      <c r="P50990">
        <v>101.08</v>
      </c>
    </row>
    <row r="50991" spans="1:16" x14ac:dyDescent="0.25">
      <c r="A50991" s="2">
        <v>45343</v>
      </c>
      <c r="B50991" s="2"/>
      <c r="C50991" s="1">
        <v>52195</v>
      </c>
      <c r="D50991" s="1" t="s">
        <v>37030</v>
      </c>
      <c r="E50991">
        <v>2016</v>
      </c>
      <c r="F50991" s="1" t="s">
        <v>14201</v>
      </c>
      <c r="I50991" s="1"/>
      <c r="J50991" s="1" t="s">
        <v>50401</v>
      </c>
      <c r="K50991">
        <v>1</v>
      </c>
      <c r="L50991">
        <v>0</v>
      </c>
      <c r="N50991" s="1" t="s">
        <v>1151</v>
      </c>
      <c r="O50991">
        <v>64.45</v>
      </c>
      <c r="P50991">
        <v>64.45</v>
      </c>
    </row>
    <row r="50992" spans="1:16" x14ac:dyDescent="0.25">
      <c r="A50992" s="2">
        <v>45343</v>
      </c>
      <c r="B50992" s="2"/>
      <c r="C50992" s="1">
        <v>52196</v>
      </c>
      <c r="D50992" s="1" t="s">
        <v>37030</v>
      </c>
      <c r="E50992">
        <v>2017</v>
      </c>
      <c r="F50992" s="1" t="s">
        <v>14201</v>
      </c>
      <c r="I50992" s="1"/>
      <c r="J50992" s="1" t="s">
        <v>50401</v>
      </c>
      <c r="K50992">
        <v>1</v>
      </c>
      <c r="L50992">
        <v>0</v>
      </c>
      <c r="N50992" s="1" t="s">
        <v>1151</v>
      </c>
      <c r="O50992">
        <v>514.91</v>
      </c>
      <c r="P50992">
        <v>514.91</v>
      </c>
    </row>
    <row r="50993" spans="1:16" x14ac:dyDescent="0.25">
      <c r="A50993" s="2">
        <v>45343</v>
      </c>
      <c r="B50993" s="2"/>
      <c r="C50993" s="1">
        <v>53539</v>
      </c>
      <c r="D50993" s="1" t="s">
        <v>37030</v>
      </c>
      <c r="E50993">
        <v>3360</v>
      </c>
      <c r="F50993" s="1" t="s">
        <v>14201</v>
      </c>
      <c r="I50993" s="1"/>
      <c r="J50993" s="1" t="s">
        <v>50401</v>
      </c>
      <c r="K50993">
        <v>1</v>
      </c>
      <c r="L50993">
        <v>0</v>
      </c>
      <c r="N50993" s="1" t="s">
        <v>1151</v>
      </c>
      <c r="O50993">
        <v>103.53</v>
      </c>
      <c r="P50993">
        <v>103.53</v>
      </c>
    </row>
    <row r="50994" spans="1:16" x14ac:dyDescent="0.25">
      <c r="A50994" s="2">
        <v>45343</v>
      </c>
      <c r="B50994" s="2"/>
      <c r="C50994" s="1">
        <v>50580</v>
      </c>
      <c r="D50994" s="1" t="s">
        <v>37030</v>
      </c>
      <c r="E50994">
        <v>401</v>
      </c>
      <c r="F50994" s="1" t="s">
        <v>14201</v>
      </c>
      <c r="I50994" s="1"/>
      <c r="J50994" s="1" t="s">
        <v>54966</v>
      </c>
      <c r="K50994">
        <v>1</v>
      </c>
      <c r="L50994">
        <v>0</v>
      </c>
      <c r="N50994" s="1" t="s">
        <v>1151</v>
      </c>
      <c r="O50994">
        <v>11.12</v>
      </c>
      <c r="P50994">
        <v>11.12</v>
      </c>
    </row>
    <row r="50995" spans="1:16" x14ac:dyDescent="0.25">
      <c r="A50995" s="2">
        <v>45343</v>
      </c>
      <c r="B50995" s="2"/>
      <c r="C50995" s="1">
        <v>50521</v>
      </c>
      <c r="D50995" s="1" t="s">
        <v>37030</v>
      </c>
      <c r="E50995">
        <v>342</v>
      </c>
      <c r="F50995" s="1" t="s">
        <v>14201</v>
      </c>
      <c r="I50995" s="1"/>
      <c r="J50995" s="1" t="s">
        <v>54967</v>
      </c>
      <c r="K50995">
        <v>1</v>
      </c>
      <c r="L50995">
        <v>0</v>
      </c>
      <c r="N50995" s="1" t="s">
        <v>1151</v>
      </c>
      <c r="O50995">
        <v>648.04999999999995</v>
      </c>
      <c r="P50995">
        <v>648.04999999999995</v>
      </c>
    </row>
    <row r="50996" spans="1:16" x14ac:dyDescent="0.25">
      <c r="A50996" s="2">
        <v>45343</v>
      </c>
      <c r="B50996" s="2"/>
      <c r="C50996" s="1">
        <v>50565</v>
      </c>
      <c r="D50996" s="1" t="s">
        <v>37030</v>
      </c>
      <c r="E50996">
        <v>386</v>
      </c>
      <c r="F50996" s="1" t="s">
        <v>14201</v>
      </c>
      <c r="I50996" s="1"/>
      <c r="J50996" s="1" t="s">
        <v>50401</v>
      </c>
      <c r="K50996">
        <v>1</v>
      </c>
      <c r="L50996">
        <v>0</v>
      </c>
      <c r="N50996" s="1" t="s">
        <v>1151</v>
      </c>
      <c r="O50996">
        <v>128.27000000000001</v>
      </c>
      <c r="P50996">
        <v>128.27000000000001</v>
      </c>
    </row>
    <row r="50997" spans="1:16" x14ac:dyDescent="0.25">
      <c r="A50997" s="2">
        <v>45343</v>
      </c>
      <c r="B50997" s="2"/>
      <c r="C50997" s="1">
        <v>50566</v>
      </c>
      <c r="D50997" s="1" t="s">
        <v>37030</v>
      </c>
      <c r="E50997">
        <v>387</v>
      </c>
      <c r="F50997" s="1" t="s">
        <v>14201</v>
      </c>
      <c r="I50997" s="1"/>
      <c r="J50997" s="1" t="s">
        <v>50401</v>
      </c>
      <c r="K50997">
        <v>1</v>
      </c>
      <c r="L50997">
        <v>0</v>
      </c>
      <c r="N50997" s="1" t="s">
        <v>1151</v>
      </c>
      <c r="O50997">
        <v>365.74</v>
      </c>
      <c r="P50997">
        <v>365.74</v>
      </c>
    </row>
    <row r="50998" spans="1:16" x14ac:dyDescent="0.25">
      <c r="A50998" s="2">
        <v>45343</v>
      </c>
      <c r="B50998" s="2"/>
      <c r="C50998" s="1">
        <v>50426</v>
      </c>
      <c r="D50998" s="1" t="s">
        <v>37030</v>
      </c>
      <c r="E50998">
        <v>247</v>
      </c>
      <c r="F50998" s="1" t="s">
        <v>14201</v>
      </c>
      <c r="I50998" s="1"/>
      <c r="J50998" s="1" t="s">
        <v>50401</v>
      </c>
      <c r="K50998">
        <v>1</v>
      </c>
      <c r="L50998">
        <v>0</v>
      </c>
      <c r="N50998" s="1" t="s">
        <v>1151</v>
      </c>
      <c r="O50998">
        <v>53.48</v>
      </c>
      <c r="P50998">
        <v>53.48</v>
      </c>
    </row>
    <row r="50999" spans="1:16" x14ac:dyDescent="0.25">
      <c r="A50999" s="2">
        <v>45343</v>
      </c>
      <c r="B50999" s="2"/>
      <c r="C50999" s="1">
        <v>50458</v>
      </c>
      <c r="D50999" s="1" t="s">
        <v>37030</v>
      </c>
      <c r="E50999">
        <v>279</v>
      </c>
      <c r="F50999" s="1" t="s">
        <v>14201</v>
      </c>
      <c r="I50999" s="1"/>
      <c r="J50999" s="1" t="s">
        <v>50401</v>
      </c>
      <c r="K50999">
        <v>1</v>
      </c>
      <c r="L50999">
        <v>0</v>
      </c>
      <c r="N50999" s="1" t="s">
        <v>1151</v>
      </c>
      <c r="O50999">
        <v>104.78</v>
      </c>
      <c r="P50999">
        <v>104.78</v>
      </c>
    </row>
    <row r="51000" spans="1:16" x14ac:dyDescent="0.25">
      <c r="A51000" s="2">
        <v>45343</v>
      </c>
      <c r="B51000" s="2"/>
      <c r="C51000" s="1">
        <v>50459</v>
      </c>
      <c r="D51000" s="1" t="s">
        <v>37030</v>
      </c>
      <c r="E51000">
        <v>280</v>
      </c>
      <c r="F51000" s="1" t="s">
        <v>14201</v>
      </c>
      <c r="I51000" s="1"/>
      <c r="J51000" s="1" t="s">
        <v>50401</v>
      </c>
      <c r="K51000">
        <v>1</v>
      </c>
      <c r="L51000">
        <v>0</v>
      </c>
      <c r="N51000" s="1" t="s">
        <v>1151</v>
      </c>
      <c r="O51000">
        <v>295.87</v>
      </c>
      <c r="P51000">
        <v>295.87</v>
      </c>
    </row>
    <row r="51001" spans="1:16" x14ac:dyDescent="0.25">
      <c r="A51001" s="2">
        <v>45343</v>
      </c>
      <c r="B51001" s="2"/>
      <c r="C51001" s="1">
        <v>50460</v>
      </c>
      <c r="D51001" s="1" t="s">
        <v>37030</v>
      </c>
      <c r="E51001">
        <v>281</v>
      </c>
      <c r="F51001" s="1" t="s">
        <v>14201</v>
      </c>
      <c r="I51001" s="1"/>
      <c r="J51001" s="1" t="s">
        <v>50401</v>
      </c>
      <c r="K51001">
        <v>1</v>
      </c>
      <c r="L51001">
        <v>0</v>
      </c>
      <c r="N51001" s="1" t="s">
        <v>1151</v>
      </c>
      <c r="O51001">
        <v>114.37</v>
      </c>
      <c r="P51001">
        <v>114.37</v>
      </c>
    </row>
    <row r="51002" spans="1:16" x14ac:dyDescent="0.25">
      <c r="A51002" s="2">
        <v>45343</v>
      </c>
      <c r="B51002" s="2"/>
      <c r="C51002" s="1">
        <v>52181</v>
      </c>
      <c r="D51002" s="1" t="s">
        <v>37030</v>
      </c>
      <c r="E51002">
        <v>2002</v>
      </c>
      <c r="F51002" s="1" t="s">
        <v>14201</v>
      </c>
      <c r="I51002" s="1"/>
      <c r="J51002" s="1" t="s">
        <v>50401</v>
      </c>
      <c r="K51002">
        <v>1</v>
      </c>
      <c r="L51002">
        <v>0</v>
      </c>
      <c r="N51002" s="1" t="s">
        <v>1151</v>
      </c>
      <c r="O51002">
        <v>520.73</v>
      </c>
      <c r="P51002">
        <v>520.73</v>
      </c>
    </row>
    <row r="51003" spans="1:16" x14ac:dyDescent="0.25">
      <c r="A51003" s="2">
        <v>45343</v>
      </c>
      <c r="B51003" s="2"/>
      <c r="C51003" s="1">
        <v>52180</v>
      </c>
      <c r="D51003" s="1" t="s">
        <v>37030</v>
      </c>
      <c r="E51003">
        <v>2001</v>
      </c>
      <c r="F51003" s="1" t="s">
        <v>14201</v>
      </c>
      <c r="I51003" s="1"/>
      <c r="J51003" s="1" t="s">
        <v>50401</v>
      </c>
      <c r="K51003">
        <v>1</v>
      </c>
      <c r="L51003">
        <v>0</v>
      </c>
      <c r="N51003" s="1" t="s">
        <v>1151</v>
      </c>
      <c r="O51003">
        <v>71.680000000000007</v>
      </c>
      <c r="P51003">
        <v>71.680000000000007</v>
      </c>
    </row>
    <row r="51004" spans="1:16" x14ac:dyDescent="0.25">
      <c r="A51004" s="2">
        <v>45343</v>
      </c>
      <c r="B51004" s="2"/>
      <c r="C51004" s="1">
        <v>53537</v>
      </c>
      <c r="D51004" s="1" t="s">
        <v>37030</v>
      </c>
      <c r="E51004">
        <v>3358</v>
      </c>
      <c r="F51004" s="1" t="s">
        <v>14201</v>
      </c>
      <c r="I51004" s="1"/>
      <c r="J51004" s="1" t="s">
        <v>50401</v>
      </c>
      <c r="K51004">
        <v>1</v>
      </c>
      <c r="L51004">
        <v>0</v>
      </c>
      <c r="N51004" s="1" t="s">
        <v>1151</v>
      </c>
      <c r="O51004">
        <v>68.180000000000007</v>
      </c>
      <c r="P51004">
        <v>68.180000000000007</v>
      </c>
    </row>
    <row r="51005" spans="1:16" x14ac:dyDescent="0.25">
      <c r="A51005" s="2">
        <v>45343</v>
      </c>
      <c r="B51005" s="2"/>
      <c r="C51005" s="1">
        <v>53536</v>
      </c>
      <c r="D51005" s="1" t="s">
        <v>37030</v>
      </c>
      <c r="E51005">
        <v>3357</v>
      </c>
      <c r="F51005" s="1" t="s">
        <v>14201</v>
      </c>
      <c r="I51005" s="1"/>
      <c r="J51005" s="1" t="s">
        <v>50401</v>
      </c>
      <c r="K51005">
        <v>1</v>
      </c>
      <c r="L51005">
        <v>0</v>
      </c>
      <c r="N51005" s="1" t="s">
        <v>1151</v>
      </c>
      <c r="O51005">
        <v>116.06</v>
      </c>
      <c r="P51005">
        <v>116.06</v>
      </c>
    </row>
    <row r="51006" spans="1:16" x14ac:dyDescent="0.25">
      <c r="A51006" s="2">
        <v>45343</v>
      </c>
      <c r="B51006" s="2"/>
      <c r="C51006" s="1">
        <v>52150</v>
      </c>
      <c r="D51006" s="1" t="s">
        <v>37030</v>
      </c>
      <c r="E51006">
        <v>1971</v>
      </c>
      <c r="F51006" s="1" t="s">
        <v>14201</v>
      </c>
      <c r="I51006" s="1"/>
      <c r="J51006" s="1" t="s">
        <v>54968</v>
      </c>
      <c r="K51006">
        <v>1</v>
      </c>
      <c r="L51006">
        <v>0</v>
      </c>
      <c r="N51006" s="1" t="s">
        <v>1151</v>
      </c>
      <c r="O51006">
        <v>263.33999999999997</v>
      </c>
      <c r="P51006">
        <v>263.33999999999997</v>
      </c>
    </row>
    <row r="51007" spans="1:16" x14ac:dyDescent="0.25">
      <c r="A51007" s="2">
        <v>45343</v>
      </c>
      <c r="B51007" s="2"/>
      <c r="C51007" s="1">
        <v>53530</v>
      </c>
      <c r="D51007" s="1" t="s">
        <v>37030</v>
      </c>
      <c r="E51007">
        <v>3351</v>
      </c>
      <c r="F51007" s="1" t="s">
        <v>14201</v>
      </c>
      <c r="I51007" s="1"/>
      <c r="J51007" s="1" t="s">
        <v>50401</v>
      </c>
      <c r="K51007">
        <v>1</v>
      </c>
      <c r="L51007">
        <v>0</v>
      </c>
      <c r="N51007" s="1" t="s">
        <v>1151</v>
      </c>
      <c r="O51007">
        <v>116.06</v>
      </c>
      <c r="P51007">
        <v>116.06</v>
      </c>
    </row>
    <row r="51008" spans="1:16" x14ac:dyDescent="0.25">
      <c r="A51008" s="2">
        <v>45343</v>
      </c>
      <c r="B51008" s="2"/>
      <c r="C51008" s="1">
        <v>53531</v>
      </c>
      <c r="D51008" s="1" t="s">
        <v>37030</v>
      </c>
      <c r="E51008">
        <v>3352</v>
      </c>
      <c r="F51008" s="1" t="s">
        <v>14201</v>
      </c>
      <c r="I51008" s="1"/>
      <c r="J51008" s="1" t="s">
        <v>50401</v>
      </c>
      <c r="K51008">
        <v>1</v>
      </c>
      <c r="L51008">
        <v>0</v>
      </c>
      <c r="N51008" s="1" t="s">
        <v>1151</v>
      </c>
      <c r="O51008">
        <v>68.180000000000007</v>
      </c>
      <c r="P51008">
        <v>68.180000000000007</v>
      </c>
    </row>
    <row r="51009" spans="1:16" x14ac:dyDescent="0.25">
      <c r="A51009" s="2">
        <v>45343</v>
      </c>
      <c r="B51009" s="2"/>
      <c r="C51009" s="1">
        <v>52151</v>
      </c>
      <c r="D51009" s="1" t="s">
        <v>37030</v>
      </c>
      <c r="E51009">
        <v>1972</v>
      </c>
      <c r="F51009" s="1" t="s">
        <v>14201</v>
      </c>
      <c r="I51009" s="1"/>
      <c r="J51009" s="1" t="s">
        <v>50401</v>
      </c>
      <c r="K51009">
        <v>1</v>
      </c>
      <c r="L51009">
        <v>0</v>
      </c>
      <c r="N51009" s="1" t="s">
        <v>1151</v>
      </c>
      <c r="O51009">
        <v>83.54</v>
      </c>
      <c r="P51009">
        <v>83.54</v>
      </c>
    </row>
    <row r="51010" spans="1:16" x14ac:dyDescent="0.25">
      <c r="A51010" s="2">
        <v>45343</v>
      </c>
      <c r="B51010" s="2"/>
      <c r="C51010" s="1">
        <v>52152</v>
      </c>
      <c r="D51010" s="1" t="s">
        <v>37030</v>
      </c>
      <c r="E51010">
        <v>1973</v>
      </c>
      <c r="F51010" s="1" t="s">
        <v>14201</v>
      </c>
      <c r="I51010" s="1"/>
      <c r="J51010" s="1" t="s">
        <v>50401</v>
      </c>
      <c r="K51010">
        <v>1</v>
      </c>
      <c r="L51010">
        <v>0</v>
      </c>
      <c r="N51010" s="1" t="s">
        <v>1151</v>
      </c>
      <c r="O51010">
        <v>53.66</v>
      </c>
      <c r="P51010">
        <v>53.66</v>
      </c>
    </row>
    <row r="51011" spans="1:16" x14ac:dyDescent="0.25">
      <c r="A51011" s="2">
        <v>45343</v>
      </c>
      <c r="B51011" s="2"/>
      <c r="C51011" s="1">
        <v>52153</v>
      </c>
      <c r="D51011" s="1" t="s">
        <v>37030</v>
      </c>
      <c r="E51011">
        <v>1974</v>
      </c>
      <c r="F51011" s="1" t="s">
        <v>14201</v>
      </c>
      <c r="I51011" s="1"/>
      <c r="J51011" s="1" t="s">
        <v>50401</v>
      </c>
      <c r="K51011">
        <v>1</v>
      </c>
      <c r="L51011">
        <v>0</v>
      </c>
      <c r="N51011" s="1" t="s">
        <v>1151</v>
      </c>
      <c r="O51011">
        <v>312.39</v>
      </c>
      <c r="P51011">
        <v>312.39</v>
      </c>
    </row>
    <row r="51012" spans="1:16" x14ac:dyDescent="0.25">
      <c r="A51012" s="2">
        <v>45343</v>
      </c>
      <c r="B51012" s="2"/>
      <c r="C51012" s="1">
        <v>52154</v>
      </c>
      <c r="D51012" s="1" t="s">
        <v>37030</v>
      </c>
      <c r="E51012">
        <v>1975</v>
      </c>
      <c r="F51012" s="1" t="s">
        <v>14201</v>
      </c>
      <c r="I51012" s="1"/>
      <c r="J51012" s="1" t="s">
        <v>50401</v>
      </c>
      <c r="K51012">
        <v>1</v>
      </c>
      <c r="L51012">
        <v>0</v>
      </c>
      <c r="N51012" s="1" t="s">
        <v>1151</v>
      </c>
      <c r="O51012">
        <v>55.34</v>
      </c>
      <c r="P51012">
        <v>55.34</v>
      </c>
    </row>
    <row r="51013" spans="1:16" x14ac:dyDescent="0.25">
      <c r="A51013" s="2">
        <v>45343</v>
      </c>
      <c r="B51013" s="2"/>
      <c r="C51013" s="1">
        <v>52155</v>
      </c>
      <c r="D51013" s="1" t="s">
        <v>37030</v>
      </c>
      <c r="E51013">
        <v>1976</v>
      </c>
      <c r="F51013" s="1" t="s">
        <v>14201</v>
      </c>
      <c r="I51013" s="1"/>
      <c r="J51013" s="1" t="s">
        <v>50401</v>
      </c>
      <c r="K51013">
        <v>1</v>
      </c>
      <c r="L51013">
        <v>0</v>
      </c>
      <c r="N51013" s="1" t="s">
        <v>1151</v>
      </c>
      <c r="O51013">
        <v>82.96</v>
      </c>
      <c r="P51013">
        <v>82.96</v>
      </c>
    </row>
    <row r="51014" spans="1:16" x14ac:dyDescent="0.25">
      <c r="A51014" s="2">
        <v>45343</v>
      </c>
      <c r="B51014" s="2"/>
      <c r="C51014" s="1">
        <v>52156</v>
      </c>
      <c r="D51014" s="1" t="s">
        <v>37030</v>
      </c>
      <c r="E51014">
        <v>1977</v>
      </c>
      <c r="F51014" s="1" t="s">
        <v>14201</v>
      </c>
      <c r="I51014" s="1"/>
      <c r="J51014" s="1" t="s">
        <v>50401</v>
      </c>
      <c r="K51014">
        <v>1</v>
      </c>
      <c r="L51014">
        <v>0</v>
      </c>
      <c r="N51014" s="1" t="s">
        <v>1151</v>
      </c>
      <c r="O51014">
        <v>425.12</v>
      </c>
      <c r="P51014">
        <v>425.12</v>
      </c>
    </row>
    <row r="51015" spans="1:16" x14ac:dyDescent="0.25">
      <c r="A51015" s="2">
        <v>45343</v>
      </c>
      <c r="B51015" s="2"/>
      <c r="C51015" s="1">
        <v>52157</v>
      </c>
      <c r="D51015" s="1" t="s">
        <v>37030</v>
      </c>
      <c r="E51015">
        <v>1978</v>
      </c>
      <c r="F51015" s="1" t="s">
        <v>14201</v>
      </c>
      <c r="I51015" s="1"/>
      <c r="J51015" s="1" t="s">
        <v>50401</v>
      </c>
      <c r="K51015">
        <v>1</v>
      </c>
      <c r="L51015">
        <v>0</v>
      </c>
      <c r="N51015" s="1" t="s">
        <v>1151</v>
      </c>
      <c r="O51015">
        <v>359.71</v>
      </c>
      <c r="P51015">
        <v>359.71</v>
      </c>
    </row>
    <row r="51016" spans="1:16" x14ac:dyDescent="0.25">
      <c r="A51016" s="2">
        <v>45343</v>
      </c>
      <c r="B51016" s="2"/>
      <c r="C51016" s="1">
        <v>53532</v>
      </c>
      <c r="D51016" s="1" t="s">
        <v>37030</v>
      </c>
      <c r="E51016">
        <v>3353</v>
      </c>
      <c r="F51016" s="1" t="s">
        <v>14201</v>
      </c>
      <c r="I51016" s="1"/>
      <c r="J51016" s="1" t="s">
        <v>50401</v>
      </c>
      <c r="K51016">
        <v>1</v>
      </c>
      <c r="L51016">
        <v>0</v>
      </c>
      <c r="N51016" s="1" t="s">
        <v>1151</v>
      </c>
      <c r="O51016">
        <v>74.08</v>
      </c>
      <c r="P51016">
        <v>74.08</v>
      </c>
    </row>
    <row r="51017" spans="1:16" x14ac:dyDescent="0.25">
      <c r="A51017" s="2">
        <v>45343</v>
      </c>
      <c r="B51017" s="2"/>
      <c r="C51017" s="1">
        <v>52158</v>
      </c>
      <c r="D51017" s="1" t="s">
        <v>37030</v>
      </c>
      <c r="E51017">
        <v>1979</v>
      </c>
      <c r="F51017" s="1" t="s">
        <v>14201</v>
      </c>
      <c r="I51017" s="1"/>
      <c r="J51017" s="1" t="s">
        <v>50401</v>
      </c>
      <c r="K51017">
        <v>1</v>
      </c>
      <c r="L51017">
        <v>0</v>
      </c>
      <c r="N51017" s="1" t="s">
        <v>1151</v>
      </c>
      <c r="O51017">
        <v>42.45</v>
      </c>
      <c r="P51017">
        <v>42.45</v>
      </c>
    </row>
    <row r="51018" spans="1:16" x14ac:dyDescent="0.25">
      <c r="A51018" s="2">
        <v>45343</v>
      </c>
      <c r="B51018" s="2"/>
      <c r="C51018" s="1">
        <v>50461</v>
      </c>
      <c r="D51018" s="1" t="s">
        <v>37030</v>
      </c>
      <c r="E51018">
        <v>282</v>
      </c>
      <c r="F51018" s="1" t="s">
        <v>14201</v>
      </c>
      <c r="I51018" s="1"/>
      <c r="J51018" s="1" t="s">
        <v>50401</v>
      </c>
      <c r="K51018">
        <v>1</v>
      </c>
      <c r="L51018">
        <v>0</v>
      </c>
      <c r="N51018" s="1" t="s">
        <v>1151</v>
      </c>
      <c r="O51018">
        <v>295.87</v>
      </c>
      <c r="P51018">
        <v>295.87</v>
      </c>
    </row>
    <row r="51019" spans="1:16" x14ac:dyDescent="0.25">
      <c r="A51019" s="2">
        <v>45343</v>
      </c>
      <c r="B51019" s="2"/>
      <c r="C51019" s="1">
        <v>52159</v>
      </c>
      <c r="D51019" s="1" t="s">
        <v>37030</v>
      </c>
      <c r="E51019">
        <v>1980</v>
      </c>
      <c r="F51019" s="1" t="s">
        <v>14201</v>
      </c>
      <c r="I51019" s="1"/>
      <c r="J51019" s="1" t="s">
        <v>50401</v>
      </c>
      <c r="K51019">
        <v>1</v>
      </c>
      <c r="L51019">
        <v>0</v>
      </c>
      <c r="N51019" s="1" t="s">
        <v>1151</v>
      </c>
      <c r="O51019">
        <v>52.87</v>
      </c>
      <c r="P51019">
        <v>52.87</v>
      </c>
    </row>
    <row r="51020" spans="1:16" x14ac:dyDescent="0.25">
      <c r="A51020" s="2">
        <v>45343</v>
      </c>
      <c r="B51020" s="2"/>
      <c r="C51020" s="1">
        <v>52168</v>
      </c>
      <c r="D51020" s="1" t="s">
        <v>37030</v>
      </c>
      <c r="E51020">
        <v>1989</v>
      </c>
      <c r="F51020" s="1" t="s">
        <v>14201</v>
      </c>
      <c r="I51020" s="1"/>
      <c r="J51020" s="1" t="s">
        <v>50401</v>
      </c>
      <c r="K51020">
        <v>1</v>
      </c>
      <c r="L51020">
        <v>0</v>
      </c>
      <c r="N51020" s="1" t="s">
        <v>1151</v>
      </c>
      <c r="O51020">
        <v>83.54</v>
      </c>
      <c r="P51020">
        <v>83.54</v>
      </c>
    </row>
    <row r="51021" spans="1:16" x14ac:dyDescent="0.25">
      <c r="A51021" s="2">
        <v>45343</v>
      </c>
      <c r="B51021" s="2"/>
      <c r="C51021" s="1">
        <v>52169</v>
      </c>
      <c r="D51021" s="1" t="s">
        <v>37030</v>
      </c>
      <c r="E51021">
        <v>1990</v>
      </c>
      <c r="F51021" s="1" t="s">
        <v>14201</v>
      </c>
      <c r="I51021" s="1"/>
      <c r="J51021" s="1" t="s">
        <v>50401</v>
      </c>
      <c r="K51021">
        <v>1</v>
      </c>
      <c r="L51021">
        <v>0</v>
      </c>
      <c r="N51021" s="1" t="s">
        <v>1151</v>
      </c>
      <c r="O51021">
        <v>71.680000000000007</v>
      </c>
      <c r="P51021">
        <v>71.680000000000007</v>
      </c>
    </row>
    <row r="51022" spans="1:16" x14ac:dyDescent="0.25">
      <c r="A51022" s="2">
        <v>45343</v>
      </c>
      <c r="B51022" s="2"/>
      <c r="C51022" s="1">
        <v>52170</v>
      </c>
      <c r="D51022" s="1" t="s">
        <v>37030</v>
      </c>
      <c r="E51022">
        <v>1991</v>
      </c>
      <c r="F51022" s="1" t="s">
        <v>14201</v>
      </c>
      <c r="I51022" s="1"/>
      <c r="J51022" s="1" t="s">
        <v>50401</v>
      </c>
      <c r="K51022">
        <v>1</v>
      </c>
      <c r="L51022">
        <v>0</v>
      </c>
      <c r="N51022" s="1" t="s">
        <v>1151</v>
      </c>
      <c r="O51022">
        <v>218.9</v>
      </c>
      <c r="P51022">
        <v>218.9</v>
      </c>
    </row>
    <row r="51023" spans="1:16" x14ac:dyDescent="0.25">
      <c r="A51023" s="2">
        <v>45343</v>
      </c>
      <c r="B51023" s="2"/>
      <c r="C51023" s="1">
        <v>52171</v>
      </c>
      <c r="D51023" s="1" t="s">
        <v>37030</v>
      </c>
      <c r="E51023">
        <v>1992</v>
      </c>
      <c r="F51023" s="1" t="s">
        <v>14201</v>
      </c>
      <c r="I51023" s="1"/>
      <c r="J51023" s="1" t="s">
        <v>50401</v>
      </c>
      <c r="K51023">
        <v>1</v>
      </c>
      <c r="L51023">
        <v>0</v>
      </c>
      <c r="N51023" s="1" t="s">
        <v>1151</v>
      </c>
      <c r="O51023">
        <v>312.39</v>
      </c>
      <c r="P51023">
        <v>312.39</v>
      </c>
    </row>
    <row r="51024" spans="1:16" x14ac:dyDescent="0.25">
      <c r="A51024" s="2">
        <v>45343</v>
      </c>
      <c r="B51024" s="2"/>
      <c r="C51024" s="1">
        <v>52172</v>
      </c>
      <c r="D51024" s="1" t="s">
        <v>37030</v>
      </c>
      <c r="E51024">
        <v>1993</v>
      </c>
      <c r="F51024" s="1" t="s">
        <v>14201</v>
      </c>
      <c r="I51024" s="1"/>
      <c r="J51024" s="1" t="s">
        <v>50401</v>
      </c>
      <c r="K51024">
        <v>1</v>
      </c>
      <c r="L51024">
        <v>0</v>
      </c>
      <c r="N51024" s="1" t="s">
        <v>1151</v>
      </c>
      <c r="O51024">
        <v>93.65</v>
      </c>
      <c r="P51024">
        <v>93.65</v>
      </c>
    </row>
    <row r="51025" spans="1:16" x14ac:dyDescent="0.25">
      <c r="A51025" s="2">
        <v>45343</v>
      </c>
      <c r="B51025" s="2"/>
      <c r="C51025" s="1">
        <v>52173</v>
      </c>
      <c r="D51025" s="1" t="s">
        <v>37030</v>
      </c>
      <c r="E51025">
        <v>1994</v>
      </c>
      <c r="F51025" s="1" t="s">
        <v>14201</v>
      </c>
      <c r="I51025" s="1"/>
      <c r="J51025" s="1" t="s">
        <v>50401</v>
      </c>
      <c r="K51025">
        <v>1</v>
      </c>
      <c r="L51025">
        <v>0</v>
      </c>
      <c r="N51025" s="1" t="s">
        <v>1151</v>
      </c>
      <c r="O51025">
        <v>72.28</v>
      </c>
      <c r="P51025">
        <v>72.28</v>
      </c>
    </row>
    <row r="51026" spans="1:16" x14ac:dyDescent="0.25">
      <c r="A51026" s="2">
        <v>45343</v>
      </c>
      <c r="B51026" s="2"/>
      <c r="C51026" s="1">
        <v>52174</v>
      </c>
      <c r="D51026" s="1" t="s">
        <v>37030</v>
      </c>
      <c r="E51026">
        <v>1995</v>
      </c>
      <c r="F51026" s="1" t="s">
        <v>14201</v>
      </c>
      <c r="I51026" s="1"/>
      <c r="J51026" s="1" t="s">
        <v>50401</v>
      </c>
      <c r="K51026">
        <v>1</v>
      </c>
      <c r="L51026">
        <v>0</v>
      </c>
      <c r="N51026" s="1" t="s">
        <v>1151</v>
      </c>
      <c r="O51026">
        <v>72.28</v>
      </c>
      <c r="P51026">
        <v>72.28</v>
      </c>
    </row>
    <row r="51027" spans="1:16" x14ac:dyDescent="0.25">
      <c r="A51027" s="2">
        <v>45343</v>
      </c>
      <c r="B51027" s="2"/>
      <c r="C51027" s="1">
        <v>52175</v>
      </c>
      <c r="D51027" s="1" t="s">
        <v>37030</v>
      </c>
      <c r="E51027">
        <v>1996</v>
      </c>
      <c r="F51027" s="1" t="s">
        <v>14201</v>
      </c>
      <c r="I51027" s="1"/>
      <c r="J51027" s="1" t="s">
        <v>54969</v>
      </c>
      <c r="K51027">
        <v>1</v>
      </c>
      <c r="L51027">
        <v>0</v>
      </c>
      <c r="N51027" s="1" t="s">
        <v>1151</v>
      </c>
      <c r="O51027">
        <v>425.12</v>
      </c>
      <c r="P51027">
        <v>425.12</v>
      </c>
    </row>
    <row r="51028" spans="1:16" x14ac:dyDescent="0.25">
      <c r="A51028" s="2">
        <v>45343</v>
      </c>
      <c r="B51028" s="2"/>
      <c r="C51028" s="1">
        <v>52176</v>
      </c>
      <c r="D51028" s="1" t="s">
        <v>37030</v>
      </c>
      <c r="E51028">
        <v>1997</v>
      </c>
      <c r="F51028" s="1" t="s">
        <v>14201</v>
      </c>
      <c r="I51028" s="1"/>
      <c r="J51028" s="1" t="s">
        <v>50401</v>
      </c>
      <c r="K51028">
        <v>1</v>
      </c>
      <c r="L51028">
        <v>0</v>
      </c>
      <c r="N51028" s="1" t="s">
        <v>1151</v>
      </c>
      <c r="O51028">
        <v>101.08</v>
      </c>
      <c r="P51028">
        <v>101.08</v>
      </c>
    </row>
    <row r="51029" spans="1:16" x14ac:dyDescent="0.25">
      <c r="A51029" s="2">
        <v>45343</v>
      </c>
      <c r="B51029" s="2"/>
      <c r="C51029" s="1">
        <v>52177</v>
      </c>
      <c r="D51029" s="1" t="s">
        <v>37030</v>
      </c>
      <c r="E51029">
        <v>1998</v>
      </c>
      <c r="F51029" s="1" t="s">
        <v>14201</v>
      </c>
      <c r="I51029" s="1"/>
      <c r="J51029" s="1" t="s">
        <v>50401</v>
      </c>
      <c r="K51029">
        <v>1</v>
      </c>
      <c r="L51029">
        <v>0</v>
      </c>
      <c r="N51029" s="1" t="s">
        <v>1151</v>
      </c>
      <c r="O51029">
        <v>105.08</v>
      </c>
      <c r="P51029">
        <v>105.08</v>
      </c>
    </row>
    <row r="51030" spans="1:16" x14ac:dyDescent="0.25">
      <c r="A51030" s="2">
        <v>45343</v>
      </c>
      <c r="B51030" s="2"/>
      <c r="C51030" s="1">
        <v>52178</v>
      </c>
      <c r="D51030" s="1" t="s">
        <v>37030</v>
      </c>
      <c r="E51030">
        <v>1999</v>
      </c>
      <c r="F51030" s="1" t="s">
        <v>14201</v>
      </c>
      <c r="I51030" s="1"/>
      <c r="J51030" s="1" t="s">
        <v>50401</v>
      </c>
      <c r="K51030">
        <v>1</v>
      </c>
      <c r="L51030">
        <v>0</v>
      </c>
      <c r="N51030" s="1" t="s">
        <v>1151</v>
      </c>
      <c r="O51030">
        <v>52.87</v>
      </c>
      <c r="P51030">
        <v>52.87</v>
      </c>
    </row>
    <row r="51031" spans="1:16" x14ac:dyDescent="0.25">
      <c r="A51031" s="2">
        <v>45343</v>
      </c>
      <c r="B51031" s="2"/>
      <c r="C51031" s="1">
        <v>52179</v>
      </c>
      <c r="D51031" s="1" t="s">
        <v>37030</v>
      </c>
      <c r="E51031">
        <v>2000</v>
      </c>
      <c r="F51031" s="1" t="s">
        <v>14201</v>
      </c>
      <c r="I51031" s="1"/>
      <c r="J51031" s="1" t="s">
        <v>50401</v>
      </c>
      <c r="K51031">
        <v>1</v>
      </c>
      <c r="L51031">
        <v>0</v>
      </c>
      <c r="N51031" s="1" t="s">
        <v>1151</v>
      </c>
      <c r="O51031">
        <v>514.91</v>
      </c>
      <c r="P51031">
        <v>514.91</v>
      </c>
    </row>
    <row r="51032" spans="1:16" x14ac:dyDescent="0.25">
      <c r="A51032" s="2">
        <v>45343</v>
      </c>
      <c r="B51032" s="2"/>
      <c r="C51032" s="1">
        <v>52160</v>
      </c>
      <c r="D51032" s="1" t="s">
        <v>37030</v>
      </c>
      <c r="E51032">
        <v>1981</v>
      </c>
      <c r="F51032" s="1" t="s">
        <v>14201</v>
      </c>
      <c r="I51032" s="1"/>
      <c r="J51032" s="1" t="s">
        <v>50401</v>
      </c>
      <c r="K51032">
        <v>1</v>
      </c>
      <c r="L51032">
        <v>0</v>
      </c>
      <c r="N51032" s="1" t="s">
        <v>1151</v>
      </c>
      <c r="O51032">
        <v>514.91</v>
      </c>
      <c r="P51032">
        <v>514.91</v>
      </c>
    </row>
    <row r="51033" spans="1:16" x14ac:dyDescent="0.25">
      <c r="A51033" s="2">
        <v>45343</v>
      </c>
      <c r="B51033" s="2"/>
      <c r="C51033" s="1">
        <v>50462</v>
      </c>
      <c r="D51033" s="1" t="s">
        <v>37030</v>
      </c>
      <c r="E51033">
        <v>283</v>
      </c>
      <c r="F51033" s="1" t="s">
        <v>14201</v>
      </c>
      <c r="I51033" s="1"/>
      <c r="J51033" s="1" t="s">
        <v>50401</v>
      </c>
      <c r="K51033">
        <v>1</v>
      </c>
      <c r="L51033">
        <v>0</v>
      </c>
      <c r="N51033" s="1" t="s">
        <v>1151</v>
      </c>
      <c r="O51033">
        <v>114.37</v>
      </c>
      <c r="P51033">
        <v>114.37</v>
      </c>
    </row>
    <row r="51034" spans="1:16" x14ac:dyDescent="0.25">
      <c r="A51034" s="2">
        <v>45343</v>
      </c>
      <c r="B51034" s="2"/>
      <c r="C51034" s="1">
        <v>50463</v>
      </c>
      <c r="D51034" s="1" t="s">
        <v>37030</v>
      </c>
      <c r="E51034">
        <v>284</v>
      </c>
      <c r="F51034" s="1" t="s">
        <v>14201</v>
      </c>
      <c r="I51034" s="1"/>
      <c r="J51034" s="1" t="s">
        <v>50401</v>
      </c>
      <c r="K51034">
        <v>1</v>
      </c>
      <c r="L51034">
        <v>0</v>
      </c>
      <c r="N51034" s="1" t="s">
        <v>1151</v>
      </c>
      <c r="O51034">
        <v>108.17</v>
      </c>
      <c r="P51034">
        <v>108.17</v>
      </c>
    </row>
    <row r="51035" spans="1:16" x14ac:dyDescent="0.25">
      <c r="A51035" s="2">
        <v>45343</v>
      </c>
      <c r="B51035" s="2"/>
      <c r="C51035" s="1">
        <v>50464</v>
      </c>
      <c r="D51035" s="1" t="s">
        <v>37030</v>
      </c>
      <c r="E51035">
        <v>285</v>
      </c>
      <c r="F51035" s="1" t="s">
        <v>14201</v>
      </c>
      <c r="I51035" s="1"/>
      <c r="J51035" s="1" t="s">
        <v>50401</v>
      </c>
      <c r="K51035">
        <v>1</v>
      </c>
      <c r="L51035">
        <v>0</v>
      </c>
      <c r="N51035" s="1" t="s">
        <v>1151</v>
      </c>
      <c r="O51035">
        <v>295.87</v>
      </c>
      <c r="P51035">
        <v>295.87</v>
      </c>
    </row>
    <row r="51036" spans="1:16" x14ac:dyDescent="0.25">
      <c r="A51036" s="2">
        <v>45343</v>
      </c>
      <c r="B51036" s="2"/>
      <c r="C51036" s="1">
        <v>50433</v>
      </c>
      <c r="D51036" s="1" t="s">
        <v>37030</v>
      </c>
      <c r="E51036">
        <v>254</v>
      </c>
      <c r="F51036" s="1" t="s">
        <v>14201</v>
      </c>
      <c r="I51036" s="1"/>
      <c r="J51036" s="1" t="s">
        <v>50401</v>
      </c>
      <c r="K51036">
        <v>1</v>
      </c>
      <c r="L51036">
        <v>0</v>
      </c>
      <c r="N51036" s="1" t="s">
        <v>1151</v>
      </c>
      <c r="O51036">
        <v>177.45</v>
      </c>
      <c r="P51036">
        <v>177.45</v>
      </c>
    </row>
    <row r="51037" spans="1:16" x14ac:dyDescent="0.25">
      <c r="A51037" s="2">
        <v>45343</v>
      </c>
      <c r="B51037" s="2"/>
      <c r="C51037" s="1">
        <v>50434</v>
      </c>
      <c r="D51037" s="1" t="s">
        <v>37030</v>
      </c>
      <c r="E51037">
        <v>255</v>
      </c>
      <c r="F51037" s="1" t="s">
        <v>14201</v>
      </c>
      <c r="I51037" s="1"/>
      <c r="J51037" s="1" t="s">
        <v>50401</v>
      </c>
      <c r="K51037">
        <v>1</v>
      </c>
      <c r="L51037">
        <v>0</v>
      </c>
      <c r="N51037" s="1" t="s">
        <v>1151</v>
      </c>
      <c r="O51037">
        <v>173.8</v>
      </c>
      <c r="P51037">
        <v>173.8</v>
      </c>
    </row>
    <row r="51038" spans="1:16" x14ac:dyDescent="0.25">
      <c r="A51038" s="2">
        <v>45343</v>
      </c>
      <c r="B51038" s="2"/>
      <c r="C51038" s="1">
        <v>50435</v>
      </c>
      <c r="D51038" s="1" t="s">
        <v>37030</v>
      </c>
      <c r="E51038">
        <v>256</v>
      </c>
      <c r="F51038" s="1" t="s">
        <v>14201</v>
      </c>
      <c r="I51038" s="1"/>
      <c r="J51038" s="1" t="s">
        <v>50401</v>
      </c>
      <c r="K51038">
        <v>1</v>
      </c>
      <c r="L51038">
        <v>0</v>
      </c>
      <c r="N51038" s="1" t="s">
        <v>1151</v>
      </c>
      <c r="O51038">
        <v>173.8</v>
      </c>
      <c r="P51038">
        <v>173.8</v>
      </c>
    </row>
    <row r="51039" spans="1:16" x14ac:dyDescent="0.25">
      <c r="A51039" s="2">
        <v>45343</v>
      </c>
      <c r="B51039" s="2"/>
      <c r="C51039" s="1">
        <v>50436</v>
      </c>
      <c r="D51039" s="1" t="s">
        <v>37030</v>
      </c>
      <c r="E51039">
        <v>257</v>
      </c>
      <c r="F51039" s="1" t="s">
        <v>14201</v>
      </c>
      <c r="I51039" s="1"/>
      <c r="J51039" s="1" t="s">
        <v>50401</v>
      </c>
      <c r="K51039">
        <v>1</v>
      </c>
      <c r="L51039">
        <v>0</v>
      </c>
      <c r="N51039" s="1" t="s">
        <v>1151</v>
      </c>
      <c r="O51039">
        <v>173.8</v>
      </c>
      <c r="P51039">
        <v>173.8</v>
      </c>
    </row>
    <row r="51040" spans="1:16" x14ac:dyDescent="0.25">
      <c r="A51040" s="2">
        <v>45343</v>
      </c>
      <c r="B51040" s="2"/>
      <c r="C51040" s="1">
        <v>50437</v>
      </c>
      <c r="D51040" s="1" t="s">
        <v>37030</v>
      </c>
      <c r="E51040">
        <v>258</v>
      </c>
      <c r="F51040" s="1" t="s">
        <v>14201</v>
      </c>
      <c r="I51040" s="1"/>
      <c r="J51040" s="1" t="s">
        <v>54970</v>
      </c>
      <c r="K51040">
        <v>1</v>
      </c>
      <c r="L51040">
        <v>0</v>
      </c>
      <c r="N51040" s="1" t="s">
        <v>1151</v>
      </c>
      <c r="O51040">
        <v>177.45</v>
      </c>
      <c r="P51040">
        <v>177.45</v>
      </c>
    </row>
    <row r="51041" spans="1:16" x14ac:dyDescent="0.25">
      <c r="A51041" s="2">
        <v>45343</v>
      </c>
      <c r="B51041" s="2"/>
      <c r="C51041" s="1">
        <v>50508</v>
      </c>
      <c r="D51041" s="1" t="s">
        <v>37030</v>
      </c>
      <c r="E51041">
        <v>329</v>
      </c>
      <c r="F51041" s="1" t="s">
        <v>14201</v>
      </c>
      <c r="I51041" s="1"/>
      <c r="J51041" s="1" t="s">
        <v>50401</v>
      </c>
      <c r="K51041">
        <v>1</v>
      </c>
      <c r="L51041">
        <v>0</v>
      </c>
      <c r="N51041" s="1" t="s">
        <v>1151</v>
      </c>
      <c r="O51041">
        <v>295.87</v>
      </c>
      <c r="P51041">
        <v>295.87</v>
      </c>
    </row>
    <row r="51042" spans="1:16" x14ac:dyDescent="0.25">
      <c r="A51042" s="2">
        <v>45343</v>
      </c>
      <c r="B51042" s="2"/>
      <c r="C51042" s="1">
        <v>50509</v>
      </c>
      <c r="D51042" s="1" t="s">
        <v>37030</v>
      </c>
      <c r="E51042">
        <v>330</v>
      </c>
      <c r="F51042" s="1" t="s">
        <v>14201</v>
      </c>
      <c r="I51042" s="1"/>
      <c r="J51042" s="1" t="s">
        <v>50401</v>
      </c>
      <c r="K51042">
        <v>1</v>
      </c>
      <c r="L51042">
        <v>0</v>
      </c>
      <c r="N51042" s="1" t="s">
        <v>1151</v>
      </c>
      <c r="O51042">
        <v>166.35</v>
      </c>
      <c r="P51042">
        <v>166.35</v>
      </c>
    </row>
    <row r="51043" spans="1:16" x14ac:dyDescent="0.25">
      <c r="A51043" s="2">
        <v>45343</v>
      </c>
      <c r="B51043" s="2"/>
      <c r="C51043" s="1">
        <v>50510</v>
      </c>
      <c r="D51043" s="1" t="s">
        <v>37030</v>
      </c>
      <c r="E51043">
        <v>331</v>
      </c>
      <c r="F51043" s="1" t="s">
        <v>14201</v>
      </c>
      <c r="I51043" s="1"/>
      <c r="J51043" s="1" t="s">
        <v>50401</v>
      </c>
      <c r="K51043">
        <v>1</v>
      </c>
      <c r="L51043">
        <v>0</v>
      </c>
      <c r="N51043" s="1" t="s">
        <v>1151</v>
      </c>
      <c r="O51043">
        <v>295.87</v>
      </c>
      <c r="P51043">
        <v>295.87</v>
      </c>
    </row>
    <row r="51044" spans="1:16" x14ac:dyDescent="0.25">
      <c r="A51044" s="2">
        <v>45343</v>
      </c>
      <c r="B51044" s="2"/>
      <c r="C51044" s="1">
        <v>50511</v>
      </c>
      <c r="D51044" s="1" t="s">
        <v>37030</v>
      </c>
      <c r="E51044">
        <v>332</v>
      </c>
      <c r="F51044" s="1" t="s">
        <v>14201</v>
      </c>
      <c r="I51044" s="1"/>
      <c r="J51044" s="1" t="s">
        <v>50401</v>
      </c>
      <c r="K51044">
        <v>1</v>
      </c>
      <c r="L51044">
        <v>0</v>
      </c>
      <c r="N51044" s="1" t="s">
        <v>1151</v>
      </c>
      <c r="O51044">
        <v>166.35</v>
      </c>
      <c r="P51044">
        <v>166.35</v>
      </c>
    </row>
    <row r="51045" spans="1:16" x14ac:dyDescent="0.25">
      <c r="A51045" s="2">
        <v>45343</v>
      </c>
      <c r="B51045" s="2"/>
      <c r="C51045" s="1">
        <v>50512</v>
      </c>
      <c r="D51045" s="1" t="s">
        <v>37030</v>
      </c>
      <c r="E51045">
        <v>333</v>
      </c>
      <c r="F51045" s="1" t="s">
        <v>14201</v>
      </c>
      <c r="I51045" s="1"/>
      <c r="J51045" s="1" t="s">
        <v>50401</v>
      </c>
      <c r="K51045">
        <v>1</v>
      </c>
      <c r="L51045">
        <v>0</v>
      </c>
      <c r="N51045" s="1" t="s">
        <v>1151</v>
      </c>
      <c r="O51045">
        <v>295.87</v>
      </c>
      <c r="P51045">
        <v>295.87</v>
      </c>
    </row>
    <row r="51046" spans="1:16" x14ac:dyDescent="0.25">
      <c r="A51046" s="2">
        <v>45343</v>
      </c>
      <c r="B51046" s="2"/>
      <c r="C51046" s="1">
        <v>50513</v>
      </c>
      <c r="D51046" s="1" t="s">
        <v>37030</v>
      </c>
      <c r="E51046">
        <v>334</v>
      </c>
      <c r="F51046" s="1" t="s">
        <v>14201</v>
      </c>
      <c r="I51046" s="1"/>
      <c r="J51046" s="1" t="s">
        <v>50401</v>
      </c>
      <c r="K51046">
        <v>1</v>
      </c>
      <c r="L51046">
        <v>0</v>
      </c>
      <c r="N51046" s="1" t="s">
        <v>1151</v>
      </c>
      <c r="O51046">
        <v>176.33</v>
      </c>
      <c r="P51046">
        <v>176.33</v>
      </c>
    </row>
    <row r="51047" spans="1:16" x14ac:dyDescent="0.25">
      <c r="A51047" s="2">
        <v>45343</v>
      </c>
      <c r="B51047" s="2"/>
      <c r="C51047" s="1">
        <v>50514</v>
      </c>
      <c r="D51047" s="1" t="s">
        <v>37030</v>
      </c>
      <c r="E51047">
        <v>335</v>
      </c>
      <c r="F51047" s="1" t="s">
        <v>14201</v>
      </c>
      <c r="I51047" s="1"/>
      <c r="J51047" s="1" t="s">
        <v>50401</v>
      </c>
      <c r="K51047">
        <v>1</v>
      </c>
      <c r="L51047">
        <v>0</v>
      </c>
      <c r="N51047" s="1" t="s">
        <v>1151</v>
      </c>
      <c r="O51047">
        <v>315.76</v>
      </c>
      <c r="P51047">
        <v>315.76</v>
      </c>
    </row>
    <row r="51048" spans="1:16" x14ac:dyDescent="0.25">
      <c r="A51048" s="2">
        <v>45343</v>
      </c>
      <c r="B51048" s="2"/>
      <c r="C51048" s="1">
        <v>50432</v>
      </c>
      <c r="D51048" s="1" t="s">
        <v>37030</v>
      </c>
      <c r="E51048">
        <v>253</v>
      </c>
      <c r="F51048" s="1" t="s">
        <v>14201</v>
      </c>
      <c r="I51048" s="1"/>
      <c r="J51048" s="1" t="s">
        <v>50401</v>
      </c>
      <c r="K51048">
        <v>1</v>
      </c>
      <c r="L51048">
        <v>0</v>
      </c>
      <c r="N51048" s="1" t="s">
        <v>1151</v>
      </c>
      <c r="O51048">
        <v>173.8</v>
      </c>
      <c r="P51048">
        <v>173.8</v>
      </c>
    </row>
    <row r="51049" spans="1:16" x14ac:dyDescent="0.25">
      <c r="A51049" s="2">
        <v>45343</v>
      </c>
      <c r="B51049" s="2"/>
      <c r="C51049" s="1">
        <v>50515</v>
      </c>
      <c r="D51049" s="1" t="s">
        <v>37030</v>
      </c>
      <c r="E51049">
        <v>336</v>
      </c>
      <c r="F51049" s="1" t="s">
        <v>14201</v>
      </c>
      <c r="I51049" s="1"/>
      <c r="J51049" s="1" t="s">
        <v>50401</v>
      </c>
      <c r="K51049">
        <v>1</v>
      </c>
      <c r="L51049">
        <v>0</v>
      </c>
      <c r="N51049" s="1" t="s">
        <v>1151</v>
      </c>
      <c r="O51049">
        <v>176.33</v>
      </c>
      <c r="P51049">
        <v>176.33</v>
      </c>
    </row>
    <row r="51050" spans="1:16" x14ac:dyDescent="0.25">
      <c r="A51050" s="2">
        <v>45343</v>
      </c>
      <c r="B51050" s="2"/>
      <c r="C51050" s="1">
        <v>50517</v>
      </c>
      <c r="D51050" s="1" t="s">
        <v>37030</v>
      </c>
      <c r="E51050">
        <v>338</v>
      </c>
      <c r="F51050" s="1" t="s">
        <v>14201</v>
      </c>
      <c r="I51050" s="1"/>
      <c r="J51050" s="1" t="s">
        <v>50401</v>
      </c>
      <c r="K51050">
        <v>1</v>
      </c>
      <c r="L51050">
        <v>0</v>
      </c>
      <c r="N51050" s="1" t="s">
        <v>1151</v>
      </c>
      <c r="O51050">
        <v>296.79000000000002</v>
      </c>
      <c r="P51050">
        <v>296.79000000000002</v>
      </c>
    </row>
    <row r="51051" spans="1:16" x14ac:dyDescent="0.25">
      <c r="A51051" s="2">
        <v>45343</v>
      </c>
      <c r="B51051" s="2"/>
      <c r="C51051" s="1">
        <v>50518</v>
      </c>
      <c r="D51051" s="1" t="s">
        <v>37030</v>
      </c>
      <c r="E51051">
        <v>339</v>
      </c>
      <c r="F51051" s="1" t="s">
        <v>14201</v>
      </c>
      <c r="I51051" s="1"/>
      <c r="J51051" s="1" t="s">
        <v>50401</v>
      </c>
      <c r="K51051">
        <v>1</v>
      </c>
      <c r="L51051">
        <v>0</v>
      </c>
      <c r="N51051" s="1" t="s">
        <v>1151</v>
      </c>
      <c r="O51051">
        <v>392.26</v>
      </c>
      <c r="P51051">
        <v>392.26</v>
      </c>
    </row>
    <row r="51052" spans="1:16" x14ac:dyDescent="0.25">
      <c r="A51052" s="2">
        <v>45343</v>
      </c>
      <c r="B51052" s="2"/>
      <c r="C51052" s="1">
        <v>50519</v>
      </c>
      <c r="D51052" s="1" t="s">
        <v>37030</v>
      </c>
      <c r="E51052">
        <v>340</v>
      </c>
      <c r="F51052" s="1" t="s">
        <v>14201</v>
      </c>
      <c r="I51052" s="1"/>
      <c r="J51052" s="1" t="s">
        <v>50401</v>
      </c>
      <c r="K51052">
        <v>1</v>
      </c>
      <c r="L51052">
        <v>0</v>
      </c>
      <c r="N51052" s="1" t="s">
        <v>1151</v>
      </c>
      <c r="O51052">
        <v>102.9</v>
      </c>
      <c r="P51052">
        <v>102.9</v>
      </c>
    </row>
    <row r="51053" spans="1:16" x14ac:dyDescent="0.25">
      <c r="A51053" s="2">
        <v>45343</v>
      </c>
      <c r="B51053" s="2"/>
      <c r="C51053" s="1">
        <v>50520</v>
      </c>
      <c r="D51053" s="1" t="s">
        <v>37030</v>
      </c>
      <c r="E51053">
        <v>341</v>
      </c>
      <c r="F51053" s="1" t="s">
        <v>14201</v>
      </c>
      <c r="I51053" s="1"/>
      <c r="J51053" s="1" t="s">
        <v>54971</v>
      </c>
      <c r="K51053">
        <v>1</v>
      </c>
      <c r="L51053">
        <v>0</v>
      </c>
      <c r="N51053" s="1" t="s">
        <v>1151</v>
      </c>
      <c r="O51053">
        <v>296.79000000000002</v>
      </c>
      <c r="P51053">
        <v>296.79000000000002</v>
      </c>
    </row>
    <row r="51054" spans="1:16" x14ac:dyDescent="0.25">
      <c r="A51054" s="2">
        <v>45343</v>
      </c>
      <c r="B51054" s="2"/>
      <c r="C51054" s="1">
        <v>50498</v>
      </c>
      <c r="D51054" s="1" t="s">
        <v>37030</v>
      </c>
      <c r="E51054">
        <v>319</v>
      </c>
      <c r="F51054" s="1" t="s">
        <v>14201</v>
      </c>
      <c r="I51054" s="1"/>
      <c r="J51054" s="1" t="s">
        <v>50401</v>
      </c>
      <c r="K51054">
        <v>1</v>
      </c>
      <c r="L51054">
        <v>0</v>
      </c>
      <c r="N51054" s="1" t="s">
        <v>1151</v>
      </c>
      <c r="O51054">
        <v>210.36</v>
      </c>
      <c r="P51054">
        <v>210.36</v>
      </c>
    </row>
    <row r="51055" spans="1:16" x14ac:dyDescent="0.25">
      <c r="A51055" s="2">
        <v>45343</v>
      </c>
      <c r="B51055" s="2"/>
      <c r="C51055" s="1">
        <v>50499</v>
      </c>
      <c r="D51055" s="1" t="s">
        <v>37030</v>
      </c>
      <c r="E51055">
        <v>320</v>
      </c>
      <c r="F51055" s="1" t="s">
        <v>14201</v>
      </c>
      <c r="I51055" s="1"/>
      <c r="J51055" s="1" t="s">
        <v>50401</v>
      </c>
      <c r="K51055">
        <v>1</v>
      </c>
      <c r="L51055">
        <v>0</v>
      </c>
      <c r="N51055" s="1" t="s">
        <v>1151</v>
      </c>
      <c r="O51055">
        <v>648.04999999999995</v>
      </c>
      <c r="P51055">
        <v>648.04999999999995</v>
      </c>
    </row>
    <row r="51056" spans="1:16" x14ac:dyDescent="0.25">
      <c r="A51056" s="2">
        <v>45343</v>
      </c>
      <c r="B51056" s="2"/>
      <c r="C51056" s="1">
        <v>50500</v>
      </c>
      <c r="D51056" s="1" t="s">
        <v>37030</v>
      </c>
      <c r="E51056">
        <v>321</v>
      </c>
      <c r="F51056" s="1" t="s">
        <v>14201</v>
      </c>
      <c r="I51056" s="1"/>
      <c r="J51056" s="1" t="s">
        <v>50401</v>
      </c>
      <c r="K51056">
        <v>1</v>
      </c>
      <c r="L51056">
        <v>0</v>
      </c>
      <c r="N51056" s="1" t="s">
        <v>1151</v>
      </c>
      <c r="O51056">
        <v>140.86000000000001</v>
      </c>
      <c r="P51056">
        <v>140.86000000000001</v>
      </c>
    </row>
    <row r="51057" spans="1:16" x14ac:dyDescent="0.25">
      <c r="A51057" s="2">
        <v>45343</v>
      </c>
      <c r="B51057" s="2"/>
      <c r="C51057" s="1">
        <v>50501</v>
      </c>
      <c r="D51057" s="1" t="s">
        <v>37030</v>
      </c>
      <c r="E51057">
        <v>322</v>
      </c>
      <c r="F51057" s="1" t="s">
        <v>14201</v>
      </c>
      <c r="I51057" s="1"/>
      <c r="J51057" s="1" t="s">
        <v>50401</v>
      </c>
      <c r="K51057">
        <v>1</v>
      </c>
      <c r="L51057">
        <v>0</v>
      </c>
      <c r="N51057" s="1" t="s">
        <v>1151</v>
      </c>
      <c r="O51057">
        <v>424.95</v>
      </c>
      <c r="P51057">
        <v>424.95</v>
      </c>
    </row>
    <row r="51058" spans="1:16" x14ac:dyDescent="0.25">
      <c r="A51058" s="2">
        <v>45343</v>
      </c>
      <c r="B51058" s="2"/>
      <c r="C51058" s="1">
        <v>50502</v>
      </c>
      <c r="D51058" s="1" t="s">
        <v>37030</v>
      </c>
      <c r="E51058">
        <v>323</v>
      </c>
      <c r="F51058" s="1" t="s">
        <v>14201</v>
      </c>
      <c r="I51058" s="1"/>
      <c r="J51058" s="1" t="s">
        <v>50401</v>
      </c>
      <c r="K51058">
        <v>1</v>
      </c>
      <c r="L51058">
        <v>0</v>
      </c>
      <c r="N51058" s="1" t="s">
        <v>1151</v>
      </c>
      <c r="O51058">
        <v>115.53</v>
      </c>
      <c r="P51058">
        <v>115.53</v>
      </c>
    </row>
    <row r="51059" spans="1:16" x14ac:dyDescent="0.25">
      <c r="A51059" s="2">
        <v>45343</v>
      </c>
      <c r="B51059" s="2"/>
      <c r="C51059" s="1">
        <v>50503</v>
      </c>
      <c r="D51059" s="1" t="s">
        <v>37030</v>
      </c>
      <c r="E51059">
        <v>324</v>
      </c>
      <c r="F51059" s="1" t="s">
        <v>14201</v>
      </c>
      <c r="I51059" s="1"/>
      <c r="J51059" s="1" t="s">
        <v>50401</v>
      </c>
      <c r="K51059">
        <v>1</v>
      </c>
      <c r="L51059">
        <v>0</v>
      </c>
      <c r="N51059" s="1" t="s">
        <v>1151</v>
      </c>
      <c r="O51059">
        <v>154.04</v>
      </c>
      <c r="P51059">
        <v>154.04</v>
      </c>
    </row>
    <row r="51060" spans="1:16" x14ac:dyDescent="0.25">
      <c r="A51060" s="2">
        <v>45343</v>
      </c>
      <c r="B51060" s="2"/>
      <c r="C51060" s="1">
        <v>50504</v>
      </c>
      <c r="D51060" s="1" t="s">
        <v>37030</v>
      </c>
      <c r="E51060">
        <v>325</v>
      </c>
      <c r="F51060" s="1" t="s">
        <v>14201</v>
      </c>
      <c r="I51060" s="1"/>
      <c r="J51060" s="1" t="s">
        <v>54972</v>
      </c>
      <c r="K51060">
        <v>1</v>
      </c>
      <c r="L51060">
        <v>0</v>
      </c>
      <c r="N51060" s="1" t="s">
        <v>1151</v>
      </c>
      <c r="O51060">
        <v>236.91</v>
      </c>
      <c r="P51060">
        <v>236.91</v>
      </c>
    </row>
    <row r="51061" spans="1:16" x14ac:dyDescent="0.25">
      <c r="A51061" s="2">
        <v>45343</v>
      </c>
      <c r="B51061" s="2"/>
      <c r="C51061" s="1">
        <v>50481</v>
      </c>
      <c r="D51061" s="1" t="s">
        <v>37030</v>
      </c>
      <c r="E51061">
        <v>302</v>
      </c>
      <c r="F51061" s="1" t="s">
        <v>14201</v>
      </c>
      <c r="I51061" s="1"/>
      <c r="J51061" s="1" t="s">
        <v>50401</v>
      </c>
      <c r="K51061">
        <v>1</v>
      </c>
      <c r="L51061">
        <v>0</v>
      </c>
      <c r="N51061" s="1" t="s">
        <v>1151</v>
      </c>
      <c r="O51061">
        <v>194.09</v>
      </c>
      <c r="P51061">
        <v>194.09</v>
      </c>
    </row>
    <row r="51062" spans="1:16" x14ac:dyDescent="0.25">
      <c r="A51062" s="2">
        <v>45343</v>
      </c>
      <c r="B51062" s="2"/>
      <c r="C51062" s="1">
        <v>50516</v>
      </c>
      <c r="D51062" s="1" t="s">
        <v>37030</v>
      </c>
      <c r="E51062">
        <v>337</v>
      </c>
      <c r="F51062" s="1" t="s">
        <v>14201</v>
      </c>
      <c r="I51062" s="1"/>
      <c r="J51062" s="1" t="s">
        <v>50401</v>
      </c>
      <c r="K51062">
        <v>1</v>
      </c>
      <c r="L51062">
        <v>0</v>
      </c>
      <c r="N51062" s="1" t="s">
        <v>1151</v>
      </c>
      <c r="O51062">
        <v>392.26</v>
      </c>
      <c r="P51062">
        <v>392.26</v>
      </c>
    </row>
    <row r="51063" spans="1:16" x14ac:dyDescent="0.25">
      <c r="A51063" s="2">
        <v>45343</v>
      </c>
      <c r="B51063" s="2"/>
      <c r="C51063" s="1">
        <v>52148</v>
      </c>
      <c r="D51063" s="1" t="s">
        <v>37030</v>
      </c>
      <c r="E51063">
        <v>1969</v>
      </c>
      <c r="F51063" s="1" t="s">
        <v>14201</v>
      </c>
      <c r="I51063" s="1"/>
      <c r="J51063" s="1" t="s">
        <v>50401</v>
      </c>
      <c r="K51063">
        <v>1</v>
      </c>
      <c r="L51063">
        <v>0</v>
      </c>
      <c r="N51063" s="1" t="s">
        <v>1151</v>
      </c>
      <c r="O51063">
        <v>77.3</v>
      </c>
      <c r="P51063">
        <v>77.3</v>
      </c>
    </row>
    <row r="51064" spans="1:16" x14ac:dyDescent="0.25">
      <c r="A51064" s="2">
        <v>45343</v>
      </c>
      <c r="B51064" s="2"/>
      <c r="C51064" s="1">
        <v>50431</v>
      </c>
      <c r="D51064" s="1" t="s">
        <v>37030</v>
      </c>
      <c r="E51064">
        <v>252</v>
      </c>
      <c r="F51064" s="1" t="s">
        <v>14201</v>
      </c>
      <c r="I51064" s="1"/>
      <c r="J51064" s="1" t="s">
        <v>50401</v>
      </c>
      <c r="K51064">
        <v>1</v>
      </c>
      <c r="L51064">
        <v>0</v>
      </c>
      <c r="N51064" s="1" t="s">
        <v>1151</v>
      </c>
      <c r="O51064">
        <v>114.37</v>
      </c>
      <c r="P51064">
        <v>114.37</v>
      </c>
    </row>
    <row r="51065" spans="1:16" x14ac:dyDescent="0.25">
      <c r="A51065" s="2">
        <v>45343</v>
      </c>
      <c r="B51065" s="2"/>
      <c r="C51065" s="1">
        <v>50429</v>
      </c>
      <c r="D51065" s="1" t="s">
        <v>37030</v>
      </c>
      <c r="E51065">
        <v>250</v>
      </c>
      <c r="F51065" s="1" t="s">
        <v>14201</v>
      </c>
      <c r="I51065" s="1"/>
      <c r="J51065" s="1" t="s">
        <v>50401</v>
      </c>
      <c r="K51065">
        <v>1</v>
      </c>
      <c r="L51065">
        <v>0</v>
      </c>
      <c r="N51065" s="1" t="s">
        <v>1151</v>
      </c>
      <c r="O51065">
        <v>114.37</v>
      </c>
      <c r="P51065">
        <v>114.37</v>
      </c>
    </row>
    <row r="51066" spans="1:16" x14ac:dyDescent="0.25">
      <c r="A51066" s="2">
        <v>45343</v>
      </c>
      <c r="B51066" s="2"/>
      <c r="C51066" s="1">
        <v>50465</v>
      </c>
      <c r="D51066" s="1" t="s">
        <v>37030</v>
      </c>
      <c r="E51066">
        <v>286</v>
      </c>
      <c r="F51066" s="1" t="s">
        <v>14201</v>
      </c>
      <c r="I51066" s="1"/>
      <c r="J51066" s="1" t="s">
        <v>50401</v>
      </c>
      <c r="K51066">
        <v>1</v>
      </c>
      <c r="L51066">
        <v>0</v>
      </c>
      <c r="N51066" s="1" t="s">
        <v>1151</v>
      </c>
      <c r="O51066">
        <v>173.8</v>
      </c>
      <c r="P51066">
        <v>173.8</v>
      </c>
    </row>
    <row r="51067" spans="1:16" x14ac:dyDescent="0.25">
      <c r="A51067" s="2">
        <v>45343</v>
      </c>
      <c r="B51067" s="2"/>
      <c r="C51067" s="1">
        <v>50466</v>
      </c>
      <c r="D51067" s="1" t="s">
        <v>37030</v>
      </c>
      <c r="E51067">
        <v>287</v>
      </c>
      <c r="F51067" s="1" t="s">
        <v>14201</v>
      </c>
      <c r="I51067" s="1"/>
      <c r="J51067" s="1" t="s">
        <v>50401</v>
      </c>
      <c r="K51067">
        <v>1</v>
      </c>
      <c r="L51067">
        <v>0</v>
      </c>
      <c r="N51067" s="1" t="s">
        <v>1151</v>
      </c>
      <c r="O51067">
        <v>108.17</v>
      </c>
      <c r="P51067">
        <v>108.17</v>
      </c>
    </row>
    <row r="51068" spans="1:16" x14ac:dyDescent="0.25">
      <c r="A51068" s="2">
        <v>45343</v>
      </c>
      <c r="B51068" s="2"/>
      <c r="C51068" s="1">
        <v>50467</v>
      </c>
      <c r="D51068" s="1" t="s">
        <v>37030</v>
      </c>
      <c r="E51068">
        <v>288</v>
      </c>
      <c r="F51068" s="1" t="s">
        <v>14201</v>
      </c>
      <c r="I51068" s="1"/>
      <c r="J51068" s="1" t="s">
        <v>50401</v>
      </c>
      <c r="K51068">
        <v>1</v>
      </c>
      <c r="L51068">
        <v>0</v>
      </c>
      <c r="N51068" s="1" t="s">
        <v>1151</v>
      </c>
      <c r="O51068">
        <v>440.01</v>
      </c>
      <c r="P51068">
        <v>440.01</v>
      </c>
    </row>
    <row r="51069" spans="1:16" x14ac:dyDescent="0.25">
      <c r="A51069" s="2">
        <v>45343</v>
      </c>
      <c r="B51069" s="2"/>
      <c r="C51069" s="1">
        <v>50468</v>
      </c>
      <c r="D51069" s="1" t="s">
        <v>37030</v>
      </c>
      <c r="E51069">
        <v>289</v>
      </c>
      <c r="F51069" s="1" t="s">
        <v>14201</v>
      </c>
      <c r="I51069" s="1"/>
      <c r="J51069" s="1" t="s">
        <v>50401</v>
      </c>
      <c r="K51069">
        <v>1</v>
      </c>
      <c r="L51069">
        <v>0</v>
      </c>
      <c r="N51069" s="1" t="s">
        <v>1151</v>
      </c>
      <c r="O51069">
        <v>173.8</v>
      </c>
      <c r="P51069">
        <v>173.8</v>
      </c>
    </row>
    <row r="51070" spans="1:16" x14ac:dyDescent="0.25">
      <c r="A51070" s="2">
        <v>45343</v>
      </c>
      <c r="B51070" s="2"/>
      <c r="C51070" s="1">
        <v>50469</v>
      </c>
      <c r="D51070" s="1" t="s">
        <v>37030</v>
      </c>
      <c r="E51070">
        <v>290</v>
      </c>
      <c r="F51070" s="1" t="s">
        <v>14201</v>
      </c>
      <c r="I51070" s="1"/>
      <c r="J51070" s="1" t="s">
        <v>50401</v>
      </c>
      <c r="K51070">
        <v>1</v>
      </c>
      <c r="L51070">
        <v>0</v>
      </c>
      <c r="N51070" s="1" t="s">
        <v>1151</v>
      </c>
      <c r="O51070">
        <v>194.09</v>
      </c>
      <c r="P51070">
        <v>194.09</v>
      </c>
    </row>
    <row r="51071" spans="1:16" x14ac:dyDescent="0.25">
      <c r="A51071" s="2">
        <v>45343</v>
      </c>
      <c r="B51071" s="2"/>
      <c r="C51071" s="1">
        <v>50470</v>
      </c>
      <c r="D51071" s="1" t="s">
        <v>37030</v>
      </c>
      <c r="E51071">
        <v>291</v>
      </c>
      <c r="F51071" s="1" t="s">
        <v>14201</v>
      </c>
      <c r="I51071" s="1"/>
      <c r="J51071" s="1" t="s">
        <v>50401</v>
      </c>
      <c r="K51071">
        <v>1</v>
      </c>
      <c r="L51071">
        <v>0</v>
      </c>
      <c r="N51071" s="1" t="s">
        <v>1151</v>
      </c>
      <c r="O51071">
        <v>440.01</v>
      </c>
      <c r="P51071">
        <v>440.01</v>
      </c>
    </row>
    <row r="51072" spans="1:16" x14ac:dyDescent="0.25">
      <c r="A51072" s="2">
        <v>45343</v>
      </c>
      <c r="B51072" s="2"/>
      <c r="C51072" s="1">
        <v>50471</v>
      </c>
      <c r="D51072" s="1" t="s">
        <v>37030</v>
      </c>
      <c r="E51072">
        <v>292</v>
      </c>
      <c r="F51072" s="1" t="s">
        <v>14201</v>
      </c>
      <c r="I51072" s="1"/>
      <c r="J51072" s="1" t="s">
        <v>50401</v>
      </c>
      <c r="K51072">
        <v>1</v>
      </c>
      <c r="L51072">
        <v>0</v>
      </c>
      <c r="N51072" s="1" t="s">
        <v>1151</v>
      </c>
      <c r="O51072">
        <v>173.8</v>
      </c>
      <c r="P51072">
        <v>173.8</v>
      </c>
    </row>
    <row r="51073" spans="1:16" x14ac:dyDescent="0.25">
      <c r="A51073" s="2">
        <v>45343</v>
      </c>
      <c r="B51073" s="2"/>
      <c r="C51073" s="1">
        <v>50472</v>
      </c>
      <c r="D51073" s="1" t="s">
        <v>37030</v>
      </c>
      <c r="E51073">
        <v>293</v>
      </c>
      <c r="F51073" s="1" t="s">
        <v>14201</v>
      </c>
      <c r="I51073" s="1"/>
      <c r="J51073" s="1" t="s">
        <v>50401</v>
      </c>
      <c r="K51073">
        <v>1</v>
      </c>
      <c r="L51073">
        <v>0</v>
      </c>
      <c r="N51073" s="1" t="s">
        <v>1151</v>
      </c>
      <c r="O51073">
        <v>104.78</v>
      </c>
      <c r="P51073">
        <v>104.78</v>
      </c>
    </row>
    <row r="51074" spans="1:16" x14ac:dyDescent="0.25">
      <c r="A51074" s="2">
        <v>45343</v>
      </c>
      <c r="B51074" s="2"/>
      <c r="C51074" s="1">
        <v>50473</v>
      </c>
      <c r="D51074" s="1" t="s">
        <v>37030</v>
      </c>
      <c r="E51074">
        <v>294</v>
      </c>
      <c r="F51074" s="1" t="s">
        <v>14201</v>
      </c>
      <c r="I51074" s="1"/>
      <c r="J51074" s="1" t="s">
        <v>50401</v>
      </c>
      <c r="K51074">
        <v>1</v>
      </c>
      <c r="L51074">
        <v>0</v>
      </c>
      <c r="N51074" s="1" t="s">
        <v>1151</v>
      </c>
      <c r="O51074">
        <v>440.01</v>
      </c>
      <c r="P51074">
        <v>440.01</v>
      </c>
    </row>
    <row r="51075" spans="1:16" x14ac:dyDescent="0.25">
      <c r="A51075" s="2">
        <v>45343</v>
      </c>
      <c r="B51075" s="2"/>
      <c r="C51075" s="1">
        <v>50474</v>
      </c>
      <c r="D51075" s="1" t="s">
        <v>37030</v>
      </c>
      <c r="E51075">
        <v>295</v>
      </c>
      <c r="F51075" s="1" t="s">
        <v>14201</v>
      </c>
      <c r="I51075" s="1"/>
      <c r="J51075" s="1" t="s">
        <v>50401</v>
      </c>
      <c r="K51075">
        <v>1</v>
      </c>
      <c r="L51075">
        <v>0</v>
      </c>
      <c r="N51075" s="1" t="s">
        <v>1151</v>
      </c>
      <c r="O51075">
        <v>102.9</v>
      </c>
      <c r="P51075">
        <v>102.9</v>
      </c>
    </row>
    <row r="51076" spans="1:16" x14ac:dyDescent="0.25">
      <c r="A51076" s="2">
        <v>45343</v>
      </c>
      <c r="B51076" s="2"/>
      <c r="C51076" s="1">
        <v>50475</v>
      </c>
      <c r="D51076" s="1" t="s">
        <v>37030</v>
      </c>
      <c r="E51076">
        <v>296</v>
      </c>
      <c r="F51076" s="1" t="s">
        <v>14201</v>
      </c>
      <c r="I51076" s="1"/>
      <c r="J51076" s="1" t="s">
        <v>50401</v>
      </c>
      <c r="K51076">
        <v>1</v>
      </c>
      <c r="L51076">
        <v>0</v>
      </c>
      <c r="N51076" s="1" t="s">
        <v>1151</v>
      </c>
      <c r="O51076">
        <v>194.09</v>
      </c>
      <c r="P51076">
        <v>194.09</v>
      </c>
    </row>
    <row r="51077" spans="1:16" x14ac:dyDescent="0.25">
      <c r="A51077" s="2">
        <v>45343</v>
      </c>
      <c r="B51077" s="2"/>
      <c r="C51077" s="1">
        <v>50476</v>
      </c>
      <c r="D51077" s="1" t="s">
        <v>37030</v>
      </c>
      <c r="E51077">
        <v>297</v>
      </c>
      <c r="F51077" s="1" t="s">
        <v>14201</v>
      </c>
      <c r="I51077" s="1"/>
      <c r="J51077" s="1" t="s">
        <v>54973</v>
      </c>
      <c r="K51077">
        <v>1</v>
      </c>
      <c r="L51077">
        <v>0</v>
      </c>
      <c r="N51077" s="1" t="s">
        <v>1151</v>
      </c>
      <c r="O51077">
        <v>146.74</v>
      </c>
      <c r="P51077">
        <v>146.74</v>
      </c>
    </row>
    <row r="51078" spans="1:16" x14ac:dyDescent="0.25">
      <c r="A51078" s="2">
        <v>45343</v>
      </c>
      <c r="B51078" s="2"/>
      <c r="C51078" s="1">
        <v>50430</v>
      </c>
      <c r="D51078" s="1" t="s">
        <v>37030</v>
      </c>
      <c r="E51078">
        <v>251</v>
      </c>
      <c r="F51078" s="1" t="s">
        <v>14201</v>
      </c>
      <c r="I51078" s="1"/>
      <c r="J51078" s="1" t="s">
        <v>50401</v>
      </c>
      <c r="K51078">
        <v>1</v>
      </c>
      <c r="L51078">
        <v>0</v>
      </c>
      <c r="N51078" s="1" t="s">
        <v>1151</v>
      </c>
      <c r="O51078">
        <v>114.37</v>
      </c>
      <c r="P51078">
        <v>114.37</v>
      </c>
    </row>
    <row r="51079" spans="1:16" x14ac:dyDescent="0.25">
      <c r="A51079" s="2">
        <v>45343</v>
      </c>
      <c r="B51079" s="2"/>
      <c r="C51079" s="1">
        <v>50427</v>
      </c>
      <c r="D51079" s="1" t="s">
        <v>37030</v>
      </c>
      <c r="E51079">
        <v>248</v>
      </c>
      <c r="F51079" s="1" t="s">
        <v>14201</v>
      </c>
      <c r="I51079" s="1"/>
      <c r="J51079" s="1" t="s">
        <v>54974</v>
      </c>
      <c r="K51079">
        <v>1</v>
      </c>
      <c r="L51079">
        <v>0</v>
      </c>
      <c r="N51079" s="1" t="s">
        <v>1151</v>
      </c>
      <c r="O51079">
        <v>134.15</v>
      </c>
      <c r="P51079">
        <v>134.15</v>
      </c>
    </row>
    <row r="51080" spans="1:16" x14ac:dyDescent="0.25">
      <c r="A51080" s="2">
        <v>45343</v>
      </c>
      <c r="B51080" s="2"/>
      <c r="C51080" s="1">
        <v>50439</v>
      </c>
      <c r="D51080" s="1" t="s">
        <v>37030</v>
      </c>
      <c r="E51080">
        <v>260</v>
      </c>
      <c r="F51080" s="1" t="s">
        <v>14201</v>
      </c>
      <c r="I51080" s="1"/>
      <c r="J51080" s="1" t="s">
        <v>50401</v>
      </c>
      <c r="K51080">
        <v>1</v>
      </c>
      <c r="L51080">
        <v>0</v>
      </c>
      <c r="N51080" s="1" t="s">
        <v>1151</v>
      </c>
      <c r="O51080">
        <v>521.52</v>
      </c>
      <c r="P51080">
        <v>521.52</v>
      </c>
    </row>
    <row r="51081" spans="1:16" x14ac:dyDescent="0.25">
      <c r="A51081" s="2">
        <v>45343</v>
      </c>
      <c r="B51081" s="2"/>
      <c r="C51081" s="1">
        <v>50440</v>
      </c>
      <c r="D51081" s="1" t="s">
        <v>37030</v>
      </c>
      <c r="E51081">
        <v>261</v>
      </c>
      <c r="F51081" s="1" t="s">
        <v>14201</v>
      </c>
      <c r="I51081" s="1"/>
      <c r="J51081" s="1" t="s">
        <v>50401</v>
      </c>
      <c r="K51081">
        <v>1</v>
      </c>
      <c r="L51081">
        <v>0</v>
      </c>
      <c r="N51081" s="1" t="s">
        <v>1151</v>
      </c>
      <c r="O51081">
        <v>114.37</v>
      </c>
      <c r="P51081">
        <v>114.37</v>
      </c>
    </row>
    <row r="51082" spans="1:16" x14ac:dyDescent="0.25">
      <c r="A51082" s="2">
        <v>45343</v>
      </c>
      <c r="B51082" s="2"/>
      <c r="C51082" s="1">
        <v>50441</v>
      </c>
      <c r="D51082" s="1" t="s">
        <v>37030</v>
      </c>
      <c r="E51082">
        <v>262</v>
      </c>
      <c r="F51082" s="1" t="s">
        <v>14201</v>
      </c>
      <c r="I51082" s="1"/>
      <c r="J51082" s="1" t="s">
        <v>50401</v>
      </c>
      <c r="K51082">
        <v>1</v>
      </c>
      <c r="L51082">
        <v>0</v>
      </c>
      <c r="N51082" s="1" t="s">
        <v>1151</v>
      </c>
      <c r="O51082">
        <v>114.37</v>
      </c>
      <c r="P51082">
        <v>114.37</v>
      </c>
    </row>
    <row r="51083" spans="1:16" x14ac:dyDescent="0.25">
      <c r="A51083" s="2">
        <v>45343</v>
      </c>
      <c r="B51083" s="2"/>
      <c r="C51083" s="1">
        <v>50442</v>
      </c>
      <c r="D51083" s="1" t="s">
        <v>37030</v>
      </c>
      <c r="E51083">
        <v>263</v>
      </c>
      <c r="F51083" s="1" t="s">
        <v>14201</v>
      </c>
      <c r="I51083" s="1"/>
      <c r="J51083" s="1" t="s">
        <v>50401</v>
      </c>
      <c r="K51083">
        <v>1</v>
      </c>
      <c r="L51083">
        <v>0</v>
      </c>
      <c r="N51083" s="1" t="s">
        <v>1151</v>
      </c>
      <c r="O51083">
        <v>114.37</v>
      </c>
      <c r="P51083">
        <v>114.37</v>
      </c>
    </row>
    <row r="51084" spans="1:16" x14ac:dyDescent="0.25">
      <c r="A51084" s="2">
        <v>45343</v>
      </c>
      <c r="B51084" s="2"/>
      <c r="C51084" s="1">
        <v>50443</v>
      </c>
      <c r="D51084" s="1" t="s">
        <v>37030</v>
      </c>
      <c r="E51084">
        <v>264</v>
      </c>
      <c r="F51084" s="1" t="s">
        <v>14201</v>
      </c>
      <c r="I51084" s="1"/>
      <c r="J51084" s="1" t="s">
        <v>50401</v>
      </c>
      <c r="K51084">
        <v>1</v>
      </c>
      <c r="L51084">
        <v>0</v>
      </c>
      <c r="N51084" s="1" t="s">
        <v>1151</v>
      </c>
      <c r="O51084">
        <v>114.37</v>
      </c>
      <c r="P51084">
        <v>114.37</v>
      </c>
    </row>
    <row r="51085" spans="1:16" x14ac:dyDescent="0.25">
      <c r="A51085" s="2">
        <v>45343</v>
      </c>
      <c r="B51085" s="2"/>
      <c r="C51085" s="1">
        <v>50444</v>
      </c>
      <c r="D51085" s="1" t="s">
        <v>37030</v>
      </c>
      <c r="E51085">
        <v>265</v>
      </c>
      <c r="F51085" s="1" t="s">
        <v>14201</v>
      </c>
      <c r="I51085" s="1"/>
      <c r="J51085" s="1" t="s">
        <v>50401</v>
      </c>
      <c r="K51085">
        <v>1</v>
      </c>
      <c r="L51085">
        <v>0</v>
      </c>
      <c r="N51085" s="1" t="s">
        <v>1151</v>
      </c>
      <c r="O51085">
        <v>173.8</v>
      </c>
      <c r="P51085">
        <v>173.8</v>
      </c>
    </row>
    <row r="51086" spans="1:16" x14ac:dyDescent="0.25">
      <c r="A51086" s="2">
        <v>45343</v>
      </c>
      <c r="B51086" s="2"/>
      <c r="C51086" s="1">
        <v>50445</v>
      </c>
      <c r="D51086" s="1" t="s">
        <v>37030</v>
      </c>
      <c r="E51086">
        <v>266</v>
      </c>
      <c r="F51086" s="1" t="s">
        <v>14201</v>
      </c>
      <c r="I51086" s="1"/>
      <c r="J51086" s="1" t="s">
        <v>50401</v>
      </c>
      <c r="K51086">
        <v>1</v>
      </c>
      <c r="L51086">
        <v>0</v>
      </c>
      <c r="N51086" s="1" t="s">
        <v>1151</v>
      </c>
      <c r="O51086">
        <v>108.17</v>
      </c>
      <c r="P51086">
        <v>108.17</v>
      </c>
    </row>
    <row r="51087" spans="1:16" x14ac:dyDescent="0.25">
      <c r="A51087" s="2">
        <v>45343</v>
      </c>
      <c r="B51087" s="2"/>
      <c r="C51087" s="1">
        <v>50446</v>
      </c>
      <c r="D51087" s="1" t="s">
        <v>37030</v>
      </c>
      <c r="E51087">
        <v>267</v>
      </c>
      <c r="F51087" s="1" t="s">
        <v>14201</v>
      </c>
      <c r="I51087" s="1"/>
      <c r="J51087" s="1" t="s">
        <v>50401</v>
      </c>
      <c r="K51087">
        <v>1</v>
      </c>
      <c r="L51087">
        <v>0</v>
      </c>
      <c r="N51087" s="1" t="s">
        <v>1151</v>
      </c>
      <c r="O51087">
        <v>173.8</v>
      </c>
      <c r="P51087">
        <v>173.8</v>
      </c>
    </row>
    <row r="51088" spans="1:16" x14ac:dyDescent="0.25">
      <c r="A51088" s="2">
        <v>45343</v>
      </c>
      <c r="B51088" s="2"/>
      <c r="C51088" s="1">
        <v>50447</v>
      </c>
      <c r="D51088" s="1" t="s">
        <v>37030</v>
      </c>
      <c r="E51088">
        <v>268</v>
      </c>
      <c r="F51088" s="1" t="s">
        <v>14201</v>
      </c>
      <c r="I51088" s="1"/>
      <c r="J51088" s="1" t="s">
        <v>50401</v>
      </c>
      <c r="K51088">
        <v>1</v>
      </c>
      <c r="L51088">
        <v>0</v>
      </c>
      <c r="N51088" s="1" t="s">
        <v>1151</v>
      </c>
      <c r="O51088">
        <v>173.8</v>
      </c>
      <c r="P51088">
        <v>173.8</v>
      </c>
    </row>
    <row r="51089" spans="1:16" x14ac:dyDescent="0.25">
      <c r="A51089" s="2">
        <v>45343</v>
      </c>
      <c r="B51089" s="2"/>
      <c r="C51089" s="1">
        <v>50448</v>
      </c>
      <c r="D51089" s="1" t="s">
        <v>37030</v>
      </c>
      <c r="E51089">
        <v>269</v>
      </c>
      <c r="F51089" s="1" t="s">
        <v>14201</v>
      </c>
      <c r="I51089" s="1"/>
      <c r="J51089" s="1" t="s">
        <v>50401</v>
      </c>
      <c r="K51089">
        <v>1</v>
      </c>
      <c r="L51089">
        <v>0</v>
      </c>
      <c r="N51089" s="1" t="s">
        <v>1151</v>
      </c>
      <c r="O51089">
        <v>173.8</v>
      </c>
      <c r="P51089">
        <v>173.8</v>
      </c>
    </row>
    <row r="51090" spans="1:16" x14ac:dyDescent="0.25">
      <c r="A51090" s="2">
        <v>45343</v>
      </c>
      <c r="B51090" s="2"/>
      <c r="C51090" s="1">
        <v>50449</v>
      </c>
      <c r="D51090" s="1" t="s">
        <v>37030</v>
      </c>
      <c r="E51090">
        <v>270</v>
      </c>
      <c r="F51090" s="1" t="s">
        <v>14201</v>
      </c>
      <c r="I51090" s="1"/>
      <c r="J51090" s="1" t="s">
        <v>54975</v>
      </c>
      <c r="K51090">
        <v>1</v>
      </c>
      <c r="L51090">
        <v>0</v>
      </c>
      <c r="N51090" s="1" t="s">
        <v>1151</v>
      </c>
      <c r="O51090">
        <v>134.154</v>
      </c>
      <c r="P51090">
        <v>134.154</v>
      </c>
    </row>
    <row r="51091" spans="1:16" x14ac:dyDescent="0.25">
      <c r="A51091" s="2">
        <v>45343</v>
      </c>
      <c r="B51091" s="2"/>
      <c r="C51091" s="1">
        <v>50428</v>
      </c>
      <c r="D51091" s="1" t="s">
        <v>37030</v>
      </c>
      <c r="E51091">
        <v>249</v>
      </c>
      <c r="F51091" s="1" t="s">
        <v>14201</v>
      </c>
      <c r="I51091" s="1"/>
      <c r="J51091" s="1" t="s">
        <v>50401</v>
      </c>
      <c r="K51091">
        <v>1</v>
      </c>
      <c r="L51091">
        <v>0</v>
      </c>
      <c r="N51091" s="1" t="s">
        <v>1151</v>
      </c>
      <c r="O51091">
        <v>114.37</v>
      </c>
      <c r="P51091">
        <v>114.37</v>
      </c>
    </row>
    <row r="51092" spans="1:16" x14ac:dyDescent="0.25">
      <c r="A51092" s="2">
        <v>45343</v>
      </c>
      <c r="B51092" s="2"/>
      <c r="C51092" s="1">
        <v>50438</v>
      </c>
      <c r="D51092" s="1" t="s">
        <v>37030</v>
      </c>
      <c r="E51092">
        <v>259</v>
      </c>
      <c r="F51092" s="1" t="s">
        <v>14201</v>
      </c>
      <c r="I51092" s="1"/>
      <c r="J51092" s="1" t="s">
        <v>50401</v>
      </c>
      <c r="K51092">
        <v>1</v>
      </c>
      <c r="L51092">
        <v>0</v>
      </c>
      <c r="N51092" s="1" t="s">
        <v>1151</v>
      </c>
      <c r="O51092">
        <v>177.45</v>
      </c>
      <c r="P51092">
        <v>177.45</v>
      </c>
    </row>
    <row r="51093" spans="1:16" x14ac:dyDescent="0.25">
      <c r="A51093" s="2">
        <v>45343</v>
      </c>
      <c r="B51093" s="2"/>
      <c r="C51093" s="1">
        <v>50482</v>
      </c>
      <c r="D51093" s="1" t="s">
        <v>37030</v>
      </c>
      <c r="E51093">
        <v>303</v>
      </c>
      <c r="F51093" s="1" t="s">
        <v>14201</v>
      </c>
      <c r="I51093" s="1"/>
      <c r="J51093" s="1" t="s">
        <v>54976</v>
      </c>
      <c r="K51093">
        <v>1</v>
      </c>
      <c r="L51093">
        <v>0</v>
      </c>
      <c r="N51093" s="1" t="s">
        <v>1151</v>
      </c>
      <c r="O51093">
        <v>159.03</v>
      </c>
      <c r="P51093">
        <v>159.03</v>
      </c>
    </row>
    <row r="51094" spans="1:16" x14ac:dyDescent="0.25">
      <c r="A51094" s="2">
        <v>45343</v>
      </c>
      <c r="B51094" s="2"/>
      <c r="C51094" s="1">
        <v>52147</v>
      </c>
      <c r="D51094" s="1" t="s">
        <v>37030</v>
      </c>
      <c r="E51094">
        <v>1968</v>
      </c>
      <c r="F51094" s="1" t="s">
        <v>14201</v>
      </c>
      <c r="I51094" s="1"/>
      <c r="J51094" s="1" t="s">
        <v>50401</v>
      </c>
      <c r="K51094">
        <v>1</v>
      </c>
      <c r="L51094">
        <v>0</v>
      </c>
      <c r="N51094" s="1" t="s">
        <v>1151</v>
      </c>
      <c r="O51094">
        <v>74.08</v>
      </c>
      <c r="P51094">
        <v>74.08</v>
      </c>
    </row>
    <row r="51095" spans="1:16" x14ac:dyDescent="0.25">
      <c r="A51095" s="2">
        <v>45343</v>
      </c>
      <c r="B51095" s="2"/>
      <c r="C51095" s="1">
        <v>52145</v>
      </c>
      <c r="D51095" s="1" t="s">
        <v>37030</v>
      </c>
      <c r="E51095">
        <v>1966</v>
      </c>
      <c r="F51095" s="1" t="s">
        <v>14201</v>
      </c>
      <c r="I51095" s="1"/>
      <c r="J51095" s="1" t="s">
        <v>50401</v>
      </c>
      <c r="K51095">
        <v>1</v>
      </c>
      <c r="L51095">
        <v>0</v>
      </c>
      <c r="N51095" s="1" t="s">
        <v>1151</v>
      </c>
      <c r="O51095">
        <v>83.29</v>
      </c>
      <c r="P51095">
        <v>83.29</v>
      </c>
    </row>
    <row r="51096" spans="1:16" x14ac:dyDescent="0.25">
      <c r="A51096" s="2">
        <v>45343</v>
      </c>
      <c r="B51096" s="2"/>
      <c r="C51096" s="1">
        <v>52414</v>
      </c>
      <c r="D51096" s="1" t="s">
        <v>37030</v>
      </c>
      <c r="E51096">
        <v>2235</v>
      </c>
      <c r="F51096" s="1" t="s">
        <v>14201</v>
      </c>
      <c r="I51096" s="1"/>
      <c r="J51096" s="1" t="s">
        <v>50401</v>
      </c>
      <c r="K51096">
        <v>1</v>
      </c>
      <c r="L51096">
        <v>0</v>
      </c>
      <c r="N51096" s="1" t="s">
        <v>1151</v>
      </c>
      <c r="O51096">
        <v>139.19999999999999</v>
      </c>
      <c r="P51096">
        <v>139.19999999999999</v>
      </c>
    </row>
    <row r="51097" spans="1:16" x14ac:dyDescent="0.25">
      <c r="A51097" s="2">
        <v>45343</v>
      </c>
      <c r="B51097" s="2"/>
      <c r="C51097" s="1">
        <v>53592</v>
      </c>
      <c r="D51097" s="1" t="s">
        <v>37030</v>
      </c>
      <c r="E51097">
        <v>3413</v>
      </c>
      <c r="F51097" s="1" t="s">
        <v>14201</v>
      </c>
      <c r="I51097" s="1"/>
      <c r="J51097" s="1" t="s">
        <v>50401</v>
      </c>
      <c r="K51097">
        <v>1</v>
      </c>
      <c r="L51097">
        <v>0</v>
      </c>
      <c r="N51097" s="1" t="s">
        <v>1151</v>
      </c>
      <c r="O51097">
        <v>168.69</v>
      </c>
      <c r="P51097">
        <v>168.69</v>
      </c>
    </row>
    <row r="51098" spans="1:16" x14ac:dyDescent="0.25">
      <c r="A51098" s="2">
        <v>45343</v>
      </c>
      <c r="B51098" s="2"/>
      <c r="C51098" s="1">
        <v>52415</v>
      </c>
      <c r="D51098" s="1" t="s">
        <v>37030</v>
      </c>
      <c r="E51098">
        <v>2236</v>
      </c>
      <c r="F51098" s="1" t="s">
        <v>14201</v>
      </c>
      <c r="I51098" s="1"/>
      <c r="J51098" s="1" t="s">
        <v>50401</v>
      </c>
      <c r="K51098">
        <v>1</v>
      </c>
      <c r="L51098">
        <v>0</v>
      </c>
      <c r="N51098" s="1" t="s">
        <v>1151</v>
      </c>
      <c r="O51098">
        <v>96.04</v>
      </c>
      <c r="P51098">
        <v>96.04</v>
      </c>
    </row>
    <row r="51099" spans="1:16" x14ac:dyDescent="0.25">
      <c r="A51099" s="2">
        <v>45343</v>
      </c>
      <c r="B51099" s="2"/>
      <c r="C51099" s="1">
        <v>52416</v>
      </c>
      <c r="D51099" s="1" t="s">
        <v>37030</v>
      </c>
      <c r="E51099">
        <v>2237</v>
      </c>
      <c r="F51099" s="1" t="s">
        <v>14201</v>
      </c>
      <c r="I51099" s="1"/>
      <c r="J51099" s="1" t="s">
        <v>50401</v>
      </c>
      <c r="K51099">
        <v>1</v>
      </c>
      <c r="L51099">
        <v>0</v>
      </c>
      <c r="N51099" s="1" t="s">
        <v>1151</v>
      </c>
      <c r="O51099">
        <v>139.19999999999999</v>
      </c>
      <c r="P51099">
        <v>139.19999999999999</v>
      </c>
    </row>
    <row r="51100" spans="1:16" x14ac:dyDescent="0.25">
      <c r="A51100" s="2">
        <v>45343</v>
      </c>
      <c r="B51100" s="2"/>
      <c r="C51100" s="1">
        <v>53593</v>
      </c>
      <c r="D51100" s="1" t="s">
        <v>37030</v>
      </c>
      <c r="E51100">
        <v>3414</v>
      </c>
      <c r="F51100" s="1" t="s">
        <v>14201</v>
      </c>
      <c r="I51100" s="1"/>
      <c r="J51100" s="1" t="s">
        <v>50401</v>
      </c>
      <c r="K51100">
        <v>1</v>
      </c>
      <c r="L51100">
        <v>0</v>
      </c>
      <c r="N51100" s="1" t="s">
        <v>1151</v>
      </c>
      <c r="O51100">
        <v>168.69</v>
      </c>
      <c r="P51100">
        <v>168.69</v>
      </c>
    </row>
    <row r="51101" spans="1:16" x14ac:dyDescent="0.25">
      <c r="A51101" s="2">
        <v>45343</v>
      </c>
      <c r="B51101" s="2"/>
      <c r="C51101" s="1">
        <v>52417</v>
      </c>
      <c r="D51101" s="1" t="s">
        <v>37030</v>
      </c>
      <c r="E51101">
        <v>2238</v>
      </c>
      <c r="F51101" s="1" t="s">
        <v>14201</v>
      </c>
      <c r="I51101" s="1"/>
      <c r="J51101" s="1" t="s">
        <v>50401</v>
      </c>
      <c r="K51101">
        <v>1</v>
      </c>
      <c r="L51101">
        <v>0</v>
      </c>
      <c r="N51101" s="1" t="s">
        <v>1151</v>
      </c>
      <c r="O51101">
        <v>112.48</v>
      </c>
      <c r="P51101">
        <v>112.48</v>
      </c>
    </row>
    <row r="51102" spans="1:16" x14ac:dyDescent="0.25">
      <c r="A51102" s="2">
        <v>45343</v>
      </c>
      <c r="B51102" s="2"/>
      <c r="C51102" s="1">
        <v>52418</v>
      </c>
      <c r="D51102" s="1" t="s">
        <v>37030</v>
      </c>
      <c r="E51102">
        <v>2239</v>
      </c>
      <c r="F51102" s="1" t="s">
        <v>14201</v>
      </c>
      <c r="I51102" s="1"/>
      <c r="J51102" s="1" t="s">
        <v>50401</v>
      </c>
      <c r="K51102">
        <v>1</v>
      </c>
      <c r="L51102">
        <v>0</v>
      </c>
      <c r="N51102" s="1" t="s">
        <v>1151</v>
      </c>
      <c r="O51102">
        <v>202.61</v>
      </c>
      <c r="P51102">
        <v>202.61</v>
      </c>
    </row>
    <row r="51103" spans="1:16" x14ac:dyDescent="0.25">
      <c r="A51103" s="2">
        <v>45343</v>
      </c>
      <c r="B51103" s="2"/>
      <c r="C51103" s="1">
        <v>53594</v>
      </c>
      <c r="D51103" s="1" t="s">
        <v>37030</v>
      </c>
      <c r="E51103">
        <v>3415</v>
      </c>
      <c r="F51103" s="1" t="s">
        <v>14201</v>
      </c>
      <c r="I51103" s="1"/>
      <c r="J51103" s="1" t="s">
        <v>50401</v>
      </c>
      <c r="K51103">
        <v>1</v>
      </c>
      <c r="L51103">
        <v>0</v>
      </c>
      <c r="N51103" s="1" t="s">
        <v>1151</v>
      </c>
      <c r="O51103">
        <v>168.69</v>
      </c>
      <c r="P51103">
        <v>168.69</v>
      </c>
    </row>
    <row r="51104" spans="1:16" x14ac:dyDescent="0.25">
      <c r="A51104" s="2">
        <v>45343</v>
      </c>
      <c r="B51104" s="2"/>
      <c r="C51104" s="1">
        <v>52419</v>
      </c>
      <c r="D51104" s="1" t="s">
        <v>37030</v>
      </c>
      <c r="E51104">
        <v>2240</v>
      </c>
      <c r="F51104" s="1" t="s">
        <v>14201</v>
      </c>
      <c r="I51104" s="1"/>
      <c r="J51104" s="1" t="s">
        <v>50401</v>
      </c>
      <c r="K51104">
        <v>1</v>
      </c>
      <c r="L51104">
        <v>0</v>
      </c>
      <c r="N51104" s="1" t="s">
        <v>1151</v>
      </c>
      <c r="O51104">
        <v>112.48</v>
      </c>
      <c r="P51104">
        <v>112.48</v>
      </c>
    </row>
    <row r="51105" spans="1:16" x14ac:dyDescent="0.25">
      <c r="A51105" s="2">
        <v>45343</v>
      </c>
      <c r="B51105" s="2"/>
      <c r="C51105" s="1">
        <v>53595</v>
      </c>
      <c r="D51105" s="1" t="s">
        <v>37030</v>
      </c>
      <c r="E51105">
        <v>3416</v>
      </c>
      <c r="F51105" s="1" t="s">
        <v>14201</v>
      </c>
      <c r="I51105" s="1"/>
      <c r="J51105" s="1" t="s">
        <v>50401</v>
      </c>
      <c r="K51105">
        <v>1</v>
      </c>
      <c r="L51105">
        <v>0</v>
      </c>
      <c r="N51105" s="1" t="s">
        <v>1151</v>
      </c>
      <c r="O51105">
        <v>262.43</v>
      </c>
      <c r="P51105">
        <v>262.43</v>
      </c>
    </row>
    <row r="51106" spans="1:16" x14ac:dyDescent="0.25">
      <c r="A51106" s="2">
        <v>45343</v>
      </c>
      <c r="B51106" s="2"/>
      <c r="C51106" s="1">
        <v>52420</v>
      </c>
      <c r="D51106" s="1" t="s">
        <v>37030</v>
      </c>
      <c r="E51106">
        <v>2241</v>
      </c>
      <c r="F51106" s="1" t="s">
        <v>14201</v>
      </c>
      <c r="I51106" s="1"/>
      <c r="J51106" s="1" t="s">
        <v>50401</v>
      </c>
      <c r="K51106">
        <v>1</v>
      </c>
      <c r="L51106">
        <v>0</v>
      </c>
      <c r="N51106" s="1" t="s">
        <v>1151</v>
      </c>
      <c r="O51106">
        <v>164.04</v>
      </c>
      <c r="P51106">
        <v>164.04</v>
      </c>
    </row>
    <row r="51107" spans="1:16" x14ac:dyDescent="0.25">
      <c r="A51107" s="2">
        <v>45343</v>
      </c>
      <c r="B51107" s="2"/>
      <c r="C51107" s="1">
        <v>52421</v>
      </c>
      <c r="D51107" s="1" t="s">
        <v>37030</v>
      </c>
      <c r="E51107">
        <v>2242</v>
      </c>
      <c r="F51107" s="1" t="s">
        <v>14201</v>
      </c>
      <c r="I51107" s="1"/>
      <c r="J51107" s="1" t="s">
        <v>50401</v>
      </c>
      <c r="K51107">
        <v>1</v>
      </c>
      <c r="L51107">
        <v>0</v>
      </c>
      <c r="N51107" s="1" t="s">
        <v>1151</v>
      </c>
      <c r="O51107">
        <v>202.61</v>
      </c>
      <c r="P51107">
        <v>202.61</v>
      </c>
    </row>
    <row r="51108" spans="1:16" x14ac:dyDescent="0.25">
      <c r="A51108" s="2">
        <v>45343</v>
      </c>
      <c r="B51108" s="2"/>
      <c r="C51108" s="1">
        <v>53596</v>
      </c>
      <c r="D51108" s="1" t="s">
        <v>37030</v>
      </c>
      <c r="E51108">
        <v>3417</v>
      </c>
      <c r="F51108" s="1" t="s">
        <v>14201</v>
      </c>
      <c r="I51108" s="1"/>
      <c r="J51108" s="1" t="s">
        <v>50401</v>
      </c>
      <c r="K51108">
        <v>1</v>
      </c>
      <c r="L51108">
        <v>0</v>
      </c>
      <c r="N51108" s="1" t="s">
        <v>1151</v>
      </c>
      <c r="O51108">
        <v>262.43</v>
      </c>
      <c r="P51108">
        <v>262.43</v>
      </c>
    </row>
    <row r="51109" spans="1:16" x14ac:dyDescent="0.25">
      <c r="A51109" s="2">
        <v>45343</v>
      </c>
      <c r="B51109" s="2"/>
      <c r="C51109" s="1">
        <v>52422</v>
      </c>
      <c r="D51109" s="1" t="s">
        <v>37030</v>
      </c>
      <c r="E51109">
        <v>2243</v>
      </c>
      <c r="F51109" s="1" t="s">
        <v>14201</v>
      </c>
      <c r="I51109" s="1"/>
      <c r="J51109" s="1" t="s">
        <v>50401</v>
      </c>
      <c r="K51109">
        <v>1</v>
      </c>
      <c r="L51109">
        <v>0</v>
      </c>
      <c r="N51109" s="1" t="s">
        <v>1151</v>
      </c>
      <c r="O51109">
        <v>164.04</v>
      </c>
      <c r="P51109">
        <v>164.04</v>
      </c>
    </row>
    <row r="51110" spans="1:16" x14ac:dyDescent="0.25">
      <c r="A51110" s="2">
        <v>45343</v>
      </c>
      <c r="B51110" s="2"/>
      <c r="C51110" s="1">
        <v>53597</v>
      </c>
      <c r="D51110" s="1" t="s">
        <v>37030</v>
      </c>
      <c r="E51110">
        <v>3418</v>
      </c>
      <c r="F51110" s="1" t="s">
        <v>14201</v>
      </c>
      <c r="I51110" s="1"/>
      <c r="J51110" s="1" t="s">
        <v>50401</v>
      </c>
      <c r="K51110">
        <v>1</v>
      </c>
      <c r="L51110">
        <v>0</v>
      </c>
      <c r="N51110" s="1" t="s">
        <v>1151</v>
      </c>
      <c r="O51110">
        <v>262.43</v>
      </c>
      <c r="P51110">
        <v>262.43</v>
      </c>
    </row>
    <row r="51111" spans="1:16" x14ac:dyDescent="0.25">
      <c r="A51111" s="2">
        <v>45343</v>
      </c>
      <c r="B51111" s="2"/>
      <c r="C51111" s="1">
        <v>52423</v>
      </c>
      <c r="D51111" s="1" t="s">
        <v>37030</v>
      </c>
      <c r="E51111">
        <v>2244</v>
      </c>
      <c r="F51111" s="1" t="s">
        <v>14201</v>
      </c>
      <c r="I51111" s="1"/>
      <c r="J51111" s="1" t="s">
        <v>50401</v>
      </c>
      <c r="K51111">
        <v>1</v>
      </c>
      <c r="L51111">
        <v>0</v>
      </c>
      <c r="N51111" s="1" t="s">
        <v>1151</v>
      </c>
      <c r="O51111">
        <v>185.91</v>
      </c>
      <c r="P51111">
        <v>185.91</v>
      </c>
    </row>
    <row r="51112" spans="1:16" x14ac:dyDescent="0.25">
      <c r="A51112" s="2">
        <v>45343</v>
      </c>
      <c r="B51112" s="2"/>
      <c r="C51112" s="1">
        <v>52428</v>
      </c>
      <c r="D51112" s="1" t="s">
        <v>37030</v>
      </c>
      <c r="E51112">
        <v>2249</v>
      </c>
      <c r="F51112" s="1" t="s">
        <v>14201</v>
      </c>
      <c r="I51112" s="1"/>
      <c r="J51112" s="1" t="s">
        <v>50401</v>
      </c>
      <c r="K51112">
        <v>1</v>
      </c>
      <c r="L51112">
        <v>0</v>
      </c>
      <c r="N51112" s="1" t="s">
        <v>1151</v>
      </c>
      <c r="O51112">
        <v>440.73</v>
      </c>
      <c r="P51112">
        <v>440.73</v>
      </c>
    </row>
    <row r="51113" spans="1:16" x14ac:dyDescent="0.25">
      <c r="A51113" s="2">
        <v>45343</v>
      </c>
      <c r="B51113" s="2"/>
      <c r="C51113" s="1">
        <v>52128</v>
      </c>
      <c r="D51113" s="1" t="s">
        <v>37030</v>
      </c>
      <c r="E51113">
        <v>1949</v>
      </c>
      <c r="F51113" s="1" t="s">
        <v>14201</v>
      </c>
      <c r="I51113" s="1"/>
      <c r="J51113" s="1" t="s">
        <v>50401</v>
      </c>
      <c r="K51113">
        <v>1</v>
      </c>
      <c r="L51113">
        <v>0</v>
      </c>
      <c r="N51113" s="1" t="s">
        <v>1151</v>
      </c>
      <c r="O51113">
        <v>83.29</v>
      </c>
      <c r="P51113">
        <v>83.29</v>
      </c>
    </row>
    <row r="51114" spans="1:16" x14ac:dyDescent="0.25">
      <c r="A51114" s="2">
        <v>45343</v>
      </c>
      <c r="B51114" s="2"/>
      <c r="C51114" s="1">
        <v>52129</v>
      </c>
      <c r="D51114" s="1" t="s">
        <v>37030</v>
      </c>
      <c r="E51114">
        <v>1950</v>
      </c>
      <c r="F51114" s="1" t="s">
        <v>14201</v>
      </c>
      <c r="I51114" s="1"/>
      <c r="J51114" s="1" t="s">
        <v>54977</v>
      </c>
      <c r="K51114">
        <v>1</v>
      </c>
      <c r="L51114">
        <v>0</v>
      </c>
      <c r="N51114" s="1" t="s">
        <v>1151</v>
      </c>
      <c r="O51114">
        <v>60.53</v>
      </c>
      <c r="P51114">
        <v>60.53</v>
      </c>
    </row>
    <row r="51115" spans="1:16" x14ac:dyDescent="0.25">
      <c r="A51115" s="2">
        <v>45343</v>
      </c>
      <c r="B51115" s="2"/>
      <c r="C51115" s="1">
        <v>52127</v>
      </c>
      <c r="D51115" s="1" t="s">
        <v>37030</v>
      </c>
      <c r="E51115">
        <v>1948</v>
      </c>
      <c r="F51115" s="1" t="s">
        <v>14201</v>
      </c>
      <c r="I51115" s="1"/>
      <c r="J51115" s="1" t="s">
        <v>50401</v>
      </c>
      <c r="K51115">
        <v>1</v>
      </c>
      <c r="L51115">
        <v>0</v>
      </c>
      <c r="N51115" s="1" t="s">
        <v>1151</v>
      </c>
      <c r="O51115">
        <v>359.71</v>
      </c>
      <c r="P51115">
        <v>359.71</v>
      </c>
    </row>
    <row r="51116" spans="1:16" x14ac:dyDescent="0.25">
      <c r="A51116" s="2">
        <v>45343</v>
      </c>
      <c r="B51116" s="2"/>
      <c r="C51116" s="1">
        <v>53529</v>
      </c>
      <c r="D51116" s="1" t="s">
        <v>37030</v>
      </c>
      <c r="E51116">
        <v>3350</v>
      </c>
      <c r="F51116" s="1" t="s">
        <v>14201</v>
      </c>
      <c r="I51116" s="1"/>
      <c r="J51116" s="1" t="s">
        <v>50401</v>
      </c>
      <c r="K51116">
        <v>1</v>
      </c>
      <c r="L51116">
        <v>0</v>
      </c>
      <c r="N51116" s="1" t="s">
        <v>1151</v>
      </c>
      <c r="O51116">
        <v>68.180000000000007</v>
      </c>
      <c r="P51116">
        <v>68.180000000000007</v>
      </c>
    </row>
    <row r="51117" spans="1:16" x14ac:dyDescent="0.25">
      <c r="A51117" s="2">
        <v>45343</v>
      </c>
      <c r="B51117" s="2"/>
      <c r="C51117" s="1">
        <v>52133</v>
      </c>
      <c r="D51117" s="1" t="s">
        <v>37030</v>
      </c>
      <c r="E51117">
        <v>1954</v>
      </c>
      <c r="F51117" s="1" t="s">
        <v>14201</v>
      </c>
      <c r="I51117" s="1"/>
      <c r="J51117" s="1" t="s">
        <v>50401</v>
      </c>
      <c r="K51117">
        <v>1</v>
      </c>
      <c r="L51117">
        <v>0</v>
      </c>
      <c r="N51117" s="1" t="s">
        <v>1151</v>
      </c>
      <c r="O51117">
        <v>63.94</v>
      </c>
      <c r="P51117">
        <v>63.94</v>
      </c>
    </row>
    <row r="51118" spans="1:16" x14ac:dyDescent="0.25">
      <c r="A51118" s="2">
        <v>45343</v>
      </c>
      <c r="B51118" s="2"/>
      <c r="C51118" s="1">
        <v>52134</v>
      </c>
      <c r="D51118" s="1" t="s">
        <v>37030</v>
      </c>
      <c r="E51118">
        <v>1955</v>
      </c>
      <c r="F51118" s="1" t="s">
        <v>14201</v>
      </c>
      <c r="I51118" s="1"/>
      <c r="J51118" s="1" t="s">
        <v>50401</v>
      </c>
      <c r="K51118">
        <v>1</v>
      </c>
      <c r="L51118">
        <v>0</v>
      </c>
      <c r="N51118" s="1" t="s">
        <v>1151</v>
      </c>
      <c r="O51118">
        <v>83.54</v>
      </c>
      <c r="P51118">
        <v>83.54</v>
      </c>
    </row>
    <row r="51119" spans="1:16" x14ac:dyDescent="0.25">
      <c r="A51119" s="2">
        <v>45343</v>
      </c>
      <c r="B51119" s="2"/>
      <c r="C51119" s="1">
        <v>52135</v>
      </c>
      <c r="D51119" s="1" t="s">
        <v>37030</v>
      </c>
      <c r="E51119">
        <v>1956</v>
      </c>
      <c r="F51119" s="1" t="s">
        <v>14201</v>
      </c>
      <c r="I51119" s="1"/>
      <c r="J51119" s="1" t="s">
        <v>50401</v>
      </c>
      <c r="K51119">
        <v>1</v>
      </c>
      <c r="L51119">
        <v>0</v>
      </c>
      <c r="N51119" s="1" t="s">
        <v>1151</v>
      </c>
      <c r="O51119">
        <v>23.35</v>
      </c>
      <c r="P51119">
        <v>23.35</v>
      </c>
    </row>
    <row r="51120" spans="1:16" x14ac:dyDescent="0.25">
      <c r="A51120" s="2">
        <v>45343</v>
      </c>
      <c r="B51120" s="2"/>
      <c r="C51120" s="1">
        <v>52136</v>
      </c>
      <c r="D51120" s="1" t="s">
        <v>37030</v>
      </c>
      <c r="E51120">
        <v>1957</v>
      </c>
      <c r="F51120" s="1" t="s">
        <v>14201</v>
      </c>
      <c r="I51120" s="1"/>
      <c r="J51120" s="1" t="s">
        <v>50401</v>
      </c>
      <c r="K51120">
        <v>1</v>
      </c>
      <c r="L51120">
        <v>0</v>
      </c>
      <c r="N51120" s="1" t="s">
        <v>1151</v>
      </c>
      <c r="O51120">
        <v>53.66</v>
      </c>
      <c r="P51120">
        <v>53.66</v>
      </c>
    </row>
    <row r="51121" spans="1:16" x14ac:dyDescent="0.25">
      <c r="A51121" s="2">
        <v>45343</v>
      </c>
      <c r="B51121" s="2"/>
      <c r="C51121" s="1">
        <v>52413</v>
      </c>
      <c r="D51121" s="1" t="s">
        <v>37030</v>
      </c>
      <c r="E51121">
        <v>2234</v>
      </c>
      <c r="F51121" s="1" t="s">
        <v>14201</v>
      </c>
      <c r="I51121" s="1"/>
      <c r="J51121" s="1" t="s">
        <v>50401</v>
      </c>
      <c r="K51121">
        <v>1</v>
      </c>
      <c r="L51121">
        <v>0</v>
      </c>
      <c r="N51121" s="1" t="s">
        <v>1151</v>
      </c>
      <c r="O51121">
        <v>96.04</v>
      </c>
      <c r="P51121">
        <v>96.04</v>
      </c>
    </row>
    <row r="51122" spans="1:16" x14ac:dyDescent="0.25">
      <c r="A51122" s="2">
        <v>45343</v>
      </c>
      <c r="B51122" s="2"/>
      <c r="C51122" s="1">
        <v>53591</v>
      </c>
      <c r="D51122" s="1" t="s">
        <v>37030</v>
      </c>
      <c r="E51122">
        <v>3412</v>
      </c>
      <c r="F51122" s="1" t="s">
        <v>14201</v>
      </c>
      <c r="I51122" s="1"/>
      <c r="J51122" s="1" t="s">
        <v>50401</v>
      </c>
      <c r="K51122">
        <v>1</v>
      </c>
      <c r="L51122">
        <v>0</v>
      </c>
      <c r="N51122" s="1" t="s">
        <v>1151</v>
      </c>
      <c r="O51122">
        <v>121.09</v>
      </c>
      <c r="P51122">
        <v>121.09</v>
      </c>
    </row>
    <row r="51123" spans="1:16" x14ac:dyDescent="0.25">
      <c r="A51123" s="2">
        <v>45343</v>
      </c>
      <c r="B51123" s="2"/>
      <c r="C51123" s="1">
        <v>52412</v>
      </c>
      <c r="D51123" s="1" t="s">
        <v>37030</v>
      </c>
      <c r="E51123">
        <v>2233</v>
      </c>
      <c r="F51123" s="1" t="s">
        <v>14201</v>
      </c>
      <c r="I51123" s="1"/>
      <c r="J51123" s="1" t="s">
        <v>50401</v>
      </c>
      <c r="K51123">
        <v>1</v>
      </c>
      <c r="L51123">
        <v>0</v>
      </c>
      <c r="N51123" s="1" t="s">
        <v>1151</v>
      </c>
      <c r="O51123">
        <v>154.41</v>
      </c>
      <c r="P51123">
        <v>154.41</v>
      </c>
    </row>
    <row r="51124" spans="1:16" x14ac:dyDescent="0.25">
      <c r="A51124" s="2">
        <v>45343</v>
      </c>
      <c r="B51124" s="2"/>
      <c r="C51124" s="1">
        <v>52411</v>
      </c>
      <c r="D51124" s="1" t="s">
        <v>37030</v>
      </c>
      <c r="E51124">
        <v>2232</v>
      </c>
      <c r="F51124" s="1" t="s">
        <v>14201</v>
      </c>
      <c r="I51124" s="1"/>
      <c r="J51124" s="1" t="s">
        <v>50401</v>
      </c>
      <c r="K51124">
        <v>1</v>
      </c>
      <c r="L51124">
        <v>0</v>
      </c>
      <c r="N51124" s="1" t="s">
        <v>1151</v>
      </c>
      <c r="O51124">
        <v>65.22</v>
      </c>
      <c r="P51124">
        <v>65.22</v>
      </c>
    </row>
    <row r="51125" spans="1:16" x14ac:dyDescent="0.25">
      <c r="A51125" s="2">
        <v>45343</v>
      </c>
      <c r="B51125" s="2"/>
      <c r="C51125" s="1">
        <v>51843</v>
      </c>
      <c r="D51125" s="1" t="s">
        <v>37030</v>
      </c>
      <c r="E51125">
        <v>1664</v>
      </c>
      <c r="F51125" s="1" t="s">
        <v>14201</v>
      </c>
      <c r="I51125" s="1"/>
      <c r="J51125" s="1" t="s">
        <v>50401</v>
      </c>
      <c r="K51125">
        <v>1</v>
      </c>
      <c r="L51125">
        <v>0</v>
      </c>
      <c r="N51125" s="1" t="s">
        <v>1151</v>
      </c>
      <c r="O51125">
        <v>12.81</v>
      </c>
      <c r="P51125">
        <v>12.81</v>
      </c>
    </row>
    <row r="51126" spans="1:16" x14ac:dyDescent="0.25">
      <c r="A51126" s="2">
        <v>45343</v>
      </c>
      <c r="B51126" s="2"/>
      <c r="C51126" s="1">
        <v>52425</v>
      </c>
      <c r="D51126" s="1" t="s">
        <v>37030</v>
      </c>
      <c r="E51126">
        <v>2246</v>
      </c>
      <c r="F51126" s="1" t="s">
        <v>14201</v>
      </c>
      <c r="I51126" s="1"/>
      <c r="J51126" s="1" t="s">
        <v>50401</v>
      </c>
      <c r="K51126">
        <v>1</v>
      </c>
      <c r="L51126">
        <v>0</v>
      </c>
      <c r="N51126" s="1" t="s">
        <v>1151</v>
      </c>
      <c r="O51126">
        <v>265.74</v>
      </c>
      <c r="P51126">
        <v>265.74</v>
      </c>
    </row>
    <row r="51127" spans="1:16" x14ac:dyDescent="0.25">
      <c r="A51127" s="2">
        <v>45343</v>
      </c>
      <c r="B51127" s="2"/>
      <c r="C51127" s="1">
        <v>52426</v>
      </c>
      <c r="D51127" s="1" t="s">
        <v>37030</v>
      </c>
      <c r="E51127">
        <v>2247</v>
      </c>
      <c r="F51127" s="1" t="s">
        <v>14201</v>
      </c>
      <c r="I51127" s="1"/>
      <c r="J51127" s="1" t="s">
        <v>50401</v>
      </c>
      <c r="K51127">
        <v>1</v>
      </c>
      <c r="L51127">
        <v>0</v>
      </c>
      <c r="N51127" s="1" t="s">
        <v>1151</v>
      </c>
      <c r="O51127">
        <v>440.73</v>
      </c>
      <c r="P51127">
        <v>440.73</v>
      </c>
    </row>
    <row r="51128" spans="1:16" x14ac:dyDescent="0.25">
      <c r="A51128" s="2">
        <v>45343</v>
      </c>
      <c r="B51128" s="2"/>
      <c r="C51128" s="1">
        <v>53599</v>
      </c>
      <c r="D51128" s="1" t="s">
        <v>37030</v>
      </c>
      <c r="E51128">
        <v>3420</v>
      </c>
      <c r="F51128" s="1" t="s">
        <v>14201</v>
      </c>
      <c r="I51128" s="1"/>
      <c r="J51128" s="1" t="s">
        <v>50401</v>
      </c>
      <c r="K51128">
        <v>1</v>
      </c>
      <c r="L51128">
        <v>0</v>
      </c>
      <c r="N51128" s="1" t="s">
        <v>1151</v>
      </c>
      <c r="O51128">
        <v>465.48</v>
      </c>
      <c r="P51128">
        <v>465.48</v>
      </c>
    </row>
    <row r="51129" spans="1:16" x14ac:dyDescent="0.25">
      <c r="A51129" s="2">
        <v>45343</v>
      </c>
      <c r="B51129" s="2"/>
      <c r="C51129" s="1">
        <v>52427</v>
      </c>
      <c r="D51129" s="1" t="s">
        <v>37030</v>
      </c>
      <c r="E51129">
        <v>2248</v>
      </c>
      <c r="F51129" s="1" t="s">
        <v>14201</v>
      </c>
      <c r="I51129" s="1"/>
      <c r="J51129" s="1" t="s">
        <v>50401</v>
      </c>
      <c r="K51129">
        <v>1</v>
      </c>
      <c r="L51129">
        <v>0</v>
      </c>
      <c r="N51129" s="1" t="s">
        <v>1151</v>
      </c>
      <c r="O51129">
        <v>290.95999999999998</v>
      </c>
      <c r="P51129">
        <v>290.95999999999998</v>
      </c>
    </row>
    <row r="51130" spans="1:16" x14ac:dyDescent="0.25">
      <c r="A51130" s="2">
        <v>45343</v>
      </c>
      <c r="B51130" s="2"/>
      <c r="C51130" s="1">
        <v>52395</v>
      </c>
      <c r="D51130" s="1" t="s">
        <v>37030</v>
      </c>
      <c r="E51130">
        <v>2216</v>
      </c>
      <c r="F51130" s="1" t="s">
        <v>14201</v>
      </c>
      <c r="I51130" s="1"/>
      <c r="J51130" s="1" t="s">
        <v>50401</v>
      </c>
      <c r="K51130">
        <v>1</v>
      </c>
      <c r="L51130">
        <v>0</v>
      </c>
      <c r="N51130" s="1" t="s">
        <v>1151</v>
      </c>
      <c r="O51130">
        <v>49.67</v>
      </c>
      <c r="P51130">
        <v>49.67</v>
      </c>
    </row>
    <row r="51131" spans="1:16" x14ac:dyDescent="0.25">
      <c r="A51131" s="2">
        <v>45343</v>
      </c>
      <c r="B51131" s="2"/>
      <c r="C51131" s="1">
        <v>52396</v>
      </c>
      <c r="D51131" s="1" t="s">
        <v>37030</v>
      </c>
      <c r="E51131">
        <v>2217</v>
      </c>
      <c r="F51131" s="1" t="s">
        <v>14201</v>
      </c>
      <c r="I51131" s="1"/>
      <c r="J51131" s="1" t="s">
        <v>50401</v>
      </c>
      <c r="K51131">
        <v>1</v>
      </c>
      <c r="L51131">
        <v>0</v>
      </c>
      <c r="N51131" s="1" t="s">
        <v>1151</v>
      </c>
      <c r="O51131">
        <v>50.11</v>
      </c>
      <c r="P51131">
        <v>50.11</v>
      </c>
    </row>
    <row r="51132" spans="1:16" x14ac:dyDescent="0.25">
      <c r="A51132" s="2">
        <v>45343</v>
      </c>
      <c r="B51132" s="2"/>
      <c r="C51132" s="1">
        <v>52397</v>
      </c>
      <c r="D51132" s="1" t="s">
        <v>37030</v>
      </c>
      <c r="E51132">
        <v>2218</v>
      </c>
      <c r="F51132" s="1" t="s">
        <v>14201</v>
      </c>
      <c r="I51132" s="1"/>
      <c r="J51132" s="1" t="s">
        <v>50401</v>
      </c>
      <c r="K51132">
        <v>1</v>
      </c>
      <c r="L51132">
        <v>0</v>
      </c>
      <c r="N51132" s="1" t="s">
        <v>1151</v>
      </c>
      <c r="O51132">
        <v>45.26</v>
      </c>
      <c r="P51132">
        <v>45.26</v>
      </c>
    </row>
    <row r="51133" spans="1:16" x14ac:dyDescent="0.25">
      <c r="A51133" s="2">
        <v>45343</v>
      </c>
      <c r="B51133" s="2"/>
      <c r="C51133" s="1">
        <v>52398</v>
      </c>
      <c r="D51133" s="1" t="s">
        <v>37030</v>
      </c>
      <c r="E51133">
        <v>2219</v>
      </c>
      <c r="F51133" s="1" t="s">
        <v>14201</v>
      </c>
      <c r="I51133" s="1"/>
      <c r="J51133" s="1" t="s">
        <v>50401</v>
      </c>
      <c r="K51133">
        <v>1</v>
      </c>
      <c r="L51133">
        <v>0</v>
      </c>
      <c r="N51133" s="1" t="s">
        <v>1151</v>
      </c>
      <c r="O51133">
        <v>49.67</v>
      </c>
      <c r="P51133">
        <v>49.67</v>
      </c>
    </row>
    <row r="51134" spans="1:16" x14ac:dyDescent="0.25">
      <c r="A51134" s="2">
        <v>45343</v>
      </c>
      <c r="B51134" s="2"/>
      <c r="C51134" s="1">
        <v>52399</v>
      </c>
      <c r="D51134" s="1" t="s">
        <v>37030</v>
      </c>
      <c r="E51134">
        <v>2220</v>
      </c>
      <c r="F51134" s="1" t="s">
        <v>14201</v>
      </c>
      <c r="I51134" s="1"/>
      <c r="J51134" s="1" t="s">
        <v>50401</v>
      </c>
      <c r="K51134">
        <v>1</v>
      </c>
      <c r="L51134">
        <v>0</v>
      </c>
      <c r="N51134" s="1" t="s">
        <v>1151</v>
      </c>
      <c r="O51134">
        <v>50.11</v>
      </c>
      <c r="P51134">
        <v>50.11</v>
      </c>
    </row>
    <row r="51135" spans="1:16" x14ac:dyDescent="0.25">
      <c r="A51135" s="2">
        <v>45343</v>
      </c>
      <c r="B51135" s="2"/>
      <c r="C51135" s="1">
        <v>52400</v>
      </c>
      <c r="D51135" s="1" t="s">
        <v>37030</v>
      </c>
      <c r="E51135">
        <v>2221</v>
      </c>
      <c r="F51135" s="1" t="s">
        <v>14201</v>
      </c>
      <c r="I51135" s="1"/>
      <c r="J51135" s="1" t="s">
        <v>50401</v>
      </c>
      <c r="K51135">
        <v>1</v>
      </c>
      <c r="L51135">
        <v>0</v>
      </c>
      <c r="N51135" s="1" t="s">
        <v>1151</v>
      </c>
      <c r="O51135">
        <v>45.26</v>
      </c>
      <c r="P51135">
        <v>45.26</v>
      </c>
    </row>
    <row r="51136" spans="1:16" x14ac:dyDescent="0.25">
      <c r="A51136" s="2">
        <v>45343</v>
      </c>
      <c r="B51136" s="2"/>
      <c r="C51136" s="1">
        <v>52401</v>
      </c>
      <c r="D51136" s="1" t="s">
        <v>37030</v>
      </c>
      <c r="E51136">
        <v>2222</v>
      </c>
      <c r="F51136" s="1" t="s">
        <v>14201</v>
      </c>
      <c r="I51136" s="1"/>
      <c r="J51136" s="1" t="s">
        <v>50401</v>
      </c>
      <c r="K51136">
        <v>1</v>
      </c>
      <c r="L51136">
        <v>0</v>
      </c>
      <c r="N51136" s="1" t="s">
        <v>1151</v>
      </c>
      <c r="O51136">
        <v>135.44</v>
      </c>
      <c r="P51136">
        <v>135.44</v>
      </c>
    </row>
    <row r="51137" spans="1:16" x14ac:dyDescent="0.25">
      <c r="A51137" s="2">
        <v>45343</v>
      </c>
      <c r="B51137" s="2"/>
      <c r="C51137" s="1">
        <v>52137</v>
      </c>
      <c r="D51137" s="1" t="s">
        <v>37030</v>
      </c>
      <c r="E51137">
        <v>1958</v>
      </c>
      <c r="F51137" s="1" t="s">
        <v>14201</v>
      </c>
      <c r="I51137" s="1"/>
      <c r="J51137" s="1" t="s">
        <v>50401</v>
      </c>
      <c r="K51137">
        <v>1</v>
      </c>
      <c r="L51137">
        <v>0</v>
      </c>
      <c r="N51137" s="1" t="s">
        <v>1151</v>
      </c>
      <c r="O51137">
        <v>312.39</v>
      </c>
      <c r="P51137">
        <v>312.39</v>
      </c>
    </row>
    <row r="51138" spans="1:16" x14ac:dyDescent="0.25">
      <c r="A51138" s="2">
        <v>45343</v>
      </c>
      <c r="B51138" s="2"/>
      <c r="C51138" s="1">
        <v>53586</v>
      </c>
      <c r="D51138" s="1" t="s">
        <v>37030</v>
      </c>
      <c r="E51138">
        <v>3407</v>
      </c>
      <c r="F51138" s="1" t="s">
        <v>14201</v>
      </c>
      <c r="I51138" s="1"/>
      <c r="J51138" s="1" t="s">
        <v>50401</v>
      </c>
      <c r="K51138">
        <v>1</v>
      </c>
      <c r="L51138">
        <v>0</v>
      </c>
      <c r="N51138" s="1" t="s">
        <v>1151</v>
      </c>
      <c r="O51138">
        <v>50.11</v>
      </c>
      <c r="P51138">
        <v>50.11</v>
      </c>
    </row>
    <row r="51139" spans="1:16" x14ac:dyDescent="0.25">
      <c r="A51139" s="2">
        <v>45343</v>
      </c>
      <c r="B51139" s="2"/>
      <c r="C51139" s="1">
        <v>52403</v>
      </c>
      <c r="D51139" s="1" t="s">
        <v>37030</v>
      </c>
      <c r="E51139">
        <v>2224</v>
      </c>
      <c r="F51139" s="1" t="s">
        <v>14201</v>
      </c>
      <c r="I51139" s="1"/>
      <c r="J51139" s="1" t="s">
        <v>50401</v>
      </c>
      <c r="K51139">
        <v>1</v>
      </c>
      <c r="L51139">
        <v>0</v>
      </c>
      <c r="N51139" s="1" t="s">
        <v>1151</v>
      </c>
      <c r="O51139">
        <v>135.44</v>
      </c>
      <c r="P51139">
        <v>135.44</v>
      </c>
    </row>
    <row r="51140" spans="1:16" x14ac:dyDescent="0.25">
      <c r="A51140" s="2">
        <v>45343</v>
      </c>
      <c r="B51140" s="2"/>
      <c r="C51140" s="1">
        <v>53587</v>
      </c>
      <c r="D51140" s="1" t="s">
        <v>37030</v>
      </c>
      <c r="E51140">
        <v>3408</v>
      </c>
      <c r="F51140" s="1" t="s">
        <v>14201</v>
      </c>
      <c r="I51140" s="1"/>
      <c r="J51140" s="1" t="s">
        <v>50401</v>
      </c>
      <c r="K51140">
        <v>1</v>
      </c>
      <c r="L51140">
        <v>0</v>
      </c>
      <c r="N51140" s="1" t="s">
        <v>1151</v>
      </c>
      <c r="O51140">
        <v>67.819999999999993</v>
      </c>
      <c r="P51140">
        <v>67.819999999999993</v>
      </c>
    </row>
    <row r="51141" spans="1:16" x14ac:dyDescent="0.25">
      <c r="A51141" s="2">
        <v>45343</v>
      </c>
      <c r="B51141" s="2"/>
      <c r="C51141" s="1">
        <v>52404</v>
      </c>
      <c r="D51141" s="1" t="s">
        <v>37030</v>
      </c>
      <c r="E51141">
        <v>2225</v>
      </c>
      <c r="F51141" s="1" t="s">
        <v>14201</v>
      </c>
      <c r="I51141" s="1"/>
      <c r="J51141" s="1" t="s">
        <v>50401</v>
      </c>
      <c r="K51141">
        <v>1</v>
      </c>
      <c r="L51141">
        <v>0</v>
      </c>
      <c r="N51141" s="1" t="s">
        <v>1151</v>
      </c>
      <c r="O51141">
        <v>45.26</v>
      </c>
      <c r="P51141">
        <v>45.26</v>
      </c>
    </row>
    <row r="51142" spans="1:16" x14ac:dyDescent="0.25">
      <c r="A51142" s="2">
        <v>45343</v>
      </c>
      <c r="B51142" s="2"/>
      <c r="C51142" s="1">
        <v>52405</v>
      </c>
      <c r="D51142" s="1" t="s">
        <v>37030</v>
      </c>
      <c r="E51142">
        <v>2226</v>
      </c>
      <c r="F51142" s="1" t="s">
        <v>14201</v>
      </c>
      <c r="I51142" s="1"/>
      <c r="J51142" s="1" t="s">
        <v>50401</v>
      </c>
      <c r="K51142">
        <v>1</v>
      </c>
      <c r="L51142">
        <v>0</v>
      </c>
      <c r="N51142" s="1" t="s">
        <v>1151</v>
      </c>
      <c r="O51142">
        <v>135.44</v>
      </c>
      <c r="P51142">
        <v>135.44</v>
      </c>
    </row>
    <row r="51143" spans="1:16" x14ac:dyDescent="0.25">
      <c r="A51143" s="2">
        <v>45343</v>
      </c>
      <c r="B51143" s="2"/>
      <c r="C51143" s="1">
        <v>53588</v>
      </c>
      <c r="D51143" s="1" t="s">
        <v>37030</v>
      </c>
      <c r="E51143">
        <v>3409</v>
      </c>
      <c r="F51143" s="1" t="s">
        <v>14201</v>
      </c>
      <c r="I51143" s="1"/>
      <c r="J51143" s="1" t="s">
        <v>50401</v>
      </c>
      <c r="K51143">
        <v>1</v>
      </c>
      <c r="L51143">
        <v>0</v>
      </c>
      <c r="N51143" s="1" t="s">
        <v>1151</v>
      </c>
      <c r="O51143">
        <v>67.819999999999993</v>
      </c>
      <c r="P51143">
        <v>67.819999999999993</v>
      </c>
    </row>
    <row r="51144" spans="1:16" x14ac:dyDescent="0.25">
      <c r="A51144" s="2">
        <v>45343</v>
      </c>
      <c r="B51144" s="2"/>
      <c r="C51144" s="1">
        <v>52406</v>
      </c>
      <c r="D51144" s="1" t="s">
        <v>37030</v>
      </c>
      <c r="E51144">
        <v>2227</v>
      </c>
      <c r="F51144" s="1" t="s">
        <v>14201</v>
      </c>
      <c r="I51144" s="1"/>
      <c r="J51144" s="1" t="s">
        <v>50401</v>
      </c>
      <c r="K51144">
        <v>1</v>
      </c>
      <c r="L51144">
        <v>0</v>
      </c>
      <c r="N51144" s="1" t="s">
        <v>1151</v>
      </c>
      <c r="O51144">
        <v>45.26</v>
      </c>
      <c r="P51144">
        <v>45.26</v>
      </c>
    </row>
    <row r="51145" spans="1:16" x14ac:dyDescent="0.25">
      <c r="A51145" s="2">
        <v>45343</v>
      </c>
      <c r="B51145" s="2"/>
      <c r="C51145" s="1">
        <v>52407</v>
      </c>
      <c r="D51145" s="1" t="s">
        <v>37030</v>
      </c>
      <c r="E51145">
        <v>2228</v>
      </c>
      <c r="F51145" s="1" t="s">
        <v>14201</v>
      </c>
      <c r="I51145" s="1"/>
      <c r="J51145" s="1" t="s">
        <v>50401</v>
      </c>
      <c r="K51145">
        <v>1</v>
      </c>
      <c r="L51145">
        <v>0</v>
      </c>
      <c r="N51145" s="1" t="s">
        <v>1151</v>
      </c>
      <c r="O51145">
        <v>67.819999999999993</v>
      </c>
      <c r="P51145">
        <v>67.819999999999993</v>
      </c>
    </row>
    <row r="51146" spans="1:16" x14ac:dyDescent="0.25">
      <c r="A51146" s="2">
        <v>45343</v>
      </c>
      <c r="B51146" s="2"/>
      <c r="C51146" s="1">
        <v>52408</v>
      </c>
      <c r="D51146" s="1" t="s">
        <v>37030</v>
      </c>
      <c r="E51146">
        <v>2229</v>
      </c>
      <c r="F51146" s="1" t="s">
        <v>14201</v>
      </c>
      <c r="I51146" s="1"/>
      <c r="J51146" s="1" t="s">
        <v>50401</v>
      </c>
      <c r="K51146">
        <v>1</v>
      </c>
      <c r="L51146">
        <v>0</v>
      </c>
      <c r="N51146" s="1" t="s">
        <v>1151</v>
      </c>
      <c r="O51146">
        <v>45.26</v>
      </c>
      <c r="P51146">
        <v>45.26</v>
      </c>
    </row>
    <row r="51147" spans="1:16" x14ac:dyDescent="0.25">
      <c r="A51147" s="2">
        <v>45343</v>
      </c>
      <c r="B51147" s="2"/>
      <c r="C51147" s="1">
        <v>53589</v>
      </c>
      <c r="D51147" s="1" t="s">
        <v>37030</v>
      </c>
      <c r="E51147">
        <v>3410</v>
      </c>
      <c r="F51147" s="1" t="s">
        <v>14201</v>
      </c>
      <c r="I51147" s="1"/>
      <c r="J51147" s="1" t="s">
        <v>50401</v>
      </c>
      <c r="K51147">
        <v>1</v>
      </c>
      <c r="L51147">
        <v>0</v>
      </c>
      <c r="N51147" s="1" t="s">
        <v>1151</v>
      </c>
      <c r="O51147">
        <v>121.09</v>
      </c>
      <c r="P51147">
        <v>121.09</v>
      </c>
    </row>
    <row r="51148" spans="1:16" x14ac:dyDescent="0.25">
      <c r="A51148" s="2">
        <v>45343</v>
      </c>
      <c r="B51148" s="2"/>
      <c r="C51148" s="1">
        <v>52409</v>
      </c>
      <c r="D51148" s="1" t="s">
        <v>37030</v>
      </c>
      <c r="E51148">
        <v>2230</v>
      </c>
      <c r="F51148" s="1" t="s">
        <v>14201</v>
      </c>
      <c r="I51148" s="1"/>
      <c r="J51148" s="1" t="s">
        <v>50401</v>
      </c>
      <c r="K51148">
        <v>1</v>
      </c>
      <c r="L51148">
        <v>0</v>
      </c>
      <c r="N51148" s="1" t="s">
        <v>1151</v>
      </c>
      <c r="O51148">
        <v>65.22</v>
      </c>
      <c r="P51148">
        <v>65.22</v>
      </c>
    </row>
    <row r="51149" spans="1:16" x14ac:dyDescent="0.25">
      <c r="A51149" s="2">
        <v>45343</v>
      </c>
      <c r="B51149" s="2"/>
      <c r="C51149" s="1">
        <v>52410</v>
      </c>
      <c r="D51149" s="1" t="s">
        <v>37030</v>
      </c>
      <c r="E51149">
        <v>2231</v>
      </c>
      <c r="F51149" s="1" t="s">
        <v>14201</v>
      </c>
      <c r="I51149" s="1"/>
      <c r="J51149" s="1" t="s">
        <v>50401</v>
      </c>
      <c r="K51149">
        <v>1</v>
      </c>
      <c r="L51149">
        <v>0</v>
      </c>
      <c r="N51149" s="1" t="s">
        <v>1151</v>
      </c>
      <c r="O51149">
        <v>154.41</v>
      </c>
      <c r="P51149">
        <v>154.41</v>
      </c>
    </row>
    <row r="51150" spans="1:16" x14ac:dyDescent="0.25">
      <c r="A51150" s="2">
        <v>45343</v>
      </c>
      <c r="B51150" s="2"/>
      <c r="C51150" s="1">
        <v>53590</v>
      </c>
      <c r="D51150" s="1" t="s">
        <v>37030</v>
      </c>
      <c r="E51150">
        <v>3411</v>
      </c>
      <c r="F51150" s="1" t="s">
        <v>14201</v>
      </c>
      <c r="I51150" s="1"/>
      <c r="J51150" s="1" t="s">
        <v>50401</v>
      </c>
      <c r="K51150">
        <v>1</v>
      </c>
      <c r="L51150">
        <v>0</v>
      </c>
      <c r="N51150" s="1" t="s">
        <v>1151</v>
      </c>
      <c r="O51150">
        <v>121.09</v>
      </c>
      <c r="P51150">
        <v>121.09</v>
      </c>
    </row>
    <row r="51151" spans="1:16" x14ac:dyDescent="0.25">
      <c r="A51151" s="2">
        <v>45343</v>
      </c>
      <c r="B51151" s="2"/>
      <c r="C51151" s="1">
        <v>52402</v>
      </c>
      <c r="D51151" s="1" t="s">
        <v>37030</v>
      </c>
      <c r="E51151">
        <v>2223</v>
      </c>
      <c r="F51151" s="1" t="s">
        <v>14201</v>
      </c>
      <c r="I51151" s="1"/>
      <c r="J51151" s="1" t="s">
        <v>50401</v>
      </c>
      <c r="K51151">
        <v>1</v>
      </c>
      <c r="L51151">
        <v>0</v>
      </c>
      <c r="N51151" s="1" t="s">
        <v>1151</v>
      </c>
      <c r="O51151">
        <v>45.26</v>
      </c>
      <c r="P51151">
        <v>45.26</v>
      </c>
    </row>
    <row r="51152" spans="1:16" x14ac:dyDescent="0.25">
      <c r="A51152" s="2">
        <v>45343</v>
      </c>
      <c r="B51152" s="2"/>
      <c r="C51152" s="1">
        <v>52138</v>
      </c>
      <c r="D51152" s="1" t="s">
        <v>37030</v>
      </c>
      <c r="E51152">
        <v>1959</v>
      </c>
      <c r="F51152" s="1" t="s">
        <v>14201</v>
      </c>
      <c r="I51152" s="1"/>
      <c r="J51152" s="1" t="s">
        <v>50401</v>
      </c>
      <c r="K51152">
        <v>1</v>
      </c>
      <c r="L51152">
        <v>0</v>
      </c>
      <c r="N51152" s="1" t="s">
        <v>1151</v>
      </c>
      <c r="O51152">
        <v>65.319999999999993</v>
      </c>
      <c r="P51152">
        <v>65.319999999999993</v>
      </c>
    </row>
    <row r="51153" spans="1:16" x14ac:dyDescent="0.25">
      <c r="A51153" s="2">
        <v>45343</v>
      </c>
      <c r="B51153" s="2"/>
      <c r="C51153" s="1">
        <v>52139</v>
      </c>
      <c r="D51153" s="1" t="s">
        <v>37030</v>
      </c>
      <c r="E51153">
        <v>1960</v>
      </c>
      <c r="F51153" s="1" t="s">
        <v>14201</v>
      </c>
      <c r="I51153" s="1"/>
      <c r="J51153" s="1" t="s">
        <v>50401</v>
      </c>
      <c r="K51153">
        <v>1</v>
      </c>
      <c r="L51153">
        <v>0</v>
      </c>
      <c r="N51153" s="1" t="s">
        <v>1151</v>
      </c>
      <c r="O51153">
        <v>45.72</v>
      </c>
      <c r="P51153">
        <v>45.72</v>
      </c>
    </row>
    <row r="51154" spans="1:16" x14ac:dyDescent="0.25">
      <c r="A51154" s="2">
        <v>45343</v>
      </c>
      <c r="B51154" s="2"/>
      <c r="C51154" s="1">
        <v>52140</v>
      </c>
      <c r="D51154" s="1" t="s">
        <v>37030</v>
      </c>
      <c r="E51154">
        <v>1961</v>
      </c>
      <c r="F51154" s="1" t="s">
        <v>14201</v>
      </c>
      <c r="I51154" s="1"/>
      <c r="J51154" s="1" t="s">
        <v>50401</v>
      </c>
      <c r="K51154">
        <v>1</v>
      </c>
      <c r="L51154">
        <v>0</v>
      </c>
      <c r="N51154" s="1" t="s">
        <v>1151</v>
      </c>
      <c r="O51154">
        <v>74.209999999999994</v>
      </c>
      <c r="P51154">
        <v>74.209999999999994</v>
      </c>
    </row>
    <row r="51155" spans="1:16" x14ac:dyDescent="0.25">
      <c r="A51155" s="2">
        <v>45343</v>
      </c>
      <c r="B51155" s="2"/>
      <c r="C51155" s="1">
        <v>52100</v>
      </c>
      <c r="D51155" s="1" t="s">
        <v>37030</v>
      </c>
      <c r="E51155">
        <v>1921</v>
      </c>
      <c r="F51155" s="1" t="s">
        <v>14201</v>
      </c>
      <c r="I51155" s="1"/>
      <c r="J51155" s="1" t="s">
        <v>50401</v>
      </c>
      <c r="K51155">
        <v>1</v>
      </c>
      <c r="L51155">
        <v>0</v>
      </c>
      <c r="N51155" s="1" t="s">
        <v>1151</v>
      </c>
      <c r="O51155">
        <v>39.72</v>
      </c>
      <c r="P51155">
        <v>39.72</v>
      </c>
    </row>
    <row r="51156" spans="1:16" x14ac:dyDescent="0.25">
      <c r="A51156" s="2">
        <v>45343</v>
      </c>
      <c r="B51156" s="2"/>
      <c r="C51156" s="1">
        <v>52101</v>
      </c>
      <c r="D51156" s="1" t="s">
        <v>37030</v>
      </c>
      <c r="E51156">
        <v>1922</v>
      </c>
      <c r="F51156" s="1" t="s">
        <v>14201</v>
      </c>
      <c r="I51156" s="1"/>
      <c r="J51156" s="1" t="s">
        <v>50401</v>
      </c>
      <c r="K51156">
        <v>1</v>
      </c>
      <c r="L51156">
        <v>0</v>
      </c>
      <c r="N51156" s="1" t="s">
        <v>1151</v>
      </c>
      <c r="O51156">
        <v>312.39</v>
      </c>
      <c r="P51156">
        <v>312.39</v>
      </c>
    </row>
    <row r="51157" spans="1:16" x14ac:dyDescent="0.25">
      <c r="A51157" s="2">
        <v>45343</v>
      </c>
      <c r="B51157" s="2"/>
      <c r="C51157" s="1">
        <v>52102</v>
      </c>
      <c r="D51157" s="1" t="s">
        <v>37030</v>
      </c>
      <c r="E51157">
        <v>1923</v>
      </c>
      <c r="F51157" s="1" t="s">
        <v>14201</v>
      </c>
      <c r="I51157" s="1"/>
      <c r="J51157" s="1" t="s">
        <v>50401</v>
      </c>
      <c r="K51157">
        <v>1</v>
      </c>
      <c r="L51157">
        <v>0</v>
      </c>
      <c r="N51157" s="1" t="s">
        <v>1151</v>
      </c>
      <c r="O51157">
        <v>64.66</v>
      </c>
      <c r="P51157">
        <v>64.66</v>
      </c>
    </row>
    <row r="51158" spans="1:16" x14ac:dyDescent="0.25">
      <c r="A51158" s="2">
        <v>45343</v>
      </c>
      <c r="B51158" s="2"/>
      <c r="C51158" s="1">
        <v>52103</v>
      </c>
      <c r="D51158" s="1" t="s">
        <v>37030</v>
      </c>
      <c r="E51158">
        <v>1924</v>
      </c>
      <c r="F51158" s="1" t="s">
        <v>14201</v>
      </c>
      <c r="I51158" s="1"/>
      <c r="J51158" s="1" t="s">
        <v>50401</v>
      </c>
      <c r="K51158">
        <v>1</v>
      </c>
      <c r="L51158">
        <v>0</v>
      </c>
      <c r="N51158" s="1" t="s">
        <v>1151</v>
      </c>
      <c r="O51158">
        <v>68.62</v>
      </c>
      <c r="P51158">
        <v>68.62</v>
      </c>
    </row>
    <row r="51159" spans="1:16" x14ac:dyDescent="0.25">
      <c r="A51159" s="2">
        <v>45343</v>
      </c>
      <c r="B51159" s="2"/>
      <c r="C51159" s="1">
        <v>52104</v>
      </c>
      <c r="D51159" s="1" t="s">
        <v>37030</v>
      </c>
      <c r="E51159">
        <v>1925</v>
      </c>
      <c r="F51159" s="1" t="s">
        <v>14201</v>
      </c>
      <c r="I51159" s="1"/>
      <c r="J51159" s="1" t="s">
        <v>50401</v>
      </c>
      <c r="K51159">
        <v>1</v>
      </c>
      <c r="L51159">
        <v>0</v>
      </c>
      <c r="N51159" s="1" t="s">
        <v>1151</v>
      </c>
      <c r="O51159">
        <v>45.72</v>
      </c>
      <c r="P51159">
        <v>45.72</v>
      </c>
    </row>
    <row r="51160" spans="1:16" x14ac:dyDescent="0.25">
      <c r="A51160" s="2">
        <v>45343</v>
      </c>
      <c r="B51160" s="2"/>
      <c r="C51160" s="1">
        <v>52105</v>
      </c>
      <c r="D51160" s="1" t="s">
        <v>37030</v>
      </c>
      <c r="E51160">
        <v>1926</v>
      </c>
      <c r="F51160" s="1" t="s">
        <v>14201</v>
      </c>
      <c r="I51160" s="1"/>
      <c r="J51160" s="1" t="s">
        <v>50401</v>
      </c>
      <c r="K51160">
        <v>1</v>
      </c>
      <c r="L51160">
        <v>0</v>
      </c>
      <c r="N51160" s="1" t="s">
        <v>1151</v>
      </c>
      <c r="O51160">
        <v>68.62</v>
      </c>
      <c r="P51160">
        <v>68.62</v>
      </c>
    </row>
    <row r="51161" spans="1:16" x14ac:dyDescent="0.25">
      <c r="A51161" s="2">
        <v>45343</v>
      </c>
      <c r="B51161" s="2"/>
      <c r="C51161" s="1">
        <v>52106</v>
      </c>
      <c r="D51161" s="1" t="s">
        <v>37030</v>
      </c>
      <c r="E51161">
        <v>1927</v>
      </c>
      <c r="F51161" s="1" t="s">
        <v>14201</v>
      </c>
      <c r="I51161" s="1"/>
      <c r="J51161" s="1" t="s">
        <v>50401</v>
      </c>
      <c r="K51161">
        <v>1</v>
      </c>
      <c r="L51161">
        <v>0</v>
      </c>
      <c r="N51161" s="1" t="s">
        <v>1151</v>
      </c>
      <c r="O51161">
        <v>222.39</v>
      </c>
      <c r="P51161">
        <v>222.39</v>
      </c>
    </row>
    <row r="51162" spans="1:16" x14ac:dyDescent="0.25">
      <c r="A51162" s="2">
        <v>45343</v>
      </c>
      <c r="B51162" s="2"/>
      <c r="C51162" s="1">
        <v>52107</v>
      </c>
      <c r="D51162" s="1" t="s">
        <v>37030</v>
      </c>
      <c r="E51162">
        <v>1928</v>
      </c>
      <c r="F51162" s="1" t="s">
        <v>14201</v>
      </c>
      <c r="I51162" s="1"/>
      <c r="J51162" s="1" t="s">
        <v>54978</v>
      </c>
      <c r="K51162">
        <v>1</v>
      </c>
      <c r="L51162">
        <v>0</v>
      </c>
      <c r="N51162" s="1" t="s">
        <v>1151</v>
      </c>
      <c r="O51162">
        <v>217.18</v>
      </c>
      <c r="P51162">
        <v>217.18</v>
      </c>
    </row>
    <row r="51163" spans="1:16" x14ac:dyDescent="0.25">
      <c r="A51163" s="2">
        <v>45343</v>
      </c>
      <c r="B51163" s="2"/>
      <c r="C51163" s="1">
        <v>52080</v>
      </c>
      <c r="D51163" s="1" t="s">
        <v>37030</v>
      </c>
      <c r="E51163">
        <v>1901</v>
      </c>
      <c r="F51163" s="1" t="s">
        <v>14201</v>
      </c>
      <c r="I51163" s="1"/>
      <c r="J51163" s="1" t="s">
        <v>50401</v>
      </c>
      <c r="K51163">
        <v>1</v>
      </c>
      <c r="L51163">
        <v>0</v>
      </c>
      <c r="N51163" s="1" t="s">
        <v>1151</v>
      </c>
      <c r="O51163">
        <v>63.94</v>
      </c>
      <c r="P51163">
        <v>63.94</v>
      </c>
    </row>
    <row r="51164" spans="1:16" x14ac:dyDescent="0.25">
      <c r="A51164" s="2">
        <v>45343</v>
      </c>
      <c r="B51164" s="2"/>
      <c r="C51164" s="1">
        <v>52081</v>
      </c>
      <c r="D51164" s="1" t="s">
        <v>37030</v>
      </c>
      <c r="E51164">
        <v>1902</v>
      </c>
      <c r="F51164" s="1" t="s">
        <v>14201</v>
      </c>
      <c r="I51164" s="1"/>
      <c r="J51164" s="1" t="s">
        <v>50401</v>
      </c>
      <c r="K51164">
        <v>1</v>
      </c>
      <c r="L51164">
        <v>0</v>
      </c>
      <c r="N51164" s="1" t="s">
        <v>1151</v>
      </c>
      <c r="O51164">
        <v>23.35</v>
      </c>
      <c r="P51164">
        <v>23.35</v>
      </c>
    </row>
    <row r="51165" spans="1:16" x14ac:dyDescent="0.25">
      <c r="A51165" s="2">
        <v>45343</v>
      </c>
      <c r="B51165" s="2"/>
      <c r="C51165" s="1">
        <v>52082</v>
      </c>
      <c r="D51165" s="1" t="s">
        <v>37030</v>
      </c>
      <c r="E51165">
        <v>1903</v>
      </c>
      <c r="F51165" s="1" t="s">
        <v>14201</v>
      </c>
      <c r="I51165" s="1"/>
      <c r="J51165" s="1" t="s">
        <v>50401</v>
      </c>
      <c r="K51165">
        <v>1</v>
      </c>
      <c r="L51165">
        <v>0</v>
      </c>
      <c r="N51165" s="1" t="s">
        <v>1151</v>
      </c>
      <c r="O51165">
        <v>39.72</v>
      </c>
      <c r="P51165">
        <v>39.72</v>
      </c>
    </row>
    <row r="51166" spans="1:16" x14ac:dyDescent="0.25">
      <c r="A51166" s="2">
        <v>45343</v>
      </c>
      <c r="B51166" s="2"/>
      <c r="C51166" s="1">
        <v>52083</v>
      </c>
      <c r="D51166" s="1" t="s">
        <v>37030</v>
      </c>
      <c r="E51166">
        <v>1904</v>
      </c>
      <c r="F51166" s="1" t="s">
        <v>14201</v>
      </c>
      <c r="I51166" s="1"/>
      <c r="J51166" s="1" t="s">
        <v>50401</v>
      </c>
      <c r="K51166">
        <v>1</v>
      </c>
      <c r="L51166">
        <v>0</v>
      </c>
      <c r="N51166" s="1" t="s">
        <v>1151</v>
      </c>
      <c r="O51166">
        <v>74.09</v>
      </c>
      <c r="P51166">
        <v>74.09</v>
      </c>
    </row>
    <row r="51167" spans="1:16" x14ac:dyDescent="0.25">
      <c r="A51167" s="2">
        <v>45343</v>
      </c>
      <c r="B51167" s="2"/>
      <c r="C51167" s="1">
        <v>52099</v>
      </c>
      <c r="D51167" s="1" t="s">
        <v>37030</v>
      </c>
      <c r="E51167">
        <v>1920</v>
      </c>
      <c r="F51167" s="1" t="s">
        <v>14201</v>
      </c>
      <c r="I51167" s="1"/>
      <c r="J51167" s="1" t="s">
        <v>50401</v>
      </c>
      <c r="K51167">
        <v>1</v>
      </c>
      <c r="L51167">
        <v>0</v>
      </c>
      <c r="N51167" s="1" t="s">
        <v>1151</v>
      </c>
      <c r="O51167">
        <v>63.94</v>
      </c>
      <c r="P51167">
        <v>63.94</v>
      </c>
    </row>
    <row r="51168" spans="1:16" x14ac:dyDescent="0.25">
      <c r="A51168" s="2">
        <v>45343</v>
      </c>
      <c r="B51168" s="2"/>
      <c r="C51168" s="1">
        <v>52084</v>
      </c>
      <c r="D51168" s="1" t="s">
        <v>37030</v>
      </c>
      <c r="E51168">
        <v>1905</v>
      </c>
      <c r="F51168" s="1" t="s">
        <v>14201</v>
      </c>
      <c r="I51168" s="1"/>
      <c r="J51168" s="1" t="s">
        <v>50401</v>
      </c>
      <c r="K51168">
        <v>1</v>
      </c>
      <c r="L51168">
        <v>0</v>
      </c>
      <c r="N51168" s="1" t="s">
        <v>1151</v>
      </c>
      <c r="O51168">
        <v>312.39</v>
      </c>
      <c r="P51168">
        <v>312.39</v>
      </c>
    </row>
    <row r="51169" spans="1:16" x14ac:dyDescent="0.25">
      <c r="A51169" s="2">
        <v>45343</v>
      </c>
      <c r="B51169" s="2"/>
      <c r="C51169" s="1">
        <v>52086</v>
      </c>
      <c r="D51169" s="1" t="s">
        <v>37030</v>
      </c>
      <c r="E51169">
        <v>1907</v>
      </c>
      <c r="F51169" s="1" t="s">
        <v>14201</v>
      </c>
      <c r="I51169" s="1"/>
      <c r="J51169" s="1" t="s">
        <v>50401</v>
      </c>
      <c r="K51169">
        <v>1</v>
      </c>
      <c r="L51169">
        <v>0</v>
      </c>
      <c r="N51169" s="1" t="s">
        <v>1151</v>
      </c>
      <c r="O51169">
        <v>64.66</v>
      </c>
      <c r="P51169">
        <v>64.66</v>
      </c>
    </row>
    <row r="51170" spans="1:16" x14ac:dyDescent="0.25">
      <c r="A51170" s="2">
        <v>45343</v>
      </c>
      <c r="B51170" s="2"/>
      <c r="C51170" s="1">
        <v>52087</v>
      </c>
      <c r="D51170" s="1" t="s">
        <v>37030</v>
      </c>
      <c r="E51170">
        <v>1908</v>
      </c>
      <c r="F51170" s="1" t="s">
        <v>14201</v>
      </c>
      <c r="I51170" s="1"/>
      <c r="J51170" s="1" t="s">
        <v>50401</v>
      </c>
      <c r="K51170">
        <v>1</v>
      </c>
      <c r="L51170">
        <v>0</v>
      </c>
      <c r="N51170" s="1" t="s">
        <v>1151</v>
      </c>
      <c r="O51170">
        <v>65.319999999999993</v>
      </c>
      <c r="P51170">
        <v>65.319999999999993</v>
      </c>
    </row>
    <row r="51171" spans="1:16" x14ac:dyDescent="0.25">
      <c r="A51171" s="2">
        <v>45343</v>
      </c>
      <c r="B51171" s="2"/>
      <c r="C51171" s="1">
        <v>52088</v>
      </c>
      <c r="D51171" s="1" t="s">
        <v>37030</v>
      </c>
      <c r="E51171">
        <v>1909</v>
      </c>
      <c r="F51171" s="1" t="s">
        <v>14201</v>
      </c>
      <c r="I51171" s="1"/>
      <c r="J51171" s="1" t="s">
        <v>50401</v>
      </c>
      <c r="K51171">
        <v>1</v>
      </c>
      <c r="L51171">
        <v>0</v>
      </c>
      <c r="N51171" s="1" t="s">
        <v>1151</v>
      </c>
      <c r="O51171">
        <v>45.72</v>
      </c>
      <c r="P51171">
        <v>45.72</v>
      </c>
    </row>
    <row r="51172" spans="1:16" x14ac:dyDescent="0.25">
      <c r="A51172" s="2">
        <v>45343</v>
      </c>
      <c r="B51172" s="2"/>
      <c r="C51172" s="1">
        <v>52089</v>
      </c>
      <c r="D51172" s="1" t="s">
        <v>37030</v>
      </c>
      <c r="E51172">
        <v>1910</v>
      </c>
      <c r="F51172" s="1" t="s">
        <v>14201</v>
      </c>
      <c r="I51172" s="1"/>
      <c r="J51172" s="1" t="s">
        <v>50401</v>
      </c>
      <c r="K51172">
        <v>1</v>
      </c>
      <c r="L51172">
        <v>0</v>
      </c>
      <c r="N51172" s="1" t="s">
        <v>1151</v>
      </c>
      <c r="O51172">
        <v>68.62</v>
      </c>
      <c r="P51172">
        <v>68.62</v>
      </c>
    </row>
    <row r="51173" spans="1:16" x14ac:dyDescent="0.25">
      <c r="A51173" s="2">
        <v>45343</v>
      </c>
      <c r="B51173" s="2"/>
      <c r="C51173" s="1">
        <v>52090</v>
      </c>
      <c r="D51173" s="1" t="s">
        <v>37030</v>
      </c>
      <c r="E51173">
        <v>1911</v>
      </c>
      <c r="F51173" s="1" t="s">
        <v>14201</v>
      </c>
      <c r="I51173" s="1"/>
      <c r="J51173" s="1" t="s">
        <v>54979</v>
      </c>
      <c r="K51173">
        <v>1</v>
      </c>
      <c r="L51173">
        <v>0</v>
      </c>
      <c r="N51173" s="1" t="s">
        <v>1151</v>
      </c>
      <c r="O51173">
        <v>217.18</v>
      </c>
      <c r="P51173">
        <v>217.18</v>
      </c>
    </row>
    <row r="51174" spans="1:16" x14ac:dyDescent="0.25">
      <c r="A51174" s="2">
        <v>45343</v>
      </c>
      <c r="B51174" s="2"/>
      <c r="C51174" s="1">
        <v>52108</v>
      </c>
      <c r="D51174" s="1" t="s">
        <v>37030</v>
      </c>
      <c r="E51174">
        <v>1929</v>
      </c>
      <c r="F51174" s="1" t="s">
        <v>14201</v>
      </c>
      <c r="I51174" s="1"/>
      <c r="J51174" s="1" t="s">
        <v>50401</v>
      </c>
      <c r="K51174">
        <v>1</v>
      </c>
      <c r="L51174">
        <v>0</v>
      </c>
      <c r="N51174" s="1" t="s">
        <v>1151</v>
      </c>
      <c r="O51174">
        <v>359.71</v>
      </c>
      <c r="P51174">
        <v>359.71</v>
      </c>
    </row>
    <row r="51175" spans="1:16" x14ac:dyDescent="0.25">
      <c r="A51175" s="2">
        <v>45343</v>
      </c>
      <c r="B51175" s="2"/>
      <c r="C51175" s="1">
        <v>52109</v>
      </c>
      <c r="D51175" s="1" t="s">
        <v>37030</v>
      </c>
      <c r="E51175">
        <v>1930</v>
      </c>
      <c r="F51175" s="1" t="s">
        <v>14201</v>
      </c>
      <c r="I51175" s="1"/>
      <c r="J51175" s="1" t="s">
        <v>50401</v>
      </c>
      <c r="K51175">
        <v>1</v>
      </c>
      <c r="L51175">
        <v>0</v>
      </c>
      <c r="N51175" s="1" t="s">
        <v>1151</v>
      </c>
      <c r="O51175">
        <v>83.29</v>
      </c>
      <c r="P51175">
        <v>83.29</v>
      </c>
    </row>
    <row r="51176" spans="1:16" x14ac:dyDescent="0.25">
      <c r="A51176" s="2">
        <v>45343</v>
      </c>
      <c r="B51176" s="2"/>
      <c r="C51176" s="1">
        <v>52110</v>
      </c>
      <c r="D51176" s="1" t="s">
        <v>37030</v>
      </c>
      <c r="E51176">
        <v>1931</v>
      </c>
      <c r="F51176" s="1" t="s">
        <v>14201</v>
      </c>
      <c r="I51176" s="1"/>
      <c r="J51176" s="1" t="s">
        <v>54980</v>
      </c>
      <c r="K51176">
        <v>1</v>
      </c>
      <c r="L51176">
        <v>0</v>
      </c>
      <c r="N51176" s="1" t="s">
        <v>1151</v>
      </c>
      <c r="O51176">
        <v>60.53</v>
      </c>
      <c r="P51176">
        <v>60.53</v>
      </c>
    </row>
    <row r="51177" spans="1:16" x14ac:dyDescent="0.25">
      <c r="A51177" s="2">
        <v>45343</v>
      </c>
      <c r="B51177" s="2"/>
      <c r="C51177" s="1">
        <v>52111</v>
      </c>
      <c r="D51177" s="1" t="s">
        <v>37030</v>
      </c>
      <c r="E51177">
        <v>1932</v>
      </c>
      <c r="F51177" s="1" t="s">
        <v>14201</v>
      </c>
      <c r="I51177" s="1"/>
      <c r="J51177" s="1" t="s">
        <v>50401</v>
      </c>
      <c r="K51177">
        <v>1</v>
      </c>
      <c r="L51177">
        <v>0</v>
      </c>
      <c r="N51177" s="1" t="s">
        <v>1151</v>
      </c>
      <c r="O51177">
        <v>60.77</v>
      </c>
      <c r="P51177">
        <v>60.77</v>
      </c>
    </row>
    <row r="51178" spans="1:16" x14ac:dyDescent="0.25">
      <c r="A51178" s="2">
        <v>45343</v>
      </c>
      <c r="B51178" s="2"/>
      <c r="C51178" s="1">
        <v>52112</v>
      </c>
      <c r="D51178" s="1" t="s">
        <v>37030</v>
      </c>
      <c r="E51178">
        <v>1933</v>
      </c>
      <c r="F51178" s="1" t="s">
        <v>14201</v>
      </c>
      <c r="I51178" s="1"/>
      <c r="J51178" s="1" t="s">
        <v>50401</v>
      </c>
      <c r="K51178">
        <v>1</v>
      </c>
      <c r="L51178">
        <v>0</v>
      </c>
      <c r="N51178" s="1" t="s">
        <v>1151</v>
      </c>
      <c r="O51178">
        <v>42.45</v>
      </c>
      <c r="P51178">
        <v>42.45</v>
      </c>
    </row>
    <row r="51179" spans="1:16" x14ac:dyDescent="0.25">
      <c r="A51179" s="2">
        <v>45343</v>
      </c>
      <c r="B51179" s="2"/>
      <c r="C51179" s="1">
        <v>52113</v>
      </c>
      <c r="D51179" s="1" t="s">
        <v>37030</v>
      </c>
      <c r="E51179">
        <v>1934</v>
      </c>
      <c r="F51179" s="1" t="s">
        <v>14201</v>
      </c>
      <c r="I51179" s="1"/>
      <c r="J51179" s="1" t="s">
        <v>50401</v>
      </c>
      <c r="K51179">
        <v>1</v>
      </c>
      <c r="L51179">
        <v>0</v>
      </c>
      <c r="N51179" s="1" t="s">
        <v>1151</v>
      </c>
      <c r="O51179">
        <v>263.33999999999997</v>
      </c>
      <c r="P51179">
        <v>263.33999999999997</v>
      </c>
    </row>
    <row r="51180" spans="1:16" x14ac:dyDescent="0.25">
      <c r="A51180" s="2">
        <v>45343</v>
      </c>
      <c r="B51180" s="2"/>
      <c r="C51180" s="1">
        <v>52144</v>
      </c>
      <c r="D51180" s="1" t="s">
        <v>37030</v>
      </c>
      <c r="E51180">
        <v>1965</v>
      </c>
      <c r="F51180" s="1" t="s">
        <v>14201</v>
      </c>
      <c r="I51180" s="1"/>
      <c r="J51180" s="1" t="s">
        <v>50401</v>
      </c>
      <c r="K51180">
        <v>1</v>
      </c>
      <c r="L51180">
        <v>0</v>
      </c>
      <c r="N51180" s="1" t="s">
        <v>1151</v>
      </c>
      <c r="O51180">
        <v>359.71</v>
      </c>
      <c r="P51180">
        <v>359.71</v>
      </c>
    </row>
    <row r="51181" spans="1:16" x14ac:dyDescent="0.25">
      <c r="A51181" s="2">
        <v>45343</v>
      </c>
      <c r="B51181" s="2"/>
      <c r="C51181" s="1">
        <v>52085</v>
      </c>
      <c r="D51181" s="1" t="s">
        <v>37030</v>
      </c>
      <c r="E51181">
        <v>1906</v>
      </c>
      <c r="F51181" s="1" t="s">
        <v>14201</v>
      </c>
      <c r="I51181" s="1"/>
      <c r="J51181" s="1" t="s">
        <v>50401</v>
      </c>
      <c r="K51181">
        <v>1</v>
      </c>
      <c r="L51181">
        <v>0</v>
      </c>
      <c r="N51181" s="1" t="s">
        <v>1151</v>
      </c>
      <c r="O51181">
        <v>64.66</v>
      </c>
      <c r="P51181">
        <v>64.66</v>
      </c>
    </row>
    <row r="51182" spans="1:16" x14ac:dyDescent="0.25">
      <c r="A51182" s="2">
        <v>45343</v>
      </c>
      <c r="B51182" s="2"/>
      <c r="C51182" s="1">
        <v>52146</v>
      </c>
      <c r="D51182" s="1" t="s">
        <v>37030</v>
      </c>
      <c r="E51182">
        <v>1967</v>
      </c>
      <c r="F51182" s="1" t="s">
        <v>14201</v>
      </c>
      <c r="I51182" s="1"/>
      <c r="J51182" s="1" t="s">
        <v>50401</v>
      </c>
      <c r="K51182">
        <v>1</v>
      </c>
      <c r="L51182">
        <v>0</v>
      </c>
      <c r="N51182" s="1" t="s">
        <v>1151</v>
      </c>
      <c r="O51182">
        <v>56.27</v>
      </c>
      <c r="P51182">
        <v>56.27</v>
      </c>
    </row>
    <row r="51183" spans="1:16" x14ac:dyDescent="0.25">
      <c r="A51183" s="2">
        <v>45343</v>
      </c>
      <c r="B51183" s="2"/>
      <c r="C51183" s="1">
        <v>52098</v>
      </c>
      <c r="D51183" s="1" t="s">
        <v>37030</v>
      </c>
      <c r="E51183">
        <v>1919</v>
      </c>
      <c r="F51183" s="1" t="s">
        <v>14201</v>
      </c>
      <c r="I51183" s="1"/>
      <c r="J51183" s="1" t="s">
        <v>50401</v>
      </c>
      <c r="K51183">
        <v>1</v>
      </c>
      <c r="L51183">
        <v>0</v>
      </c>
      <c r="N51183" s="1" t="s">
        <v>1151</v>
      </c>
      <c r="O51183">
        <v>63.94</v>
      </c>
      <c r="P51183">
        <v>63.94</v>
      </c>
    </row>
    <row r="51184" spans="1:16" x14ac:dyDescent="0.25">
      <c r="A51184" s="2">
        <v>45343</v>
      </c>
      <c r="B51184" s="2"/>
      <c r="C51184" s="1">
        <v>53524</v>
      </c>
      <c r="D51184" s="1" t="s">
        <v>37030</v>
      </c>
      <c r="E51184">
        <v>3345</v>
      </c>
      <c r="F51184" s="1" t="s">
        <v>14201</v>
      </c>
      <c r="I51184" s="1"/>
      <c r="J51184" s="1" t="s">
        <v>50401</v>
      </c>
      <c r="K51184">
        <v>1</v>
      </c>
      <c r="L51184">
        <v>0</v>
      </c>
      <c r="N51184" s="1" t="s">
        <v>1151</v>
      </c>
      <c r="O51184">
        <v>864.71</v>
      </c>
      <c r="P51184">
        <v>864.71</v>
      </c>
    </row>
    <row r="51185" spans="1:16" x14ac:dyDescent="0.25">
      <c r="A51185" s="2">
        <v>45343</v>
      </c>
      <c r="B51185" s="2"/>
      <c r="C51185" s="1">
        <v>52141</v>
      </c>
      <c r="D51185" s="1" t="s">
        <v>37030</v>
      </c>
      <c r="E51185">
        <v>1962</v>
      </c>
      <c r="F51185" s="1" t="s">
        <v>14201</v>
      </c>
      <c r="I51185" s="1"/>
      <c r="J51185" s="1" t="s">
        <v>50401</v>
      </c>
      <c r="K51185">
        <v>1</v>
      </c>
      <c r="L51185">
        <v>0</v>
      </c>
      <c r="N51185" s="1" t="s">
        <v>1151</v>
      </c>
      <c r="O51185">
        <v>161.15</v>
      </c>
      <c r="P51185">
        <v>161.15</v>
      </c>
    </row>
    <row r="51186" spans="1:16" x14ac:dyDescent="0.25">
      <c r="A51186" s="2">
        <v>45343</v>
      </c>
      <c r="B51186" s="2"/>
      <c r="C51186" s="1">
        <v>52142</v>
      </c>
      <c r="D51186" s="1" t="s">
        <v>37030</v>
      </c>
      <c r="E51186">
        <v>1963</v>
      </c>
      <c r="F51186" s="1" t="s">
        <v>14201</v>
      </c>
      <c r="I51186" s="1"/>
      <c r="J51186" s="1" t="s">
        <v>50401</v>
      </c>
      <c r="K51186">
        <v>1</v>
      </c>
      <c r="L51186">
        <v>0</v>
      </c>
      <c r="N51186" s="1" t="s">
        <v>1151</v>
      </c>
      <c r="O51186">
        <v>359.71</v>
      </c>
      <c r="P51186">
        <v>359.71</v>
      </c>
    </row>
    <row r="51187" spans="1:16" x14ac:dyDescent="0.25">
      <c r="A51187" s="2">
        <v>45343</v>
      </c>
      <c r="B51187" s="2"/>
      <c r="C51187" s="1">
        <v>52143</v>
      </c>
      <c r="D51187" s="1" t="s">
        <v>37030</v>
      </c>
      <c r="E51187">
        <v>1964</v>
      </c>
      <c r="F51187" s="1" t="s">
        <v>14201</v>
      </c>
      <c r="I51187" s="1"/>
      <c r="J51187" s="1" t="s">
        <v>50401</v>
      </c>
      <c r="K51187">
        <v>1</v>
      </c>
      <c r="L51187">
        <v>0</v>
      </c>
      <c r="N51187" s="1" t="s">
        <v>1151</v>
      </c>
      <c r="O51187">
        <v>280.60000000000002</v>
      </c>
      <c r="P51187">
        <v>280.60000000000002</v>
      </c>
    </row>
    <row r="51188" spans="1:16" x14ac:dyDescent="0.25">
      <c r="A51188" s="2">
        <v>45343</v>
      </c>
      <c r="B51188" s="2"/>
      <c r="C51188" s="1">
        <v>53526</v>
      </c>
      <c r="D51188" s="1" t="s">
        <v>37030</v>
      </c>
      <c r="E51188">
        <v>3347</v>
      </c>
      <c r="F51188" s="1" t="s">
        <v>14201</v>
      </c>
      <c r="I51188" s="1"/>
      <c r="J51188" s="1" t="s">
        <v>50401</v>
      </c>
      <c r="K51188">
        <v>1</v>
      </c>
      <c r="L51188">
        <v>0</v>
      </c>
      <c r="N51188" s="1" t="s">
        <v>1151</v>
      </c>
      <c r="O51188">
        <v>116.06</v>
      </c>
      <c r="P51188">
        <v>116.06</v>
      </c>
    </row>
    <row r="51189" spans="1:16" x14ac:dyDescent="0.25">
      <c r="A51189" s="2">
        <v>45343</v>
      </c>
      <c r="B51189" s="2"/>
      <c r="C51189" s="1">
        <v>52114</v>
      </c>
      <c r="D51189" s="1" t="s">
        <v>37030</v>
      </c>
      <c r="E51189">
        <v>1935</v>
      </c>
      <c r="F51189" s="1" t="s">
        <v>14201</v>
      </c>
      <c r="I51189" s="1"/>
      <c r="J51189" s="1" t="s">
        <v>50401</v>
      </c>
      <c r="K51189">
        <v>1</v>
      </c>
      <c r="L51189">
        <v>0</v>
      </c>
      <c r="N51189" s="1" t="s">
        <v>1151</v>
      </c>
      <c r="O51189">
        <v>225.35</v>
      </c>
      <c r="P51189">
        <v>225.35</v>
      </c>
    </row>
    <row r="51190" spans="1:16" x14ac:dyDescent="0.25">
      <c r="A51190" s="2">
        <v>45343</v>
      </c>
      <c r="B51190" s="2"/>
      <c r="C51190" s="1">
        <v>52115</v>
      </c>
      <c r="D51190" s="1" t="s">
        <v>37030</v>
      </c>
      <c r="E51190">
        <v>1936</v>
      </c>
      <c r="F51190" s="1" t="s">
        <v>14201</v>
      </c>
      <c r="I51190" s="1"/>
      <c r="J51190" s="1" t="s">
        <v>50401</v>
      </c>
      <c r="K51190">
        <v>1</v>
      </c>
      <c r="L51190">
        <v>0</v>
      </c>
      <c r="N51190" s="1" t="s">
        <v>1151</v>
      </c>
      <c r="O51190">
        <v>651.63</v>
      </c>
      <c r="P51190">
        <v>651.63</v>
      </c>
    </row>
    <row r="51191" spans="1:16" x14ac:dyDescent="0.25">
      <c r="A51191" s="2">
        <v>45343</v>
      </c>
      <c r="B51191" s="2"/>
      <c r="C51191" s="1">
        <v>53527</v>
      </c>
      <c r="D51191" s="1" t="s">
        <v>37030</v>
      </c>
      <c r="E51191">
        <v>3348</v>
      </c>
      <c r="F51191" s="1" t="s">
        <v>14201</v>
      </c>
      <c r="I51191" s="1"/>
      <c r="J51191" s="1" t="s">
        <v>50401</v>
      </c>
      <c r="K51191">
        <v>1</v>
      </c>
      <c r="L51191">
        <v>0</v>
      </c>
      <c r="N51191" s="1" t="s">
        <v>1151</v>
      </c>
      <c r="O51191">
        <v>864.71</v>
      </c>
      <c r="P51191">
        <v>864.71</v>
      </c>
    </row>
    <row r="51192" spans="1:16" x14ac:dyDescent="0.25">
      <c r="A51192" s="2">
        <v>45343</v>
      </c>
      <c r="B51192" s="2"/>
      <c r="C51192" s="1">
        <v>53528</v>
      </c>
      <c r="D51192" s="1" t="s">
        <v>37030</v>
      </c>
      <c r="E51192">
        <v>3349</v>
      </c>
      <c r="F51192" s="1" t="s">
        <v>14201</v>
      </c>
      <c r="I51192" s="1"/>
      <c r="J51192" s="1" t="s">
        <v>50401</v>
      </c>
      <c r="K51192">
        <v>1</v>
      </c>
      <c r="L51192">
        <v>0</v>
      </c>
      <c r="N51192" s="1" t="s">
        <v>1151</v>
      </c>
      <c r="O51192">
        <v>617.61</v>
      </c>
      <c r="P51192">
        <v>617.61</v>
      </c>
    </row>
    <row r="51193" spans="1:16" x14ac:dyDescent="0.25">
      <c r="A51193" s="2">
        <v>45343</v>
      </c>
      <c r="B51193" s="2"/>
      <c r="C51193" s="1">
        <v>52116</v>
      </c>
      <c r="D51193" s="1" t="s">
        <v>37030</v>
      </c>
      <c r="E51193">
        <v>1937</v>
      </c>
      <c r="F51193" s="1" t="s">
        <v>14201</v>
      </c>
      <c r="I51193" s="1"/>
      <c r="J51193" s="1" t="s">
        <v>50401</v>
      </c>
      <c r="K51193">
        <v>1</v>
      </c>
      <c r="L51193">
        <v>0</v>
      </c>
      <c r="N51193" s="1" t="s">
        <v>1151</v>
      </c>
      <c r="O51193">
        <v>83.54</v>
      </c>
      <c r="P51193">
        <v>83.54</v>
      </c>
    </row>
    <row r="51194" spans="1:16" x14ac:dyDescent="0.25">
      <c r="A51194" s="2">
        <v>45343</v>
      </c>
      <c r="B51194" s="2"/>
      <c r="C51194" s="1">
        <v>52117</v>
      </c>
      <c r="D51194" s="1" t="s">
        <v>37030</v>
      </c>
      <c r="E51194">
        <v>1938</v>
      </c>
      <c r="F51194" s="1" t="s">
        <v>14201</v>
      </c>
      <c r="I51194" s="1"/>
      <c r="J51194" s="1" t="s">
        <v>50401</v>
      </c>
      <c r="K51194">
        <v>1</v>
      </c>
      <c r="L51194">
        <v>0</v>
      </c>
      <c r="N51194" s="1" t="s">
        <v>1151</v>
      </c>
      <c r="O51194">
        <v>53.66</v>
      </c>
      <c r="P51194">
        <v>53.66</v>
      </c>
    </row>
    <row r="51195" spans="1:16" x14ac:dyDescent="0.25">
      <c r="A51195" s="2">
        <v>45343</v>
      </c>
      <c r="B51195" s="2"/>
      <c r="C51195" s="1">
        <v>52118</v>
      </c>
      <c r="D51195" s="1" t="s">
        <v>37030</v>
      </c>
      <c r="E51195">
        <v>1939</v>
      </c>
      <c r="F51195" s="1" t="s">
        <v>14201</v>
      </c>
      <c r="I51195" s="1"/>
      <c r="J51195" s="1" t="s">
        <v>50401</v>
      </c>
      <c r="K51195">
        <v>1</v>
      </c>
      <c r="L51195">
        <v>0</v>
      </c>
      <c r="N51195" s="1" t="s">
        <v>1151</v>
      </c>
      <c r="O51195">
        <v>74.09</v>
      </c>
      <c r="P51195">
        <v>74.09</v>
      </c>
    </row>
    <row r="51196" spans="1:16" x14ac:dyDescent="0.25">
      <c r="A51196" s="2">
        <v>45343</v>
      </c>
      <c r="B51196" s="2"/>
      <c r="C51196" s="1">
        <v>52119</v>
      </c>
      <c r="D51196" s="1" t="s">
        <v>37030</v>
      </c>
      <c r="E51196">
        <v>1940</v>
      </c>
      <c r="F51196" s="1" t="s">
        <v>14201</v>
      </c>
      <c r="I51196" s="1"/>
      <c r="J51196" s="1" t="s">
        <v>50401</v>
      </c>
      <c r="K51196">
        <v>1</v>
      </c>
      <c r="L51196">
        <v>0</v>
      </c>
      <c r="N51196" s="1" t="s">
        <v>1151</v>
      </c>
      <c r="O51196">
        <v>275.32</v>
      </c>
      <c r="P51196">
        <v>275.32</v>
      </c>
    </row>
    <row r="51197" spans="1:16" x14ac:dyDescent="0.25">
      <c r="A51197" s="2">
        <v>45343</v>
      </c>
      <c r="B51197" s="2"/>
      <c r="C51197" s="1">
        <v>53525</v>
      </c>
      <c r="D51197" s="1" t="s">
        <v>37030</v>
      </c>
      <c r="E51197">
        <v>3346</v>
      </c>
      <c r="F51197" s="1" t="s">
        <v>14201</v>
      </c>
      <c r="I51197" s="1"/>
      <c r="J51197" s="1" t="s">
        <v>50401</v>
      </c>
      <c r="K51197">
        <v>1</v>
      </c>
      <c r="L51197">
        <v>0</v>
      </c>
      <c r="N51197" s="1" t="s">
        <v>1151</v>
      </c>
      <c r="O51197">
        <v>617.61</v>
      </c>
      <c r="P51197">
        <v>617.61</v>
      </c>
    </row>
    <row r="51198" spans="1:16" x14ac:dyDescent="0.25">
      <c r="A51198" s="2">
        <v>45343</v>
      </c>
      <c r="B51198" s="2"/>
      <c r="C51198" s="1">
        <v>52120</v>
      </c>
      <c r="D51198" s="1" t="s">
        <v>37030</v>
      </c>
      <c r="E51198">
        <v>1941</v>
      </c>
      <c r="F51198" s="1" t="s">
        <v>14201</v>
      </c>
      <c r="I51198" s="1"/>
      <c r="J51198" s="1" t="s">
        <v>50401</v>
      </c>
      <c r="K51198">
        <v>1</v>
      </c>
      <c r="L51198">
        <v>0</v>
      </c>
      <c r="N51198" s="1" t="s">
        <v>1151</v>
      </c>
      <c r="O51198">
        <v>64.66</v>
      </c>
      <c r="P51198">
        <v>64.66</v>
      </c>
    </row>
    <row r="51199" spans="1:16" x14ac:dyDescent="0.25">
      <c r="A51199" s="2">
        <v>45343</v>
      </c>
      <c r="B51199" s="2"/>
      <c r="C51199" s="1">
        <v>52122</v>
      </c>
      <c r="D51199" s="1" t="s">
        <v>37030</v>
      </c>
      <c r="E51199">
        <v>1943</v>
      </c>
      <c r="F51199" s="1" t="s">
        <v>14201</v>
      </c>
      <c r="I51199" s="1"/>
      <c r="J51199" s="1" t="s">
        <v>50401</v>
      </c>
      <c r="K51199">
        <v>1</v>
      </c>
      <c r="L51199">
        <v>0</v>
      </c>
      <c r="N51199" s="1" t="s">
        <v>1151</v>
      </c>
      <c r="O51199">
        <v>65.319999999999993</v>
      </c>
      <c r="P51199">
        <v>65.319999999999993</v>
      </c>
    </row>
    <row r="51200" spans="1:16" x14ac:dyDescent="0.25">
      <c r="A51200" s="2">
        <v>45343</v>
      </c>
      <c r="B51200" s="2"/>
      <c r="C51200" s="1">
        <v>52123</v>
      </c>
      <c r="D51200" s="1" t="s">
        <v>37030</v>
      </c>
      <c r="E51200">
        <v>1944</v>
      </c>
      <c r="F51200" s="1" t="s">
        <v>14201</v>
      </c>
      <c r="I51200" s="1"/>
      <c r="J51200" s="1" t="s">
        <v>50401</v>
      </c>
      <c r="K51200">
        <v>1</v>
      </c>
      <c r="L51200">
        <v>0</v>
      </c>
      <c r="N51200" s="1" t="s">
        <v>1151</v>
      </c>
      <c r="O51200">
        <v>45.72</v>
      </c>
      <c r="P51200">
        <v>45.72</v>
      </c>
    </row>
    <row r="51201" spans="1:16" x14ac:dyDescent="0.25">
      <c r="A51201" s="2">
        <v>45343</v>
      </c>
      <c r="B51201" s="2"/>
      <c r="C51201" s="1">
        <v>52124</v>
      </c>
      <c r="D51201" s="1" t="s">
        <v>37030</v>
      </c>
      <c r="E51201">
        <v>1945</v>
      </c>
      <c r="F51201" s="1" t="s">
        <v>14201</v>
      </c>
      <c r="I51201" s="1"/>
      <c r="J51201" s="1" t="s">
        <v>50401</v>
      </c>
      <c r="K51201">
        <v>1</v>
      </c>
      <c r="L51201">
        <v>0</v>
      </c>
      <c r="N51201" s="1" t="s">
        <v>1151</v>
      </c>
      <c r="O51201">
        <v>68.62</v>
      </c>
      <c r="P51201">
        <v>68.62</v>
      </c>
    </row>
    <row r="51202" spans="1:16" x14ac:dyDescent="0.25">
      <c r="A51202" s="2">
        <v>45343</v>
      </c>
      <c r="B51202" s="2"/>
      <c r="C51202" s="1">
        <v>52125</v>
      </c>
      <c r="D51202" s="1" t="s">
        <v>37030</v>
      </c>
      <c r="E51202">
        <v>1946</v>
      </c>
      <c r="F51202" s="1" t="s">
        <v>14201</v>
      </c>
      <c r="I51202" s="1"/>
      <c r="J51202" s="1" t="s">
        <v>50401</v>
      </c>
      <c r="K51202">
        <v>1</v>
      </c>
      <c r="L51202">
        <v>0</v>
      </c>
      <c r="N51202" s="1" t="s">
        <v>1151</v>
      </c>
      <c r="O51202">
        <v>161.15</v>
      </c>
      <c r="P51202">
        <v>161.15</v>
      </c>
    </row>
    <row r="51203" spans="1:16" x14ac:dyDescent="0.25">
      <c r="A51203" s="2">
        <v>45343</v>
      </c>
      <c r="B51203" s="2"/>
      <c r="C51203" s="1">
        <v>52126</v>
      </c>
      <c r="D51203" s="1" t="s">
        <v>37030</v>
      </c>
      <c r="E51203">
        <v>1947</v>
      </c>
      <c r="F51203" s="1" t="s">
        <v>14201</v>
      </c>
      <c r="I51203" s="1"/>
      <c r="J51203" s="1" t="s">
        <v>54981</v>
      </c>
      <c r="K51203">
        <v>1</v>
      </c>
      <c r="L51203">
        <v>0</v>
      </c>
      <c r="N51203" s="1" t="s">
        <v>1151</v>
      </c>
      <c r="O51203">
        <v>280.60000000000002</v>
      </c>
      <c r="P51203">
        <v>280.60000000000002</v>
      </c>
    </row>
    <row r="51204" spans="1:16" x14ac:dyDescent="0.25">
      <c r="A51204" s="2">
        <v>45343</v>
      </c>
      <c r="B51204" s="2"/>
      <c r="C51204" s="1">
        <v>52091</v>
      </c>
      <c r="D51204" s="1" t="s">
        <v>37030</v>
      </c>
      <c r="E51204">
        <v>1912</v>
      </c>
      <c r="F51204" s="1" t="s">
        <v>14201</v>
      </c>
      <c r="I51204" s="1"/>
      <c r="J51204" s="1" t="s">
        <v>50401</v>
      </c>
      <c r="K51204">
        <v>1</v>
      </c>
      <c r="L51204">
        <v>0</v>
      </c>
      <c r="N51204" s="1" t="s">
        <v>1151</v>
      </c>
      <c r="O51204">
        <v>288.39</v>
      </c>
      <c r="P51204">
        <v>288.39</v>
      </c>
    </row>
    <row r="51205" spans="1:16" x14ac:dyDescent="0.25">
      <c r="A51205" s="2">
        <v>45343</v>
      </c>
      <c r="B51205" s="2"/>
      <c r="C51205" s="1">
        <v>52092</v>
      </c>
      <c r="D51205" s="1" t="s">
        <v>37030</v>
      </c>
      <c r="E51205">
        <v>1913</v>
      </c>
      <c r="F51205" s="1" t="s">
        <v>14201</v>
      </c>
      <c r="I51205" s="1"/>
      <c r="J51205" s="1" t="s">
        <v>50401</v>
      </c>
      <c r="K51205">
        <v>1</v>
      </c>
      <c r="L51205">
        <v>0</v>
      </c>
      <c r="N51205" s="1" t="s">
        <v>1151</v>
      </c>
      <c r="O51205">
        <v>83.29</v>
      </c>
      <c r="P51205">
        <v>83.29</v>
      </c>
    </row>
    <row r="51206" spans="1:16" x14ac:dyDescent="0.25">
      <c r="A51206" s="2">
        <v>45343</v>
      </c>
      <c r="B51206" s="2"/>
      <c r="C51206" s="1">
        <v>52093</v>
      </c>
      <c r="D51206" s="1" t="s">
        <v>37030</v>
      </c>
      <c r="E51206">
        <v>1914</v>
      </c>
      <c r="F51206" s="1" t="s">
        <v>14201</v>
      </c>
      <c r="I51206" s="1"/>
      <c r="J51206" s="1" t="s">
        <v>50401</v>
      </c>
      <c r="K51206">
        <v>1</v>
      </c>
      <c r="L51206">
        <v>0</v>
      </c>
      <c r="N51206" s="1" t="s">
        <v>1151</v>
      </c>
      <c r="O51206">
        <v>56.27</v>
      </c>
      <c r="P51206">
        <v>56.27</v>
      </c>
    </row>
    <row r="51207" spans="1:16" x14ac:dyDescent="0.25">
      <c r="A51207" s="2">
        <v>45343</v>
      </c>
      <c r="B51207" s="2"/>
      <c r="C51207" s="1">
        <v>52094</v>
      </c>
      <c r="D51207" s="1" t="s">
        <v>37030</v>
      </c>
      <c r="E51207">
        <v>1915</v>
      </c>
      <c r="F51207" s="1" t="s">
        <v>14201</v>
      </c>
      <c r="I51207" s="1"/>
      <c r="J51207" s="1" t="s">
        <v>50401</v>
      </c>
      <c r="K51207">
        <v>1</v>
      </c>
      <c r="L51207">
        <v>0</v>
      </c>
      <c r="N51207" s="1" t="s">
        <v>1151</v>
      </c>
      <c r="O51207">
        <v>60.53</v>
      </c>
      <c r="P51207">
        <v>60.53</v>
      </c>
    </row>
    <row r="51208" spans="1:16" x14ac:dyDescent="0.25">
      <c r="A51208" s="2">
        <v>45343</v>
      </c>
      <c r="B51208" s="2"/>
      <c r="C51208" s="1">
        <v>52095</v>
      </c>
      <c r="D51208" s="1" t="s">
        <v>37030</v>
      </c>
      <c r="E51208">
        <v>1916</v>
      </c>
      <c r="F51208" s="1" t="s">
        <v>14201</v>
      </c>
      <c r="I51208" s="1"/>
      <c r="J51208" s="1" t="s">
        <v>50401</v>
      </c>
      <c r="K51208">
        <v>1</v>
      </c>
      <c r="L51208">
        <v>0</v>
      </c>
      <c r="N51208" s="1" t="s">
        <v>1151</v>
      </c>
      <c r="O51208">
        <v>60.77</v>
      </c>
      <c r="P51208">
        <v>60.77</v>
      </c>
    </row>
    <row r="51209" spans="1:16" x14ac:dyDescent="0.25">
      <c r="A51209" s="2">
        <v>45343</v>
      </c>
      <c r="B51209" s="2"/>
      <c r="C51209" s="1">
        <v>52096</v>
      </c>
      <c r="D51209" s="1" t="s">
        <v>37030</v>
      </c>
      <c r="E51209">
        <v>1917</v>
      </c>
      <c r="F51209" s="1" t="s">
        <v>14201</v>
      </c>
      <c r="I51209" s="1"/>
      <c r="J51209" s="1" t="s">
        <v>50401</v>
      </c>
      <c r="K51209">
        <v>1</v>
      </c>
      <c r="L51209">
        <v>0</v>
      </c>
      <c r="N51209" s="1" t="s">
        <v>1151</v>
      </c>
      <c r="O51209">
        <v>42.45</v>
      </c>
      <c r="P51209">
        <v>42.45</v>
      </c>
    </row>
    <row r="51210" spans="1:16" x14ac:dyDescent="0.25">
      <c r="A51210" s="2">
        <v>45343</v>
      </c>
      <c r="B51210" s="2"/>
      <c r="C51210" s="1">
        <v>52097</v>
      </c>
      <c r="D51210" s="1" t="s">
        <v>37030</v>
      </c>
      <c r="E51210">
        <v>1918</v>
      </c>
      <c r="F51210" s="1" t="s">
        <v>14201</v>
      </c>
      <c r="I51210" s="1"/>
      <c r="J51210" s="1" t="s">
        <v>50401</v>
      </c>
      <c r="K51210">
        <v>1</v>
      </c>
      <c r="L51210">
        <v>0</v>
      </c>
      <c r="N51210" s="1" t="s">
        <v>1151</v>
      </c>
      <c r="O51210">
        <v>263.33999999999997</v>
      </c>
      <c r="P51210">
        <v>263.33999999999997</v>
      </c>
    </row>
    <row r="51211" spans="1:16" x14ac:dyDescent="0.25">
      <c r="A51211" s="2">
        <v>45343</v>
      </c>
      <c r="B51211" s="2"/>
      <c r="C51211" s="1">
        <v>52121</v>
      </c>
      <c r="D51211" s="1" t="s">
        <v>37030</v>
      </c>
      <c r="E51211">
        <v>1942</v>
      </c>
      <c r="F51211" s="1" t="s">
        <v>14201</v>
      </c>
      <c r="I51211" s="1"/>
      <c r="J51211" s="1" t="s">
        <v>50401</v>
      </c>
      <c r="K51211">
        <v>1</v>
      </c>
      <c r="L51211">
        <v>0</v>
      </c>
      <c r="N51211" s="1" t="s">
        <v>1151</v>
      </c>
      <c r="O51211">
        <v>64.66</v>
      </c>
      <c r="P51211">
        <v>64.66</v>
      </c>
    </row>
    <row r="51212" spans="1:16" x14ac:dyDescent="0.25">
      <c r="A51212" s="2">
        <v>45343</v>
      </c>
      <c r="B51212" s="2"/>
      <c r="C51212" s="1">
        <v>51167</v>
      </c>
      <c r="D51212" s="1" t="s">
        <v>37030</v>
      </c>
      <c r="E51212">
        <v>988</v>
      </c>
      <c r="F51212" s="1" t="s">
        <v>14201</v>
      </c>
      <c r="I51212" s="1"/>
      <c r="J51212" s="1" t="s">
        <v>50401</v>
      </c>
      <c r="K51212">
        <v>1</v>
      </c>
      <c r="L51212">
        <v>0</v>
      </c>
      <c r="N51212" s="1" t="s">
        <v>1151</v>
      </c>
      <c r="O51212">
        <v>86.71</v>
      </c>
      <c r="P51212">
        <v>86.71</v>
      </c>
    </row>
    <row r="51213" spans="1:16" x14ac:dyDescent="0.25">
      <c r="A51213" s="2">
        <v>45343</v>
      </c>
      <c r="B51213" s="2"/>
      <c r="C51213" s="1">
        <v>50505</v>
      </c>
      <c r="D51213" s="1" t="s">
        <v>37030</v>
      </c>
      <c r="E51213">
        <v>326</v>
      </c>
      <c r="F51213" s="1" t="s">
        <v>14201</v>
      </c>
      <c r="I51213" s="1"/>
      <c r="J51213" s="1" t="s">
        <v>54982</v>
      </c>
      <c r="K51213">
        <v>1</v>
      </c>
      <c r="L51213">
        <v>0</v>
      </c>
      <c r="N51213" s="1" t="s">
        <v>1151</v>
      </c>
      <c r="O51213">
        <v>236.91</v>
      </c>
      <c r="P51213">
        <v>236.91</v>
      </c>
    </row>
    <row r="51214" spans="1:16" x14ac:dyDescent="0.25">
      <c r="A51214" s="2">
        <v>45343</v>
      </c>
      <c r="B51214" s="2"/>
      <c r="C51214" s="1">
        <v>50451</v>
      </c>
      <c r="D51214" s="1" t="s">
        <v>37030</v>
      </c>
      <c r="E51214">
        <v>272</v>
      </c>
      <c r="F51214" s="1" t="s">
        <v>14201</v>
      </c>
      <c r="I51214" s="1"/>
      <c r="J51214" s="1" t="s">
        <v>50401</v>
      </c>
      <c r="K51214">
        <v>1</v>
      </c>
      <c r="L51214">
        <v>0</v>
      </c>
      <c r="N51214" s="1" t="s">
        <v>1151</v>
      </c>
      <c r="O51214">
        <v>521.52</v>
      </c>
      <c r="P51214">
        <v>521.52</v>
      </c>
    </row>
    <row r="51215" spans="1:16" x14ac:dyDescent="0.25">
      <c r="A51215" s="2">
        <v>45343</v>
      </c>
      <c r="B51215" s="2"/>
      <c r="C51215" s="1">
        <v>50647</v>
      </c>
      <c r="D51215" s="1" t="s">
        <v>37030</v>
      </c>
      <c r="E51215">
        <v>468</v>
      </c>
      <c r="F51215" s="1" t="s">
        <v>14201</v>
      </c>
      <c r="I51215" s="1"/>
      <c r="J51215" s="1" t="s">
        <v>50401</v>
      </c>
      <c r="K51215">
        <v>1</v>
      </c>
      <c r="L51215">
        <v>0</v>
      </c>
      <c r="N51215" s="1" t="s">
        <v>1151</v>
      </c>
      <c r="O51215">
        <v>53.35</v>
      </c>
      <c r="P51215">
        <v>53.35</v>
      </c>
    </row>
    <row r="51216" spans="1:16" x14ac:dyDescent="0.25">
      <c r="A51216" s="2">
        <v>45343</v>
      </c>
      <c r="B51216" s="2"/>
      <c r="C51216" s="1">
        <v>50648</v>
      </c>
      <c r="D51216" s="1" t="s">
        <v>37030</v>
      </c>
      <c r="E51216">
        <v>469</v>
      </c>
      <c r="F51216" s="1" t="s">
        <v>14201</v>
      </c>
      <c r="I51216" s="1"/>
      <c r="J51216" s="1" t="s">
        <v>50401</v>
      </c>
      <c r="K51216">
        <v>1</v>
      </c>
      <c r="L51216">
        <v>0</v>
      </c>
      <c r="N51216" s="1" t="s">
        <v>1151</v>
      </c>
      <c r="O51216">
        <v>53.35</v>
      </c>
      <c r="P51216">
        <v>53.35</v>
      </c>
    </row>
    <row r="51217" spans="1:16" x14ac:dyDescent="0.25">
      <c r="A51217" s="2">
        <v>45343</v>
      </c>
      <c r="B51217" s="2"/>
      <c r="C51217" s="1">
        <v>50649</v>
      </c>
      <c r="D51217" s="1" t="s">
        <v>37030</v>
      </c>
      <c r="E51217">
        <v>470</v>
      </c>
      <c r="F51217" s="1" t="s">
        <v>14201</v>
      </c>
      <c r="I51217" s="1"/>
      <c r="J51217" s="1" t="s">
        <v>50401</v>
      </c>
      <c r="K51217">
        <v>1</v>
      </c>
      <c r="L51217">
        <v>0</v>
      </c>
      <c r="N51217" s="1" t="s">
        <v>1151</v>
      </c>
      <c r="O51217">
        <v>53.35</v>
      </c>
      <c r="P51217">
        <v>53.35</v>
      </c>
    </row>
    <row r="51218" spans="1:16" x14ac:dyDescent="0.25">
      <c r="A51218" s="2">
        <v>45343</v>
      </c>
      <c r="B51218" s="2"/>
      <c r="C51218" s="1">
        <v>50650</v>
      </c>
      <c r="D51218" s="1" t="s">
        <v>37030</v>
      </c>
      <c r="E51218">
        <v>471</v>
      </c>
      <c r="F51218" s="1" t="s">
        <v>14201</v>
      </c>
      <c r="I51218" s="1"/>
      <c r="J51218" s="1" t="s">
        <v>50401</v>
      </c>
      <c r="K51218">
        <v>1</v>
      </c>
      <c r="L51218">
        <v>0</v>
      </c>
      <c r="N51218" s="1" t="s">
        <v>1151</v>
      </c>
      <c r="O51218">
        <v>53.35</v>
      </c>
      <c r="P51218">
        <v>53.35</v>
      </c>
    </row>
    <row r="51219" spans="1:16" x14ac:dyDescent="0.25">
      <c r="A51219" s="2">
        <v>45343</v>
      </c>
      <c r="B51219" s="2"/>
      <c r="C51219" s="1">
        <v>50651</v>
      </c>
      <c r="D51219" s="1" t="s">
        <v>37030</v>
      </c>
      <c r="E51219">
        <v>472</v>
      </c>
      <c r="F51219" s="1" t="s">
        <v>14201</v>
      </c>
      <c r="I51219" s="1"/>
      <c r="J51219" s="1" t="s">
        <v>50401</v>
      </c>
      <c r="K51219">
        <v>1</v>
      </c>
      <c r="L51219">
        <v>0</v>
      </c>
      <c r="N51219" s="1" t="s">
        <v>1151</v>
      </c>
      <c r="O51219">
        <v>53.35</v>
      </c>
      <c r="P51219">
        <v>53.35</v>
      </c>
    </row>
    <row r="51220" spans="1:16" x14ac:dyDescent="0.25">
      <c r="A51220" s="2">
        <v>45343</v>
      </c>
      <c r="B51220" s="2"/>
      <c r="C51220" s="1">
        <v>50652</v>
      </c>
      <c r="D51220" s="1" t="s">
        <v>37030</v>
      </c>
      <c r="E51220">
        <v>473</v>
      </c>
      <c r="F51220" s="1" t="s">
        <v>14201</v>
      </c>
      <c r="I51220" s="1"/>
      <c r="J51220" s="1" t="s">
        <v>50401</v>
      </c>
      <c r="K51220">
        <v>1</v>
      </c>
      <c r="L51220">
        <v>0</v>
      </c>
      <c r="N51220" s="1" t="s">
        <v>1151</v>
      </c>
      <c r="O51220">
        <v>53.35</v>
      </c>
      <c r="P51220">
        <v>53.35</v>
      </c>
    </row>
    <row r="51221" spans="1:16" x14ac:dyDescent="0.25">
      <c r="A51221" s="2">
        <v>45343</v>
      </c>
      <c r="B51221" s="2"/>
      <c r="C51221" s="1">
        <v>50653</v>
      </c>
      <c r="D51221" s="1" t="s">
        <v>37030</v>
      </c>
      <c r="E51221">
        <v>474</v>
      </c>
      <c r="F51221" s="1" t="s">
        <v>14201</v>
      </c>
      <c r="I51221" s="1"/>
      <c r="J51221" s="1" t="s">
        <v>50401</v>
      </c>
      <c r="K51221">
        <v>1</v>
      </c>
      <c r="L51221">
        <v>0</v>
      </c>
      <c r="N51221" s="1" t="s">
        <v>1151</v>
      </c>
      <c r="O51221">
        <v>53.35</v>
      </c>
      <c r="P51221">
        <v>53.35</v>
      </c>
    </row>
    <row r="51222" spans="1:16" x14ac:dyDescent="0.25">
      <c r="A51222" s="2">
        <v>45343</v>
      </c>
      <c r="B51222" s="2"/>
      <c r="C51222" s="1">
        <v>50654</v>
      </c>
      <c r="D51222" s="1" t="s">
        <v>37030</v>
      </c>
      <c r="E51222">
        <v>475</v>
      </c>
      <c r="F51222" s="1" t="s">
        <v>14201</v>
      </c>
      <c r="I51222" s="1"/>
      <c r="J51222" s="1" t="s">
        <v>50401</v>
      </c>
      <c r="K51222">
        <v>1</v>
      </c>
      <c r="L51222">
        <v>0</v>
      </c>
      <c r="N51222" s="1" t="s">
        <v>1151</v>
      </c>
      <c r="O51222">
        <v>53.35</v>
      </c>
      <c r="P51222">
        <v>53.35</v>
      </c>
    </row>
    <row r="51223" spans="1:16" x14ac:dyDescent="0.25">
      <c r="A51223" s="2">
        <v>45343</v>
      </c>
      <c r="B51223" s="2"/>
      <c r="C51223" s="1">
        <v>50655</v>
      </c>
      <c r="D51223" s="1" t="s">
        <v>37030</v>
      </c>
      <c r="E51223">
        <v>476</v>
      </c>
      <c r="F51223" s="1" t="s">
        <v>14201</v>
      </c>
      <c r="I51223" s="1"/>
      <c r="J51223" s="1" t="s">
        <v>50401</v>
      </c>
      <c r="K51223">
        <v>1</v>
      </c>
      <c r="L51223">
        <v>0</v>
      </c>
      <c r="N51223" s="1" t="s">
        <v>1151</v>
      </c>
      <c r="O51223">
        <v>53.35</v>
      </c>
      <c r="P51223">
        <v>53.35</v>
      </c>
    </row>
    <row r="51224" spans="1:16" x14ac:dyDescent="0.25">
      <c r="A51224" s="2">
        <v>45343</v>
      </c>
      <c r="B51224" s="2"/>
      <c r="C51224" s="1">
        <v>50656</v>
      </c>
      <c r="D51224" s="1" t="s">
        <v>37030</v>
      </c>
      <c r="E51224">
        <v>477</v>
      </c>
      <c r="F51224" s="1" t="s">
        <v>14201</v>
      </c>
      <c r="I51224" s="1"/>
      <c r="J51224" s="1" t="s">
        <v>50401</v>
      </c>
      <c r="K51224">
        <v>1</v>
      </c>
      <c r="L51224">
        <v>0</v>
      </c>
      <c r="N51224" s="1" t="s">
        <v>1151</v>
      </c>
      <c r="O51224">
        <v>53.35</v>
      </c>
      <c r="P51224">
        <v>53.35</v>
      </c>
    </row>
    <row r="51225" spans="1:16" x14ac:dyDescent="0.25">
      <c r="A51225" s="2">
        <v>45343</v>
      </c>
      <c r="B51225" s="2"/>
      <c r="C51225" s="1">
        <v>50657</v>
      </c>
      <c r="D51225" s="1" t="s">
        <v>37030</v>
      </c>
      <c r="E51225">
        <v>478</v>
      </c>
      <c r="F51225" s="1" t="s">
        <v>14201</v>
      </c>
      <c r="I51225" s="1"/>
      <c r="J51225" s="1" t="s">
        <v>50401</v>
      </c>
      <c r="K51225">
        <v>1</v>
      </c>
      <c r="L51225">
        <v>0</v>
      </c>
      <c r="N51225" s="1" t="s">
        <v>1151</v>
      </c>
      <c r="O51225">
        <v>53.35</v>
      </c>
      <c r="P51225">
        <v>53.35</v>
      </c>
    </row>
    <row r="51226" spans="1:16" x14ac:dyDescent="0.25">
      <c r="A51226" s="2">
        <v>45343</v>
      </c>
      <c r="B51226" s="2"/>
      <c r="C51226" s="1">
        <v>50658</v>
      </c>
      <c r="D51226" s="1" t="s">
        <v>37030</v>
      </c>
      <c r="E51226">
        <v>479</v>
      </c>
      <c r="F51226" s="1" t="s">
        <v>14201</v>
      </c>
      <c r="I51226" s="1"/>
      <c r="J51226" s="1" t="s">
        <v>50401</v>
      </c>
      <c r="K51226">
        <v>1</v>
      </c>
      <c r="L51226">
        <v>0</v>
      </c>
      <c r="N51226" s="1" t="s">
        <v>1151</v>
      </c>
      <c r="O51226">
        <v>53.35</v>
      </c>
      <c r="P51226">
        <v>53.35</v>
      </c>
    </row>
    <row r="51227" spans="1:16" x14ac:dyDescent="0.25">
      <c r="A51227" s="2">
        <v>45343</v>
      </c>
      <c r="B51227" s="2"/>
      <c r="C51227" s="1">
        <v>50659</v>
      </c>
      <c r="D51227" s="1" t="s">
        <v>37030</v>
      </c>
      <c r="E51227">
        <v>480</v>
      </c>
      <c r="F51227" s="1" t="s">
        <v>14201</v>
      </c>
      <c r="I51227" s="1"/>
      <c r="J51227" s="1" t="s">
        <v>50401</v>
      </c>
      <c r="K51227">
        <v>1</v>
      </c>
      <c r="L51227">
        <v>0</v>
      </c>
      <c r="N51227" s="1" t="s">
        <v>1151</v>
      </c>
      <c r="O51227">
        <v>53.35</v>
      </c>
      <c r="P51227">
        <v>53.35</v>
      </c>
    </row>
    <row r="51228" spans="1:16" x14ac:dyDescent="0.25">
      <c r="A51228" s="2">
        <v>45343</v>
      </c>
      <c r="B51228" s="2"/>
      <c r="C51228" s="1">
        <v>50660</v>
      </c>
      <c r="D51228" s="1" t="s">
        <v>37030</v>
      </c>
      <c r="E51228">
        <v>481</v>
      </c>
      <c r="F51228" s="1" t="s">
        <v>14201</v>
      </c>
      <c r="I51228" s="1"/>
      <c r="J51228" s="1" t="s">
        <v>50401</v>
      </c>
      <c r="K51228">
        <v>1</v>
      </c>
      <c r="L51228">
        <v>0</v>
      </c>
      <c r="N51228" s="1" t="s">
        <v>1151</v>
      </c>
      <c r="O51228">
        <v>53.35</v>
      </c>
      <c r="P51228">
        <v>53.35</v>
      </c>
    </row>
    <row r="51229" spans="1:16" x14ac:dyDescent="0.25">
      <c r="A51229" s="2">
        <v>45343</v>
      </c>
      <c r="B51229" s="2"/>
      <c r="C51229" s="1">
        <v>50661</v>
      </c>
      <c r="D51229" s="1" t="s">
        <v>37030</v>
      </c>
      <c r="E51229">
        <v>482</v>
      </c>
      <c r="F51229" s="1" t="s">
        <v>14201</v>
      </c>
      <c r="I51229" s="1"/>
      <c r="J51229" s="1" t="s">
        <v>50401</v>
      </c>
      <c r="K51229">
        <v>1</v>
      </c>
      <c r="L51229">
        <v>0</v>
      </c>
      <c r="N51229" s="1" t="s">
        <v>1151</v>
      </c>
      <c r="O51229">
        <v>53.35</v>
      </c>
      <c r="P51229">
        <v>53.35</v>
      </c>
    </row>
    <row r="51230" spans="1:16" x14ac:dyDescent="0.25">
      <c r="A51230" s="2">
        <v>45343</v>
      </c>
      <c r="B51230" s="2"/>
      <c r="C51230" s="1">
        <v>50662</v>
      </c>
      <c r="D51230" s="1" t="s">
        <v>37030</v>
      </c>
      <c r="E51230">
        <v>483</v>
      </c>
      <c r="F51230" s="1" t="s">
        <v>14201</v>
      </c>
      <c r="I51230" s="1"/>
      <c r="J51230" s="1" t="s">
        <v>50401</v>
      </c>
      <c r="K51230">
        <v>1</v>
      </c>
      <c r="L51230">
        <v>0</v>
      </c>
      <c r="N51230" s="1" t="s">
        <v>1151</v>
      </c>
      <c r="O51230">
        <v>53.35</v>
      </c>
      <c r="P51230">
        <v>53.35</v>
      </c>
    </row>
    <row r="51231" spans="1:16" x14ac:dyDescent="0.25">
      <c r="A51231" s="2">
        <v>45343</v>
      </c>
      <c r="B51231" s="2"/>
      <c r="C51231" s="1">
        <v>50663</v>
      </c>
      <c r="D51231" s="1" t="s">
        <v>37030</v>
      </c>
      <c r="E51231">
        <v>484</v>
      </c>
      <c r="F51231" s="1" t="s">
        <v>14201</v>
      </c>
      <c r="I51231" s="1"/>
      <c r="J51231" s="1" t="s">
        <v>50401</v>
      </c>
      <c r="K51231">
        <v>1</v>
      </c>
      <c r="L51231">
        <v>0</v>
      </c>
      <c r="N51231" s="1" t="s">
        <v>1151</v>
      </c>
      <c r="O51231">
        <v>53.35</v>
      </c>
      <c r="P51231">
        <v>53.35</v>
      </c>
    </row>
    <row r="51232" spans="1:16" x14ac:dyDescent="0.25">
      <c r="A51232" s="2">
        <v>45343</v>
      </c>
      <c r="B51232" s="2"/>
      <c r="C51232" s="1">
        <v>50664</v>
      </c>
      <c r="D51232" s="1" t="s">
        <v>37030</v>
      </c>
      <c r="E51232">
        <v>485</v>
      </c>
      <c r="F51232" s="1" t="s">
        <v>14201</v>
      </c>
      <c r="I51232" s="1"/>
      <c r="J51232" s="1" t="s">
        <v>50401</v>
      </c>
      <c r="K51232">
        <v>1</v>
      </c>
      <c r="L51232">
        <v>0</v>
      </c>
      <c r="N51232" s="1" t="s">
        <v>1151</v>
      </c>
      <c r="O51232">
        <v>53.35</v>
      </c>
      <c r="P51232">
        <v>53.35</v>
      </c>
    </row>
    <row r="51233" spans="1:16" x14ac:dyDescent="0.25">
      <c r="A51233" s="2">
        <v>45343</v>
      </c>
      <c r="B51233" s="2"/>
      <c r="C51233" s="1">
        <v>50665</v>
      </c>
      <c r="D51233" s="1" t="s">
        <v>37030</v>
      </c>
      <c r="E51233">
        <v>486</v>
      </c>
      <c r="F51233" s="1" t="s">
        <v>14201</v>
      </c>
      <c r="I51233" s="1"/>
      <c r="J51233" s="1" t="s">
        <v>50401</v>
      </c>
      <c r="K51233">
        <v>1</v>
      </c>
      <c r="L51233">
        <v>0</v>
      </c>
      <c r="N51233" s="1" t="s">
        <v>1151</v>
      </c>
      <c r="O51233">
        <v>53.35</v>
      </c>
      <c r="P51233">
        <v>53.35</v>
      </c>
    </row>
    <row r="51234" spans="1:16" x14ac:dyDescent="0.25">
      <c r="A51234" s="2">
        <v>45343</v>
      </c>
      <c r="B51234" s="2"/>
      <c r="C51234" s="1">
        <v>50666</v>
      </c>
      <c r="D51234" s="1" t="s">
        <v>37030</v>
      </c>
      <c r="E51234">
        <v>487</v>
      </c>
      <c r="F51234" s="1" t="s">
        <v>14201</v>
      </c>
      <c r="I51234" s="1"/>
      <c r="J51234" s="1" t="s">
        <v>50401</v>
      </c>
      <c r="K51234">
        <v>1</v>
      </c>
      <c r="L51234">
        <v>0</v>
      </c>
      <c r="N51234" s="1" t="s">
        <v>1151</v>
      </c>
      <c r="O51234">
        <v>53.35</v>
      </c>
      <c r="P51234">
        <v>53.35</v>
      </c>
    </row>
    <row r="51235" spans="1:16" x14ac:dyDescent="0.25">
      <c r="A51235" s="2">
        <v>45343</v>
      </c>
      <c r="B51235" s="2"/>
      <c r="C51235" s="1">
        <v>50667</v>
      </c>
      <c r="D51235" s="1" t="s">
        <v>37030</v>
      </c>
      <c r="E51235">
        <v>488</v>
      </c>
      <c r="F51235" s="1" t="s">
        <v>14201</v>
      </c>
      <c r="I51235" s="1"/>
      <c r="J51235" s="1" t="s">
        <v>50401</v>
      </c>
      <c r="K51235">
        <v>1</v>
      </c>
      <c r="L51235">
        <v>0</v>
      </c>
      <c r="N51235" s="1" t="s">
        <v>1151</v>
      </c>
      <c r="O51235">
        <v>53.35</v>
      </c>
      <c r="P51235">
        <v>53.35</v>
      </c>
    </row>
    <row r="51236" spans="1:16" x14ac:dyDescent="0.25">
      <c r="A51236" s="2">
        <v>45343</v>
      </c>
      <c r="B51236" s="2"/>
      <c r="C51236" s="1">
        <v>50668</v>
      </c>
      <c r="D51236" s="1" t="s">
        <v>37030</v>
      </c>
      <c r="E51236">
        <v>489</v>
      </c>
      <c r="F51236" s="1" t="s">
        <v>14201</v>
      </c>
      <c r="I51236" s="1"/>
      <c r="J51236" s="1" t="s">
        <v>50401</v>
      </c>
      <c r="K51236">
        <v>1</v>
      </c>
      <c r="L51236">
        <v>0</v>
      </c>
      <c r="N51236" s="1" t="s">
        <v>1151</v>
      </c>
      <c r="O51236">
        <v>53.35</v>
      </c>
      <c r="P51236">
        <v>53.35</v>
      </c>
    </row>
    <row r="51237" spans="1:16" x14ac:dyDescent="0.25">
      <c r="A51237" s="2">
        <v>45343</v>
      </c>
      <c r="B51237" s="2"/>
      <c r="C51237" s="1">
        <v>50669</v>
      </c>
      <c r="D51237" s="1" t="s">
        <v>37030</v>
      </c>
      <c r="E51237">
        <v>490</v>
      </c>
      <c r="F51237" s="1" t="s">
        <v>14201</v>
      </c>
      <c r="I51237" s="1"/>
      <c r="J51237" s="1" t="s">
        <v>50401</v>
      </c>
      <c r="K51237">
        <v>1</v>
      </c>
      <c r="L51237">
        <v>0</v>
      </c>
      <c r="N51237" s="1" t="s">
        <v>1151</v>
      </c>
      <c r="O51237">
        <v>53.35</v>
      </c>
      <c r="P51237">
        <v>53.35</v>
      </c>
    </row>
    <row r="51238" spans="1:16" x14ac:dyDescent="0.25">
      <c r="A51238" s="2">
        <v>45343</v>
      </c>
      <c r="B51238" s="2"/>
      <c r="C51238" s="1">
        <v>50670</v>
      </c>
      <c r="D51238" s="1" t="s">
        <v>37030</v>
      </c>
      <c r="E51238">
        <v>491</v>
      </c>
      <c r="F51238" s="1" t="s">
        <v>14201</v>
      </c>
      <c r="I51238" s="1"/>
      <c r="J51238" s="1" t="s">
        <v>50401</v>
      </c>
      <c r="K51238">
        <v>1</v>
      </c>
      <c r="L51238">
        <v>0</v>
      </c>
      <c r="N51238" s="1" t="s">
        <v>1151</v>
      </c>
      <c r="O51238">
        <v>53.35</v>
      </c>
      <c r="P51238">
        <v>53.35</v>
      </c>
    </row>
    <row r="51239" spans="1:16" x14ac:dyDescent="0.25">
      <c r="A51239" s="2">
        <v>45343</v>
      </c>
      <c r="B51239" s="2"/>
      <c r="C51239" s="1">
        <v>50671</v>
      </c>
      <c r="D51239" s="1" t="s">
        <v>37030</v>
      </c>
      <c r="E51239">
        <v>492</v>
      </c>
      <c r="F51239" s="1" t="s">
        <v>14201</v>
      </c>
      <c r="I51239" s="1"/>
      <c r="J51239" s="1" t="s">
        <v>50401</v>
      </c>
      <c r="K51239">
        <v>1</v>
      </c>
      <c r="L51239">
        <v>0</v>
      </c>
      <c r="N51239" s="1" t="s">
        <v>1151</v>
      </c>
      <c r="O51239">
        <v>53.35</v>
      </c>
      <c r="P51239">
        <v>53.35</v>
      </c>
    </row>
    <row r="51240" spans="1:16" x14ac:dyDescent="0.25">
      <c r="A51240" s="2">
        <v>45343</v>
      </c>
      <c r="B51240" s="2"/>
      <c r="C51240" s="1">
        <v>50646</v>
      </c>
      <c r="D51240" s="1" t="s">
        <v>37030</v>
      </c>
      <c r="E51240">
        <v>467</v>
      </c>
      <c r="F51240" s="1" t="s">
        <v>14201</v>
      </c>
      <c r="I51240" s="1"/>
      <c r="J51240" s="1" t="s">
        <v>50401</v>
      </c>
      <c r="K51240">
        <v>1</v>
      </c>
      <c r="L51240">
        <v>0</v>
      </c>
      <c r="N51240" s="1" t="s">
        <v>1151</v>
      </c>
      <c r="O51240">
        <v>53.35</v>
      </c>
      <c r="P51240">
        <v>53.35</v>
      </c>
    </row>
    <row r="51241" spans="1:16" x14ac:dyDescent="0.25">
      <c r="A51241" s="2">
        <v>45343</v>
      </c>
      <c r="B51241" s="2"/>
      <c r="C51241" s="1">
        <v>50645</v>
      </c>
      <c r="D51241" s="1" t="s">
        <v>37030</v>
      </c>
      <c r="E51241">
        <v>466</v>
      </c>
      <c r="F51241" s="1" t="s">
        <v>14201</v>
      </c>
      <c r="I51241" s="1"/>
      <c r="J51241" s="1" t="s">
        <v>50401</v>
      </c>
      <c r="K51241">
        <v>1</v>
      </c>
      <c r="L51241">
        <v>0</v>
      </c>
      <c r="N51241" s="1" t="s">
        <v>1151</v>
      </c>
      <c r="O51241">
        <v>53.35</v>
      </c>
      <c r="P51241">
        <v>53.35</v>
      </c>
    </row>
    <row r="51242" spans="1:16" x14ac:dyDescent="0.25">
      <c r="A51242" s="2">
        <v>45343</v>
      </c>
      <c r="B51242" s="2"/>
      <c r="C51242" s="1">
        <v>50644</v>
      </c>
      <c r="D51242" s="1" t="s">
        <v>37030</v>
      </c>
      <c r="E51242">
        <v>465</v>
      </c>
      <c r="F51242" s="1" t="s">
        <v>14201</v>
      </c>
      <c r="I51242" s="1"/>
      <c r="J51242" s="1" t="s">
        <v>50401</v>
      </c>
      <c r="K51242">
        <v>1</v>
      </c>
      <c r="L51242">
        <v>0</v>
      </c>
      <c r="N51242" s="1" t="s">
        <v>1151</v>
      </c>
      <c r="O51242">
        <v>53.35</v>
      </c>
      <c r="P51242">
        <v>53.35</v>
      </c>
    </row>
    <row r="51243" spans="1:16" x14ac:dyDescent="0.25">
      <c r="A51243" s="2">
        <v>45343</v>
      </c>
      <c r="B51243" s="2"/>
      <c r="C51243" s="1">
        <v>50643</v>
      </c>
      <c r="D51243" s="1" t="s">
        <v>37030</v>
      </c>
      <c r="E51243">
        <v>464</v>
      </c>
      <c r="F51243" s="1" t="s">
        <v>14201</v>
      </c>
      <c r="I51243" s="1"/>
      <c r="J51243" s="1" t="s">
        <v>50401</v>
      </c>
      <c r="K51243">
        <v>1</v>
      </c>
      <c r="L51243">
        <v>0</v>
      </c>
      <c r="N51243" s="1" t="s">
        <v>1151</v>
      </c>
      <c r="O51243">
        <v>53.35</v>
      </c>
      <c r="P51243">
        <v>53.35</v>
      </c>
    </row>
    <row r="51244" spans="1:16" x14ac:dyDescent="0.25">
      <c r="A51244" s="2">
        <v>45343</v>
      </c>
      <c r="B51244" s="2"/>
      <c r="C51244" s="1">
        <v>50617</v>
      </c>
      <c r="D51244" s="1" t="s">
        <v>37030</v>
      </c>
      <c r="E51244">
        <v>438</v>
      </c>
      <c r="F51244" s="1" t="s">
        <v>14201</v>
      </c>
      <c r="I51244" s="1"/>
      <c r="J51244" s="1" t="s">
        <v>50401</v>
      </c>
      <c r="K51244">
        <v>1</v>
      </c>
      <c r="L51244">
        <v>0</v>
      </c>
      <c r="N51244" s="1" t="s">
        <v>1151</v>
      </c>
      <c r="O51244">
        <v>123.2</v>
      </c>
      <c r="P51244">
        <v>123.2</v>
      </c>
    </row>
    <row r="51245" spans="1:16" x14ac:dyDescent="0.25">
      <c r="A51245" s="2">
        <v>45343</v>
      </c>
      <c r="B51245" s="2"/>
      <c r="C51245" s="1">
        <v>50618</v>
      </c>
      <c r="D51245" s="1" t="s">
        <v>37030</v>
      </c>
      <c r="E51245">
        <v>439</v>
      </c>
      <c r="F51245" s="1" t="s">
        <v>14201</v>
      </c>
      <c r="I51245" s="1"/>
      <c r="J51245" s="1" t="s">
        <v>50401</v>
      </c>
      <c r="K51245">
        <v>1</v>
      </c>
      <c r="L51245">
        <v>0</v>
      </c>
      <c r="N51245" s="1" t="s">
        <v>1151</v>
      </c>
      <c r="O51245">
        <v>344.34</v>
      </c>
      <c r="P51245">
        <v>344.34</v>
      </c>
    </row>
    <row r="51246" spans="1:16" x14ac:dyDescent="0.25">
      <c r="A51246" s="2">
        <v>45343</v>
      </c>
      <c r="B51246" s="2"/>
      <c r="C51246" s="1">
        <v>50619</v>
      </c>
      <c r="D51246" s="1" t="s">
        <v>37030</v>
      </c>
      <c r="E51246">
        <v>440</v>
      </c>
      <c r="F51246" s="1" t="s">
        <v>14201</v>
      </c>
      <c r="I51246" s="1"/>
      <c r="J51246" s="1" t="s">
        <v>50401</v>
      </c>
      <c r="K51246">
        <v>1</v>
      </c>
      <c r="L51246">
        <v>0</v>
      </c>
      <c r="N51246" s="1" t="s">
        <v>1151</v>
      </c>
      <c r="O51246">
        <v>179.81</v>
      </c>
      <c r="P51246">
        <v>179.81</v>
      </c>
    </row>
    <row r="51247" spans="1:16" x14ac:dyDescent="0.25">
      <c r="A51247" s="2">
        <v>45343</v>
      </c>
      <c r="B51247" s="2"/>
      <c r="C51247" s="1">
        <v>50620</v>
      </c>
      <c r="D51247" s="1" t="s">
        <v>37030</v>
      </c>
      <c r="E51247">
        <v>441</v>
      </c>
      <c r="F51247" s="1" t="s">
        <v>14201</v>
      </c>
      <c r="I51247" s="1"/>
      <c r="J51247" s="1" t="s">
        <v>50401</v>
      </c>
      <c r="K51247">
        <v>1</v>
      </c>
      <c r="L51247">
        <v>0</v>
      </c>
      <c r="N51247" s="1" t="s">
        <v>1151</v>
      </c>
      <c r="O51247">
        <v>179.81</v>
      </c>
      <c r="P51247">
        <v>179.81</v>
      </c>
    </row>
    <row r="51248" spans="1:16" x14ac:dyDescent="0.25">
      <c r="A51248" s="2">
        <v>45343</v>
      </c>
      <c r="B51248" s="2"/>
      <c r="C51248" s="1">
        <v>50621</v>
      </c>
      <c r="D51248" s="1" t="s">
        <v>37030</v>
      </c>
      <c r="E51248">
        <v>442</v>
      </c>
      <c r="F51248" s="1" t="s">
        <v>14201</v>
      </c>
      <c r="I51248" s="1"/>
      <c r="J51248" s="1" t="s">
        <v>50401</v>
      </c>
      <c r="K51248">
        <v>1</v>
      </c>
      <c r="L51248">
        <v>0</v>
      </c>
      <c r="N51248" s="1" t="s">
        <v>1151</v>
      </c>
      <c r="O51248">
        <v>344.34</v>
      </c>
      <c r="P51248">
        <v>344.34</v>
      </c>
    </row>
    <row r="51249" spans="1:16" x14ac:dyDescent="0.25">
      <c r="A51249" s="2">
        <v>45343</v>
      </c>
      <c r="B51249" s="2"/>
      <c r="C51249" s="1">
        <v>50622</v>
      </c>
      <c r="D51249" s="1" t="s">
        <v>37030</v>
      </c>
      <c r="E51249">
        <v>443</v>
      </c>
      <c r="F51249" s="1" t="s">
        <v>14201</v>
      </c>
      <c r="I51249" s="1"/>
      <c r="J51249" s="1" t="s">
        <v>50401</v>
      </c>
      <c r="K51249">
        <v>1</v>
      </c>
      <c r="L51249">
        <v>0</v>
      </c>
      <c r="N51249" s="1" t="s">
        <v>1151</v>
      </c>
      <c r="O51249">
        <v>33.36</v>
      </c>
      <c r="P51249">
        <v>33.36</v>
      </c>
    </row>
    <row r="51250" spans="1:16" x14ac:dyDescent="0.25">
      <c r="A51250" s="2">
        <v>45343</v>
      </c>
      <c r="B51250" s="2"/>
      <c r="C51250" s="1">
        <v>50623</v>
      </c>
      <c r="D51250" s="1" t="s">
        <v>37030</v>
      </c>
      <c r="E51250">
        <v>444</v>
      </c>
      <c r="F51250" s="1" t="s">
        <v>14201</v>
      </c>
      <c r="I51250" s="1"/>
      <c r="J51250" s="1" t="s">
        <v>50401</v>
      </c>
      <c r="K51250">
        <v>1</v>
      </c>
      <c r="L51250">
        <v>0</v>
      </c>
      <c r="N51250" s="1" t="s">
        <v>1151</v>
      </c>
      <c r="O51250">
        <v>33.36</v>
      </c>
      <c r="P51250">
        <v>33.36</v>
      </c>
    </row>
    <row r="51251" spans="1:16" x14ac:dyDescent="0.25">
      <c r="A51251" s="2">
        <v>45343</v>
      </c>
      <c r="B51251" s="2"/>
      <c r="C51251" s="1">
        <v>50624</v>
      </c>
      <c r="D51251" s="1" t="s">
        <v>37030</v>
      </c>
      <c r="E51251">
        <v>445</v>
      </c>
      <c r="F51251" s="1" t="s">
        <v>14201</v>
      </c>
      <c r="I51251" s="1"/>
      <c r="J51251" s="1" t="s">
        <v>50401</v>
      </c>
      <c r="K51251">
        <v>1</v>
      </c>
      <c r="L51251">
        <v>0</v>
      </c>
      <c r="N51251" s="1" t="s">
        <v>1151</v>
      </c>
      <c r="O51251">
        <v>53.35</v>
      </c>
      <c r="P51251">
        <v>53.35</v>
      </c>
    </row>
    <row r="51252" spans="1:16" x14ac:dyDescent="0.25">
      <c r="A51252" s="2">
        <v>45343</v>
      </c>
      <c r="B51252" s="2"/>
      <c r="C51252" s="1">
        <v>50625</v>
      </c>
      <c r="D51252" s="1" t="s">
        <v>37030</v>
      </c>
      <c r="E51252">
        <v>446</v>
      </c>
      <c r="F51252" s="1" t="s">
        <v>14201</v>
      </c>
      <c r="I51252" s="1"/>
      <c r="J51252" s="1" t="s">
        <v>50401</v>
      </c>
      <c r="K51252">
        <v>1</v>
      </c>
      <c r="L51252">
        <v>0</v>
      </c>
      <c r="N51252" s="1" t="s">
        <v>1151</v>
      </c>
      <c r="O51252">
        <v>53.35</v>
      </c>
      <c r="P51252">
        <v>53.35</v>
      </c>
    </row>
    <row r="51253" spans="1:16" x14ac:dyDescent="0.25">
      <c r="A51253" s="2">
        <v>45343</v>
      </c>
      <c r="B51253" s="2"/>
      <c r="C51253" s="1">
        <v>50626</v>
      </c>
      <c r="D51253" s="1" t="s">
        <v>37030</v>
      </c>
      <c r="E51253">
        <v>447</v>
      </c>
      <c r="F51253" s="1" t="s">
        <v>14201</v>
      </c>
      <c r="I51253" s="1"/>
      <c r="J51253" s="1" t="s">
        <v>50401</v>
      </c>
      <c r="K51253">
        <v>1</v>
      </c>
      <c r="L51253">
        <v>0</v>
      </c>
      <c r="N51253" s="1" t="s">
        <v>1151</v>
      </c>
      <c r="O51253">
        <v>53.35</v>
      </c>
      <c r="P51253">
        <v>53.35</v>
      </c>
    </row>
    <row r="51254" spans="1:16" x14ac:dyDescent="0.25">
      <c r="A51254" s="2">
        <v>45343</v>
      </c>
      <c r="B51254" s="2"/>
      <c r="C51254" s="1">
        <v>50627</v>
      </c>
      <c r="D51254" s="1" t="s">
        <v>37030</v>
      </c>
      <c r="E51254">
        <v>448</v>
      </c>
      <c r="F51254" s="1" t="s">
        <v>14201</v>
      </c>
      <c r="I51254" s="1"/>
      <c r="J51254" s="1" t="s">
        <v>50401</v>
      </c>
      <c r="K51254">
        <v>1</v>
      </c>
      <c r="L51254">
        <v>0</v>
      </c>
      <c r="N51254" s="1" t="s">
        <v>1151</v>
      </c>
      <c r="O51254">
        <v>53.35</v>
      </c>
      <c r="P51254">
        <v>53.35</v>
      </c>
    </row>
    <row r="51255" spans="1:16" x14ac:dyDescent="0.25">
      <c r="A51255" s="2">
        <v>45343</v>
      </c>
      <c r="B51255" s="2"/>
      <c r="C51255" s="1">
        <v>50628</v>
      </c>
      <c r="D51255" s="1" t="s">
        <v>37030</v>
      </c>
      <c r="E51255">
        <v>449</v>
      </c>
      <c r="F51255" s="1" t="s">
        <v>14201</v>
      </c>
      <c r="I51255" s="1"/>
      <c r="J51255" s="1" t="s">
        <v>50401</v>
      </c>
      <c r="K51255">
        <v>1</v>
      </c>
      <c r="L51255">
        <v>0</v>
      </c>
      <c r="N51255" s="1" t="s">
        <v>1151</v>
      </c>
      <c r="O51255">
        <v>53.35</v>
      </c>
      <c r="P51255">
        <v>53.35</v>
      </c>
    </row>
    <row r="51256" spans="1:16" x14ac:dyDescent="0.25">
      <c r="A51256" s="2">
        <v>45343</v>
      </c>
      <c r="B51256" s="2"/>
      <c r="C51256" s="1">
        <v>50672</v>
      </c>
      <c r="D51256" s="1" t="s">
        <v>37030</v>
      </c>
      <c r="E51256">
        <v>493</v>
      </c>
      <c r="F51256" s="1" t="s">
        <v>14201</v>
      </c>
      <c r="I51256" s="1"/>
      <c r="J51256" s="1" t="s">
        <v>50401</v>
      </c>
      <c r="K51256">
        <v>1</v>
      </c>
      <c r="L51256">
        <v>0</v>
      </c>
      <c r="N51256" s="1" t="s">
        <v>1151</v>
      </c>
      <c r="O51256">
        <v>53.35</v>
      </c>
      <c r="P51256">
        <v>53.35</v>
      </c>
    </row>
    <row r="51257" spans="1:16" x14ac:dyDescent="0.25">
      <c r="A51257" s="2">
        <v>45343</v>
      </c>
      <c r="B51257" s="2"/>
      <c r="C51257" s="1">
        <v>50629</v>
      </c>
      <c r="D51257" s="1" t="s">
        <v>37030</v>
      </c>
      <c r="E51257">
        <v>450</v>
      </c>
      <c r="F51257" s="1" t="s">
        <v>14201</v>
      </c>
      <c r="I51257" s="1"/>
      <c r="J51257" s="1" t="s">
        <v>50401</v>
      </c>
      <c r="K51257">
        <v>1</v>
      </c>
      <c r="L51257">
        <v>0</v>
      </c>
      <c r="N51257" s="1" t="s">
        <v>1151</v>
      </c>
      <c r="O51257">
        <v>53.35</v>
      </c>
      <c r="P51257">
        <v>53.35</v>
      </c>
    </row>
    <row r="51258" spans="1:16" x14ac:dyDescent="0.25">
      <c r="A51258" s="2">
        <v>45343</v>
      </c>
      <c r="B51258" s="2"/>
      <c r="C51258" s="1">
        <v>50631</v>
      </c>
      <c r="D51258" s="1" t="s">
        <v>37030</v>
      </c>
      <c r="E51258">
        <v>452</v>
      </c>
      <c r="F51258" s="1" t="s">
        <v>14201</v>
      </c>
      <c r="I51258" s="1"/>
      <c r="J51258" s="1" t="s">
        <v>50401</v>
      </c>
      <c r="K51258">
        <v>1</v>
      </c>
      <c r="L51258">
        <v>0</v>
      </c>
      <c r="N51258" s="1" t="s">
        <v>1151</v>
      </c>
      <c r="O51258">
        <v>53.35</v>
      </c>
      <c r="P51258">
        <v>53.35</v>
      </c>
    </row>
    <row r="51259" spans="1:16" x14ac:dyDescent="0.25">
      <c r="A51259" s="2">
        <v>45343</v>
      </c>
      <c r="B51259" s="2"/>
      <c r="C51259" s="1">
        <v>50632</v>
      </c>
      <c r="D51259" s="1" t="s">
        <v>37030</v>
      </c>
      <c r="E51259">
        <v>453</v>
      </c>
      <c r="F51259" s="1" t="s">
        <v>14201</v>
      </c>
      <c r="I51259" s="1"/>
      <c r="J51259" s="1" t="s">
        <v>50401</v>
      </c>
      <c r="K51259">
        <v>1</v>
      </c>
      <c r="L51259">
        <v>0</v>
      </c>
      <c r="N51259" s="1" t="s">
        <v>1151</v>
      </c>
      <c r="O51259">
        <v>53.35</v>
      </c>
      <c r="P51259">
        <v>53.35</v>
      </c>
    </row>
    <row r="51260" spans="1:16" x14ac:dyDescent="0.25">
      <c r="A51260" s="2">
        <v>45343</v>
      </c>
      <c r="B51260" s="2"/>
      <c r="C51260" s="1">
        <v>50633</v>
      </c>
      <c r="D51260" s="1" t="s">
        <v>37030</v>
      </c>
      <c r="E51260">
        <v>454</v>
      </c>
      <c r="F51260" s="1" t="s">
        <v>14201</v>
      </c>
      <c r="I51260" s="1"/>
      <c r="J51260" s="1" t="s">
        <v>50401</v>
      </c>
      <c r="K51260">
        <v>1</v>
      </c>
      <c r="L51260">
        <v>0</v>
      </c>
      <c r="N51260" s="1" t="s">
        <v>1151</v>
      </c>
      <c r="O51260">
        <v>53.35</v>
      </c>
      <c r="P51260">
        <v>53.35</v>
      </c>
    </row>
    <row r="51261" spans="1:16" x14ac:dyDescent="0.25">
      <c r="A51261" s="2">
        <v>45343</v>
      </c>
      <c r="B51261" s="2"/>
      <c r="C51261" s="1">
        <v>50634</v>
      </c>
      <c r="D51261" s="1" t="s">
        <v>37030</v>
      </c>
      <c r="E51261">
        <v>455</v>
      </c>
      <c r="F51261" s="1" t="s">
        <v>14201</v>
      </c>
      <c r="I51261" s="1"/>
      <c r="J51261" s="1" t="s">
        <v>50401</v>
      </c>
      <c r="K51261">
        <v>1</v>
      </c>
      <c r="L51261">
        <v>0</v>
      </c>
      <c r="N51261" s="1" t="s">
        <v>1151</v>
      </c>
      <c r="O51261">
        <v>53.35</v>
      </c>
      <c r="P51261">
        <v>53.35</v>
      </c>
    </row>
    <row r="51262" spans="1:16" x14ac:dyDescent="0.25">
      <c r="A51262" s="2">
        <v>45343</v>
      </c>
      <c r="B51262" s="2"/>
      <c r="C51262" s="1">
        <v>50635</v>
      </c>
      <c r="D51262" s="1" t="s">
        <v>37030</v>
      </c>
      <c r="E51262">
        <v>456</v>
      </c>
      <c r="F51262" s="1" t="s">
        <v>14201</v>
      </c>
      <c r="I51262" s="1"/>
      <c r="J51262" s="1" t="s">
        <v>50401</v>
      </c>
      <c r="K51262">
        <v>1</v>
      </c>
      <c r="L51262">
        <v>0</v>
      </c>
      <c r="N51262" s="1" t="s">
        <v>1151</v>
      </c>
      <c r="O51262">
        <v>53.35</v>
      </c>
      <c r="P51262">
        <v>53.35</v>
      </c>
    </row>
    <row r="51263" spans="1:16" x14ac:dyDescent="0.25">
      <c r="A51263" s="2">
        <v>45343</v>
      </c>
      <c r="B51263" s="2"/>
      <c r="C51263" s="1">
        <v>50636</v>
      </c>
      <c r="D51263" s="1" t="s">
        <v>37030</v>
      </c>
      <c r="E51263">
        <v>457</v>
      </c>
      <c r="F51263" s="1" t="s">
        <v>14201</v>
      </c>
      <c r="I51263" s="1"/>
      <c r="J51263" s="1" t="s">
        <v>50401</v>
      </c>
      <c r="K51263">
        <v>1</v>
      </c>
      <c r="L51263">
        <v>0</v>
      </c>
      <c r="N51263" s="1" t="s">
        <v>1151</v>
      </c>
      <c r="O51263">
        <v>53.35</v>
      </c>
      <c r="P51263">
        <v>53.35</v>
      </c>
    </row>
    <row r="51264" spans="1:16" x14ac:dyDescent="0.25">
      <c r="A51264" s="2">
        <v>45343</v>
      </c>
      <c r="B51264" s="2"/>
      <c r="C51264" s="1">
        <v>50637</v>
      </c>
      <c r="D51264" s="1" t="s">
        <v>37030</v>
      </c>
      <c r="E51264">
        <v>458</v>
      </c>
      <c r="F51264" s="1" t="s">
        <v>14201</v>
      </c>
      <c r="I51264" s="1"/>
      <c r="J51264" s="1" t="s">
        <v>50401</v>
      </c>
      <c r="K51264">
        <v>1</v>
      </c>
      <c r="L51264">
        <v>0</v>
      </c>
      <c r="N51264" s="1" t="s">
        <v>1151</v>
      </c>
      <c r="O51264">
        <v>53.35</v>
      </c>
      <c r="P51264">
        <v>53.35</v>
      </c>
    </row>
    <row r="51265" spans="1:16" x14ac:dyDescent="0.25">
      <c r="A51265" s="2">
        <v>45343</v>
      </c>
      <c r="B51265" s="2"/>
      <c r="C51265" s="1">
        <v>50638</v>
      </c>
      <c r="D51265" s="1" t="s">
        <v>37030</v>
      </c>
      <c r="E51265">
        <v>459</v>
      </c>
      <c r="F51265" s="1" t="s">
        <v>14201</v>
      </c>
      <c r="I51265" s="1"/>
      <c r="J51265" s="1" t="s">
        <v>50401</v>
      </c>
      <c r="K51265">
        <v>1</v>
      </c>
      <c r="L51265">
        <v>0</v>
      </c>
      <c r="N51265" s="1" t="s">
        <v>1151</v>
      </c>
      <c r="O51265">
        <v>53.35</v>
      </c>
      <c r="P51265">
        <v>53.35</v>
      </c>
    </row>
    <row r="51266" spans="1:16" x14ac:dyDescent="0.25">
      <c r="A51266" s="2">
        <v>45343</v>
      </c>
      <c r="B51266" s="2"/>
      <c r="C51266" s="1">
        <v>50639</v>
      </c>
      <c r="D51266" s="1" t="s">
        <v>37030</v>
      </c>
      <c r="E51266">
        <v>460</v>
      </c>
      <c r="F51266" s="1" t="s">
        <v>14201</v>
      </c>
      <c r="I51266" s="1"/>
      <c r="J51266" s="1" t="s">
        <v>50401</v>
      </c>
      <c r="K51266">
        <v>1</v>
      </c>
      <c r="L51266">
        <v>0</v>
      </c>
      <c r="N51266" s="1" t="s">
        <v>1151</v>
      </c>
      <c r="O51266">
        <v>53.35</v>
      </c>
      <c r="P51266">
        <v>53.35</v>
      </c>
    </row>
    <row r="51267" spans="1:16" x14ac:dyDescent="0.25">
      <c r="A51267" s="2">
        <v>45343</v>
      </c>
      <c r="B51267" s="2"/>
      <c r="C51267" s="1">
        <v>50640</v>
      </c>
      <c r="D51267" s="1" t="s">
        <v>37030</v>
      </c>
      <c r="E51267">
        <v>461</v>
      </c>
      <c r="F51267" s="1" t="s">
        <v>14201</v>
      </c>
      <c r="I51267" s="1"/>
      <c r="J51267" s="1" t="s">
        <v>50401</v>
      </c>
      <c r="K51267">
        <v>1</v>
      </c>
      <c r="L51267">
        <v>0</v>
      </c>
      <c r="N51267" s="1" t="s">
        <v>1151</v>
      </c>
      <c r="O51267">
        <v>53.35</v>
      </c>
      <c r="P51267">
        <v>53.35</v>
      </c>
    </row>
    <row r="51268" spans="1:16" x14ac:dyDescent="0.25">
      <c r="A51268" s="2">
        <v>45343</v>
      </c>
      <c r="B51268" s="2"/>
      <c r="C51268" s="1">
        <v>50641</v>
      </c>
      <c r="D51268" s="1" t="s">
        <v>37030</v>
      </c>
      <c r="E51268">
        <v>462</v>
      </c>
      <c r="F51268" s="1" t="s">
        <v>14201</v>
      </c>
      <c r="I51268" s="1"/>
      <c r="J51268" s="1" t="s">
        <v>50401</v>
      </c>
      <c r="K51268">
        <v>1</v>
      </c>
      <c r="L51268">
        <v>0</v>
      </c>
      <c r="N51268" s="1" t="s">
        <v>1151</v>
      </c>
      <c r="O51268">
        <v>53.35</v>
      </c>
      <c r="P51268">
        <v>53.35</v>
      </c>
    </row>
    <row r="51269" spans="1:16" x14ac:dyDescent="0.25">
      <c r="A51269" s="2">
        <v>45343</v>
      </c>
      <c r="B51269" s="2"/>
      <c r="C51269" s="1">
        <v>50642</v>
      </c>
      <c r="D51269" s="1" t="s">
        <v>37030</v>
      </c>
      <c r="E51269">
        <v>463</v>
      </c>
      <c r="F51269" s="1" t="s">
        <v>14201</v>
      </c>
      <c r="I51269" s="1"/>
      <c r="J51269" s="1" t="s">
        <v>50401</v>
      </c>
      <c r="K51269">
        <v>1</v>
      </c>
      <c r="L51269">
        <v>0</v>
      </c>
      <c r="N51269" s="1" t="s">
        <v>1151</v>
      </c>
      <c r="O51269">
        <v>53.35</v>
      </c>
      <c r="P51269">
        <v>53.35</v>
      </c>
    </row>
    <row r="51270" spans="1:16" x14ac:dyDescent="0.25">
      <c r="A51270" s="2">
        <v>45343</v>
      </c>
      <c r="B51270" s="2"/>
      <c r="C51270" s="1">
        <v>50630</v>
      </c>
      <c r="D51270" s="1" t="s">
        <v>37030</v>
      </c>
      <c r="E51270">
        <v>451</v>
      </c>
      <c r="F51270" s="1" t="s">
        <v>14201</v>
      </c>
      <c r="I51270" s="1"/>
      <c r="J51270" s="1" t="s">
        <v>50401</v>
      </c>
      <c r="K51270">
        <v>1</v>
      </c>
      <c r="L51270">
        <v>0</v>
      </c>
      <c r="N51270" s="1" t="s">
        <v>1151</v>
      </c>
      <c r="O51270">
        <v>53.35</v>
      </c>
      <c r="P51270">
        <v>53.35</v>
      </c>
    </row>
    <row r="51271" spans="1:16" x14ac:dyDescent="0.25">
      <c r="A51271" s="2">
        <v>45343</v>
      </c>
      <c r="B51271" s="2"/>
      <c r="C51271" s="1">
        <v>50673</v>
      </c>
      <c r="D51271" s="1" t="s">
        <v>37030</v>
      </c>
      <c r="E51271">
        <v>494</v>
      </c>
      <c r="F51271" s="1" t="s">
        <v>14201</v>
      </c>
      <c r="I51271" s="1"/>
      <c r="J51271" s="1" t="s">
        <v>50401</v>
      </c>
      <c r="K51271">
        <v>1</v>
      </c>
      <c r="L51271">
        <v>0</v>
      </c>
      <c r="N51271" s="1" t="s">
        <v>1151</v>
      </c>
      <c r="O51271">
        <v>73.28</v>
      </c>
      <c r="P51271">
        <v>73.28</v>
      </c>
    </row>
    <row r="51272" spans="1:16" x14ac:dyDescent="0.25">
      <c r="A51272" s="2">
        <v>45343</v>
      </c>
      <c r="B51272" s="2"/>
      <c r="C51272" s="1">
        <v>50674</v>
      </c>
      <c r="D51272" s="1" t="s">
        <v>37030</v>
      </c>
      <c r="E51272">
        <v>495</v>
      </c>
      <c r="F51272" s="1" t="s">
        <v>14201</v>
      </c>
      <c r="I51272" s="1"/>
      <c r="J51272" s="1" t="s">
        <v>50401</v>
      </c>
      <c r="K51272">
        <v>1</v>
      </c>
      <c r="L51272">
        <v>0</v>
      </c>
      <c r="N51272" s="1" t="s">
        <v>1151</v>
      </c>
      <c r="O51272">
        <v>73.28</v>
      </c>
      <c r="P51272">
        <v>73.28</v>
      </c>
    </row>
    <row r="51273" spans="1:16" x14ac:dyDescent="0.25">
      <c r="A51273" s="2">
        <v>45343</v>
      </c>
      <c r="B51273" s="2"/>
      <c r="C51273" s="1">
        <v>50675</v>
      </c>
      <c r="D51273" s="1" t="s">
        <v>37030</v>
      </c>
      <c r="E51273">
        <v>496</v>
      </c>
      <c r="F51273" s="1" t="s">
        <v>14201</v>
      </c>
      <c r="I51273" s="1"/>
      <c r="J51273" s="1" t="s">
        <v>50401</v>
      </c>
      <c r="K51273">
        <v>1</v>
      </c>
      <c r="L51273">
        <v>0</v>
      </c>
      <c r="N51273" s="1" t="s">
        <v>1151</v>
      </c>
      <c r="O51273">
        <v>73.28</v>
      </c>
      <c r="P51273">
        <v>73.28</v>
      </c>
    </row>
    <row r="51274" spans="1:16" x14ac:dyDescent="0.25">
      <c r="A51274" s="2">
        <v>45343</v>
      </c>
      <c r="B51274" s="2"/>
      <c r="C51274" s="1">
        <v>50706</v>
      </c>
      <c r="D51274" s="1" t="s">
        <v>37030</v>
      </c>
      <c r="E51274">
        <v>527</v>
      </c>
      <c r="F51274" s="1" t="s">
        <v>14201</v>
      </c>
      <c r="I51274" s="1"/>
      <c r="J51274" s="1" t="s">
        <v>50401</v>
      </c>
      <c r="K51274">
        <v>1</v>
      </c>
      <c r="L51274">
        <v>0</v>
      </c>
      <c r="N51274" s="1" t="s">
        <v>1151</v>
      </c>
      <c r="O51274">
        <v>112.39</v>
      </c>
      <c r="P51274">
        <v>112.39</v>
      </c>
    </row>
    <row r="51275" spans="1:16" x14ac:dyDescent="0.25">
      <c r="A51275" s="2">
        <v>45343</v>
      </c>
      <c r="B51275" s="2"/>
      <c r="C51275" s="1">
        <v>50707</v>
      </c>
      <c r="D51275" s="1" t="s">
        <v>37030</v>
      </c>
      <c r="E51275">
        <v>528</v>
      </c>
      <c r="F51275" s="1" t="s">
        <v>14201</v>
      </c>
      <c r="I51275" s="1"/>
      <c r="J51275" s="1" t="s">
        <v>50401</v>
      </c>
      <c r="K51275">
        <v>1</v>
      </c>
      <c r="L51275">
        <v>0</v>
      </c>
      <c r="N51275" s="1" t="s">
        <v>1151</v>
      </c>
      <c r="O51275">
        <v>112.39</v>
      </c>
      <c r="P51275">
        <v>112.39</v>
      </c>
    </row>
    <row r="51276" spans="1:16" x14ac:dyDescent="0.25">
      <c r="A51276" s="2">
        <v>45343</v>
      </c>
      <c r="B51276" s="2"/>
      <c r="C51276" s="1">
        <v>50708</v>
      </c>
      <c r="D51276" s="1" t="s">
        <v>37030</v>
      </c>
      <c r="E51276">
        <v>529</v>
      </c>
      <c r="F51276" s="1" t="s">
        <v>14201</v>
      </c>
      <c r="I51276" s="1"/>
      <c r="J51276" s="1" t="s">
        <v>50401</v>
      </c>
      <c r="K51276">
        <v>1</v>
      </c>
      <c r="L51276">
        <v>0</v>
      </c>
      <c r="N51276" s="1" t="s">
        <v>1151</v>
      </c>
      <c r="O51276">
        <v>112.39</v>
      </c>
      <c r="P51276">
        <v>112.39</v>
      </c>
    </row>
    <row r="51277" spans="1:16" x14ac:dyDescent="0.25">
      <c r="A51277" s="2">
        <v>45343</v>
      </c>
      <c r="B51277" s="2"/>
      <c r="C51277" s="1">
        <v>50709</v>
      </c>
      <c r="D51277" s="1" t="s">
        <v>37030</v>
      </c>
      <c r="E51277">
        <v>530</v>
      </c>
      <c r="F51277" s="1" t="s">
        <v>14201</v>
      </c>
      <c r="I51277" s="1"/>
      <c r="J51277" s="1" t="s">
        <v>50401</v>
      </c>
      <c r="K51277">
        <v>1</v>
      </c>
      <c r="L51277">
        <v>0</v>
      </c>
      <c r="N51277" s="1" t="s">
        <v>1151</v>
      </c>
      <c r="O51277">
        <v>112.39</v>
      </c>
      <c r="P51277">
        <v>112.39</v>
      </c>
    </row>
    <row r="51278" spans="1:16" x14ac:dyDescent="0.25">
      <c r="A51278" s="2">
        <v>45343</v>
      </c>
      <c r="B51278" s="2"/>
      <c r="C51278" s="1">
        <v>50710</v>
      </c>
      <c r="D51278" s="1" t="s">
        <v>37030</v>
      </c>
      <c r="E51278">
        <v>531</v>
      </c>
      <c r="F51278" s="1" t="s">
        <v>14201</v>
      </c>
      <c r="I51278" s="1"/>
      <c r="J51278" s="1" t="s">
        <v>50401</v>
      </c>
      <c r="K51278">
        <v>1</v>
      </c>
      <c r="L51278">
        <v>0</v>
      </c>
      <c r="N51278" s="1" t="s">
        <v>1151</v>
      </c>
      <c r="O51278">
        <v>112.39</v>
      </c>
      <c r="P51278">
        <v>112.39</v>
      </c>
    </row>
    <row r="51279" spans="1:16" x14ac:dyDescent="0.25">
      <c r="A51279" s="2">
        <v>45343</v>
      </c>
      <c r="B51279" s="2"/>
      <c r="C51279" s="1">
        <v>50711</v>
      </c>
      <c r="D51279" s="1" t="s">
        <v>37030</v>
      </c>
      <c r="E51279">
        <v>532</v>
      </c>
      <c r="F51279" s="1" t="s">
        <v>14201</v>
      </c>
      <c r="I51279" s="1"/>
      <c r="J51279" s="1" t="s">
        <v>50401</v>
      </c>
      <c r="K51279">
        <v>1</v>
      </c>
      <c r="L51279">
        <v>0</v>
      </c>
      <c r="N51279" s="1" t="s">
        <v>1151</v>
      </c>
      <c r="O51279">
        <v>112.39</v>
      </c>
      <c r="P51279">
        <v>112.39</v>
      </c>
    </row>
    <row r="51280" spans="1:16" x14ac:dyDescent="0.25">
      <c r="A51280" s="2">
        <v>45343</v>
      </c>
      <c r="B51280" s="2"/>
      <c r="C51280" s="1">
        <v>50779</v>
      </c>
      <c r="D51280" s="1" t="s">
        <v>37030</v>
      </c>
      <c r="E51280">
        <v>600</v>
      </c>
      <c r="F51280" s="1" t="s">
        <v>14201</v>
      </c>
      <c r="I51280" s="1"/>
      <c r="J51280" s="1" t="s">
        <v>50401</v>
      </c>
      <c r="K51280">
        <v>1</v>
      </c>
      <c r="L51280">
        <v>0</v>
      </c>
      <c r="N51280" s="1" t="s">
        <v>1151</v>
      </c>
      <c r="O51280">
        <v>32.32</v>
      </c>
      <c r="P51280">
        <v>32.32</v>
      </c>
    </row>
    <row r="51281" spans="1:16" x14ac:dyDescent="0.25">
      <c r="A51281" s="2">
        <v>45343</v>
      </c>
      <c r="B51281" s="2"/>
      <c r="C51281" s="1">
        <v>51282</v>
      </c>
      <c r="D51281" s="1" t="s">
        <v>37030</v>
      </c>
      <c r="E51281">
        <v>1103</v>
      </c>
      <c r="F51281" s="1" t="s">
        <v>14201</v>
      </c>
      <c r="I51281" s="1"/>
      <c r="J51281" s="1" t="s">
        <v>50401</v>
      </c>
      <c r="K51281">
        <v>1</v>
      </c>
      <c r="L51281">
        <v>0</v>
      </c>
      <c r="N51281" s="1" t="s">
        <v>1151</v>
      </c>
      <c r="O51281">
        <v>8.7899999999999991</v>
      </c>
      <c r="P51281">
        <v>8.7899999999999991</v>
      </c>
    </row>
    <row r="51282" spans="1:16" x14ac:dyDescent="0.25">
      <c r="A51282" s="2">
        <v>45343</v>
      </c>
      <c r="B51282" s="2"/>
      <c r="C51282" s="1">
        <v>50776</v>
      </c>
      <c r="D51282" s="1" t="s">
        <v>37030</v>
      </c>
      <c r="E51282">
        <v>597</v>
      </c>
      <c r="F51282" s="1" t="s">
        <v>14201</v>
      </c>
      <c r="I51282" s="1"/>
      <c r="J51282" s="1" t="s">
        <v>50401</v>
      </c>
      <c r="K51282">
        <v>1</v>
      </c>
      <c r="L51282">
        <v>0</v>
      </c>
      <c r="N51282" s="1" t="s">
        <v>1151</v>
      </c>
      <c r="O51282">
        <v>29.24</v>
      </c>
      <c r="P51282">
        <v>29.24</v>
      </c>
    </row>
    <row r="51283" spans="1:16" x14ac:dyDescent="0.25">
      <c r="A51283" s="2">
        <v>45343</v>
      </c>
      <c r="B51283" s="2"/>
      <c r="C51283" s="1">
        <v>50777</v>
      </c>
      <c r="D51283" s="1" t="s">
        <v>37030</v>
      </c>
      <c r="E51283">
        <v>598</v>
      </c>
      <c r="F51283" s="1" t="s">
        <v>14201</v>
      </c>
      <c r="I51283" s="1"/>
      <c r="J51283" s="1" t="s">
        <v>50401</v>
      </c>
      <c r="K51283">
        <v>1</v>
      </c>
      <c r="L51283">
        <v>0</v>
      </c>
      <c r="N51283" s="1" t="s">
        <v>1151</v>
      </c>
      <c r="O51283">
        <v>32.32</v>
      </c>
      <c r="P51283">
        <v>32.32</v>
      </c>
    </row>
    <row r="51284" spans="1:16" x14ac:dyDescent="0.25">
      <c r="A51284" s="2">
        <v>45343</v>
      </c>
      <c r="B51284" s="2"/>
      <c r="C51284" s="1">
        <v>50778</v>
      </c>
      <c r="D51284" s="1" t="s">
        <v>37030</v>
      </c>
      <c r="E51284">
        <v>599</v>
      </c>
      <c r="F51284" s="1" t="s">
        <v>14201</v>
      </c>
      <c r="I51284" s="1"/>
      <c r="J51284" s="1" t="s">
        <v>50401</v>
      </c>
      <c r="K51284">
        <v>1</v>
      </c>
      <c r="L51284">
        <v>0</v>
      </c>
      <c r="N51284" s="1" t="s">
        <v>1151</v>
      </c>
      <c r="O51284">
        <v>29.24</v>
      </c>
      <c r="P51284">
        <v>29.24</v>
      </c>
    </row>
    <row r="51285" spans="1:16" x14ac:dyDescent="0.25">
      <c r="A51285" s="2">
        <v>45343</v>
      </c>
      <c r="B51285" s="2"/>
      <c r="C51285" s="1">
        <v>50780</v>
      </c>
      <c r="D51285" s="1" t="s">
        <v>37030</v>
      </c>
      <c r="E51285">
        <v>601</v>
      </c>
      <c r="F51285" s="1" t="s">
        <v>14201</v>
      </c>
      <c r="I51285" s="1"/>
      <c r="J51285" s="1" t="s">
        <v>50401</v>
      </c>
      <c r="K51285">
        <v>1</v>
      </c>
      <c r="L51285">
        <v>0</v>
      </c>
      <c r="N51285" s="1" t="s">
        <v>1151</v>
      </c>
      <c r="O51285">
        <v>34.450000000000003</v>
      </c>
      <c r="P51285">
        <v>34.450000000000003</v>
      </c>
    </row>
    <row r="51286" spans="1:16" x14ac:dyDescent="0.25">
      <c r="A51286" s="2">
        <v>45343</v>
      </c>
      <c r="B51286" s="2"/>
      <c r="C51286" s="1">
        <v>50705</v>
      </c>
      <c r="D51286" s="1" t="s">
        <v>37030</v>
      </c>
      <c r="E51286">
        <v>526</v>
      </c>
      <c r="F51286" s="1" t="s">
        <v>14201</v>
      </c>
      <c r="I51286" s="1"/>
      <c r="J51286" s="1" t="s">
        <v>50401</v>
      </c>
      <c r="K51286">
        <v>1</v>
      </c>
      <c r="L51286">
        <v>0</v>
      </c>
      <c r="N51286" s="1" t="s">
        <v>1151</v>
      </c>
      <c r="O51286">
        <v>112.39</v>
      </c>
      <c r="P51286">
        <v>112.39</v>
      </c>
    </row>
    <row r="51287" spans="1:16" x14ac:dyDescent="0.25">
      <c r="A51287" s="2">
        <v>45343</v>
      </c>
      <c r="B51287" s="2"/>
      <c r="C51287" s="1">
        <v>50781</v>
      </c>
      <c r="D51287" s="1" t="s">
        <v>37030</v>
      </c>
      <c r="E51287">
        <v>602</v>
      </c>
      <c r="F51287" s="1" t="s">
        <v>14201</v>
      </c>
      <c r="I51287" s="1"/>
      <c r="J51287" s="1" t="s">
        <v>50401</v>
      </c>
      <c r="K51287">
        <v>1</v>
      </c>
      <c r="L51287">
        <v>0</v>
      </c>
      <c r="N51287" s="1" t="s">
        <v>1151</v>
      </c>
      <c r="O51287">
        <v>29.24</v>
      </c>
      <c r="P51287">
        <v>29.24</v>
      </c>
    </row>
    <row r="51288" spans="1:16" x14ac:dyDescent="0.25">
      <c r="A51288" s="2">
        <v>45343</v>
      </c>
      <c r="B51288" s="2"/>
      <c r="C51288" s="1">
        <v>50783</v>
      </c>
      <c r="D51288" s="1" t="s">
        <v>37030</v>
      </c>
      <c r="E51288">
        <v>604</v>
      </c>
      <c r="F51288" s="1" t="s">
        <v>14201</v>
      </c>
      <c r="I51288" s="1"/>
      <c r="J51288" s="1" t="s">
        <v>50401</v>
      </c>
      <c r="K51288">
        <v>1</v>
      </c>
      <c r="L51288">
        <v>0</v>
      </c>
      <c r="N51288" s="1" t="s">
        <v>1151</v>
      </c>
      <c r="O51288">
        <v>34.450000000000003</v>
      </c>
      <c r="P51288">
        <v>34.450000000000003</v>
      </c>
    </row>
    <row r="51289" spans="1:16" x14ac:dyDescent="0.25">
      <c r="A51289" s="2">
        <v>45343</v>
      </c>
      <c r="B51289" s="2"/>
      <c r="C51289" s="1">
        <v>50784</v>
      </c>
      <c r="D51289" s="1" t="s">
        <v>37030</v>
      </c>
      <c r="E51289">
        <v>605</v>
      </c>
      <c r="F51289" s="1" t="s">
        <v>14201</v>
      </c>
      <c r="I51289" s="1"/>
      <c r="J51289" s="1" t="s">
        <v>50401</v>
      </c>
      <c r="K51289">
        <v>1</v>
      </c>
      <c r="L51289">
        <v>0</v>
      </c>
      <c r="N51289" s="1" t="s">
        <v>1151</v>
      </c>
      <c r="O51289">
        <v>36.69</v>
      </c>
      <c r="P51289">
        <v>36.69</v>
      </c>
    </row>
    <row r="51290" spans="1:16" x14ac:dyDescent="0.25">
      <c r="A51290" s="2">
        <v>45343</v>
      </c>
      <c r="B51290" s="2"/>
      <c r="C51290" s="1">
        <v>50785</v>
      </c>
      <c r="D51290" s="1" t="s">
        <v>37030</v>
      </c>
      <c r="E51290">
        <v>606</v>
      </c>
      <c r="F51290" s="1" t="s">
        <v>14201</v>
      </c>
      <c r="I51290" s="1"/>
      <c r="J51290" s="1" t="s">
        <v>50401</v>
      </c>
      <c r="K51290">
        <v>1</v>
      </c>
      <c r="L51290">
        <v>0</v>
      </c>
      <c r="N51290" s="1" t="s">
        <v>1151</v>
      </c>
      <c r="O51290">
        <v>37.090000000000003</v>
      </c>
      <c r="P51290">
        <v>37.090000000000003</v>
      </c>
    </row>
    <row r="51291" spans="1:16" x14ac:dyDescent="0.25">
      <c r="A51291" s="2">
        <v>45343</v>
      </c>
      <c r="B51291" s="2"/>
      <c r="C51291" s="1">
        <v>50786</v>
      </c>
      <c r="D51291" s="1" t="s">
        <v>37030</v>
      </c>
      <c r="E51291">
        <v>607</v>
      </c>
      <c r="F51291" s="1" t="s">
        <v>14201</v>
      </c>
      <c r="I51291" s="1"/>
      <c r="J51291" s="1" t="s">
        <v>50401</v>
      </c>
      <c r="K51291">
        <v>1</v>
      </c>
      <c r="L51291">
        <v>0</v>
      </c>
      <c r="N51291" s="1" t="s">
        <v>1151</v>
      </c>
      <c r="O51291">
        <v>32.32</v>
      </c>
      <c r="P51291">
        <v>32.32</v>
      </c>
    </row>
    <row r="51292" spans="1:16" x14ac:dyDescent="0.25">
      <c r="A51292" s="2">
        <v>45343</v>
      </c>
      <c r="B51292" s="2"/>
      <c r="C51292" s="1">
        <v>50787</v>
      </c>
      <c r="D51292" s="1" t="s">
        <v>37030</v>
      </c>
      <c r="E51292">
        <v>608</v>
      </c>
      <c r="F51292" s="1" t="s">
        <v>14201</v>
      </c>
      <c r="I51292" s="1"/>
      <c r="J51292" s="1" t="s">
        <v>50401</v>
      </c>
      <c r="K51292">
        <v>1</v>
      </c>
      <c r="L51292">
        <v>0</v>
      </c>
      <c r="N51292" s="1" t="s">
        <v>1151</v>
      </c>
      <c r="O51292">
        <v>34.450000000000003</v>
      </c>
      <c r="P51292">
        <v>34.450000000000003</v>
      </c>
    </row>
    <row r="51293" spans="1:16" x14ac:dyDescent="0.25">
      <c r="A51293" s="2">
        <v>45343</v>
      </c>
      <c r="B51293" s="2"/>
      <c r="C51293" s="1">
        <v>50788</v>
      </c>
      <c r="D51293" s="1" t="s">
        <v>37030</v>
      </c>
      <c r="E51293">
        <v>609</v>
      </c>
      <c r="F51293" s="1" t="s">
        <v>14201</v>
      </c>
      <c r="I51293" s="1"/>
      <c r="J51293" s="1" t="s">
        <v>50401</v>
      </c>
      <c r="K51293">
        <v>1</v>
      </c>
      <c r="L51293">
        <v>0</v>
      </c>
      <c r="N51293" s="1" t="s">
        <v>1151</v>
      </c>
      <c r="O51293">
        <v>37.090000000000003</v>
      </c>
      <c r="P51293">
        <v>37.090000000000003</v>
      </c>
    </row>
    <row r="51294" spans="1:16" x14ac:dyDescent="0.25">
      <c r="A51294" s="2">
        <v>45343</v>
      </c>
      <c r="B51294" s="2"/>
      <c r="C51294" s="1">
        <v>51160</v>
      </c>
      <c r="D51294" s="1" t="s">
        <v>37030</v>
      </c>
      <c r="E51294">
        <v>981</v>
      </c>
      <c r="F51294" s="1" t="s">
        <v>14201</v>
      </c>
      <c r="I51294" s="1"/>
      <c r="J51294" s="1" t="s">
        <v>50401</v>
      </c>
      <c r="K51294">
        <v>1</v>
      </c>
      <c r="L51294">
        <v>0</v>
      </c>
      <c r="N51294" s="1" t="s">
        <v>1151</v>
      </c>
      <c r="O51294">
        <v>86.71</v>
      </c>
      <c r="P51294">
        <v>86.71</v>
      </c>
    </row>
    <row r="51295" spans="1:16" x14ac:dyDescent="0.25">
      <c r="A51295" s="2">
        <v>45343</v>
      </c>
      <c r="B51295" s="2"/>
      <c r="C51295" s="1">
        <v>51161</v>
      </c>
      <c r="D51295" s="1" t="s">
        <v>37030</v>
      </c>
      <c r="E51295">
        <v>982</v>
      </c>
      <c r="F51295" s="1" t="s">
        <v>14201</v>
      </c>
      <c r="I51295" s="1"/>
      <c r="J51295" s="1" t="s">
        <v>50401</v>
      </c>
      <c r="K51295">
        <v>1</v>
      </c>
      <c r="L51295">
        <v>0</v>
      </c>
      <c r="N51295" s="1" t="s">
        <v>1151</v>
      </c>
      <c r="O51295">
        <v>86.71</v>
      </c>
      <c r="P51295">
        <v>86.71</v>
      </c>
    </row>
    <row r="51296" spans="1:16" x14ac:dyDescent="0.25">
      <c r="A51296" s="2">
        <v>45343</v>
      </c>
      <c r="B51296" s="2"/>
      <c r="C51296" s="1">
        <v>51162</v>
      </c>
      <c r="D51296" s="1" t="s">
        <v>37030</v>
      </c>
      <c r="E51296">
        <v>983</v>
      </c>
      <c r="F51296" s="1" t="s">
        <v>14201</v>
      </c>
      <c r="I51296" s="1"/>
      <c r="J51296" s="1" t="s">
        <v>50401</v>
      </c>
      <c r="K51296">
        <v>1</v>
      </c>
      <c r="L51296">
        <v>0</v>
      </c>
      <c r="N51296" s="1" t="s">
        <v>1151</v>
      </c>
      <c r="O51296">
        <v>86.71</v>
      </c>
      <c r="P51296">
        <v>86.71</v>
      </c>
    </row>
    <row r="51297" spans="1:16" x14ac:dyDescent="0.25">
      <c r="A51297" s="2">
        <v>45343</v>
      </c>
      <c r="B51297" s="2"/>
      <c r="C51297" s="1">
        <v>51163</v>
      </c>
      <c r="D51297" s="1" t="s">
        <v>37030</v>
      </c>
      <c r="E51297">
        <v>984</v>
      </c>
      <c r="F51297" s="1" t="s">
        <v>14201</v>
      </c>
      <c r="I51297" s="1"/>
      <c r="J51297" s="1" t="s">
        <v>50401</v>
      </c>
      <c r="K51297">
        <v>1</v>
      </c>
      <c r="L51297">
        <v>0</v>
      </c>
      <c r="N51297" s="1" t="s">
        <v>1151</v>
      </c>
      <c r="O51297">
        <v>86.71</v>
      </c>
      <c r="P51297">
        <v>86.71</v>
      </c>
    </row>
    <row r="51298" spans="1:16" x14ac:dyDescent="0.25">
      <c r="A51298" s="2">
        <v>45343</v>
      </c>
      <c r="B51298" s="2"/>
      <c r="C51298" s="1">
        <v>51164</v>
      </c>
      <c r="D51298" s="1" t="s">
        <v>37030</v>
      </c>
      <c r="E51298">
        <v>985</v>
      </c>
      <c r="F51298" s="1" t="s">
        <v>14201</v>
      </c>
      <c r="I51298" s="1"/>
      <c r="J51298" s="1" t="s">
        <v>50401</v>
      </c>
      <c r="K51298">
        <v>1</v>
      </c>
      <c r="L51298">
        <v>0</v>
      </c>
      <c r="N51298" s="1" t="s">
        <v>1151</v>
      </c>
      <c r="O51298">
        <v>86.71</v>
      </c>
      <c r="P51298">
        <v>86.71</v>
      </c>
    </row>
    <row r="51299" spans="1:16" x14ac:dyDescent="0.25">
      <c r="A51299" s="2">
        <v>45343</v>
      </c>
      <c r="B51299" s="2"/>
      <c r="C51299" s="1">
        <v>51165</v>
      </c>
      <c r="D51299" s="1" t="s">
        <v>37030</v>
      </c>
      <c r="E51299">
        <v>986</v>
      </c>
      <c r="F51299" s="1" t="s">
        <v>14201</v>
      </c>
      <c r="I51299" s="1"/>
      <c r="J51299" s="1" t="s">
        <v>50401</v>
      </c>
      <c r="K51299">
        <v>1</v>
      </c>
      <c r="L51299">
        <v>0</v>
      </c>
      <c r="N51299" s="1" t="s">
        <v>1151</v>
      </c>
      <c r="O51299">
        <v>86.71</v>
      </c>
      <c r="P51299">
        <v>86.71</v>
      </c>
    </row>
    <row r="51300" spans="1:16" x14ac:dyDescent="0.25">
      <c r="A51300" s="2">
        <v>45343</v>
      </c>
      <c r="B51300" s="2"/>
      <c r="C51300" s="1">
        <v>50782</v>
      </c>
      <c r="D51300" s="1" t="s">
        <v>37030</v>
      </c>
      <c r="E51300">
        <v>603</v>
      </c>
      <c r="F51300" s="1" t="s">
        <v>14201</v>
      </c>
      <c r="I51300" s="1"/>
      <c r="J51300" s="1" t="s">
        <v>50401</v>
      </c>
      <c r="K51300">
        <v>1</v>
      </c>
      <c r="L51300">
        <v>0</v>
      </c>
      <c r="N51300" s="1" t="s">
        <v>1151</v>
      </c>
      <c r="O51300">
        <v>32.32</v>
      </c>
      <c r="P51300">
        <v>32.32</v>
      </c>
    </row>
    <row r="51301" spans="1:16" x14ac:dyDescent="0.25">
      <c r="A51301" s="2">
        <v>45343</v>
      </c>
      <c r="B51301" s="2"/>
      <c r="C51301" s="1">
        <v>50616</v>
      </c>
      <c r="D51301" s="1" t="s">
        <v>37030</v>
      </c>
      <c r="E51301">
        <v>437</v>
      </c>
      <c r="F51301" s="1" t="s">
        <v>14201</v>
      </c>
      <c r="I51301" s="1"/>
      <c r="J51301" s="1" t="s">
        <v>50401</v>
      </c>
      <c r="K51301">
        <v>1</v>
      </c>
      <c r="L51301">
        <v>0</v>
      </c>
      <c r="N51301" s="1" t="s">
        <v>1151</v>
      </c>
      <c r="O51301">
        <v>235.6</v>
      </c>
      <c r="P51301">
        <v>235.6</v>
      </c>
    </row>
    <row r="51302" spans="1:16" x14ac:dyDescent="0.25">
      <c r="A51302" s="2">
        <v>45343</v>
      </c>
      <c r="B51302" s="2"/>
      <c r="C51302" s="1">
        <v>50704</v>
      </c>
      <c r="D51302" s="1" t="s">
        <v>37030</v>
      </c>
      <c r="E51302">
        <v>525</v>
      </c>
      <c r="F51302" s="1" t="s">
        <v>14201</v>
      </c>
      <c r="I51302" s="1"/>
      <c r="J51302" s="1" t="s">
        <v>50401</v>
      </c>
      <c r="K51302">
        <v>1</v>
      </c>
      <c r="L51302">
        <v>0</v>
      </c>
      <c r="N51302" s="1" t="s">
        <v>1151</v>
      </c>
      <c r="O51302">
        <v>112.39</v>
      </c>
      <c r="P51302">
        <v>112.39</v>
      </c>
    </row>
    <row r="51303" spans="1:16" x14ac:dyDescent="0.25">
      <c r="A51303" s="2">
        <v>45343</v>
      </c>
      <c r="B51303" s="2"/>
      <c r="C51303" s="1">
        <v>50702</v>
      </c>
      <c r="D51303" s="1" t="s">
        <v>37030</v>
      </c>
      <c r="E51303">
        <v>523</v>
      </c>
      <c r="F51303" s="1" t="s">
        <v>14201</v>
      </c>
      <c r="I51303" s="1"/>
      <c r="J51303" s="1" t="s">
        <v>50401</v>
      </c>
      <c r="K51303">
        <v>1</v>
      </c>
      <c r="L51303">
        <v>0</v>
      </c>
      <c r="N51303" s="1" t="s">
        <v>1151</v>
      </c>
      <c r="O51303">
        <v>68.260000000000005</v>
      </c>
      <c r="P51303">
        <v>68.260000000000005</v>
      </c>
    </row>
    <row r="51304" spans="1:16" x14ac:dyDescent="0.25">
      <c r="A51304" s="2">
        <v>45343</v>
      </c>
      <c r="B51304" s="2"/>
      <c r="C51304" s="1">
        <v>50676</v>
      </c>
      <c r="D51304" s="1" t="s">
        <v>37030</v>
      </c>
      <c r="E51304">
        <v>497</v>
      </c>
      <c r="F51304" s="1" t="s">
        <v>14201</v>
      </c>
      <c r="I51304" s="1"/>
      <c r="J51304" s="1" t="s">
        <v>50401</v>
      </c>
      <c r="K51304">
        <v>1</v>
      </c>
      <c r="L51304">
        <v>0</v>
      </c>
      <c r="N51304" s="1" t="s">
        <v>1151</v>
      </c>
      <c r="O51304">
        <v>73.28</v>
      </c>
      <c r="P51304">
        <v>73.28</v>
      </c>
    </row>
    <row r="51305" spans="1:16" x14ac:dyDescent="0.25">
      <c r="A51305" s="2">
        <v>45343</v>
      </c>
      <c r="B51305" s="2"/>
      <c r="C51305" s="1">
        <v>50677</v>
      </c>
      <c r="D51305" s="1" t="s">
        <v>37030</v>
      </c>
      <c r="E51305">
        <v>498</v>
      </c>
      <c r="F51305" s="1" t="s">
        <v>14201</v>
      </c>
      <c r="I51305" s="1"/>
      <c r="J51305" s="1" t="s">
        <v>50401</v>
      </c>
      <c r="K51305">
        <v>1</v>
      </c>
      <c r="L51305">
        <v>0</v>
      </c>
      <c r="N51305" s="1" t="s">
        <v>1151</v>
      </c>
      <c r="O51305">
        <v>73.28</v>
      </c>
      <c r="P51305">
        <v>73.28</v>
      </c>
    </row>
    <row r="51306" spans="1:16" x14ac:dyDescent="0.25">
      <c r="A51306" s="2">
        <v>45343</v>
      </c>
      <c r="B51306" s="2"/>
      <c r="C51306" s="1">
        <v>50678</v>
      </c>
      <c r="D51306" s="1" t="s">
        <v>37030</v>
      </c>
      <c r="E51306">
        <v>499</v>
      </c>
      <c r="F51306" s="1" t="s">
        <v>14201</v>
      </c>
      <c r="I51306" s="1"/>
      <c r="J51306" s="1" t="s">
        <v>50401</v>
      </c>
      <c r="K51306">
        <v>1</v>
      </c>
      <c r="L51306">
        <v>0</v>
      </c>
      <c r="N51306" s="1" t="s">
        <v>1151</v>
      </c>
      <c r="O51306">
        <v>73.28</v>
      </c>
      <c r="P51306">
        <v>73.28</v>
      </c>
    </row>
    <row r="51307" spans="1:16" x14ac:dyDescent="0.25">
      <c r="A51307" s="2">
        <v>45343</v>
      </c>
      <c r="B51307" s="2"/>
      <c r="C51307" s="1">
        <v>50679</v>
      </c>
      <c r="D51307" s="1" t="s">
        <v>37030</v>
      </c>
      <c r="E51307">
        <v>500</v>
      </c>
      <c r="F51307" s="1" t="s">
        <v>14201</v>
      </c>
      <c r="I51307" s="1"/>
      <c r="J51307" s="1" t="s">
        <v>50401</v>
      </c>
      <c r="K51307">
        <v>1</v>
      </c>
      <c r="L51307">
        <v>0</v>
      </c>
      <c r="N51307" s="1" t="s">
        <v>1151</v>
      </c>
      <c r="O51307">
        <v>86.59</v>
      </c>
      <c r="P51307">
        <v>86.59</v>
      </c>
    </row>
    <row r="51308" spans="1:16" x14ac:dyDescent="0.25">
      <c r="A51308" s="2">
        <v>45343</v>
      </c>
      <c r="B51308" s="2"/>
      <c r="C51308" s="1">
        <v>50680</v>
      </c>
      <c r="D51308" s="1" t="s">
        <v>37030</v>
      </c>
      <c r="E51308">
        <v>501</v>
      </c>
      <c r="F51308" s="1" t="s">
        <v>14201</v>
      </c>
      <c r="I51308" s="1"/>
      <c r="J51308" s="1" t="s">
        <v>50401</v>
      </c>
      <c r="K51308">
        <v>1</v>
      </c>
      <c r="L51308">
        <v>0</v>
      </c>
      <c r="N51308" s="1" t="s">
        <v>1151</v>
      </c>
      <c r="O51308">
        <v>86.59</v>
      </c>
      <c r="P51308">
        <v>86.59</v>
      </c>
    </row>
    <row r="51309" spans="1:16" x14ac:dyDescent="0.25">
      <c r="A51309" s="2">
        <v>45343</v>
      </c>
      <c r="B51309" s="2"/>
      <c r="C51309" s="1">
        <v>50681</v>
      </c>
      <c r="D51309" s="1" t="s">
        <v>37030</v>
      </c>
      <c r="E51309">
        <v>502</v>
      </c>
      <c r="F51309" s="1" t="s">
        <v>14201</v>
      </c>
      <c r="I51309" s="1"/>
      <c r="J51309" s="1" t="s">
        <v>50401</v>
      </c>
      <c r="K51309">
        <v>1</v>
      </c>
      <c r="L51309">
        <v>0</v>
      </c>
      <c r="N51309" s="1" t="s">
        <v>1151</v>
      </c>
      <c r="O51309">
        <v>86.59</v>
      </c>
      <c r="P51309">
        <v>86.59</v>
      </c>
    </row>
    <row r="51310" spans="1:16" x14ac:dyDescent="0.25">
      <c r="A51310" s="2">
        <v>45343</v>
      </c>
      <c r="B51310" s="2"/>
      <c r="C51310" s="1">
        <v>50682</v>
      </c>
      <c r="D51310" s="1" t="s">
        <v>37030</v>
      </c>
      <c r="E51310">
        <v>503</v>
      </c>
      <c r="F51310" s="1" t="s">
        <v>14201</v>
      </c>
      <c r="I51310" s="1"/>
      <c r="J51310" s="1" t="s">
        <v>50401</v>
      </c>
      <c r="K51310">
        <v>1</v>
      </c>
      <c r="L51310">
        <v>0</v>
      </c>
      <c r="N51310" s="1" t="s">
        <v>1151</v>
      </c>
      <c r="O51310">
        <v>68.260000000000005</v>
      </c>
      <c r="P51310">
        <v>68.260000000000005</v>
      </c>
    </row>
    <row r="51311" spans="1:16" x14ac:dyDescent="0.25">
      <c r="A51311" s="2">
        <v>45343</v>
      </c>
      <c r="B51311" s="2"/>
      <c r="C51311" s="1">
        <v>50683</v>
      </c>
      <c r="D51311" s="1" t="s">
        <v>37030</v>
      </c>
      <c r="E51311">
        <v>504</v>
      </c>
      <c r="F51311" s="1" t="s">
        <v>14201</v>
      </c>
      <c r="I51311" s="1"/>
      <c r="J51311" s="1" t="s">
        <v>50401</v>
      </c>
      <c r="K51311">
        <v>1</v>
      </c>
      <c r="L51311">
        <v>0</v>
      </c>
      <c r="N51311" s="1" t="s">
        <v>1151</v>
      </c>
      <c r="O51311">
        <v>68.260000000000005</v>
      </c>
      <c r="P51311">
        <v>68.260000000000005</v>
      </c>
    </row>
    <row r="51312" spans="1:16" x14ac:dyDescent="0.25">
      <c r="A51312" s="2">
        <v>45343</v>
      </c>
      <c r="B51312" s="2"/>
      <c r="C51312" s="1">
        <v>50684</v>
      </c>
      <c r="D51312" s="1" t="s">
        <v>37030</v>
      </c>
      <c r="E51312">
        <v>505</v>
      </c>
      <c r="F51312" s="1" t="s">
        <v>14201</v>
      </c>
      <c r="I51312" s="1"/>
      <c r="J51312" s="1" t="s">
        <v>50401</v>
      </c>
      <c r="K51312">
        <v>1</v>
      </c>
      <c r="L51312">
        <v>0</v>
      </c>
      <c r="N51312" s="1" t="s">
        <v>1151</v>
      </c>
      <c r="O51312">
        <v>68.260000000000005</v>
      </c>
      <c r="P51312">
        <v>68.260000000000005</v>
      </c>
    </row>
    <row r="51313" spans="1:16" x14ac:dyDescent="0.25">
      <c r="A51313" s="2">
        <v>45343</v>
      </c>
      <c r="B51313" s="2"/>
      <c r="C51313" s="1">
        <v>50685</v>
      </c>
      <c r="D51313" s="1" t="s">
        <v>37030</v>
      </c>
      <c r="E51313">
        <v>506</v>
      </c>
      <c r="F51313" s="1" t="s">
        <v>14201</v>
      </c>
      <c r="I51313" s="1"/>
      <c r="J51313" s="1" t="s">
        <v>50401</v>
      </c>
      <c r="K51313">
        <v>1</v>
      </c>
      <c r="L51313">
        <v>0</v>
      </c>
      <c r="N51313" s="1" t="s">
        <v>1151</v>
      </c>
      <c r="O51313">
        <v>68.260000000000005</v>
      </c>
      <c r="P51313">
        <v>68.260000000000005</v>
      </c>
    </row>
    <row r="51314" spans="1:16" x14ac:dyDescent="0.25">
      <c r="A51314" s="2">
        <v>45343</v>
      </c>
      <c r="B51314" s="2"/>
      <c r="C51314" s="1">
        <v>50686</v>
      </c>
      <c r="D51314" s="1" t="s">
        <v>37030</v>
      </c>
      <c r="E51314">
        <v>507</v>
      </c>
      <c r="F51314" s="1" t="s">
        <v>14201</v>
      </c>
      <c r="I51314" s="1"/>
      <c r="J51314" s="1" t="s">
        <v>50401</v>
      </c>
      <c r="K51314">
        <v>1</v>
      </c>
      <c r="L51314">
        <v>0</v>
      </c>
      <c r="N51314" s="1" t="s">
        <v>1151</v>
      </c>
      <c r="O51314">
        <v>68.260000000000005</v>
      </c>
      <c r="P51314">
        <v>68.260000000000005</v>
      </c>
    </row>
    <row r="51315" spans="1:16" x14ac:dyDescent="0.25">
      <c r="A51315" s="2">
        <v>45343</v>
      </c>
      <c r="B51315" s="2"/>
      <c r="C51315" s="1">
        <v>50687</v>
      </c>
      <c r="D51315" s="1" t="s">
        <v>37030</v>
      </c>
      <c r="E51315">
        <v>508</v>
      </c>
      <c r="F51315" s="1" t="s">
        <v>14201</v>
      </c>
      <c r="I51315" s="1"/>
      <c r="J51315" s="1" t="s">
        <v>50401</v>
      </c>
      <c r="K51315">
        <v>1</v>
      </c>
      <c r="L51315">
        <v>0</v>
      </c>
      <c r="N51315" s="1" t="s">
        <v>1151</v>
      </c>
      <c r="O51315">
        <v>68.260000000000005</v>
      </c>
      <c r="P51315">
        <v>68.260000000000005</v>
      </c>
    </row>
    <row r="51316" spans="1:16" x14ac:dyDescent="0.25">
      <c r="A51316" s="2">
        <v>45343</v>
      </c>
      <c r="B51316" s="2"/>
      <c r="C51316" s="1">
        <v>50703</v>
      </c>
      <c r="D51316" s="1" t="s">
        <v>37030</v>
      </c>
      <c r="E51316">
        <v>524</v>
      </c>
      <c r="F51316" s="1" t="s">
        <v>14201</v>
      </c>
      <c r="I51316" s="1"/>
      <c r="J51316" s="1" t="s">
        <v>50401</v>
      </c>
      <c r="K51316">
        <v>1</v>
      </c>
      <c r="L51316">
        <v>0</v>
      </c>
      <c r="N51316" s="1" t="s">
        <v>1151</v>
      </c>
      <c r="O51316">
        <v>112.39</v>
      </c>
      <c r="P51316">
        <v>112.39</v>
      </c>
    </row>
    <row r="51317" spans="1:16" x14ac:dyDescent="0.25">
      <c r="A51317" s="2">
        <v>45343</v>
      </c>
      <c r="B51317" s="2"/>
      <c r="C51317" s="1">
        <v>50688</v>
      </c>
      <c r="D51317" s="1" t="s">
        <v>37030</v>
      </c>
      <c r="E51317">
        <v>509</v>
      </c>
      <c r="F51317" s="1" t="s">
        <v>14201</v>
      </c>
      <c r="I51317" s="1"/>
      <c r="J51317" s="1" t="s">
        <v>50401</v>
      </c>
      <c r="K51317">
        <v>1</v>
      </c>
      <c r="L51317">
        <v>0</v>
      </c>
      <c r="N51317" s="1" t="s">
        <v>1151</v>
      </c>
      <c r="O51317">
        <v>68.260000000000005</v>
      </c>
      <c r="P51317">
        <v>68.260000000000005</v>
      </c>
    </row>
    <row r="51318" spans="1:16" x14ac:dyDescent="0.25">
      <c r="A51318" s="2">
        <v>45343</v>
      </c>
      <c r="B51318" s="2"/>
      <c r="C51318" s="1">
        <v>50690</v>
      </c>
      <c r="D51318" s="1" t="s">
        <v>37030</v>
      </c>
      <c r="E51318">
        <v>511</v>
      </c>
      <c r="F51318" s="1" t="s">
        <v>14201</v>
      </c>
      <c r="I51318" s="1"/>
      <c r="J51318" s="1" t="s">
        <v>50401</v>
      </c>
      <c r="K51318">
        <v>1</v>
      </c>
      <c r="L51318">
        <v>0</v>
      </c>
      <c r="N51318" s="1" t="s">
        <v>1151</v>
      </c>
      <c r="O51318">
        <v>68.260000000000005</v>
      </c>
      <c r="P51318">
        <v>68.260000000000005</v>
      </c>
    </row>
    <row r="51319" spans="1:16" x14ac:dyDescent="0.25">
      <c r="A51319" s="2">
        <v>45343</v>
      </c>
      <c r="B51319" s="2"/>
      <c r="C51319" s="1">
        <v>50691</v>
      </c>
      <c r="D51319" s="1" t="s">
        <v>37030</v>
      </c>
      <c r="E51319">
        <v>512</v>
      </c>
      <c r="F51319" s="1" t="s">
        <v>14201</v>
      </c>
      <c r="I51319" s="1"/>
      <c r="J51319" s="1" t="s">
        <v>50401</v>
      </c>
      <c r="K51319">
        <v>1</v>
      </c>
      <c r="L51319">
        <v>0</v>
      </c>
      <c r="N51319" s="1" t="s">
        <v>1151</v>
      </c>
      <c r="O51319">
        <v>68.260000000000005</v>
      </c>
      <c r="P51319">
        <v>68.260000000000005</v>
      </c>
    </row>
    <row r="51320" spans="1:16" x14ac:dyDescent="0.25">
      <c r="A51320" s="2">
        <v>45343</v>
      </c>
      <c r="B51320" s="2"/>
      <c r="C51320" s="1">
        <v>50692</v>
      </c>
      <c r="D51320" s="1" t="s">
        <v>37030</v>
      </c>
      <c r="E51320">
        <v>513</v>
      </c>
      <c r="F51320" s="1" t="s">
        <v>14201</v>
      </c>
      <c r="I51320" s="1"/>
      <c r="J51320" s="1" t="s">
        <v>50401</v>
      </c>
      <c r="K51320">
        <v>1</v>
      </c>
      <c r="L51320">
        <v>0</v>
      </c>
      <c r="N51320" s="1" t="s">
        <v>1151</v>
      </c>
      <c r="O51320">
        <v>68.260000000000005</v>
      </c>
      <c r="P51320">
        <v>68.260000000000005</v>
      </c>
    </row>
    <row r="51321" spans="1:16" x14ac:dyDescent="0.25">
      <c r="A51321" s="2">
        <v>45343</v>
      </c>
      <c r="B51321" s="2"/>
      <c r="C51321" s="1">
        <v>50693</v>
      </c>
      <c r="D51321" s="1" t="s">
        <v>37030</v>
      </c>
      <c r="E51321">
        <v>514</v>
      </c>
      <c r="F51321" s="1" t="s">
        <v>14201</v>
      </c>
      <c r="I51321" s="1"/>
      <c r="J51321" s="1" t="s">
        <v>50401</v>
      </c>
      <c r="K51321">
        <v>1</v>
      </c>
      <c r="L51321">
        <v>0</v>
      </c>
      <c r="N51321" s="1" t="s">
        <v>1151</v>
      </c>
      <c r="O51321">
        <v>68.260000000000005</v>
      </c>
      <c r="P51321">
        <v>68.260000000000005</v>
      </c>
    </row>
    <row r="51322" spans="1:16" x14ac:dyDescent="0.25">
      <c r="A51322" s="2">
        <v>45343</v>
      </c>
      <c r="B51322" s="2"/>
      <c r="C51322" s="1">
        <v>50694</v>
      </c>
      <c r="D51322" s="1" t="s">
        <v>37030</v>
      </c>
      <c r="E51322">
        <v>515</v>
      </c>
      <c r="F51322" s="1" t="s">
        <v>14201</v>
      </c>
      <c r="I51322" s="1"/>
      <c r="J51322" s="1" t="s">
        <v>50401</v>
      </c>
      <c r="K51322">
        <v>1</v>
      </c>
      <c r="L51322">
        <v>0</v>
      </c>
      <c r="N51322" s="1" t="s">
        <v>1151</v>
      </c>
      <c r="O51322">
        <v>68.260000000000005</v>
      </c>
      <c r="P51322">
        <v>68.260000000000005</v>
      </c>
    </row>
    <row r="51323" spans="1:16" x14ac:dyDescent="0.25">
      <c r="A51323" s="2">
        <v>45343</v>
      </c>
      <c r="B51323" s="2"/>
      <c r="C51323" s="1">
        <v>50695</v>
      </c>
      <c r="D51323" s="1" t="s">
        <v>37030</v>
      </c>
      <c r="E51323">
        <v>516</v>
      </c>
      <c r="F51323" s="1" t="s">
        <v>14201</v>
      </c>
      <c r="I51323" s="1"/>
      <c r="J51323" s="1" t="s">
        <v>50401</v>
      </c>
      <c r="K51323">
        <v>1</v>
      </c>
      <c r="L51323">
        <v>0</v>
      </c>
      <c r="N51323" s="1" t="s">
        <v>1151</v>
      </c>
      <c r="O51323">
        <v>68.260000000000005</v>
      </c>
      <c r="P51323">
        <v>68.260000000000005</v>
      </c>
    </row>
    <row r="51324" spans="1:16" x14ac:dyDescent="0.25">
      <c r="A51324" s="2">
        <v>45343</v>
      </c>
      <c r="B51324" s="2"/>
      <c r="C51324" s="1">
        <v>50696</v>
      </c>
      <c r="D51324" s="1" t="s">
        <v>37030</v>
      </c>
      <c r="E51324">
        <v>517</v>
      </c>
      <c r="F51324" s="1" t="s">
        <v>14201</v>
      </c>
      <c r="I51324" s="1"/>
      <c r="J51324" s="1" t="s">
        <v>50401</v>
      </c>
      <c r="K51324">
        <v>1</v>
      </c>
      <c r="L51324">
        <v>0</v>
      </c>
      <c r="N51324" s="1" t="s">
        <v>1151</v>
      </c>
      <c r="O51324">
        <v>68.260000000000005</v>
      </c>
      <c r="P51324">
        <v>68.260000000000005</v>
      </c>
    </row>
    <row r="51325" spans="1:16" x14ac:dyDescent="0.25">
      <c r="A51325" s="2">
        <v>45343</v>
      </c>
      <c r="B51325" s="2"/>
      <c r="C51325" s="1">
        <v>50697</v>
      </c>
      <c r="D51325" s="1" t="s">
        <v>37030</v>
      </c>
      <c r="E51325">
        <v>518</v>
      </c>
      <c r="F51325" s="1" t="s">
        <v>14201</v>
      </c>
      <c r="I51325" s="1"/>
      <c r="J51325" s="1" t="s">
        <v>50401</v>
      </c>
      <c r="K51325">
        <v>1</v>
      </c>
      <c r="L51325">
        <v>0</v>
      </c>
      <c r="N51325" s="1" t="s">
        <v>1151</v>
      </c>
      <c r="O51325">
        <v>112.39</v>
      </c>
      <c r="P51325">
        <v>112.39</v>
      </c>
    </row>
    <row r="51326" spans="1:16" x14ac:dyDescent="0.25">
      <c r="A51326" s="2">
        <v>45343</v>
      </c>
      <c r="B51326" s="2"/>
      <c r="C51326" s="1">
        <v>50698</v>
      </c>
      <c r="D51326" s="1" t="s">
        <v>37030</v>
      </c>
      <c r="E51326">
        <v>519</v>
      </c>
      <c r="F51326" s="1" t="s">
        <v>14201</v>
      </c>
      <c r="I51326" s="1"/>
      <c r="J51326" s="1" t="s">
        <v>50401</v>
      </c>
      <c r="K51326">
        <v>1</v>
      </c>
      <c r="L51326">
        <v>0</v>
      </c>
      <c r="N51326" s="1" t="s">
        <v>1151</v>
      </c>
      <c r="O51326">
        <v>112.39</v>
      </c>
      <c r="P51326">
        <v>112.39</v>
      </c>
    </row>
    <row r="51327" spans="1:16" x14ac:dyDescent="0.25">
      <c r="A51327" s="2">
        <v>45343</v>
      </c>
      <c r="B51327" s="2"/>
      <c r="C51327" s="1">
        <v>50699</v>
      </c>
      <c r="D51327" s="1" t="s">
        <v>37030</v>
      </c>
      <c r="E51327">
        <v>520</v>
      </c>
      <c r="F51327" s="1" t="s">
        <v>14201</v>
      </c>
      <c r="I51327" s="1"/>
      <c r="J51327" s="1" t="s">
        <v>50401</v>
      </c>
      <c r="K51327">
        <v>1</v>
      </c>
      <c r="L51327">
        <v>0</v>
      </c>
      <c r="N51327" s="1" t="s">
        <v>1151</v>
      </c>
      <c r="O51327">
        <v>112.39</v>
      </c>
      <c r="P51327">
        <v>112.39</v>
      </c>
    </row>
    <row r="51328" spans="1:16" x14ac:dyDescent="0.25">
      <c r="A51328" s="2">
        <v>45343</v>
      </c>
      <c r="B51328" s="2"/>
      <c r="C51328" s="1">
        <v>50700</v>
      </c>
      <c r="D51328" s="1" t="s">
        <v>37030</v>
      </c>
      <c r="E51328">
        <v>521</v>
      </c>
      <c r="F51328" s="1" t="s">
        <v>14201</v>
      </c>
      <c r="I51328" s="1"/>
      <c r="J51328" s="1" t="s">
        <v>50401</v>
      </c>
      <c r="K51328">
        <v>1</v>
      </c>
      <c r="L51328">
        <v>0</v>
      </c>
      <c r="N51328" s="1" t="s">
        <v>1151</v>
      </c>
      <c r="O51328">
        <v>68.260000000000005</v>
      </c>
      <c r="P51328">
        <v>68.260000000000005</v>
      </c>
    </row>
    <row r="51329" spans="1:16" x14ac:dyDescent="0.25">
      <c r="A51329" s="2">
        <v>45343</v>
      </c>
      <c r="B51329" s="2"/>
      <c r="C51329" s="1">
        <v>50701</v>
      </c>
      <c r="D51329" s="1" t="s">
        <v>37030</v>
      </c>
      <c r="E51329">
        <v>522</v>
      </c>
      <c r="F51329" s="1" t="s">
        <v>14201</v>
      </c>
      <c r="I51329" s="1"/>
      <c r="J51329" s="1" t="s">
        <v>50401</v>
      </c>
      <c r="K51329">
        <v>1</v>
      </c>
      <c r="L51329">
        <v>0</v>
      </c>
      <c r="N51329" s="1" t="s">
        <v>1151</v>
      </c>
      <c r="O51329">
        <v>68.260000000000005</v>
      </c>
      <c r="P51329">
        <v>68.260000000000005</v>
      </c>
    </row>
    <row r="51330" spans="1:16" x14ac:dyDescent="0.25">
      <c r="A51330" s="2">
        <v>45343</v>
      </c>
      <c r="B51330" s="2"/>
      <c r="C51330" s="1">
        <v>50689</v>
      </c>
      <c r="D51330" s="1" t="s">
        <v>37030</v>
      </c>
      <c r="E51330">
        <v>510</v>
      </c>
      <c r="F51330" s="1" t="s">
        <v>14201</v>
      </c>
      <c r="I51330" s="1"/>
      <c r="J51330" s="1" t="s">
        <v>50401</v>
      </c>
      <c r="K51330">
        <v>1</v>
      </c>
      <c r="L51330">
        <v>0</v>
      </c>
      <c r="N51330" s="1" t="s">
        <v>1151</v>
      </c>
      <c r="O51330">
        <v>68.260000000000005</v>
      </c>
      <c r="P51330">
        <v>68.260000000000005</v>
      </c>
    </row>
    <row r="51331" spans="1:16" x14ac:dyDescent="0.25">
      <c r="A51331" s="2">
        <v>45343</v>
      </c>
      <c r="B51331" s="2"/>
      <c r="C51331" s="1">
        <v>50450</v>
      </c>
      <c r="D51331" s="1" t="s">
        <v>37030</v>
      </c>
      <c r="E51331">
        <v>271</v>
      </c>
      <c r="F51331" s="1" t="s">
        <v>14201</v>
      </c>
      <c r="I51331" s="1"/>
      <c r="J51331" s="1" t="s">
        <v>50401</v>
      </c>
      <c r="K51331">
        <v>1</v>
      </c>
      <c r="L51331">
        <v>0</v>
      </c>
      <c r="N51331" s="1" t="s">
        <v>1151</v>
      </c>
      <c r="O51331">
        <v>177.45</v>
      </c>
      <c r="P51331">
        <v>177.45</v>
      </c>
    </row>
    <row r="51332" spans="1:16" x14ac:dyDescent="0.25">
      <c r="A51332" s="2">
        <v>45343</v>
      </c>
      <c r="B51332" s="2"/>
      <c r="C51332" s="1">
        <v>50615</v>
      </c>
      <c r="D51332" s="1" t="s">
        <v>37030</v>
      </c>
      <c r="E51332">
        <v>436</v>
      </c>
      <c r="F51332" s="1" t="s">
        <v>14201</v>
      </c>
      <c r="I51332" s="1"/>
      <c r="J51332" s="1" t="s">
        <v>50401</v>
      </c>
      <c r="K51332">
        <v>1</v>
      </c>
      <c r="L51332">
        <v>0</v>
      </c>
      <c r="N51332" s="1" t="s">
        <v>1151</v>
      </c>
      <c r="O51332">
        <v>264.91000000000003</v>
      </c>
      <c r="P51332">
        <v>264.91000000000003</v>
      </c>
    </row>
    <row r="51333" spans="1:16" x14ac:dyDescent="0.25">
      <c r="A51333" s="2">
        <v>45343</v>
      </c>
      <c r="B51333" s="2"/>
      <c r="C51333" s="1">
        <v>50613</v>
      </c>
      <c r="D51333" s="1" t="s">
        <v>37030</v>
      </c>
      <c r="E51333">
        <v>434</v>
      </c>
      <c r="F51333" s="1" t="s">
        <v>14201</v>
      </c>
      <c r="I51333" s="1"/>
      <c r="J51333" s="1" t="s">
        <v>50401</v>
      </c>
      <c r="K51333">
        <v>1</v>
      </c>
      <c r="L51333">
        <v>0</v>
      </c>
      <c r="N51333" s="1" t="s">
        <v>1151</v>
      </c>
      <c r="O51333">
        <v>235.6</v>
      </c>
      <c r="P51333">
        <v>235.6</v>
      </c>
    </row>
    <row r="51334" spans="1:16" x14ac:dyDescent="0.25">
      <c r="A51334" s="2">
        <v>45343</v>
      </c>
      <c r="B51334" s="2"/>
      <c r="C51334" s="1">
        <v>50532</v>
      </c>
      <c r="D51334" s="1" t="s">
        <v>37030</v>
      </c>
      <c r="E51334">
        <v>353</v>
      </c>
      <c r="F51334" s="1" t="s">
        <v>14201</v>
      </c>
      <c r="I51334" s="1"/>
      <c r="J51334" s="1" t="s">
        <v>50401</v>
      </c>
      <c r="K51334">
        <v>1</v>
      </c>
      <c r="L51334">
        <v>0</v>
      </c>
      <c r="N51334" s="1" t="s">
        <v>1151</v>
      </c>
      <c r="O51334">
        <v>234.64</v>
      </c>
      <c r="P51334">
        <v>234.64</v>
      </c>
    </row>
    <row r="51335" spans="1:16" x14ac:dyDescent="0.25">
      <c r="A51335" s="2">
        <v>45343</v>
      </c>
      <c r="B51335" s="2"/>
      <c r="C51335" s="1">
        <v>50533</v>
      </c>
      <c r="D51335" s="1" t="s">
        <v>37030</v>
      </c>
      <c r="E51335">
        <v>354</v>
      </c>
      <c r="F51335" s="1" t="s">
        <v>14201</v>
      </c>
      <c r="I51335" s="1"/>
      <c r="J51335" s="1" t="s">
        <v>50401</v>
      </c>
      <c r="K51335">
        <v>1</v>
      </c>
      <c r="L51335">
        <v>0</v>
      </c>
      <c r="N51335" s="1" t="s">
        <v>1151</v>
      </c>
      <c r="O51335">
        <v>234.64</v>
      </c>
      <c r="P51335">
        <v>234.64</v>
      </c>
    </row>
    <row r="51336" spans="1:16" x14ac:dyDescent="0.25">
      <c r="A51336" s="2">
        <v>45343</v>
      </c>
      <c r="B51336" s="2"/>
      <c r="C51336" s="1">
        <v>50534</v>
      </c>
      <c r="D51336" s="1" t="s">
        <v>37030</v>
      </c>
      <c r="E51336">
        <v>355</v>
      </c>
      <c r="F51336" s="1" t="s">
        <v>14201</v>
      </c>
      <c r="I51336" s="1"/>
      <c r="J51336" s="1" t="s">
        <v>50401</v>
      </c>
      <c r="K51336">
        <v>1</v>
      </c>
      <c r="L51336">
        <v>0</v>
      </c>
      <c r="N51336" s="1" t="s">
        <v>1151</v>
      </c>
      <c r="O51336">
        <v>187.36</v>
      </c>
      <c r="P51336">
        <v>187.36</v>
      </c>
    </row>
    <row r="51337" spans="1:16" x14ac:dyDescent="0.25">
      <c r="A51337" s="2">
        <v>45343</v>
      </c>
      <c r="B51337" s="2"/>
      <c r="C51337" s="1">
        <v>50535</v>
      </c>
      <c r="D51337" s="1" t="s">
        <v>37030</v>
      </c>
      <c r="E51337">
        <v>356</v>
      </c>
      <c r="F51337" s="1" t="s">
        <v>14201</v>
      </c>
      <c r="I51337" s="1"/>
      <c r="J51337" s="1" t="s">
        <v>50401</v>
      </c>
      <c r="K51337">
        <v>1</v>
      </c>
      <c r="L51337">
        <v>0</v>
      </c>
      <c r="N51337" s="1" t="s">
        <v>1151</v>
      </c>
      <c r="O51337">
        <v>195.2</v>
      </c>
      <c r="P51337">
        <v>195.2</v>
      </c>
    </row>
    <row r="51338" spans="1:16" x14ac:dyDescent="0.25">
      <c r="A51338" s="2">
        <v>45343</v>
      </c>
      <c r="B51338" s="2"/>
      <c r="C51338" s="1">
        <v>50536</v>
      </c>
      <c r="D51338" s="1" t="s">
        <v>37030</v>
      </c>
      <c r="E51338">
        <v>357</v>
      </c>
      <c r="F51338" s="1" t="s">
        <v>14201</v>
      </c>
      <c r="I51338" s="1"/>
      <c r="J51338" s="1" t="s">
        <v>50401</v>
      </c>
      <c r="K51338">
        <v>1</v>
      </c>
      <c r="L51338">
        <v>0</v>
      </c>
      <c r="N51338" s="1" t="s">
        <v>1151</v>
      </c>
      <c r="O51338">
        <v>271.95</v>
      </c>
      <c r="P51338">
        <v>271.95</v>
      </c>
    </row>
    <row r="51339" spans="1:16" x14ac:dyDescent="0.25">
      <c r="A51339" s="2">
        <v>45343</v>
      </c>
      <c r="B51339" s="2"/>
      <c r="C51339" s="1">
        <v>50537</v>
      </c>
      <c r="D51339" s="1" t="s">
        <v>37030</v>
      </c>
      <c r="E51339">
        <v>358</v>
      </c>
      <c r="F51339" s="1" t="s">
        <v>14201</v>
      </c>
      <c r="I51339" s="1"/>
      <c r="J51339" s="1" t="s">
        <v>50401</v>
      </c>
      <c r="K51339">
        <v>1</v>
      </c>
      <c r="L51339">
        <v>0</v>
      </c>
      <c r="N51339" s="1" t="s">
        <v>1151</v>
      </c>
      <c r="O51339">
        <v>195.2</v>
      </c>
      <c r="P51339">
        <v>195.2</v>
      </c>
    </row>
    <row r="51340" spans="1:16" x14ac:dyDescent="0.25">
      <c r="A51340" s="2">
        <v>45343</v>
      </c>
      <c r="B51340" s="2"/>
      <c r="C51340" s="1">
        <v>50538</v>
      </c>
      <c r="D51340" s="1" t="s">
        <v>37030</v>
      </c>
      <c r="E51340">
        <v>359</v>
      </c>
      <c r="F51340" s="1" t="s">
        <v>14201</v>
      </c>
      <c r="I51340" s="1"/>
      <c r="J51340" s="1" t="s">
        <v>50401</v>
      </c>
      <c r="K51340">
        <v>1</v>
      </c>
      <c r="L51340">
        <v>0</v>
      </c>
      <c r="N51340" s="1" t="s">
        <v>1151</v>
      </c>
      <c r="O51340">
        <v>195.2</v>
      </c>
      <c r="P51340">
        <v>195.2</v>
      </c>
    </row>
    <row r="51341" spans="1:16" x14ac:dyDescent="0.25">
      <c r="A51341" s="2">
        <v>45343</v>
      </c>
      <c r="B51341" s="2"/>
      <c r="C51341" s="1">
        <v>50539</v>
      </c>
      <c r="D51341" s="1" t="s">
        <v>37030</v>
      </c>
      <c r="E51341">
        <v>360</v>
      </c>
      <c r="F51341" s="1" t="s">
        <v>14201</v>
      </c>
      <c r="I51341" s="1"/>
      <c r="J51341" s="1" t="s">
        <v>50401</v>
      </c>
      <c r="K51341">
        <v>1</v>
      </c>
      <c r="L51341">
        <v>0</v>
      </c>
      <c r="N51341" s="1" t="s">
        <v>1151</v>
      </c>
      <c r="O51341">
        <v>249.85</v>
      </c>
      <c r="P51341">
        <v>249.85</v>
      </c>
    </row>
    <row r="51342" spans="1:16" x14ac:dyDescent="0.25">
      <c r="A51342" s="2">
        <v>45343</v>
      </c>
      <c r="B51342" s="2"/>
      <c r="C51342" s="1">
        <v>50540</v>
      </c>
      <c r="D51342" s="1" t="s">
        <v>37030</v>
      </c>
      <c r="E51342">
        <v>361</v>
      </c>
      <c r="F51342" s="1" t="s">
        <v>14201</v>
      </c>
      <c r="I51342" s="1"/>
      <c r="J51342" s="1" t="s">
        <v>50401</v>
      </c>
      <c r="K51342">
        <v>1</v>
      </c>
      <c r="L51342">
        <v>0</v>
      </c>
      <c r="N51342" s="1" t="s">
        <v>1151</v>
      </c>
      <c r="O51342">
        <v>249.85</v>
      </c>
      <c r="P51342">
        <v>249.85</v>
      </c>
    </row>
    <row r="51343" spans="1:16" x14ac:dyDescent="0.25">
      <c r="A51343" s="2">
        <v>45343</v>
      </c>
      <c r="B51343" s="2"/>
      <c r="C51343" s="1">
        <v>50541</v>
      </c>
      <c r="D51343" s="1" t="s">
        <v>37030</v>
      </c>
      <c r="E51343">
        <v>362</v>
      </c>
      <c r="F51343" s="1" t="s">
        <v>14201</v>
      </c>
      <c r="I51343" s="1"/>
      <c r="J51343" s="1" t="s">
        <v>50401</v>
      </c>
      <c r="K51343">
        <v>1</v>
      </c>
      <c r="L51343">
        <v>0</v>
      </c>
      <c r="N51343" s="1" t="s">
        <v>1151</v>
      </c>
      <c r="O51343">
        <v>249.85</v>
      </c>
      <c r="P51343">
        <v>249.85</v>
      </c>
    </row>
    <row r="51344" spans="1:16" x14ac:dyDescent="0.25">
      <c r="A51344" s="2">
        <v>45343</v>
      </c>
      <c r="B51344" s="2"/>
      <c r="C51344" s="1">
        <v>50542</v>
      </c>
      <c r="D51344" s="1" t="s">
        <v>37030</v>
      </c>
      <c r="E51344">
        <v>363</v>
      </c>
      <c r="F51344" s="1" t="s">
        <v>14201</v>
      </c>
      <c r="I51344" s="1"/>
      <c r="J51344" s="1" t="s">
        <v>50401</v>
      </c>
      <c r="K51344">
        <v>1</v>
      </c>
      <c r="L51344">
        <v>0</v>
      </c>
      <c r="N51344" s="1" t="s">
        <v>1151</v>
      </c>
      <c r="O51344">
        <v>271.95</v>
      </c>
      <c r="P51344">
        <v>271.95</v>
      </c>
    </row>
    <row r="51345" spans="1:16" x14ac:dyDescent="0.25">
      <c r="A51345" s="2">
        <v>45343</v>
      </c>
      <c r="B51345" s="2"/>
      <c r="C51345" s="1">
        <v>50543</v>
      </c>
      <c r="D51345" s="1" t="s">
        <v>37030</v>
      </c>
      <c r="E51345">
        <v>364</v>
      </c>
      <c r="F51345" s="1" t="s">
        <v>14201</v>
      </c>
      <c r="I51345" s="1"/>
      <c r="J51345" s="1" t="s">
        <v>50401</v>
      </c>
      <c r="K51345">
        <v>1</v>
      </c>
      <c r="L51345">
        <v>0</v>
      </c>
      <c r="N51345" s="1" t="s">
        <v>1151</v>
      </c>
      <c r="O51345">
        <v>195.2</v>
      </c>
      <c r="P51345">
        <v>195.2</v>
      </c>
    </row>
    <row r="51346" spans="1:16" x14ac:dyDescent="0.25">
      <c r="A51346" s="2">
        <v>45343</v>
      </c>
      <c r="B51346" s="2"/>
      <c r="C51346" s="1">
        <v>50544</v>
      </c>
      <c r="D51346" s="1" t="s">
        <v>37030</v>
      </c>
      <c r="E51346">
        <v>365</v>
      </c>
      <c r="F51346" s="1" t="s">
        <v>14201</v>
      </c>
      <c r="I51346" s="1"/>
      <c r="J51346" s="1" t="s">
        <v>50401</v>
      </c>
      <c r="K51346">
        <v>1</v>
      </c>
      <c r="L51346">
        <v>0</v>
      </c>
      <c r="N51346" s="1" t="s">
        <v>1151</v>
      </c>
      <c r="O51346">
        <v>271.95</v>
      </c>
      <c r="P51346">
        <v>271.95</v>
      </c>
    </row>
    <row r="51347" spans="1:16" x14ac:dyDescent="0.25">
      <c r="A51347" s="2">
        <v>45343</v>
      </c>
      <c r="B51347" s="2"/>
      <c r="C51347" s="1">
        <v>50477</v>
      </c>
      <c r="D51347" s="1" t="s">
        <v>37030</v>
      </c>
      <c r="E51347">
        <v>298</v>
      </c>
      <c r="F51347" s="1" t="s">
        <v>14201</v>
      </c>
      <c r="I51347" s="1"/>
      <c r="J51347" s="1" t="s">
        <v>54983</v>
      </c>
      <c r="K51347">
        <v>1</v>
      </c>
      <c r="L51347">
        <v>0</v>
      </c>
      <c r="N51347" s="1" t="s">
        <v>1151</v>
      </c>
      <c r="O51347">
        <v>648.04999999999995</v>
      </c>
      <c r="P51347">
        <v>648.04999999999995</v>
      </c>
    </row>
    <row r="51348" spans="1:16" x14ac:dyDescent="0.25">
      <c r="A51348" s="2">
        <v>45343</v>
      </c>
      <c r="B51348" s="2"/>
      <c r="C51348" s="1">
        <v>50506</v>
      </c>
      <c r="D51348" s="1" t="s">
        <v>37030</v>
      </c>
      <c r="E51348">
        <v>327</v>
      </c>
      <c r="F51348" s="1" t="s">
        <v>14201</v>
      </c>
      <c r="I51348" s="1"/>
      <c r="J51348" s="1" t="s">
        <v>50401</v>
      </c>
      <c r="K51348">
        <v>1</v>
      </c>
      <c r="L51348">
        <v>0</v>
      </c>
      <c r="N51348" s="1" t="s">
        <v>1151</v>
      </c>
      <c r="O51348">
        <v>132.61000000000001</v>
      </c>
      <c r="P51348">
        <v>132.61000000000001</v>
      </c>
    </row>
    <row r="51349" spans="1:16" x14ac:dyDescent="0.25">
      <c r="A51349" s="2">
        <v>45343</v>
      </c>
      <c r="B51349" s="2"/>
      <c r="C51349" s="1">
        <v>50507</v>
      </c>
      <c r="D51349" s="1" t="s">
        <v>37030</v>
      </c>
      <c r="E51349">
        <v>328</v>
      </c>
      <c r="F51349" s="1" t="s">
        <v>14201</v>
      </c>
      <c r="I51349" s="1"/>
      <c r="J51349" s="1" t="s">
        <v>50401</v>
      </c>
      <c r="K51349">
        <v>1</v>
      </c>
      <c r="L51349">
        <v>0</v>
      </c>
      <c r="N51349" s="1" t="s">
        <v>1151</v>
      </c>
      <c r="O51349">
        <v>132.61000000000001</v>
      </c>
      <c r="P51349">
        <v>132.61000000000001</v>
      </c>
    </row>
    <row r="51350" spans="1:16" x14ac:dyDescent="0.25">
      <c r="A51350" s="2">
        <v>45343</v>
      </c>
      <c r="B51350" s="2"/>
      <c r="C51350" s="1">
        <v>50545</v>
      </c>
      <c r="D51350" s="1" t="s">
        <v>37030</v>
      </c>
      <c r="E51350">
        <v>366</v>
      </c>
      <c r="F51350" s="1" t="s">
        <v>14201</v>
      </c>
      <c r="I51350" s="1"/>
      <c r="J51350" s="1" t="s">
        <v>50401</v>
      </c>
      <c r="K51350">
        <v>1</v>
      </c>
      <c r="L51350">
        <v>0</v>
      </c>
      <c r="N51350" s="1" t="s">
        <v>1151</v>
      </c>
      <c r="O51350">
        <v>351.33</v>
      </c>
      <c r="P51350">
        <v>351.33</v>
      </c>
    </row>
    <row r="51351" spans="1:16" x14ac:dyDescent="0.25">
      <c r="A51351" s="2">
        <v>45343</v>
      </c>
      <c r="B51351" s="2"/>
      <c r="C51351" s="1">
        <v>50546</v>
      </c>
      <c r="D51351" s="1" t="s">
        <v>37030</v>
      </c>
      <c r="E51351">
        <v>367</v>
      </c>
      <c r="F51351" s="1" t="s">
        <v>14201</v>
      </c>
      <c r="I51351" s="1"/>
      <c r="J51351" s="1" t="s">
        <v>50401</v>
      </c>
      <c r="K51351">
        <v>1</v>
      </c>
      <c r="L51351">
        <v>0</v>
      </c>
      <c r="N51351" s="1" t="s">
        <v>1151</v>
      </c>
      <c r="O51351">
        <v>351.33</v>
      </c>
      <c r="P51351">
        <v>351.33</v>
      </c>
    </row>
    <row r="51352" spans="1:16" x14ac:dyDescent="0.25">
      <c r="A51352" s="2">
        <v>45343</v>
      </c>
      <c r="B51352" s="2"/>
      <c r="C51352" s="1">
        <v>50547</v>
      </c>
      <c r="D51352" s="1" t="s">
        <v>37030</v>
      </c>
      <c r="E51352">
        <v>368</v>
      </c>
      <c r="F51352" s="1" t="s">
        <v>14201</v>
      </c>
      <c r="I51352" s="1"/>
      <c r="J51352" s="1" t="s">
        <v>50401</v>
      </c>
      <c r="K51352">
        <v>1</v>
      </c>
      <c r="L51352">
        <v>0</v>
      </c>
      <c r="N51352" s="1" t="s">
        <v>1151</v>
      </c>
      <c r="O51352">
        <v>351.33</v>
      </c>
      <c r="P51352">
        <v>351.33</v>
      </c>
    </row>
    <row r="51353" spans="1:16" x14ac:dyDescent="0.25">
      <c r="A51353" s="2">
        <v>45343</v>
      </c>
      <c r="B51353" s="2"/>
      <c r="C51353" s="1">
        <v>50548</v>
      </c>
      <c r="D51353" s="1" t="s">
        <v>37030</v>
      </c>
      <c r="E51353">
        <v>369</v>
      </c>
      <c r="F51353" s="1" t="s">
        <v>14201</v>
      </c>
      <c r="I51353" s="1"/>
      <c r="J51353" s="1" t="s">
        <v>50401</v>
      </c>
      <c r="K51353">
        <v>1</v>
      </c>
      <c r="L51353">
        <v>0</v>
      </c>
      <c r="N51353" s="1" t="s">
        <v>1151</v>
      </c>
      <c r="O51353">
        <v>351.33</v>
      </c>
      <c r="P51353">
        <v>351.33</v>
      </c>
    </row>
    <row r="51354" spans="1:16" x14ac:dyDescent="0.25">
      <c r="A51354" s="2">
        <v>45343</v>
      </c>
      <c r="B51354" s="2"/>
      <c r="C51354" s="1">
        <v>50549</v>
      </c>
      <c r="D51354" s="1" t="s">
        <v>37030</v>
      </c>
      <c r="E51354">
        <v>370</v>
      </c>
      <c r="F51354" s="1" t="s">
        <v>14201</v>
      </c>
      <c r="I51354" s="1"/>
      <c r="J51354" s="1" t="s">
        <v>50401</v>
      </c>
      <c r="K51354">
        <v>1</v>
      </c>
      <c r="L51354">
        <v>0</v>
      </c>
      <c r="N51354" s="1" t="s">
        <v>1151</v>
      </c>
      <c r="O51354">
        <v>545.33000000000004</v>
      </c>
      <c r="P51354">
        <v>545.33000000000004</v>
      </c>
    </row>
    <row r="51355" spans="1:16" x14ac:dyDescent="0.25">
      <c r="A51355" s="2">
        <v>45343</v>
      </c>
      <c r="B51355" s="2"/>
      <c r="C51355" s="1">
        <v>50550</v>
      </c>
      <c r="D51355" s="1" t="s">
        <v>37030</v>
      </c>
      <c r="E51355">
        <v>371</v>
      </c>
      <c r="F51355" s="1" t="s">
        <v>14201</v>
      </c>
      <c r="I51355" s="1"/>
      <c r="J51355" s="1" t="s">
        <v>50401</v>
      </c>
      <c r="K51355">
        <v>1</v>
      </c>
      <c r="L51355">
        <v>0</v>
      </c>
      <c r="N51355" s="1" t="s">
        <v>1151</v>
      </c>
      <c r="O51355">
        <v>545.33000000000004</v>
      </c>
      <c r="P51355">
        <v>545.33000000000004</v>
      </c>
    </row>
    <row r="51356" spans="1:16" x14ac:dyDescent="0.25">
      <c r="A51356" s="2">
        <v>45343</v>
      </c>
      <c r="B51356" s="2"/>
      <c r="C51356" s="1">
        <v>50551</v>
      </c>
      <c r="D51356" s="1" t="s">
        <v>37030</v>
      </c>
      <c r="E51356">
        <v>372</v>
      </c>
      <c r="F51356" s="1" t="s">
        <v>14201</v>
      </c>
      <c r="I51356" s="1"/>
      <c r="J51356" s="1" t="s">
        <v>50401</v>
      </c>
      <c r="K51356">
        <v>1</v>
      </c>
      <c r="L51356">
        <v>0</v>
      </c>
      <c r="N51356" s="1" t="s">
        <v>1151</v>
      </c>
      <c r="O51356">
        <v>545.33000000000004</v>
      </c>
      <c r="P51356">
        <v>545.33000000000004</v>
      </c>
    </row>
    <row r="51357" spans="1:16" x14ac:dyDescent="0.25">
      <c r="A51357" s="2">
        <v>45343</v>
      </c>
      <c r="B51357" s="2"/>
      <c r="C51357" s="1">
        <v>50552</v>
      </c>
      <c r="D51357" s="1" t="s">
        <v>37030</v>
      </c>
      <c r="E51357">
        <v>373</v>
      </c>
      <c r="F51357" s="1" t="s">
        <v>14201</v>
      </c>
      <c r="I51357" s="1"/>
      <c r="J51357" s="1" t="s">
        <v>50401</v>
      </c>
      <c r="K51357">
        <v>1</v>
      </c>
      <c r="L51357">
        <v>0</v>
      </c>
      <c r="N51357" s="1" t="s">
        <v>1151</v>
      </c>
      <c r="O51357">
        <v>545.33000000000004</v>
      </c>
      <c r="P51357">
        <v>545.33000000000004</v>
      </c>
    </row>
    <row r="51358" spans="1:16" x14ac:dyDescent="0.25">
      <c r="A51358" s="2">
        <v>45343</v>
      </c>
      <c r="B51358" s="2"/>
      <c r="C51358" s="1">
        <v>50553</v>
      </c>
      <c r="D51358" s="1" t="s">
        <v>37030</v>
      </c>
      <c r="E51358">
        <v>374</v>
      </c>
      <c r="F51358" s="1" t="s">
        <v>14201</v>
      </c>
      <c r="I51358" s="1"/>
      <c r="J51358" s="1" t="s">
        <v>50401</v>
      </c>
      <c r="K51358">
        <v>1</v>
      </c>
      <c r="L51358">
        <v>0</v>
      </c>
      <c r="N51358" s="1" t="s">
        <v>1151</v>
      </c>
      <c r="O51358">
        <v>84.47</v>
      </c>
      <c r="P51358">
        <v>84.47</v>
      </c>
    </row>
    <row r="51359" spans="1:16" x14ac:dyDescent="0.25">
      <c r="A51359" s="2">
        <v>45343</v>
      </c>
      <c r="B51359" s="2"/>
      <c r="C51359" s="1">
        <v>50531</v>
      </c>
      <c r="D51359" s="1" t="s">
        <v>37030</v>
      </c>
      <c r="E51359">
        <v>352</v>
      </c>
      <c r="F51359" s="1" t="s">
        <v>14201</v>
      </c>
      <c r="I51359" s="1"/>
      <c r="J51359" s="1" t="s">
        <v>50401</v>
      </c>
      <c r="K51359">
        <v>1</v>
      </c>
      <c r="L51359">
        <v>0</v>
      </c>
      <c r="N51359" s="1" t="s">
        <v>1151</v>
      </c>
      <c r="O51359">
        <v>173.76</v>
      </c>
      <c r="P51359">
        <v>173.76</v>
      </c>
    </row>
    <row r="51360" spans="1:16" x14ac:dyDescent="0.25">
      <c r="A51360" s="2">
        <v>45343</v>
      </c>
      <c r="B51360" s="2"/>
      <c r="C51360" s="1">
        <v>50530</v>
      </c>
      <c r="D51360" s="1" t="s">
        <v>37030</v>
      </c>
      <c r="E51360">
        <v>351</v>
      </c>
      <c r="F51360" s="1" t="s">
        <v>14201</v>
      </c>
      <c r="I51360" s="1"/>
      <c r="J51360" s="1" t="s">
        <v>50401</v>
      </c>
      <c r="K51360">
        <v>1</v>
      </c>
      <c r="L51360">
        <v>0</v>
      </c>
      <c r="N51360" s="1" t="s">
        <v>1151</v>
      </c>
      <c r="O51360">
        <v>173.76</v>
      </c>
      <c r="P51360">
        <v>173.76</v>
      </c>
    </row>
    <row r="51361" spans="1:16" x14ac:dyDescent="0.25">
      <c r="A51361" s="2">
        <v>45343</v>
      </c>
      <c r="B51361" s="2"/>
      <c r="C51361" s="1">
        <v>50529</v>
      </c>
      <c r="D51361" s="1" t="s">
        <v>37030</v>
      </c>
      <c r="E51361">
        <v>350</v>
      </c>
      <c r="F51361" s="1" t="s">
        <v>14201</v>
      </c>
      <c r="I51361" s="1"/>
      <c r="J51361" s="1" t="s">
        <v>50401</v>
      </c>
      <c r="K51361">
        <v>1</v>
      </c>
      <c r="L51361">
        <v>0</v>
      </c>
      <c r="N51361" s="1" t="s">
        <v>1151</v>
      </c>
      <c r="O51361">
        <v>187.36</v>
      </c>
      <c r="P51361">
        <v>187.36</v>
      </c>
    </row>
    <row r="51362" spans="1:16" x14ac:dyDescent="0.25">
      <c r="A51362" s="2">
        <v>45343</v>
      </c>
      <c r="B51362" s="2"/>
      <c r="C51362" s="1">
        <v>50528</v>
      </c>
      <c r="D51362" s="1" t="s">
        <v>37030</v>
      </c>
      <c r="E51362">
        <v>349</v>
      </c>
      <c r="F51362" s="1" t="s">
        <v>14201</v>
      </c>
      <c r="I51362" s="1"/>
      <c r="J51362" s="1" t="s">
        <v>50401</v>
      </c>
      <c r="K51362">
        <v>1</v>
      </c>
      <c r="L51362">
        <v>0</v>
      </c>
      <c r="N51362" s="1" t="s">
        <v>1151</v>
      </c>
      <c r="O51362">
        <v>187.36</v>
      </c>
      <c r="P51362">
        <v>187.36</v>
      </c>
    </row>
    <row r="51363" spans="1:16" x14ac:dyDescent="0.25">
      <c r="A51363" s="2">
        <v>45343</v>
      </c>
      <c r="B51363" s="2"/>
      <c r="C51363" s="1">
        <v>50452</v>
      </c>
      <c r="D51363" s="1" t="s">
        <v>37030</v>
      </c>
      <c r="E51363">
        <v>273</v>
      </c>
      <c r="F51363" s="1" t="s">
        <v>14201</v>
      </c>
      <c r="I51363" s="1"/>
      <c r="J51363" s="1" t="s">
        <v>50401</v>
      </c>
      <c r="K51363">
        <v>1</v>
      </c>
      <c r="L51363">
        <v>0</v>
      </c>
      <c r="N51363" s="1" t="s">
        <v>1151</v>
      </c>
      <c r="O51363">
        <v>295.87</v>
      </c>
      <c r="P51363">
        <v>295.87</v>
      </c>
    </row>
    <row r="51364" spans="1:16" x14ac:dyDescent="0.25">
      <c r="A51364" s="2">
        <v>45343</v>
      </c>
      <c r="B51364" s="2"/>
      <c r="C51364" s="1">
        <v>50453</v>
      </c>
      <c r="D51364" s="1" t="s">
        <v>37030</v>
      </c>
      <c r="E51364">
        <v>274</v>
      </c>
      <c r="F51364" s="1" t="s">
        <v>14201</v>
      </c>
      <c r="I51364" s="1"/>
      <c r="J51364" s="1" t="s">
        <v>50401</v>
      </c>
      <c r="K51364">
        <v>1</v>
      </c>
      <c r="L51364">
        <v>0</v>
      </c>
      <c r="N51364" s="1" t="s">
        <v>1151</v>
      </c>
      <c r="O51364">
        <v>121.29</v>
      </c>
      <c r="P51364">
        <v>121.29</v>
      </c>
    </row>
    <row r="51365" spans="1:16" x14ac:dyDescent="0.25">
      <c r="A51365" s="2">
        <v>45343</v>
      </c>
      <c r="B51365" s="2"/>
      <c r="C51365" s="1">
        <v>50454</v>
      </c>
      <c r="D51365" s="1" t="s">
        <v>37030</v>
      </c>
      <c r="E51365">
        <v>275</v>
      </c>
      <c r="F51365" s="1" t="s">
        <v>14201</v>
      </c>
      <c r="I51365" s="1"/>
      <c r="J51365" s="1" t="s">
        <v>50401</v>
      </c>
      <c r="K51365">
        <v>1</v>
      </c>
      <c r="L51365">
        <v>0</v>
      </c>
      <c r="N51365" s="1" t="s">
        <v>1151</v>
      </c>
      <c r="O51365">
        <v>121.29</v>
      </c>
      <c r="P51365">
        <v>121.29</v>
      </c>
    </row>
    <row r="51366" spans="1:16" x14ac:dyDescent="0.25">
      <c r="A51366" s="2">
        <v>45343</v>
      </c>
      <c r="B51366" s="2"/>
      <c r="C51366" s="1">
        <v>50455</v>
      </c>
      <c r="D51366" s="1" t="s">
        <v>37030</v>
      </c>
      <c r="E51366">
        <v>276</v>
      </c>
      <c r="F51366" s="1" t="s">
        <v>14201</v>
      </c>
      <c r="I51366" s="1"/>
      <c r="J51366" s="1" t="s">
        <v>50401</v>
      </c>
      <c r="K51366">
        <v>1</v>
      </c>
      <c r="L51366">
        <v>0</v>
      </c>
      <c r="N51366" s="1" t="s">
        <v>1151</v>
      </c>
      <c r="O51366">
        <v>332.58</v>
      </c>
      <c r="P51366">
        <v>332.58</v>
      </c>
    </row>
    <row r="51367" spans="1:16" x14ac:dyDescent="0.25">
      <c r="A51367" s="2">
        <v>45343</v>
      </c>
      <c r="B51367" s="2"/>
      <c r="C51367" s="1">
        <v>50456</v>
      </c>
      <c r="D51367" s="1" t="s">
        <v>37030</v>
      </c>
      <c r="E51367">
        <v>277</v>
      </c>
      <c r="F51367" s="1" t="s">
        <v>14201</v>
      </c>
      <c r="I51367" s="1"/>
      <c r="J51367" s="1" t="s">
        <v>50401</v>
      </c>
      <c r="K51367">
        <v>1</v>
      </c>
      <c r="L51367">
        <v>0</v>
      </c>
      <c r="N51367" s="1" t="s">
        <v>1151</v>
      </c>
      <c r="O51367">
        <v>114.37</v>
      </c>
      <c r="P51367">
        <v>114.37</v>
      </c>
    </row>
    <row r="51368" spans="1:16" x14ac:dyDescent="0.25">
      <c r="A51368" s="2">
        <v>45343</v>
      </c>
      <c r="B51368" s="2"/>
      <c r="C51368" s="1">
        <v>50457</v>
      </c>
      <c r="D51368" s="1" t="s">
        <v>37030</v>
      </c>
      <c r="E51368">
        <v>278</v>
      </c>
      <c r="F51368" s="1" t="s">
        <v>14201</v>
      </c>
      <c r="I51368" s="1"/>
      <c r="J51368" s="1" t="s">
        <v>50401</v>
      </c>
      <c r="K51368">
        <v>1</v>
      </c>
      <c r="L51368">
        <v>0</v>
      </c>
      <c r="N51368" s="1" t="s">
        <v>1151</v>
      </c>
      <c r="O51368">
        <v>114.37</v>
      </c>
      <c r="P51368">
        <v>114.37</v>
      </c>
    </row>
    <row r="51369" spans="1:16" x14ac:dyDescent="0.25">
      <c r="A51369" s="2">
        <v>45343</v>
      </c>
      <c r="B51369" s="2"/>
      <c r="C51369" s="1">
        <v>50478</v>
      </c>
      <c r="D51369" s="1" t="s">
        <v>37030</v>
      </c>
      <c r="E51369">
        <v>299</v>
      </c>
      <c r="F51369" s="1" t="s">
        <v>14201</v>
      </c>
      <c r="I51369" s="1"/>
      <c r="J51369" s="1" t="s">
        <v>50401</v>
      </c>
      <c r="K51369">
        <v>1</v>
      </c>
      <c r="L51369">
        <v>0</v>
      </c>
      <c r="N51369" s="1" t="s">
        <v>1151</v>
      </c>
      <c r="O51369">
        <v>121.29</v>
      </c>
      <c r="P51369">
        <v>121.29</v>
      </c>
    </row>
    <row r="51370" spans="1:16" x14ac:dyDescent="0.25">
      <c r="A51370" s="2">
        <v>45343</v>
      </c>
      <c r="B51370" s="2"/>
      <c r="C51370" s="1">
        <v>50479</v>
      </c>
      <c r="D51370" s="1" t="s">
        <v>37030</v>
      </c>
      <c r="E51370">
        <v>300</v>
      </c>
      <c r="F51370" s="1" t="s">
        <v>14201</v>
      </c>
      <c r="I51370" s="1"/>
      <c r="J51370" s="1" t="s">
        <v>50401</v>
      </c>
      <c r="K51370">
        <v>1</v>
      </c>
      <c r="L51370">
        <v>0</v>
      </c>
      <c r="N51370" s="1" t="s">
        <v>1151</v>
      </c>
      <c r="O51370">
        <v>115.53</v>
      </c>
      <c r="P51370">
        <v>115.53</v>
      </c>
    </row>
    <row r="51371" spans="1:16" x14ac:dyDescent="0.25">
      <c r="A51371" s="2">
        <v>45343</v>
      </c>
      <c r="B51371" s="2"/>
      <c r="C51371" s="1">
        <v>50480</v>
      </c>
      <c r="D51371" s="1" t="s">
        <v>37030</v>
      </c>
      <c r="E51371">
        <v>301</v>
      </c>
      <c r="F51371" s="1" t="s">
        <v>14201</v>
      </c>
      <c r="I51371" s="1"/>
      <c r="J51371" s="1" t="s">
        <v>54984</v>
      </c>
      <c r="K51371">
        <v>1</v>
      </c>
      <c r="L51371">
        <v>0</v>
      </c>
      <c r="N51371" s="1" t="s">
        <v>1151</v>
      </c>
      <c r="O51371">
        <v>104.78</v>
      </c>
      <c r="P51371">
        <v>104.78</v>
      </c>
    </row>
    <row r="51372" spans="1:16" x14ac:dyDescent="0.25">
      <c r="A51372" s="2">
        <v>45343</v>
      </c>
      <c r="B51372" s="2"/>
      <c r="C51372" s="1">
        <v>50483</v>
      </c>
      <c r="D51372" s="1" t="s">
        <v>37030</v>
      </c>
      <c r="E51372">
        <v>304</v>
      </c>
      <c r="F51372" s="1" t="s">
        <v>14201</v>
      </c>
      <c r="I51372" s="1"/>
      <c r="J51372" s="1" t="s">
        <v>50401</v>
      </c>
      <c r="K51372">
        <v>1</v>
      </c>
      <c r="L51372">
        <v>0</v>
      </c>
      <c r="N51372" s="1" t="s">
        <v>1151</v>
      </c>
      <c r="O51372">
        <v>210.36</v>
      </c>
      <c r="P51372">
        <v>210.36</v>
      </c>
    </row>
    <row r="51373" spans="1:16" x14ac:dyDescent="0.25">
      <c r="A51373" s="2">
        <v>45343</v>
      </c>
      <c r="B51373" s="2"/>
      <c r="C51373" s="1">
        <v>50484</v>
      </c>
      <c r="D51373" s="1" t="s">
        <v>37030</v>
      </c>
      <c r="E51373">
        <v>305</v>
      </c>
      <c r="F51373" s="1" t="s">
        <v>14201</v>
      </c>
      <c r="I51373" s="1"/>
      <c r="J51373" s="1" t="s">
        <v>50401</v>
      </c>
      <c r="K51373">
        <v>1</v>
      </c>
      <c r="L51373">
        <v>0</v>
      </c>
      <c r="N51373" s="1" t="s">
        <v>1151</v>
      </c>
      <c r="O51373">
        <v>140.86000000000001</v>
      </c>
      <c r="P51373">
        <v>140.86000000000001</v>
      </c>
    </row>
    <row r="51374" spans="1:16" x14ac:dyDescent="0.25">
      <c r="A51374" s="2">
        <v>45343</v>
      </c>
      <c r="B51374" s="2"/>
      <c r="C51374" s="1">
        <v>50485</v>
      </c>
      <c r="D51374" s="1" t="s">
        <v>37030</v>
      </c>
      <c r="E51374">
        <v>306</v>
      </c>
      <c r="F51374" s="1" t="s">
        <v>14201</v>
      </c>
      <c r="I51374" s="1"/>
      <c r="J51374" s="1" t="s">
        <v>50401</v>
      </c>
      <c r="K51374">
        <v>1</v>
      </c>
      <c r="L51374">
        <v>0</v>
      </c>
      <c r="N51374" s="1" t="s">
        <v>1151</v>
      </c>
      <c r="O51374">
        <v>114.37</v>
      </c>
      <c r="P51374">
        <v>114.37</v>
      </c>
    </row>
    <row r="51375" spans="1:16" x14ac:dyDescent="0.25">
      <c r="A51375" s="2">
        <v>45343</v>
      </c>
      <c r="B51375" s="2"/>
      <c r="C51375" s="1">
        <v>50554</v>
      </c>
      <c r="D51375" s="1" t="s">
        <v>37030</v>
      </c>
      <c r="E51375">
        <v>375</v>
      </c>
      <c r="F51375" s="1" t="s">
        <v>14201</v>
      </c>
      <c r="I51375" s="1"/>
      <c r="J51375" s="1" t="s">
        <v>50401</v>
      </c>
      <c r="K51375">
        <v>1</v>
      </c>
      <c r="L51375">
        <v>0</v>
      </c>
      <c r="N51375" s="1" t="s">
        <v>1151</v>
      </c>
      <c r="O51375">
        <v>84.47</v>
      </c>
      <c r="P51375">
        <v>84.47</v>
      </c>
    </row>
    <row r="51376" spans="1:16" x14ac:dyDescent="0.25">
      <c r="A51376" s="2">
        <v>45343</v>
      </c>
      <c r="B51376" s="2"/>
      <c r="C51376" s="1">
        <v>50486</v>
      </c>
      <c r="D51376" s="1" t="s">
        <v>37030</v>
      </c>
      <c r="E51376">
        <v>307</v>
      </c>
      <c r="F51376" s="1" t="s">
        <v>14201</v>
      </c>
      <c r="I51376" s="1"/>
      <c r="J51376" s="1" t="s">
        <v>50401</v>
      </c>
      <c r="K51376">
        <v>1</v>
      </c>
      <c r="L51376">
        <v>0</v>
      </c>
      <c r="N51376" s="1" t="s">
        <v>1151</v>
      </c>
      <c r="O51376">
        <v>114.37</v>
      </c>
      <c r="P51376">
        <v>114.37</v>
      </c>
    </row>
    <row r="51377" spans="1:16" x14ac:dyDescent="0.25">
      <c r="A51377" s="2">
        <v>45343</v>
      </c>
      <c r="B51377" s="2"/>
      <c r="C51377" s="1">
        <v>50488</v>
      </c>
      <c r="D51377" s="1" t="s">
        <v>37030</v>
      </c>
      <c r="E51377">
        <v>309</v>
      </c>
      <c r="F51377" s="1" t="s">
        <v>14201</v>
      </c>
      <c r="I51377" s="1"/>
      <c r="J51377" s="1" t="s">
        <v>50401</v>
      </c>
      <c r="K51377">
        <v>1</v>
      </c>
      <c r="L51377">
        <v>0</v>
      </c>
      <c r="N51377" s="1" t="s">
        <v>1151</v>
      </c>
      <c r="O51377">
        <v>114.37</v>
      </c>
      <c r="P51377">
        <v>114.37</v>
      </c>
    </row>
    <row r="51378" spans="1:16" x14ac:dyDescent="0.25">
      <c r="A51378" s="2">
        <v>45343</v>
      </c>
      <c r="B51378" s="2"/>
      <c r="C51378" s="1">
        <v>50489</v>
      </c>
      <c r="D51378" s="1" t="s">
        <v>37030</v>
      </c>
      <c r="E51378">
        <v>310</v>
      </c>
      <c r="F51378" s="1" t="s">
        <v>14201</v>
      </c>
      <c r="I51378" s="1"/>
      <c r="J51378" s="1" t="s">
        <v>50401</v>
      </c>
      <c r="K51378">
        <v>1</v>
      </c>
      <c r="L51378">
        <v>0</v>
      </c>
      <c r="N51378" s="1" t="s">
        <v>1151</v>
      </c>
      <c r="O51378">
        <v>173.8</v>
      </c>
      <c r="P51378">
        <v>173.8</v>
      </c>
    </row>
    <row r="51379" spans="1:16" x14ac:dyDescent="0.25">
      <c r="A51379" s="2">
        <v>45343</v>
      </c>
      <c r="B51379" s="2"/>
      <c r="C51379" s="1">
        <v>50490</v>
      </c>
      <c r="D51379" s="1" t="s">
        <v>37030</v>
      </c>
      <c r="E51379">
        <v>311</v>
      </c>
      <c r="F51379" s="1" t="s">
        <v>14201</v>
      </c>
      <c r="I51379" s="1"/>
      <c r="J51379" s="1" t="s">
        <v>50401</v>
      </c>
      <c r="K51379">
        <v>1</v>
      </c>
      <c r="L51379">
        <v>0</v>
      </c>
      <c r="N51379" s="1" t="s">
        <v>1151</v>
      </c>
      <c r="O51379">
        <v>210.36</v>
      </c>
      <c r="P51379">
        <v>210.36</v>
      </c>
    </row>
    <row r="51380" spans="1:16" x14ac:dyDescent="0.25">
      <c r="A51380" s="2">
        <v>45343</v>
      </c>
      <c r="B51380" s="2"/>
      <c r="C51380" s="1">
        <v>50491</v>
      </c>
      <c r="D51380" s="1" t="s">
        <v>37030</v>
      </c>
      <c r="E51380">
        <v>312</v>
      </c>
      <c r="F51380" s="1" t="s">
        <v>14201</v>
      </c>
      <c r="I51380" s="1"/>
      <c r="J51380" s="1" t="s">
        <v>50401</v>
      </c>
      <c r="K51380">
        <v>1</v>
      </c>
      <c r="L51380">
        <v>0</v>
      </c>
      <c r="N51380" s="1" t="s">
        <v>1151</v>
      </c>
      <c r="O51380">
        <v>173.8</v>
      </c>
      <c r="P51380">
        <v>173.8</v>
      </c>
    </row>
    <row r="51381" spans="1:16" x14ac:dyDescent="0.25">
      <c r="A51381" s="2">
        <v>45343</v>
      </c>
      <c r="B51381" s="2"/>
      <c r="C51381" s="1">
        <v>50492</v>
      </c>
      <c r="D51381" s="1" t="s">
        <v>37030</v>
      </c>
      <c r="E51381">
        <v>313</v>
      </c>
      <c r="F51381" s="1" t="s">
        <v>14201</v>
      </c>
      <c r="I51381" s="1"/>
      <c r="J51381" s="1" t="s">
        <v>50401</v>
      </c>
      <c r="K51381">
        <v>1</v>
      </c>
      <c r="L51381">
        <v>0</v>
      </c>
      <c r="N51381" s="1" t="s">
        <v>1151</v>
      </c>
      <c r="O51381">
        <v>164.73</v>
      </c>
      <c r="P51381">
        <v>164.73</v>
      </c>
    </row>
    <row r="51382" spans="1:16" x14ac:dyDescent="0.25">
      <c r="A51382" s="2">
        <v>45343</v>
      </c>
      <c r="B51382" s="2"/>
      <c r="C51382" s="1">
        <v>50493</v>
      </c>
      <c r="D51382" s="1" t="s">
        <v>37030</v>
      </c>
      <c r="E51382">
        <v>314</v>
      </c>
      <c r="F51382" s="1" t="s">
        <v>14201</v>
      </c>
      <c r="I51382" s="1"/>
      <c r="J51382" s="1" t="s">
        <v>50401</v>
      </c>
      <c r="K51382">
        <v>1</v>
      </c>
      <c r="L51382">
        <v>0</v>
      </c>
      <c r="N51382" s="1" t="s">
        <v>1151</v>
      </c>
      <c r="O51382">
        <v>173.8</v>
      </c>
      <c r="P51382">
        <v>173.8</v>
      </c>
    </row>
    <row r="51383" spans="1:16" x14ac:dyDescent="0.25">
      <c r="A51383" s="2">
        <v>45343</v>
      </c>
      <c r="B51383" s="2"/>
      <c r="C51383" s="1">
        <v>50494</v>
      </c>
      <c r="D51383" s="1" t="s">
        <v>37030</v>
      </c>
      <c r="E51383">
        <v>315</v>
      </c>
      <c r="F51383" s="1" t="s">
        <v>14201</v>
      </c>
      <c r="I51383" s="1"/>
      <c r="J51383" s="1" t="s">
        <v>50401</v>
      </c>
      <c r="K51383">
        <v>1</v>
      </c>
      <c r="L51383">
        <v>0</v>
      </c>
      <c r="N51383" s="1" t="s">
        <v>1151</v>
      </c>
      <c r="O51383">
        <v>210.36</v>
      </c>
      <c r="P51383">
        <v>210.36</v>
      </c>
    </row>
    <row r="51384" spans="1:16" x14ac:dyDescent="0.25">
      <c r="A51384" s="2">
        <v>45343</v>
      </c>
      <c r="B51384" s="2"/>
      <c r="C51384" s="1">
        <v>50495</v>
      </c>
      <c r="D51384" s="1" t="s">
        <v>37030</v>
      </c>
      <c r="E51384">
        <v>316</v>
      </c>
      <c r="F51384" s="1" t="s">
        <v>14201</v>
      </c>
      <c r="I51384" s="1"/>
      <c r="J51384" s="1" t="s">
        <v>50401</v>
      </c>
      <c r="K51384">
        <v>1</v>
      </c>
      <c r="L51384">
        <v>0</v>
      </c>
      <c r="N51384" s="1" t="s">
        <v>1151</v>
      </c>
      <c r="O51384">
        <v>102.9</v>
      </c>
      <c r="P51384">
        <v>102.9</v>
      </c>
    </row>
    <row r="51385" spans="1:16" x14ac:dyDescent="0.25">
      <c r="A51385" s="2">
        <v>45343</v>
      </c>
      <c r="B51385" s="2"/>
      <c r="C51385" s="1">
        <v>50496</v>
      </c>
      <c r="D51385" s="1" t="s">
        <v>37030</v>
      </c>
      <c r="E51385">
        <v>317</v>
      </c>
      <c r="F51385" s="1" t="s">
        <v>14201</v>
      </c>
      <c r="I51385" s="1"/>
      <c r="J51385" s="1" t="s">
        <v>50401</v>
      </c>
      <c r="K51385">
        <v>1</v>
      </c>
      <c r="L51385">
        <v>0</v>
      </c>
      <c r="N51385" s="1" t="s">
        <v>1151</v>
      </c>
      <c r="O51385">
        <v>210.36</v>
      </c>
      <c r="P51385">
        <v>210.36</v>
      </c>
    </row>
    <row r="51386" spans="1:16" x14ac:dyDescent="0.25">
      <c r="A51386" s="2">
        <v>45343</v>
      </c>
      <c r="B51386" s="2"/>
      <c r="C51386" s="1">
        <v>50497</v>
      </c>
      <c r="D51386" s="1" t="s">
        <v>37030</v>
      </c>
      <c r="E51386">
        <v>318</v>
      </c>
      <c r="F51386" s="1" t="s">
        <v>14201</v>
      </c>
      <c r="I51386" s="1"/>
      <c r="J51386" s="1" t="s">
        <v>54985</v>
      </c>
      <c r="K51386">
        <v>1</v>
      </c>
      <c r="L51386">
        <v>0</v>
      </c>
      <c r="N51386" s="1" t="s">
        <v>1151</v>
      </c>
      <c r="O51386">
        <v>210.36</v>
      </c>
      <c r="P51386">
        <v>210.36</v>
      </c>
    </row>
    <row r="51387" spans="1:16" x14ac:dyDescent="0.25">
      <c r="A51387" s="2">
        <v>45343</v>
      </c>
      <c r="B51387" s="2"/>
      <c r="C51387" s="1">
        <v>50526</v>
      </c>
      <c r="D51387" s="1" t="s">
        <v>37030</v>
      </c>
      <c r="E51387">
        <v>347</v>
      </c>
      <c r="F51387" s="1" t="s">
        <v>14201</v>
      </c>
      <c r="I51387" s="1"/>
      <c r="J51387" s="1" t="s">
        <v>50401</v>
      </c>
      <c r="K51387">
        <v>1</v>
      </c>
      <c r="L51387">
        <v>0</v>
      </c>
      <c r="N51387" s="1" t="s">
        <v>1151</v>
      </c>
      <c r="O51387">
        <v>424.01</v>
      </c>
      <c r="P51387">
        <v>424.01</v>
      </c>
    </row>
    <row r="51388" spans="1:16" x14ac:dyDescent="0.25">
      <c r="A51388" s="2">
        <v>45343</v>
      </c>
      <c r="B51388" s="2"/>
      <c r="C51388" s="1">
        <v>50527</v>
      </c>
      <c r="D51388" s="1" t="s">
        <v>37030</v>
      </c>
      <c r="E51388">
        <v>348</v>
      </c>
      <c r="F51388" s="1" t="s">
        <v>14201</v>
      </c>
      <c r="I51388" s="1"/>
      <c r="J51388" s="1" t="s">
        <v>50401</v>
      </c>
      <c r="K51388">
        <v>1</v>
      </c>
      <c r="L51388">
        <v>0</v>
      </c>
      <c r="N51388" s="1" t="s">
        <v>1151</v>
      </c>
      <c r="O51388">
        <v>187.36</v>
      </c>
      <c r="P51388">
        <v>187.36</v>
      </c>
    </row>
    <row r="51389" spans="1:16" x14ac:dyDescent="0.25">
      <c r="A51389" s="2">
        <v>45343</v>
      </c>
      <c r="B51389" s="2"/>
      <c r="C51389" s="1">
        <v>50487</v>
      </c>
      <c r="D51389" s="1" t="s">
        <v>37030</v>
      </c>
      <c r="E51389">
        <v>308</v>
      </c>
      <c r="F51389" s="1" t="s">
        <v>14201</v>
      </c>
      <c r="I51389" s="1"/>
      <c r="J51389" s="1" t="s">
        <v>50401</v>
      </c>
      <c r="K51389">
        <v>1</v>
      </c>
      <c r="L51389">
        <v>0</v>
      </c>
      <c r="N51389" s="1" t="s">
        <v>1151</v>
      </c>
      <c r="O51389">
        <v>114.37</v>
      </c>
      <c r="P51389">
        <v>114.37</v>
      </c>
    </row>
    <row r="51390" spans="1:16" x14ac:dyDescent="0.25">
      <c r="A51390" s="2">
        <v>45343</v>
      </c>
      <c r="B51390" s="2"/>
      <c r="C51390" s="1">
        <v>50555</v>
      </c>
      <c r="D51390" s="1" t="s">
        <v>37030</v>
      </c>
      <c r="E51390">
        <v>376</v>
      </c>
      <c r="F51390" s="1" t="s">
        <v>14201</v>
      </c>
      <c r="I51390" s="1"/>
      <c r="J51390" s="1" t="s">
        <v>50401</v>
      </c>
      <c r="K51390">
        <v>1</v>
      </c>
      <c r="L51390">
        <v>0</v>
      </c>
      <c r="N51390" s="1" t="s">
        <v>1151</v>
      </c>
      <c r="O51390">
        <v>118.36</v>
      </c>
      <c r="P51390">
        <v>118.36</v>
      </c>
    </row>
    <row r="51391" spans="1:16" x14ac:dyDescent="0.25">
      <c r="A51391" s="2">
        <v>45343</v>
      </c>
      <c r="B51391" s="2"/>
      <c r="C51391" s="1">
        <v>50556</v>
      </c>
      <c r="D51391" s="1" t="s">
        <v>37030</v>
      </c>
      <c r="E51391">
        <v>377</v>
      </c>
      <c r="F51391" s="1" t="s">
        <v>14201</v>
      </c>
      <c r="I51391" s="1"/>
      <c r="J51391" s="1" t="s">
        <v>54986</v>
      </c>
      <c r="K51391">
        <v>1</v>
      </c>
      <c r="L51391">
        <v>0</v>
      </c>
      <c r="N51391" s="1" t="s">
        <v>1151</v>
      </c>
      <c r="O51391">
        <v>118.36</v>
      </c>
      <c r="P51391">
        <v>118.36</v>
      </c>
    </row>
    <row r="51392" spans="1:16" x14ac:dyDescent="0.25">
      <c r="A51392" s="2">
        <v>45343</v>
      </c>
      <c r="B51392" s="2"/>
      <c r="C51392" s="1">
        <v>50522</v>
      </c>
      <c r="D51392" s="1" t="s">
        <v>37030</v>
      </c>
      <c r="E51392">
        <v>343</v>
      </c>
      <c r="F51392" s="1" t="s">
        <v>14201</v>
      </c>
      <c r="I51392" s="1"/>
      <c r="J51392" s="1" t="s">
        <v>50401</v>
      </c>
      <c r="K51392">
        <v>1</v>
      </c>
      <c r="L51392">
        <v>0</v>
      </c>
      <c r="N51392" s="1" t="s">
        <v>1151</v>
      </c>
      <c r="O51392">
        <v>140.86000000000001</v>
      </c>
      <c r="P51392">
        <v>140.86000000000001</v>
      </c>
    </row>
    <row r="51393" spans="1:16" x14ac:dyDescent="0.25">
      <c r="A51393" s="2">
        <v>45343</v>
      </c>
      <c r="B51393" s="2"/>
      <c r="C51393" s="1">
        <v>50587</v>
      </c>
      <c r="D51393" s="1" t="s">
        <v>37030</v>
      </c>
      <c r="E51393">
        <v>408</v>
      </c>
      <c r="F51393" s="1" t="s">
        <v>14201</v>
      </c>
      <c r="I51393" s="1"/>
      <c r="J51393" s="1" t="s">
        <v>50401</v>
      </c>
      <c r="K51393">
        <v>1</v>
      </c>
      <c r="L51393">
        <v>0</v>
      </c>
      <c r="N51393" s="1" t="s">
        <v>1151</v>
      </c>
      <c r="O51393">
        <v>46.9</v>
      </c>
      <c r="P51393">
        <v>46.9</v>
      </c>
    </row>
    <row r="51394" spans="1:16" x14ac:dyDescent="0.25">
      <c r="A51394" s="2">
        <v>45343</v>
      </c>
      <c r="B51394" s="2"/>
      <c r="C51394" s="1">
        <v>50588</v>
      </c>
      <c r="D51394" s="1" t="s">
        <v>37030</v>
      </c>
      <c r="E51394">
        <v>409</v>
      </c>
      <c r="F51394" s="1" t="s">
        <v>14201</v>
      </c>
      <c r="I51394" s="1"/>
      <c r="J51394" s="1" t="s">
        <v>50401</v>
      </c>
      <c r="K51394">
        <v>1</v>
      </c>
      <c r="L51394">
        <v>0</v>
      </c>
      <c r="N51394" s="1" t="s">
        <v>1151</v>
      </c>
      <c r="O51394">
        <v>46.9</v>
      </c>
      <c r="P51394">
        <v>46.9</v>
      </c>
    </row>
    <row r="51395" spans="1:16" x14ac:dyDescent="0.25">
      <c r="A51395" s="2">
        <v>45343</v>
      </c>
      <c r="B51395" s="2"/>
      <c r="C51395" s="1">
        <v>50589</v>
      </c>
      <c r="D51395" s="1" t="s">
        <v>37030</v>
      </c>
      <c r="E51395">
        <v>410</v>
      </c>
      <c r="F51395" s="1" t="s">
        <v>14201</v>
      </c>
      <c r="I51395" s="1"/>
      <c r="J51395" s="1" t="s">
        <v>50401</v>
      </c>
      <c r="K51395">
        <v>1</v>
      </c>
      <c r="L51395">
        <v>0</v>
      </c>
      <c r="N51395" s="1" t="s">
        <v>1151</v>
      </c>
      <c r="O51395">
        <v>58.25</v>
      </c>
      <c r="P51395">
        <v>58.25</v>
      </c>
    </row>
    <row r="51396" spans="1:16" x14ac:dyDescent="0.25">
      <c r="A51396" s="2">
        <v>45343</v>
      </c>
      <c r="B51396" s="2"/>
      <c r="C51396" s="1">
        <v>50590</v>
      </c>
      <c r="D51396" s="1" t="s">
        <v>37030</v>
      </c>
      <c r="E51396">
        <v>411</v>
      </c>
      <c r="F51396" s="1" t="s">
        <v>14201</v>
      </c>
      <c r="I51396" s="1"/>
      <c r="J51396" s="1" t="s">
        <v>50401</v>
      </c>
      <c r="K51396">
        <v>1</v>
      </c>
      <c r="L51396">
        <v>0</v>
      </c>
      <c r="N51396" s="1" t="s">
        <v>1151</v>
      </c>
      <c r="O51396">
        <v>64.89</v>
      </c>
      <c r="P51396">
        <v>64.89</v>
      </c>
    </row>
    <row r="51397" spans="1:16" x14ac:dyDescent="0.25">
      <c r="A51397" s="2">
        <v>45343</v>
      </c>
      <c r="B51397" s="2"/>
      <c r="C51397" s="1">
        <v>50591</v>
      </c>
      <c r="D51397" s="1" t="s">
        <v>37030</v>
      </c>
      <c r="E51397">
        <v>412</v>
      </c>
      <c r="F51397" s="1" t="s">
        <v>14201</v>
      </c>
      <c r="I51397" s="1"/>
      <c r="J51397" s="1" t="s">
        <v>50401</v>
      </c>
      <c r="K51397">
        <v>1</v>
      </c>
      <c r="L51397">
        <v>0</v>
      </c>
      <c r="N51397" s="1" t="s">
        <v>1151</v>
      </c>
      <c r="O51397">
        <v>64.89</v>
      </c>
      <c r="P51397">
        <v>64.89</v>
      </c>
    </row>
    <row r="51398" spans="1:16" x14ac:dyDescent="0.25">
      <c r="A51398" s="2">
        <v>45343</v>
      </c>
      <c r="B51398" s="2"/>
      <c r="C51398" s="1">
        <v>50592</v>
      </c>
      <c r="D51398" s="1" t="s">
        <v>37030</v>
      </c>
      <c r="E51398">
        <v>413</v>
      </c>
      <c r="F51398" s="1" t="s">
        <v>14201</v>
      </c>
      <c r="I51398" s="1"/>
      <c r="J51398" s="1" t="s">
        <v>50401</v>
      </c>
      <c r="K51398">
        <v>1</v>
      </c>
      <c r="L51398">
        <v>0</v>
      </c>
      <c r="N51398" s="1" t="s">
        <v>1151</v>
      </c>
      <c r="O51398">
        <v>64.89</v>
      </c>
      <c r="P51398">
        <v>64.89</v>
      </c>
    </row>
    <row r="51399" spans="1:16" x14ac:dyDescent="0.25">
      <c r="A51399" s="2">
        <v>45343</v>
      </c>
      <c r="B51399" s="2"/>
      <c r="C51399" s="1">
        <v>50593</v>
      </c>
      <c r="D51399" s="1" t="s">
        <v>37030</v>
      </c>
      <c r="E51399">
        <v>414</v>
      </c>
      <c r="F51399" s="1" t="s">
        <v>14201</v>
      </c>
      <c r="I51399" s="1"/>
      <c r="J51399" s="1" t="s">
        <v>50401</v>
      </c>
      <c r="K51399">
        <v>1</v>
      </c>
      <c r="L51399">
        <v>0</v>
      </c>
      <c r="N51399" s="1" t="s">
        <v>1151</v>
      </c>
      <c r="O51399">
        <v>64.89</v>
      </c>
      <c r="P51399">
        <v>64.89</v>
      </c>
    </row>
    <row r="51400" spans="1:16" x14ac:dyDescent="0.25">
      <c r="A51400" s="2">
        <v>45343</v>
      </c>
      <c r="B51400" s="2"/>
      <c r="C51400" s="1">
        <v>50594</v>
      </c>
      <c r="D51400" s="1" t="s">
        <v>37030</v>
      </c>
      <c r="E51400">
        <v>415</v>
      </c>
      <c r="F51400" s="1" t="s">
        <v>14201</v>
      </c>
      <c r="I51400" s="1"/>
      <c r="J51400" s="1" t="s">
        <v>50401</v>
      </c>
      <c r="K51400">
        <v>1</v>
      </c>
      <c r="L51400">
        <v>0</v>
      </c>
      <c r="N51400" s="1" t="s">
        <v>1151</v>
      </c>
      <c r="O51400">
        <v>64.89</v>
      </c>
      <c r="P51400">
        <v>64.89</v>
      </c>
    </row>
    <row r="51401" spans="1:16" x14ac:dyDescent="0.25">
      <c r="A51401" s="2">
        <v>45343</v>
      </c>
      <c r="B51401" s="2"/>
      <c r="C51401" s="1">
        <v>50595</v>
      </c>
      <c r="D51401" s="1" t="s">
        <v>37030</v>
      </c>
      <c r="E51401">
        <v>416</v>
      </c>
      <c r="F51401" s="1" t="s">
        <v>14201</v>
      </c>
      <c r="I51401" s="1"/>
      <c r="J51401" s="1" t="s">
        <v>50401</v>
      </c>
      <c r="K51401">
        <v>1</v>
      </c>
      <c r="L51401">
        <v>0</v>
      </c>
      <c r="N51401" s="1" t="s">
        <v>1151</v>
      </c>
      <c r="O51401">
        <v>82.52</v>
      </c>
      <c r="P51401">
        <v>82.52</v>
      </c>
    </row>
    <row r="51402" spans="1:16" x14ac:dyDescent="0.25">
      <c r="A51402" s="2">
        <v>45343</v>
      </c>
      <c r="B51402" s="2"/>
      <c r="C51402" s="1">
        <v>50603</v>
      </c>
      <c r="D51402" s="1" t="s">
        <v>37030</v>
      </c>
      <c r="E51402">
        <v>424</v>
      </c>
      <c r="F51402" s="1" t="s">
        <v>14201</v>
      </c>
      <c r="I51402" s="1"/>
      <c r="J51402" s="1" t="s">
        <v>50401</v>
      </c>
      <c r="K51402">
        <v>1</v>
      </c>
      <c r="L51402">
        <v>0</v>
      </c>
      <c r="N51402" s="1" t="s">
        <v>1151</v>
      </c>
      <c r="O51402">
        <v>41.94</v>
      </c>
      <c r="P51402">
        <v>41.94</v>
      </c>
    </row>
    <row r="51403" spans="1:16" x14ac:dyDescent="0.25">
      <c r="A51403" s="2">
        <v>45343</v>
      </c>
      <c r="B51403" s="2"/>
      <c r="C51403" s="1">
        <v>50596</v>
      </c>
      <c r="D51403" s="1" t="s">
        <v>37030</v>
      </c>
      <c r="E51403">
        <v>417</v>
      </c>
      <c r="F51403" s="1" t="s">
        <v>14201</v>
      </c>
      <c r="I51403" s="1"/>
      <c r="J51403" s="1" t="s">
        <v>50401</v>
      </c>
      <c r="K51403">
        <v>1</v>
      </c>
      <c r="L51403">
        <v>0</v>
      </c>
      <c r="N51403" s="1" t="s">
        <v>1151</v>
      </c>
      <c r="O51403">
        <v>71.19</v>
      </c>
      <c r="P51403">
        <v>71.19</v>
      </c>
    </row>
    <row r="51404" spans="1:16" x14ac:dyDescent="0.25">
      <c r="A51404" s="2">
        <v>45343</v>
      </c>
      <c r="B51404" s="2"/>
      <c r="C51404" s="1">
        <v>50597</v>
      </c>
      <c r="D51404" s="1" t="s">
        <v>37030</v>
      </c>
      <c r="E51404">
        <v>418</v>
      </c>
      <c r="F51404" s="1" t="s">
        <v>14201</v>
      </c>
      <c r="I51404" s="1"/>
      <c r="J51404" s="1" t="s">
        <v>50401</v>
      </c>
      <c r="K51404">
        <v>1</v>
      </c>
      <c r="L51404">
        <v>0</v>
      </c>
      <c r="N51404" s="1" t="s">
        <v>1151</v>
      </c>
      <c r="O51404">
        <v>71.19</v>
      </c>
      <c r="P51404">
        <v>71.19</v>
      </c>
    </row>
    <row r="51405" spans="1:16" x14ac:dyDescent="0.25">
      <c r="A51405" s="2">
        <v>45343</v>
      </c>
      <c r="B51405" s="2"/>
      <c r="C51405" s="1">
        <v>50586</v>
      </c>
      <c r="D51405" s="1" t="s">
        <v>37030</v>
      </c>
      <c r="E51405">
        <v>407</v>
      </c>
      <c r="F51405" s="1" t="s">
        <v>14201</v>
      </c>
      <c r="I51405" s="1"/>
      <c r="J51405" s="1" t="s">
        <v>50401</v>
      </c>
      <c r="K51405">
        <v>1</v>
      </c>
      <c r="L51405">
        <v>0</v>
      </c>
      <c r="N51405" s="1" t="s">
        <v>1151</v>
      </c>
      <c r="O51405">
        <v>3.69</v>
      </c>
      <c r="P51405">
        <v>3.69</v>
      </c>
    </row>
    <row r="51406" spans="1:16" x14ac:dyDescent="0.25">
      <c r="A51406" s="2">
        <v>45343</v>
      </c>
      <c r="B51406" s="2"/>
      <c r="C51406" s="1">
        <v>50598</v>
      </c>
      <c r="D51406" s="1" t="s">
        <v>37030</v>
      </c>
      <c r="E51406">
        <v>419</v>
      </c>
      <c r="F51406" s="1" t="s">
        <v>14201</v>
      </c>
      <c r="I51406" s="1"/>
      <c r="J51406" s="1" t="s">
        <v>50401</v>
      </c>
      <c r="K51406">
        <v>1</v>
      </c>
      <c r="L51406">
        <v>0</v>
      </c>
      <c r="N51406" s="1" t="s">
        <v>1151</v>
      </c>
      <c r="O51406">
        <v>150.13</v>
      </c>
      <c r="P51406">
        <v>150.13</v>
      </c>
    </row>
    <row r="51407" spans="1:16" x14ac:dyDescent="0.25">
      <c r="A51407" s="2">
        <v>45343</v>
      </c>
      <c r="B51407" s="2"/>
      <c r="C51407" s="1">
        <v>50600</v>
      </c>
      <c r="D51407" s="1" t="s">
        <v>37030</v>
      </c>
      <c r="E51407">
        <v>421</v>
      </c>
      <c r="F51407" s="1" t="s">
        <v>14201</v>
      </c>
      <c r="I51407" s="1"/>
      <c r="J51407" s="1" t="s">
        <v>50401</v>
      </c>
      <c r="K51407">
        <v>1</v>
      </c>
      <c r="L51407">
        <v>0</v>
      </c>
      <c r="N51407" s="1" t="s">
        <v>1151</v>
      </c>
      <c r="O51407">
        <v>150.13</v>
      </c>
      <c r="P51407">
        <v>150.13</v>
      </c>
    </row>
    <row r="51408" spans="1:16" x14ac:dyDescent="0.25">
      <c r="A51408" s="2">
        <v>45343</v>
      </c>
      <c r="B51408" s="2"/>
      <c r="C51408" s="1">
        <v>50601</v>
      </c>
      <c r="D51408" s="1" t="s">
        <v>37030</v>
      </c>
      <c r="E51408">
        <v>422</v>
      </c>
      <c r="F51408" s="1" t="s">
        <v>14201</v>
      </c>
      <c r="I51408" s="1"/>
      <c r="J51408" s="1" t="s">
        <v>50401</v>
      </c>
      <c r="K51408">
        <v>1</v>
      </c>
      <c r="L51408">
        <v>0</v>
      </c>
      <c r="N51408" s="1" t="s">
        <v>1151</v>
      </c>
      <c r="O51408">
        <v>150.13</v>
      </c>
      <c r="P51408">
        <v>150.13</v>
      </c>
    </row>
    <row r="51409" spans="1:16" x14ac:dyDescent="0.25">
      <c r="A51409" s="2">
        <v>45343</v>
      </c>
      <c r="B51409" s="2"/>
      <c r="C51409" s="1">
        <v>50602</v>
      </c>
      <c r="D51409" s="1" t="s">
        <v>37030</v>
      </c>
      <c r="E51409">
        <v>423</v>
      </c>
      <c r="F51409" s="1" t="s">
        <v>14201</v>
      </c>
      <c r="I51409" s="1"/>
      <c r="J51409" s="1" t="s">
        <v>50401</v>
      </c>
      <c r="K51409">
        <v>1</v>
      </c>
      <c r="L51409">
        <v>0</v>
      </c>
      <c r="N51409" s="1" t="s">
        <v>1151</v>
      </c>
      <c r="O51409">
        <v>171.74</v>
      </c>
      <c r="P51409">
        <v>171.74</v>
      </c>
    </row>
    <row r="51410" spans="1:16" x14ac:dyDescent="0.25">
      <c r="A51410" s="2">
        <v>45343</v>
      </c>
      <c r="B51410" s="2"/>
      <c r="C51410" s="1">
        <v>50604</v>
      </c>
      <c r="D51410" s="1" t="s">
        <v>37030</v>
      </c>
      <c r="E51410">
        <v>425</v>
      </c>
      <c r="F51410" s="1" t="s">
        <v>14201</v>
      </c>
      <c r="I51410" s="1"/>
      <c r="J51410" s="1" t="s">
        <v>50401</v>
      </c>
      <c r="K51410">
        <v>1</v>
      </c>
      <c r="L51410">
        <v>0</v>
      </c>
      <c r="N51410" s="1" t="s">
        <v>1151</v>
      </c>
      <c r="O51410">
        <v>171.74</v>
      </c>
      <c r="P51410">
        <v>171.74</v>
      </c>
    </row>
    <row r="51411" spans="1:16" x14ac:dyDescent="0.25">
      <c r="A51411" s="2">
        <v>45343</v>
      </c>
      <c r="B51411" s="2"/>
      <c r="C51411" s="1">
        <v>50605</v>
      </c>
      <c r="D51411" s="1" t="s">
        <v>37030</v>
      </c>
      <c r="E51411">
        <v>426</v>
      </c>
      <c r="F51411" s="1" t="s">
        <v>14201</v>
      </c>
      <c r="I51411" s="1"/>
      <c r="J51411" s="1" t="s">
        <v>50401</v>
      </c>
      <c r="K51411">
        <v>1</v>
      </c>
      <c r="L51411">
        <v>0</v>
      </c>
      <c r="N51411" s="1" t="s">
        <v>1151</v>
      </c>
      <c r="O51411">
        <v>150.13</v>
      </c>
      <c r="P51411">
        <v>150.13</v>
      </c>
    </row>
    <row r="51412" spans="1:16" x14ac:dyDescent="0.25">
      <c r="A51412" s="2">
        <v>45343</v>
      </c>
      <c r="B51412" s="2"/>
      <c r="C51412" s="1">
        <v>50606</v>
      </c>
      <c r="D51412" s="1" t="s">
        <v>37030</v>
      </c>
      <c r="E51412">
        <v>427</v>
      </c>
      <c r="F51412" s="1" t="s">
        <v>14201</v>
      </c>
      <c r="I51412" s="1"/>
      <c r="J51412" s="1" t="s">
        <v>50401</v>
      </c>
      <c r="K51412">
        <v>1</v>
      </c>
      <c r="L51412">
        <v>0</v>
      </c>
      <c r="N51412" s="1" t="s">
        <v>1151</v>
      </c>
      <c r="O51412">
        <v>290.23</v>
      </c>
      <c r="P51412">
        <v>290.23</v>
      </c>
    </row>
    <row r="51413" spans="1:16" x14ac:dyDescent="0.25">
      <c r="A51413" s="2">
        <v>45343</v>
      </c>
      <c r="B51413" s="2"/>
      <c r="C51413" s="1">
        <v>50607</v>
      </c>
      <c r="D51413" s="1" t="s">
        <v>37030</v>
      </c>
      <c r="E51413">
        <v>428</v>
      </c>
      <c r="F51413" s="1" t="s">
        <v>14201</v>
      </c>
      <c r="I51413" s="1"/>
      <c r="J51413" s="1" t="s">
        <v>50401</v>
      </c>
      <c r="K51413">
        <v>1</v>
      </c>
      <c r="L51413">
        <v>0</v>
      </c>
      <c r="N51413" s="1" t="s">
        <v>1151</v>
      </c>
      <c r="O51413">
        <v>171.74</v>
      </c>
      <c r="P51413">
        <v>171.74</v>
      </c>
    </row>
    <row r="51414" spans="1:16" x14ac:dyDescent="0.25">
      <c r="A51414" s="2">
        <v>45343</v>
      </c>
      <c r="B51414" s="2"/>
      <c r="C51414" s="1">
        <v>50608</v>
      </c>
      <c r="D51414" s="1" t="s">
        <v>37030</v>
      </c>
      <c r="E51414">
        <v>429</v>
      </c>
      <c r="F51414" s="1" t="s">
        <v>14201</v>
      </c>
      <c r="I51414" s="1"/>
      <c r="J51414" s="1" t="s">
        <v>50401</v>
      </c>
      <c r="K51414">
        <v>1</v>
      </c>
      <c r="L51414">
        <v>0</v>
      </c>
      <c r="N51414" s="1" t="s">
        <v>1151</v>
      </c>
      <c r="O51414">
        <v>290.23</v>
      </c>
      <c r="P51414">
        <v>290.23</v>
      </c>
    </row>
    <row r="51415" spans="1:16" x14ac:dyDescent="0.25">
      <c r="A51415" s="2">
        <v>45343</v>
      </c>
      <c r="B51415" s="2"/>
      <c r="C51415" s="1">
        <v>50609</v>
      </c>
      <c r="D51415" s="1" t="s">
        <v>37030</v>
      </c>
      <c r="E51415">
        <v>430</v>
      </c>
      <c r="F51415" s="1" t="s">
        <v>14201</v>
      </c>
      <c r="I51415" s="1"/>
      <c r="J51415" s="1" t="s">
        <v>50401</v>
      </c>
      <c r="K51415">
        <v>1</v>
      </c>
      <c r="L51415">
        <v>0</v>
      </c>
      <c r="N51415" s="1" t="s">
        <v>1151</v>
      </c>
      <c r="O51415">
        <v>95.32</v>
      </c>
      <c r="P51415">
        <v>95.32</v>
      </c>
    </row>
    <row r="51416" spans="1:16" x14ac:dyDescent="0.25">
      <c r="A51416" s="2">
        <v>45343</v>
      </c>
      <c r="B51416" s="2"/>
      <c r="C51416" s="1">
        <v>50610</v>
      </c>
      <c r="D51416" s="1" t="s">
        <v>37030</v>
      </c>
      <c r="E51416">
        <v>431</v>
      </c>
      <c r="F51416" s="1" t="s">
        <v>14201</v>
      </c>
      <c r="I51416" s="1"/>
      <c r="J51416" s="1" t="s">
        <v>50401</v>
      </c>
      <c r="K51416">
        <v>1</v>
      </c>
      <c r="L51416">
        <v>0</v>
      </c>
      <c r="N51416" s="1" t="s">
        <v>1151</v>
      </c>
      <c r="O51416">
        <v>145.53</v>
      </c>
      <c r="P51416">
        <v>145.53</v>
      </c>
    </row>
    <row r="51417" spans="1:16" x14ac:dyDescent="0.25">
      <c r="A51417" s="2">
        <v>45343</v>
      </c>
      <c r="B51417" s="2"/>
      <c r="C51417" s="1">
        <v>50611</v>
      </c>
      <c r="D51417" s="1" t="s">
        <v>37030</v>
      </c>
      <c r="E51417">
        <v>432</v>
      </c>
      <c r="F51417" s="1" t="s">
        <v>14201</v>
      </c>
      <c r="I51417" s="1"/>
      <c r="J51417" s="1" t="s">
        <v>50401</v>
      </c>
      <c r="K51417">
        <v>1</v>
      </c>
      <c r="L51417">
        <v>0</v>
      </c>
      <c r="N51417" s="1" t="s">
        <v>1151</v>
      </c>
      <c r="O51417">
        <v>235.6</v>
      </c>
      <c r="P51417">
        <v>235.6</v>
      </c>
    </row>
    <row r="51418" spans="1:16" x14ac:dyDescent="0.25">
      <c r="A51418" s="2">
        <v>45343</v>
      </c>
      <c r="B51418" s="2"/>
      <c r="C51418" s="1">
        <v>50612</v>
      </c>
      <c r="D51418" s="1" t="s">
        <v>37030</v>
      </c>
      <c r="E51418">
        <v>433</v>
      </c>
      <c r="F51418" s="1" t="s">
        <v>14201</v>
      </c>
      <c r="I51418" s="1"/>
      <c r="J51418" s="1" t="s">
        <v>50401</v>
      </c>
      <c r="K51418">
        <v>1</v>
      </c>
      <c r="L51418">
        <v>0</v>
      </c>
      <c r="N51418" s="1" t="s">
        <v>1151</v>
      </c>
      <c r="O51418">
        <v>123.2</v>
      </c>
      <c r="P51418">
        <v>123.2</v>
      </c>
    </row>
    <row r="51419" spans="1:16" x14ac:dyDescent="0.25">
      <c r="A51419" s="2">
        <v>45343</v>
      </c>
      <c r="B51419" s="2"/>
      <c r="C51419" s="1">
        <v>50599</v>
      </c>
      <c r="D51419" s="1" t="s">
        <v>37030</v>
      </c>
      <c r="E51419">
        <v>420</v>
      </c>
      <c r="F51419" s="1" t="s">
        <v>14201</v>
      </c>
      <c r="I51419" s="1"/>
      <c r="J51419" s="1" t="s">
        <v>50401</v>
      </c>
      <c r="K51419">
        <v>1</v>
      </c>
      <c r="L51419">
        <v>0</v>
      </c>
      <c r="N51419" s="1" t="s">
        <v>1151</v>
      </c>
      <c r="O51419">
        <v>189.1</v>
      </c>
      <c r="P51419">
        <v>189.1</v>
      </c>
    </row>
    <row r="51420" spans="1:16" x14ac:dyDescent="0.25">
      <c r="A51420" s="2">
        <v>45343</v>
      </c>
      <c r="B51420" s="2"/>
      <c r="C51420" s="1">
        <v>50614</v>
      </c>
      <c r="D51420" s="1" t="s">
        <v>37030</v>
      </c>
      <c r="E51420">
        <v>435</v>
      </c>
      <c r="F51420" s="1" t="s">
        <v>14201</v>
      </c>
      <c r="I51420" s="1"/>
      <c r="J51420" s="1" t="s">
        <v>50401</v>
      </c>
      <c r="K51420">
        <v>1</v>
      </c>
      <c r="L51420">
        <v>0</v>
      </c>
      <c r="N51420" s="1" t="s">
        <v>1151</v>
      </c>
      <c r="O51420">
        <v>123.2</v>
      </c>
      <c r="P51420">
        <v>123.2</v>
      </c>
    </row>
    <row r="51421" spans="1:16" x14ac:dyDescent="0.25">
      <c r="A51421" s="2">
        <v>45343</v>
      </c>
      <c r="B51421" s="2"/>
      <c r="C51421" s="1">
        <v>50585</v>
      </c>
      <c r="D51421" s="1" t="s">
        <v>37030</v>
      </c>
      <c r="E51421">
        <v>406</v>
      </c>
      <c r="F51421" s="1" t="s">
        <v>14201</v>
      </c>
      <c r="I51421" s="1"/>
      <c r="J51421" s="1" t="s">
        <v>50401</v>
      </c>
      <c r="K51421">
        <v>1</v>
      </c>
      <c r="L51421">
        <v>0</v>
      </c>
      <c r="N51421" s="1" t="s">
        <v>1151</v>
      </c>
      <c r="O51421">
        <v>10.69</v>
      </c>
      <c r="P51421">
        <v>10.69</v>
      </c>
    </row>
    <row r="51422" spans="1:16" x14ac:dyDescent="0.25">
      <c r="A51422" s="2">
        <v>45343</v>
      </c>
      <c r="B51422" s="2"/>
      <c r="C51422" s="1">
        <v>50583</v>
      </c>
      <c r="D51422" s="1" t="s">
        <v>37030</v>
      </c>
      <c r="E51422">
        <v>404</v>
      </c>
      <c r="F51422" s="1" t="s">
        <v>14201</v>
      </c>
      <c r="I51422" s="1"/>
      <c r="J51422" s="1" t="s">
        <v>50401</v>
      </c>
      <c r="K51422">
        <v>1</v>
      </c>
      <c r="L51422">
        <v>0</v>
      </c>
      <c r="N51422" s="1" t="s">
        <v>1151</v>
      </c>
      <c r="O51422">
        <v>19.63</v>
      </c>
      <c r="P51422">
        <v>19.63</v>
      </c>
    </row>
    <row r="51423" spans="1:16" x14ac:dyDescent="0.25">
      <c r="A51423" s="2">
        <v>45343</v>
      </c>
      <c r="B51423" s="2"/>
      <c r="C51423" s="1">
        <v>50523</v>
      </c>
      <c r="D51423" s="1" t="s">
        <v>37030</v>
      </c>
      <c r="E51423">
        <v>344</v>
      </c>
      <c r="F51423" s="1" t="s">
        <v>14201</v>
      </c>
      <c r="I51423" s="1"/>
      <c r="J51423" s="1" t="s">
        <v>50401</v>
      </c>
      <c r="K51423">
        <v>1</v>
      </c>
      <c r="L51423">
        <v>0</v>
      </c>
      <c r="N51423" s="1" t="s">
        <v>1151</v>
      </c>
      <c r="O51423">
        <v>424.95</v>
      </c>
      <c r="P51423">
        <v>424.95</v>
      </c>
    </row>
    <row r="51424" spans="1:16" x14ac:dyDescent="0.25">
      <c r="A51424" s="2">
        <v>45343</v>
      </c>
      <c r="B51424" s="2"/>
      <c r="C51424" s="1">
        <v>50524</v>
      </c>
      <c r="D51424" s="1" t="s">
        <v>37030</v>
      </c>
      <c r="E51424">
        <v>345</v>
      </c>
      <c r="F51424" s="1" t="s">
        <v>14201</v>
      </c>
      <c r="I51424" s="1"/>
      <c r="J51424" s="1" t="s">
        <v>50401</v>
      </c>
      <c r="K51424">
        <v>1</v>
      </c>
      <c r="L51424">
        <v>0</v>
      </c>
      <c r="N51424" s="1" t="s">
        <v>1151</v>
      </c>
      <c r="O51424">
        <v>154.04</v>
      </c>
      <c r="P51424">
        <v>154.04</v>
      </c>
    </row>
    <row r="51425" spans="1:16" x14ac:dyDescent="0.25">
      <c r="A51425" s="2">
        <v>45343</v>
      </c>
      <c r="B51425" s="2"/>
      <c r="C51425" s="1">
        <v>50525</v>
      </c>
      <c r="D51425" s="1" t="s">
        <v>37030</v>
      </c>
      <c r="E51425">
        <v>346</v>
      </c>
      <c r="F51425" s="1" t="s">
        <v>14201</v>
      </c>
      <c r="I51425" s="1"/>
      <c r="J51425" s="1" t="s">
        <v>50401</v>
      </c>
      <c r="K51425">
        <v>1</v>
      </c>
      <c r="L51425">
        <v>0</v>
      </c>
      <c r="N51425" s="1" t="s">
        <v>1151</v>
      </c>
      <c r="O51425">
        <v>137.02000000000001</v>
      </c>
      <c r="P51425">
        <v>137.02000000000001</v>
      </c>
    </row>
    <row r="51426" spans="1:16" x14ac:dyDescent="0.25">
      <c r="A51426" s="2">
        <v>45343</v>
      </c>
      <c r="B51426" s="2"/>
      <c r="C51426" s="1">
        <v>50557</v>
      </c>
      <c r="D51426" s="1" t="s">
        <v>37030</v>
      </c>
      <c r="E51426">
        <v>378</v>
      </c>
      <c r="F51426" s="1" t="s">
        <v>14201</v>
      </c>
      <c r="I51426" s="1"/>
      <c r="J51426" s="1" t="s">
        <v>50401</v>
      </c>
      <c r="K51426">
        <v>1</v>
      </c>
      <c r="L51426">
        <v>0</v>
      </c>
      <c r="N51426" s="1" t="s">
        <v>1151</v>
      </c>
      <c r="O51426">
        <v>118.36</v>
      </c>
      <c r="P51426">
        <v>118.36</v>
      </c>
    </row>
    <row r="51427" spans="1:16" x14ac:dyDescent="0.25">
      <c r="A51427" s="2">
        <v>45343</v>
      </c>
      <c r="B51427" s="2"/>
      <c r="C51427" s="1">
        <v>50558</v>
      </c>
      <c r="D51427" s="1" t="s">
        <v>37030</v>
      </c>
      <c r="E51427">
        <v>379</v>
      </c>
      <c r="F51427" s="1" t="s">
        <v>14201</v>
      </c>
      <c r="I51427" s="1"/>
      <c r="J51427" s="1" t="s">
        <v>54987</v>
      </c>
      <c r="K51427">
        <v>1</v>
      </c>
      <c r="L51427">
        <v>0</v>
      </c>
      <c r="N51427" s="1" t="s">
        <v>1151</v>
      </c>
      <c r="O51427">
        <v>128.27000000000001</v>
      </c>
      <c r="P51427">
        <v>128.27000000000001</v>
      </c>
    </row>
    <row r="51428" spans="1:16" x14ac:dyDescent="0.25">
      <c r="A51428" s="2">
        <v>45343</v>
      </c>
      <c r="B51428" s="2"/>
      <c r="C51428" s="1">
        <v>50559</v>
      </c>
      <c r="D51428" s="1" t="s">
        <v>37030</v>
      </c>
      <c r="E51428">
        <v>380</v>
      </c>
      <c r="F51428" s="1" t="s">
        <v>14201</v>
      </c>
      <c r="I51428" s="1"/>
      <c r="J51428" s="1" t="s">
        <v>50401</v>
      </c>
      <c r="K51428">
        <v>1</v>
      </c>
      <c r="L51428">
        <v>0</v>
      </c>
      <c r="N51428" s="1" t="s">
        <v>1151</v>
      </c>
      <c r="O51428">
        <v>128.27000000000001</v>
      </c>
      <c r="P51428">
        <v>128.27000000000001</v>
      </c>
    </row>
    <row r="51429" spans="1:16" x14ac:dyDescent="0.25">
      <c r="A51429" s="2">
        <v>45343</v>
      </c>
      <c r="B51429" s="2"/>
      <c r="C51429" s="1">
        <v>50560</v>
      </c>
      <c r="D51429" s="1" t="s">
        <v>37030</v>
      </c>
      <c r="E51429">
        <v>381</v>
      </c>
      <c r="F51429" s="1" t="s">
        <v>14201</v>
      </c>
      <c r="I51429" s="1"/>
      <c r="J51429" s="1" t="s">
        <v>50401</v>
      </c>
      <c r="K51429">
        <v>1</v>
      </c>
      <c r="L51429">
        <v>0</v>
      </c>
      <c r="N51429" s="1" t="s">
        <v>1151</v>
      </c>
      <c r="O51429">
        <v>217.61</v>
      </c>
      <c r="P51429">
        <v>217.61</v>
      </c>
    </row>
    <row r="51430" spans="1:16" x14ac:dyDescent="0.25">
      <c r="A51430" s="2">
        <v>45343</v>
      </c>
      <c r="B51430" s="2"/>
      <c r="C51430" s="1">
        <v>50561</v>
      </c>
      <c r="D51430" s="1" t="s">
        <v>37030</v>
      </c>
      <c r="E51430">
        <v>382</v>
      </c>
      <c r="F51430" s="1" t="s">
        <v>14201</v>
      </c>
      <c r="I51430" s="1"/>
      <c r="J51430" s="1" t="s">
        <v>50401</v>
      </c>
      <c r="K51430">
        <v>1</v>
      </c>
      <c r="L51430">
        <v>0</v>
      </c>
      <c r="N51430" s="1" t="s">
        <v>1151</v>
      </c>
      <c r="O51430">
        <v>128.27000000000001</v>
      </c>
      <c r="P51430">
        <v>128.27000000000001</v>
      </c>
    </row>
    <row r="51431" spans="1:16" x14ac:dyDescent="0.25">
      <c r="A51431" s="2">
        <v>45343</v>
      </c>
      <c r="B51431" s="2"/>
      <c r="C51431" s="1">
        <v>50562</v>
      </c>
      <c r="D51431" s="1" t="s">
        <v>37030</v>
      </c>
      <c r="E51431">
        <v>383</v>
      </c>
      <c r="F51431" s="1" t="s">
        <v>14201</v>
      </c>
      <c r="I51431" s="1"/>
      <c r="J51431" s="1" t="s">
        <v>50401</v>
      </c>
      <c r="K51431">
        <v>1</v>
      </c>
      <c r="L51431">
        <v>0</v>
      </c>
      <c r="N51431" s="1" t="s">
        <v>1151</v>
      </c>
      <c r="O51431">
        <v>128.27000000000001</v>
      </c>
      <c r="P51431">
        <v>128.27000000000001</v>
      </c>
    </row>
    <row r="51432" spans="1:16" x14ac:dyDescent="0.25">
      <c r="A51432" s="2">
        <v>45343</v>
      </c>
      <c r="B51432" s="2"/>
      <c r="C51432" s="1">
        <v>50563</v>
      </c>
      <c r="D51432" s="1" t="s">
        <v>37030</v>
      </c>
      <c r="E51432">
        <v>384</v>
      </c>
      <c r="F51432" s="1" t="s">
        <v>14201</v>
      </c>
      <c r="I51432" s="1"/>
      <c r="J51432" s="1" t="s">
        <v>50401</v>
      </c>
      <c r="K51432">
        <v>1</v>
      </c>
      <c r="L51432">
        <v>0</v>
      </c>
      <c r="N51432" s="1" t="s">
        <v>1151</v>
      </c>
      <c r="O51432">
        <v>47.48</v>
      </c>
      <c r="P51432">
        <v>47.48</v>
      </c>
    </row>
    <row r="51433" spans="1:16" x14ac:dyDescent="0.25">
      <c r="A51433" s="2">
        <v>45343</v>
      </c>
      <c r="B51433" s="2"/>
      <c r="C51433" s="1">
        <v>50564</v>
      </c>
      <c r="D51433" s="1" t="s">
        <v>37030</v>
      </c>
      <c r="E51433">
        <v>385</v>
      </c>
      <c r="F51433" s="1" t="s">
        <v>14201</v>
      </c>
      <c r="I51433" s="1"/>
      <c r="J51433" s="1" t="s">
        <v>54988</v>
      </c>
      <c r="K51433">
        <v>1</v>
      </c>
      <c r="L51433">
        <v>0</v>
      </c>
      <c r="N51433" s="1" t="s">
        <v>1151</v>
      </c>
      <c r="O51433">
        <v>128.27000000000001</v>
      </c>
      <c r="P51433">
        <v>128.27000000000001</v>
      </c>
    </row>
    <row r="51434" spans="1:16" x14ac:dyDescent="0.25">
      <c r="A51434" s="2">
        <v>45343</v>
      </c>
      <c r="B51434" s="2"/>
      <c r="C51434" s="1">
        <v>50567</v>
      </c>
      <c r="D51434" s="1" t="s">
        <v>37030</v>
      </c>
      <c r="E51434">
        <v>388</v>
      </c>
      <c r="F51434" s="1" t="s">
        <v>14201</v>
      </c>
      <c r="I51434" s="1"/>
      <c r="J51434" s="1" t="s">
        <v>50401</v>
      </c>
      <c r="K51434">
        <v>1</v>
      </c>
      <c r="L51434">
        <v>0</v>
      </c>
      <c r="N51434" s="1" t="s">
        <v>1151</v>
      </c>
      <c r="O51434">
        <v>128.27000000000001</v>
      </c>
      <c r="P51434">
        <v>128.27000000000001</v>
      </c>
    </row>
    <row r="51435" spans="1:16" x14ac:dyDescent="0.25">
      <c r="A51435" s="2">
        <v>45343</v>
      </c>
      <c r="B51435" s="2"/>
      <c r="C51435" s="1">
        <v>50584</v>
      </c>
      <c r="D51435" s="1" t="s">
        <v>37030</v>
      </c>
      <c r="E51435">
        <v>405</v>
      </c>
      <c r="F51435" s="1" t="s">
        <v>14201</v>
      </c>
      <c r="I51435" s="1"/>
      <c r="J51435" s="1" t="s">
        <v>50401</v>
      </c>
      <c r="K51435">
        <v>1</v>
      </c>
      <c r="L51435">
        <v>0</v>
      </c>
      <c r="N51435" s="1" t="s">
        <v>1151</v>
      </c>
      <c r="O51435">
        <v>7.37</v>
      </c>
      <c r="P51435">
        <v>7.37</v>
      </c>
    </row>
    <row r="51436" spans="1:16" x14ac:dyDescent="0.25">
      <c r="A51436" s="2">
        <v>45343</v>
      </c>
      <c r="B51436" s="2"/>
      <c r="C51436" s="1">
        <v>50568</v>
      </c>
      <c r="D51436" s="1" t="s">
        <v>37030</v>
      </c>
      <c r="E51436">
        <v>389</v>
      </c>
      <c r="F51436" s="1" t="s">
        <v>14201</v>
      </c>
      <c r="I51436" s="1"/>
      <c r="J51436" s="1" t="s">
        <v>50401</v>
      </c>
      <c r="K51436">
        <v>1</v>
      </c>
      <c r="L51436">
        <v>0</v>
      </c>
      <c r="N51436" s="1" t="s">
        <v>1151</v>
      </c>
      <c r="O51436">
        <v>157.85</v>
      </c>
      <c r="P51436">
        <v>157.85</v>
      </c>
    </row>
    <row r="51437" spans="1:16" x14ac:dyDescent="0.25">
      <c r="A51437" s="2">
        <v>45343</v>
      </c>
      <c r="B51437" s="2"/>
      <c r="C51437" s="1">
        <v>50570</v>
      </c>
      <c r="D51437" s="1" t="s">
        <v>37030</v>
      </c>
      <c r="E51437">
        <v>391</v>
      </c>
      <c r="F51437" s="1" t="s">
        <v>14201</v>
      </c>
      <c r="I51437" s="1"/>
      <c r="J51437" s="1" t="s">
        <v>50401</v>
      </c>
      <c r="K51437">
        <v>1</v>
      </c>
      <c r="L51437">
        <v>0</v>
      </c>
      <c r="N51437" s="1" t="s">
        <v>1151</v>
      </c>
      <c r="O51437">
        <v>157.85</v>
      </c>
      <c r="P51437">
        <v>157.85</v>
      </c>
    </row>
    <row r="51438" spans="1:16" x14ac:dyDescent="0.25">
      <c r="A51438" s="2">
        <v>45343</v>
      </c>
      <c r="B51438" s="2"/>
      <c r="C51438" s="1">
        <v>50571</v>
      </c>
      <c r="D51438" s="1" t="s">
        <v>37030</v>
      </c>
      <c r="E51438">
        <v>392</v>
      </c>
      <c r="F51438" s="1" t="s">
        <v>14201</v>
      </c>
      <c r="I51438" s="1"/>
      <c r="J51438" s="1" t="s">
        <v>50401</v>
      </c>
      <c r="K51438">
        <v>1</v>
      </c>
      <c r="L51438">
        <v>0</v>
      </c>
      <c r="N51438" s="1" t="s">
        <v>1151</v>
      </c>
      <c r="O51438">
        <v>157.85</v>
      </c>
      <c r="P51438">
        <v>157.85</v>
      </c>
    </row>
    <row r="51439" spans="1:16" x14ac:dyDescent="0.25">
      <c r="A51439" s="2">
        <v>45343</v>
      </c>
      <c r="B51439" s="2"/>
      <c r="C51439" s="1">
        <v>50572</v>
      </c>
      <c r="D51439" s="1" t="s">
        <v>37030</v>
      </c>
      <c r="E51439">
        <v>393</v>
      </c>
      <c r="F51439" s="1" t="s">
        <v>14201</v>
      </c>
      <c r="I51439" s="1"/>
      <c r="J51439" s="1" t="s">
        <v>50401</v>
      </c>
      <c r="K51439">
        <v>1</v>
      </c>
      <c r="L51439">
        <v>0</v>
      </c>
      <c r="N51439" s="1" t="s">
        <v>1151</v>
      </c>
      <c r="O51439">
        <v>157.85</v>
      </c>
      <c r="P51439">
        <v>157.85</v>
      </c>
    </row>
    <row r="51440" spans="1:16" x14ac:dyDescent="0.25">
      <c r="A51440" s="2">
        <v>45343</v>
      </c>
      <c r="B51440" s="2"/>
      <c r="C51440" s="1">
        <v>50573</v>
      </c>
      <c r="D51440" s="1" t="s">
        <v>37030</v>
      </c>
      <c r="E51440">
        <v>394</v>
      </c>
      <c r="F51440" s="1" t="s">
        <v>14201</v>
      </c>
      <c r="I51440" s="1"/>
      <c r="J51440" s="1" t="s">
        <v>50401</v>
      </c>
      <c r="K51440">
        <v>1</v>
      </c>
      <c r="L51440">
        <v>0</v>
      </c>
      <c r="N51440" s="1" t="s">
        <v>1151</v>
      </c>
      <c r="O51440">
        <v>365.74</v>
      </c>
      <c r="P51440">
        <v>365.74</v>
      </c>
    </row>
    <row r="51441" spans="1:16" x14ac:dyDescent="0.25">
      <c r="A51441" s="2">
        <v>45343</v>
      </c>
      <c r="B51441" s="2"/>
      <c r="C51441" s="1">
        <v>50574</v>
      </c>
      <c r="D51441" s="1" t="s">
        <v>37030</v>
      </c>
      <c r="E51441">
        <v>395</v>
      </c>
      <c r="F51441" s="1" t="s">
        <v>14201</v>
      </c>
      <c r="I51441" s="1"/>
      <c r="J51441" s="1" t="s">
        <v>50401</v>
      </c>
      <c r="K51441">
        <v>1</v>
      </c>
      <c r="L51441">
        <v>0</v>
      </c>
      <c r="N51441" s="1" t="s">
        <v>1151</v>
      </c>
      <c r="O51441">
        <v>157.85</v>
      </c>
      <c r="P51441">
        <v>157.85</v>
      </c>
    </row>
    <row r="51442" spans="1:16" x14ac:dyDescent="0.25">
      <c r="A51442" s="2">
        <v>45343</v>
      </c>
      <c r="B51442" s="2"/>
      <c r="C51442" s="1">
        <v>50575</v>
      </c>
      <c r="D51442" s="1" t="s">
        <v>37030</v>
      </c>
      <c r="E51442">
        <v>396</v>
      </c>
      <c r="F51442" s="1" t="s">
        <v>14201</v>
      </c>
      <c r="I51442" s="1"/>
      <c r="J51442" s="1" t="s">
        <v>50401</v>
      </c>
      <c r="K51442">
        <v>1</v>
      </c>
      <c r="L51442">
        <v>0</v>
      </c>
      <c r="N51442" s="1" t="s">
        <v>1151</v>
      </c>
      <c r="O51442">
        <v>383.56</v>
      </c>
      <c r="P51442">
        <v>383.56</v>
      </c>
    </row>
    <row r="51443" spans="1:16" x14ac:dyDescent="0.25">
      <c r="A51443" s="2">
        <v>45343</v>
      </c>
      <c r="B51443" s="2"/>
      <c r="C51443" s="1">
        <v>50576</v>
      </c>
      <c r="D51443" s="1" t="s">
        <v>37030</v>
      </c>
      <c r="E51443">
        <v>397</v>
      </c>
      <c r="F51443" s="1" t="s">
        <v>14201</v>
      </c>
      <c r="I51443" s="1"/>
      <c r="J51443" s="1" t="s">
        <v>50401</v>
      </c>
      <c r="K51443">
        <v>1</v>
      </c>
      <c r="L51443">
        <v>0</v>
      </c>
      <c r="N51443" s="1" t="s">
        <v>1151</v>
      </c>
      <c r="O51443">
        <v>157.85</v>
      </c>
      <c r="P51443">
        <v>157.85</v>
      </c>
    </row>
    <row r="51444" spans="1:16" x14ac:dyDescent="0.25">
      <c r="A51444" s="2">
        <v>45343</v>
      </c>
      <c r="B51444" s="2"/>
      <c r="C51444" s="1">
        <v>50577</v>
      </c>
      <c r="D51444" s="1" t="s">
        <v>37030</v>
      </c>
      <c r="E51444">
        <v>398</v>
      </c>
      <c r="F51444" s="1" t="s">
        <v>14201</v>
      </c>
      <c r="I51444" s="1"/>
      <c r="J51444" s="1" t="s">
        <v>50401</v>
      </c>
      <c r="K51444">
        <v>1</v>
      </c>
      <c r="L51444">
        <v>0</v>
      </c>
      <c r="N51444" s="1" t="s">
        <v>1151</v>
      </c>
      <c r="O51444">
        <v>157.85</v>
      </c>
      <c r="P51444">
        <v>157.85</v>
      </c>
    </row>
    <row r="51445" spans="1:16" x14ac:dyDescent="0.25">
      <c r="A51445" s="2">
        <v>45343</v>
      </c>
      <c r="B51445" s="2"/>
      <c r="C51445" s="1">
        <v>50578</v>
      </c>
      <c r="D51445" s="1" t="s">
        <v>37030</v>
      </c>
      <c r="E51445">
        <v>399</v>
      </c>
      <c r="F51445" s="1" t="s">
        <v>14201</v>
      </c>
      <c r="I51445" s="1"/>
      <c r="J51445" s="1" t="s">
        <v>50401</v>
      </c>
      <c r="K51445">
        <v>1</v>
      </c>
      <c r="L51445">
        <v>0</v>
      </c>
      <c r="N51445" s="1" t="s">
        <v>1151</v>
      </c>
      <c r="O51445">
        <v>157.85</v>
      </c>
      <c r="P51445">
        <v>157.85</v>
      </c>
    </row>
    <row r="51446" spans="1:16" x14ac:dyDescent="0.25">
      <c r="A51446" s="2">
        <v>45343</v>
      </c>
      <c r="B51446" s="2"/>
      <c r="C51446" s="1">
        <v>50579</v>
      </c>
      <c r="D51446" s="1" t="s">
        <v>37030</v>
      </c>
      <c r="E51446">
        <v>400</v>
      </c>
      <c r="F51446" s="1" t="s">
        <v>14201</v>
      </c>
      <c r="I51446" s="1"/>
      <c r="J51446" s="1" t="s">
        <v>50401</v>
      </c>
      <c r="K51446">
        <v>1</v>
      </c>
      <c r="L51446">
        <v>0</v>
      </c>
      <c r="N51446" s="1" t="s">
        <v>1151</v>
      </c>
      <c r="O51446">
        <v>85.16</v>
      </c>
      <c r="P51446">
        <v>85.16</v>
      </c>
    </row>
    <row r="51447" spans="1:16" x14ac:dyDescent="0.25">
      <c r="A51447" s="2">
        <v>45343</v>
      </c>
      <c r="B51447" s="2"/>
      <c r="C51447" s="1">
        <v>50581</v>
      </c>
      <c r="D51447" s="1" t="s">
        <v>37030</v>
      </c>
      <c r="E51447">
        <v>402</v>
      </c>
      <c r="F51447" s="1" t="s">
        <v>14201</v>
      </c>
      <c r="I51447" s="1"/>
      <c r="J51447" s="1" t="s">
        <v>50401</v>
      </c>
      <c r="K51447">
        <v>1</v>
      </c>
      <c r="L51447">
        <v>0</v>
      </c>
      <c r="N51447" s="1" t="s">
        <v>1151</v>
      </c>
      <c r="O51447">
        <v>32.909999999999997</v>
      </c>
      <c r="P51447">
        <v>32.909999999999997</v>
      </c>
    </row>
    <row r="51448" spans="1:16" x14ac:dyDescent="0.25">
      <c r="A51448" s="2">
        <v>45343</v>
      </c>
      <c r="B51448" s="2"/>
      <c r="C51448" s="1">
        <v>50582</v>
      </c>
      <c r="D51448" s="1" t="s">
        <v>37030</v>
      </c>
      <c r="E51448">
        <v>403</v>
      </c>
      <c r="F51448" s="1" t="s">
        <v>14201</v>
      </c>
      <c r="I51448" s="1"/>
      <c r="J51448" s="1" t="s">
        <v>50401</v>
      </c>
      <c r="K51448">
        <v>1</v>
      </c>
      <c r="L51448">
        <v>0</v>
      </c>
      <c r="N51448" s="1" t="s">
        <v>1151</v>
      </c>
      <c r="O51448">
        <v>19.63</v>
      </c>
      <c r="P51448">
        <v>19.63</v>
      </c>
    </row>
    <row r="51449" spans="1:16" x14ac:dyDescent="0.25">
      <c r="A51449" s="2">
        <v>45343</v>
      </c>
      <c r="B51449" s="2"/>
      <c r="C51449" s="1">
        <v>50569</v>
      </c>
      <c r="D51449" s="1" t="s">
        <v>37030</v>
      </c>
      <c r="E51449">
        <v>390</v>
      </c>
      <c r="F51449" s="1" t="s">
        <v>14201</v>
      </c>
      <c r="I51449" s="1"/>
      <c r="J51449" s="1" t="s">
        <v>50401</v>
      </c>
      <c r="K51449">
        <v>1</v>
      </c>
      <c r="L51449">
        <v>0</v>
      </c>
      <c r="N51449" s="1" t="s">
        <v>1151</v>
      </c>
      <c r="O51449">
        <v>157.85</v>
      </c>
      <c r="P51449">
        <v>157.85</v>
      </c>
    </row>
    <row r="51450" spans="1:16" x14ac:dyDescent="0.25">
      <c r="A51450" s="2">
        <v>45343</v>
      </c>
      <c r="B51450" s="2"/>
      <c r="C51450" s="1">
        <v>51844</v>
      </c>
      <c r="D51450" s="1" t="s">
        <v>37030</v>
      </c>
      <c r="E51450">
        <v>1665</v>
      </c>
      <c r="F51450" s="1" t="s">
        <v>14201</v>
      </c>
      <c r="I51450" s="1"/>
      <c r="J51450" s="1" t="s">
        <v>50401</v>
      </c>
      <c r="K51450">
        <v>1</v>
      </c>
      <c r="L51450">
        <v>0</v>
      </c>
      <c r="N51450" s="1" t="s">
        <v>1151</v>
      </c>
      <c r="O51450">
        <v>12.81</v>
      </c>
      <c r="P51450">
        <v>12.81</v>
      </c>
    </row>
    <row r="51451" spans="1:16" x14ac:dyDescent="0.25">
      <c r="A51451" s="2">
        <v>45343</v>
      </c>
      <c r="B51451" s="2"/>
      <c r="C51451" s="1">
        <v>51031</v>
      </c>
      <c r="D51451" s="1" t="s">
        <v>37030</v>
      </c>
      <c r="E51451">
        <v>852</v>
      </c>
      <c r="F51451" s="1" t="s">
        <v>14201</v>
      </c>
      <c r="I51451" s="1"/>
      <c r="J51451" s="1" t="s">
        <v>50401</v>
      </c>
      <c r="K51451">
        <v>1</v>
      </c>
      <c r="L51451">
        <v>0</v>
      </c>
      <c r="N51451" s="1" t="s">
        <v>1151</v>
      </c>
      <c r="O51451">
        <v>15.63</v>
      </c>
      <c r="P51451">
        <v>15.63</v>
      </c>
    </row>
    <row r="51452" spans="1:16" x14ac:dyDescent="0.25">
      <c r="A51452" s="2">
        <v>45343</v>
      </c>
      <c r="B51452" s="2"/>
      <c r="C51452" s="1">
        <v>51846</v>
      </c>
      <c r="D51452" s="1" t="s">
        <v>37030</v>
      </c>
      <c r="E51452">
        <v>1667</v>
      </c>
      <c r="F51452" s="1" t="s">
        <v>14201</v>
      </c>
      <c r="I51452" s="1"/>
      <c r="J51452" s="1" t="s">
        <v>50401</v>
      </c>
      <c r="K51452">
        <v>1</v>
      </c>
      <c r="L51452">
        <v>0</v>
      </c>
      <c r="N51452" s="1" t="s">
        <v>1151</v>
      </c>
      <c r="O51452">
        <v>12.81</v>
      </c>
      <c r="P51452">
        <v>12.81</v>
      </c>
    </row>
    <row r="51453" spans="1:16" x14ac:dyDescent="0.25">
      <c r="A51453" s="2">
        <v>45343</v>
      </c>
      <c r="B51453" s="2"/>
      <c r="C51453" s="1">
        <v>51043</v>
      </c>
      <c r="D51453" s="1" t="s">
        <v>37030</v>
      </c>
      <c r="E51453">
        <v>864</v>
      </c>
      <c r="F51453" s="1" t="s">
        <v>14201</v>
      </c>
      <c r="I51453" s="1"/>
      <c r="J51453" s="1" t="s">
        <v>50401</v>
      </c>
      <c r="K51453">
        <v>1</v>
      </c>
      <c r="L51453">
        <v>0</v>
      </c>
      <c r="N51453" s="1" t="s">
        <v>1151</v>
      </c>
      <c r="O51453">
        <v>15.63</v>
      </c>
      <c r="P51453">
        <v>15.63</v>
      </c>
    </row>
    <row r="51454" spans="1:16" x14ac:dyDescent="0.25">
      <c r="A51454" s="2">
        <v>45343</v>
      </c>
      <c r="B51454" s="2"/>
      <c r="C51454" s="1">
        <v>51044</v>
      </c>
      <c r="D51454" s="1" t="s">
        <v>37030</v>
      </c>
      <c r="E51454">
        <v>865</v>
      </c>
      <c r="F51454" s="1" t="s">
        <v>14201</v>
      </c>
      <c r="I51454" s="1"/>
      <c r="J51454" s="1" t="s">
        <v>50401</v>
      </c>
      <c r="K51454">
        <v>1</v>
      </c>
      <c r="L51454">
        <v>0</v>
      </c>
      <c r="N51454" s="1" t="s">
        <v>1151</v>
      </c>
      <c r="O51454">
        <v>4.83</v>
      </c>
      <c r="P51454">
        <v>4.83</v>
      </c>
    </row>
    <row r="51455" spans="1:16" x14ac:dyDescent="0.25">
      <c r="A51455" s="2">
        <v>45343</v>
      </c>
      <c r="B51455" s="2"/>
      <c r="C51455" s="1">
        <v>51045</v>
      </c>
      <c r="D51455" s="1" t="s">
        <v>37030</v>
      </c>
      <c r="E51455">
        <v>866</v>
      </c>
      <c r="F51455" s="1" t="s">
        <v>14201</v>
      </c>
      <c r="I51455" s="1"/>
      <c r="J51455" s="1" t="s">
        <v>50401</v>
      </c>
      <c r="K51455">
        <v>1</v>
      </c>
      <c r="L51455">
        <v>0</v>
      </c>
      <c r="N51455" s="1" t="s">
        <v>1151</v>
      </c>
      <c r="O51455">
        <v>5.83</v>
      </c>
      <c r="P51455">
        <v>5.83</v>
      </c>
    </row>
    <row r="51456" spans="1:16" x14ac:dyDescent="0.25">
      <c r="A51456" s="2">
        <v>45343</v>
      </c>
      <c r="B51456" s="2"/>
      <c r="C51456" s="1">
        <v>51046</v>
      </c>
      <c r="D51456" s="1" t="s">
        <v>37030</v>
      </c>
      <c r="E51456">
        <v>867</v>
      </c>
      <c r="F51456" s="1" t="s">
        <v>14201</v>
      </c>
      <c r="I51456" s="1"/>
      <c r="J51456" s="1" t="s">
        <v>50401</v>
      </c>
      <c r="K51456">
        <v>1</v>
      </c>
      <c r="L51456">
        <v>0</v>
      </c>
      <c r="N51456" s="1" t="s">
        <v>1151</v>
      </c>
      <c r="O51456">
        <v>7.27</v>
      </c>
      <c r="P51456">
        <v>7.27</v>
      </c>
    </row>
    <row r="51457" spans="1:16" x14ac:dyDescent="0.25">
      <c r="A51457" s="2">
        <v>45343</v>
      </c>
      <c r="B51457" s="2"/>
      <c r="C51457" s="1">
        <v>51047</v>
      </c>
      <c r="D51457" s="1" t="s">
        <v>37030</v>
      </c>
      <c r="E51457">
        <v>868</v>
      </c>
      <c r="F51457" s="1" t="s">
        <v>14201</v>
      </c>
      <c r="I51457" s="1"/>
      <c r="J51457" s="1" t="s">
        <v>50401</v>
      </c>
      <c r="K51457">
        <v>1</v>
      </c>
      <c r="L51457">
        <v>0</v>
      </c>
      <c r="N51457" s="1" t="s">
        <v>1151</v>
      </c>
      <c r="O51457">
        <v>5.83</v>
      </c>
      <c r="P51457">
        <v>5.83</v>
      </c>
    </row>
    <row r="51458" spans="1:16" x14ac:dyDescent="0.25">
      <c r="A51458" s="2">
        <v>45343</v>
      </c>
      <c r="B51458" s="2"/>
      <c r="C51458" s="1">
        <v>51048</v>
      </c>
      <c r="D51458" s="1" t="s">
        <v>37030</v>
      </c>
      <c r="E51458">
        <v>869</v>
      </c>
      <c r="F51458" s="1" t="s">
        <v>14201</v>
      </c>
      <c r="I51458" s="1"/>
      <c r="J51458" s="1" t="s">
        <v>50401</v>
      </c>
      <c r="K51458">
        <v>1</v>
      </c>
      <c r="L51458">
        <v>0</v>
      </c>
      <c r="N51458" s="1" t="s">
        <v>1151</v>
      </c>
      <c r="O51458">
        <v>15.63</v>
      </c>
      <c r="P51458">
        <v>15.63</v>
      </c>
    </row>
    <row r="51459" spans="1:16" x14ac:dyDescent="0.25">
      <c r="A51459" s="2">
        <v>45343</v>
      </c>
      <c r="B51459" s="2"/>
      <c r="C51459" s="1">
        <v>51049</v>
      </c>
      <c r="D51459" s="1" t="s">
        <v>37030</v>
      </c>
      <c r="E51459">
        <v>870</v>
      </c>
      <c r="F51459" s="1" t="s">
        <v>14201</v>
      </c>
      <c r="I51459" s="1"/>
      <c r="J51459" s="1" t="s">
        <v>50401</v>
      </c>
      <c r="K51459">
        <v>1</v>
      </c>
      <c r="L51459">
        <v>0</v>
      </c>
      <c r="N51459" s="1" t="s">
        <v>1151</v>
      </c>
      <c r="O51459">
        <v>7.27</v>
      </c>
      <c r="P51459">
        <v>7.27</v>
      </c>
    </row>
    <row r="51460" spans="1:16" x14ac:dyDescent="0.25">
      <c r="A51460" s="2">
        <v>45343</v>
      </c>
      <c r="B51460" s="2"/>
      <c r="C51460" s="1">
        <v>51050</v>
      </c>
      <c r="D51460" s="1" t="s">
        <v>37030</v>
      </c>
      <c r="E51460">
        <v>871</v>
      </c>
      <c r="F51460" s="1" t="s">
        <v>14201</v>
      </c>
      <c r="I51460" s="1"/>
      <c r="J51460" s="1" t="s">
        <v>50401</v>
      </c>
      <c r="K51460">
        <v>1</v>
      </c>
      <c r="L51460">
        <v>0</v>
      </c>
      <c r="N51460" s="1" t="s">
        <v>1151</v>
      </c>
      <c r="O51460">
        <v>5.83</v>
      </c>
      <c r="P51460">
        <v>5.83</v>
      </c>
    </row>
    <row r="51461" spans="1:16" x14ac:dyDescent="0.25">
      <c r="A51461" s="2">
        <v>45343</v>
      </c>
      <c r="B51461" s="2"/>
      <c r="C51461" s="1">
        <v>51051</v>
      </c>
      <c r="D51461" s="1" t="s">
        <v>37030</v>
      </c>
      <c r="E51461">
        <v>872</v>
      </c>
      <c r="F51461" s="1" t="s">
        <v>14201</v>
      </c>
      <c r="I51461" s="1"/>
      <c r="J51461" s="1" t="s">
        <v>50401</v>
      </c>
      <c r="K51461">
        <v>1</v>
      </c>
      <c r="L51461">
        <v>0</v>
      </c>
      <c r="N51461" s="1" t="s">
        <v>1151</v>
      </c>
      <c r="O51461">
        <v>7.27</v>
      </c>
      <c r="P51461">
        <v>7.27</v>
      </c>
    </row>
    <row r="51462" spans="1:16" x14ac:dyDescent="0.25">
      <c r="A51462" s="2">
        <v>45343</v>
      </c>
      <c r="B51462" s="2"/>
      <c r="C51462" s="1">
        <v>51052</v>
      </c>
      <c r="D51462" s="1" t="s">
        <v>37030</v>
      </c>
      <c r="E51462">
        <v>873</v>
      </c>
      <c r="F51462" s="1" t="s">
        <v>14201</v>
      </c>
      <c r="I51462" s="1"/>
      <c r="J51462" s="1" t="s">
        <v>50401</v>
      </c>
      <c r="K51462">
        <v>1</v>
      </c>
      <c r="L51462">
        <v>0</v>
      </c>
      <c r="N51462" s="1" t="s">
        <v>1151</v>
      </c>
      <c r="O51462">
        <v>5.83</v>
      </c>
      <c r="P51462">
        <v>5.83</v>
      </c>
    </row>
    <row r="51463" spans="1:16" x14ac:dyDescent="0.25">
      <c r="A51463" s="2">
        <v>45343</v>
      </c>
      <c r="B51463" s="2"/>
      <c r="C51463" s="1">
        <v>51053</v>
      </c>
      <c r="D51463" s="1" t="s">
        <v>37030</v>
      </c>
      <c r="E51463">
        <v>874</v>
      </c>
      <c r="F51463" s="1" t="s">
        <v>14201</v>
      </c>
      <c r="I51463" s="1"/>
      <c r="J51463" s="1" t="s">
        <v>50401</v>
      </c>
      <c r="K51463">
        <v>1</v>
      </c>
      <c r="L51463">
        <v>0</v>
      </c>
      <c r="N51463" s="1" t="s">
        <v>1151</v>
      </c>
      <c r="O51463">
        <v>7.27</v>
      </c>
      <c r="P51463">
        <v>7.27</v>
      </c>
    </row>
    <row r="51464" spans="1:16" x14ac:dyDescent="0.25">
      <c r="A51464" s="2">
        <v>45343</v>
      </c>
      <c r="B51464" s="2"/>
      <c r="C51464" s="1">
        <v>51054</v>
      </c>
      <c r="D51464" s="1" t="s">
        <v>37030</v>
      </c>
      <c r="E51464">
        <v>875</v>
      </c>
      <c r="F51464" s="1" t="s">
        <v>14201</v>
      </c>
      <c r="I51464" s="1"/>
      <c r="J51464" s="1" t="s">
        <v>50401</v>
      </c>
      <c r="K51464">
        <v>1</v>
      </c>
      <c r="L51464">
        <v>0</v>
      </c>
      <c r="N51464" s="1" t="s">
        <v>1151</v>
      </c>
      <c r="O51464">
        <v>5.83</v>
      </c>
      <c r="P51464">
        <v>5.83</v>
      </c>
    </row>
    <row r="51465" spans="1:16" x14ac:dyDescent="0.25">
      <c r="A51465" s="2">
        <v>45343</v>
      </c>
      <c r="B51465" s="2"/>
      <c r="C51465" s="1">
        <v>51055</v>
      </c>
      <c r="D51465" s="1" t="s">
        <v>37030</v>
      </c>
      <c r="E51465">
        <v>876</v>
      </c>
      <c r="F51465" s="1" t="s">
        <v>14201</v>
      </c>
      <c r="I51465" s="1"/>
      <c r="J51465" s="1" t="s">
        <v>50401</v>
      </c>
      <c r="K51465">
        <v>1</v>
      </c>
      <c r="L51465">
        <v>0</v>
      </c>
      <c r="N51465" s="1" t="s">
        <v>1151</v>
      </c>
      <c r="O51465">
        <v>7.27</v>
      </c>
      <c r="P51465">
        <v>7.27</v>
      </c>
    </row>
    <row r="51466" spans="1:16" x14ac:dyDescent="0.25">
      <c r="A51466" s="2">
        <v>45343</v>
      </c>
      <c r="B51466" s="2"/>
      <c r="C51466" s="1">
        <v>51056</v>
      </c>
      <c r="D51466" s="1" t="s">
        <v>37030</v>
      </c>
      <c r="E51466">
        <v>877</v>
      </c>
      <c r="F51466" s="1" t="s">
        <v>14201</v>
      </c>
      <c r="I51466" s="1"/>
      <c r="J51466" s="1" t="s">
        <v>54989</v>
      </c>
      <c r="K51466">
        <v>1</v>
      </c>
      <c r="L51466">
        <v>0</v>
      </c>
      <c r="N51466" s="1" t="s">
        <v>1151</v>
      </c>
      <c r="O51466">
        <v>5.83</v>
      </c>
      <c r="P51466">
        <v>5.83</v>
      </c>
    </row>
    <row r="51467" spans="1:16" x14ac:dyDescent="0.25">
      <c r="A51467" s="2">
        <v>45343</v>
      </c>
      <c r="B51467" s="2"/>
      <c r="C51467" s="1">
        <v>50262</v>
      </c>
      <c r="D51467" s="1" t="s">
        <v>37030</v>
      </c>
      <c r="E51467">
        <v>83</v>
      </c>
      <c r="F51467" s="1" t="s">
        <v>14201</v>
      </c>
      <c r="I51467" s="1"/>
      <c r="J51467" s="1" t="s">
        <v>50401</v>
      </c>
      <c r="K51467">
        <v>1</v>
      </c>
      <c r="L51467">
        <v>0</v>
      </c>
      <c r="N51467" s="1" t="s">
        <v>1151</v>
      </c>
      <c r="O51467">
        <v>27.12</v>
      </c>
      <c r="P51467">
        <v>27.12</v>
      </c>
    </row>
    <row r="51468" spans="1:16" x14ac:dyDescent="0.25">
      <c r="A51468" s="2">
        <v>45343</v>
      </c>
      <c r="B51468" s="2"/>
      <c r="C51468" s="1">
        <v>50263</v>
      </c>
      <c r="D51468" s="1" t="s">
        <v>37030</v>
      </c>
      <c r="E51468">
        <v>84</v>
      </c>
      <c r="F51468" s="1" t="s">
        <v>14201</v>
      </c>
      <c r="I51468" s="1"/>
      <c r="J51468" s="1" t="s">
        <v>50401</v>
      </c>
      <c r="K51468">
        <v>1</v>
      </c>
      <c r="L51468">
        <v>0</v>
      </c>
      <c r="N51468" s="1" t="s">
        <v>1151</v>
      </c>
      <c r="O51468">
        <v>22.1</v>
      </c>
      <c r="P51468">
        <v>22.1</v>
      </c>
    </row>
    <row r="51469" spans="1:16" x14ac:dyDescent="0.25">
      <c r="A51469" s="2">
        <v>45343</v>
      </c>
      <c r="B51469" s="2"/>
      <c r="C51469" s="1">
        <v>50264</v>
      </c>
      <c r="D51469" s="1" t="s">
        <v>37030</v>
      </c>
      <c r="E51469">
        <v>85</v>
      </c>
      <c r="F51469" s="1" t="s">
        <v>14201</v>
      </c>
      <c r="I51469" s="1"/>
      <c r="J51469" s="1" t="s">
        <v>50401</v>
      </c>
      <c r="K51469">
        <v>1</v>
      </c>
      <c r="L51469">
        <v>0</v>
      </c>
      <c r="N51469" s="1" t="s">
        <v>1151</v>
      </c>
      <c r="O51469">
        <v>22.1</v>
      </c>
      <c r="P51469">
        <v>22.1</v>
      </c>
    </row>
    <row r="51470" spans="1:16" x14ac:dyDescent="0.25">
      <c r="A51470" s="2">
        <v>45343</v>
      </c>
      <c r="B51470" s="2"/>
      <c r="C51470" s="1">
        <v>50265</v>
      </c>
      <c r="D51470" s="1" t="s">
        <v>37030</v>
      </c>
      <c r="E51470">
        <v>86</v>
      </c>
      <c r="F51470" s="1" t="s">
        <v>14201</v>
      </c>
      <c r="I51470" s="1"/>
      <c r="J51470" s="1" t="s">
        <v>50401</v>
      </c>
      <c r="K51470">
        <v>1</v>
      </c>
      <c r="L51470">
        <v>0</v>
      </c>
      <c r="N51470" s="1" t="s">
        <v>1151</v>
      </c>
      <c r="O51470">
        <v>22.1</v>
      </c>
      <c r="P51470">
        <v>22.1</v>
      </c>
    </row>
    <row r="51471" spans="1:16" x14ac:dyDescent="0.25">
      <c r="A51471" s="2">
        <v>45343</v>
      </c>
      <c r="B51471" s="2"/>
      <c r="C51471" s="1">
        <v>50266</v>
      </c>
      <c r="D51471" s="1" t="s">
        <v>37030</v>
      </c>
      <c r="E51471">
        <v>87</v>
      </c>
      <c r="F51471" s="1" t="s">
        <v>14201</v>
      </c>
      <c r="I51471" s="1"/>
      <c r="J51471" s="1" t="s">
        <v>50401</v>
      </c>
      <c r="K51471">
        <v>1</v>
      </c>
      <c r="L51471">
        <v>0</v>
      </c>
      <c r="N51471" s="1" t="s">
        <v>1151</v>
      </c>
      <c r="O51471">
        <v>22.1</v>
      </c>
      <c r="P51471">
        <v>22.1</v>
      </c>
    </row>
    <row r="51472" spans="1:16" x14ac:dyDescent="0.25">
      <c r="A51472" s="2">
        <v>45343</v>
      </c>
      <c r="B51472" s="2"/>
      <c r="C51472" s="1">
        <v>50267</v>
      </c>
      <c r="D51472" s="1" t="s">
        <v>37030</v>
      </c>
      <c r="E51472">
        <v>88</v>
      </c>
      <c r="F51472" s="1" t="s">
        <v>14201</v>
      </c>
      <c r="I51472" s="1"/>
      <c r="J51472" s="1" t="s">
        <v>50401</v>
      </c>
      <c r="K51472">
        <v>1</v>
      </c>
      <c r="L51472">
        <v>0</v>
      </c>
      <c r="N51472" s="1" t="s">
        <v>1151</v>
      </c>
      <c r="O51472">
        <v>48.68</v>
      </c>
      <c r="P51472">
        <v>48.68</v>
      </c>
    </row>
    <row r="51473" spans="1:16" x14ac:dyDescent="0.25">
      <c r="A51473" s="2">
        <v>45343</v>
      </c>
      <c r="B51473" s="2"/>
      <c r="C51473" s="1">
        <v>50268</v>
      </c>
      <c r="D51473" s="1" t="s">
        <v>37030</v>
      </c>
      <c r="E51473">
        <v>89</v>
      </c>
      <c r="F51473" s="1" t="s">
        <v>14201</v>
      </c>
      <c r="I51473" s="1"/>
      <c r="J51473" s="1" t="s">
        <v>50401</v>
      </c>
      <c r="K51473">
        <v>1</v>
      </c>
      <c r="L51473">
        <v>0</v>
      </c>
      <c r="N51473" s="1" t="s">
        <v>1151</v>
      </c>
      <c r="O51473">
        <v>48.68</v>
      </c>
      <c r="P51473">
        <v>48.68</v>
      </c>
    </row>
    <row r="51474" spans="1:16" x14ac:dyDescent="0.25">
      <c r="A51474" s="2">
        <v>45343</v>
      </c>
      <c r="B51474" s="2"/>
      <c r="C51474" s="1">
        <v>50269</v>
      </c>
      <c r="D51474" s="1" t="s">
        <v>37030</v>
      </c>
      <c r="E51474">
        <v>90</v>
      </c>
      <c r="F51474" s="1" t="s">
        <v>14201</v>
      </c>
      <c r="I51474" s="1"/>
      <c r="J51474" s="1" t="s">
        <v>50401</v>
      </c>
      <c r="K51474">
        <v>1</v>
      </c>
      <c r="L51474">
        <v>0</v>
      </c>
      <c r="N51474" s="1" t="s">
        <v>1151</v>
      </c>
      <c r="O51474">
        <v>27.12</v>
      </c>
      <c r="P51474">
        <v>27.12</v>
      </c>
    </row>
    <row r="51475" spans="1:16" x14ac:dyDescent="0.25">
      <c r="A51475" s="2">
        <v>45343</v>
      </c>
      <c r="B51475" s="2"/>
      <c r="C51475" s="1">
        <v>50270</v>
      </c>
      <c r="D51475" s="1" t="s">
        <v>37030</v>
      </c>
      <c r="E51475">
        <v>91</v>
      </c>
      <c r="F51475" s="1" t="s">
        <v>14201</v>
      </c>
      <c r="I51475" s="1"/>
      <c r="J51475" s="1" t="s">
        <v>50401</v>
      </c>
      <c r="K51475">
        <v>1</v>
      </c>
      <c r="L51475">
        <v>0</v>
      </c>
      <c r="N51475" s="1" t="s">
        <v>1151</v>
      </c>
      <c r="O51475">
        <v>27.12</v>
      </c>
      <c r="P51475">
        <v>27.12</v>
      </c>
    </row>
    <row r="51476" spans="1:16" x14ac:dyDescent="0.25">
      <c r="A51476" s="2">
        <v>45343</v>
      </c>
      <c r="B51476" s="2"/>
      <c r="C51476" s="1">
        <v>51020</v>
      </c>
      <c r="D51476" s="1" t="s">
        <v>37030</v>
      </c>
      <c r="E51476">
        <v>841</v>
      </c>
      <c r="F51476" s="1" t="s">
        <v>14201</v>
      </c>
      <c r="I51476" s="1"/>
      <c r="J51476" s="1" t="s">
        <v>50401</v>
      </c>
      <c r="K51476">
        <v>1</v>
      </c>
      <c r="L51476">
        <v>0</v>
      </c>
      <c r="N51476" s="1" t="s">
        <v>1151</v>
      </c>
      <c r="O51476">
        <v>6.67</v>
      </c>
      <c r="P51476">
        <v>6.67</v>
      </c>
    </row>
    <row r="51477" spans="1:16" x14ac:dyDescent="0.25">
      <c r="A51477" s="2">
        <v>45343</v>
      </c>
      <c r="B51477" s="2"/>
      <c r="C51477" s="1">
        <v>51021</v>
      </c>
      <c r="D51477" s="1" t="s">
        <v>37030</v>
      </c>
      <c r="E51477">
        <v>842</v>
      </c>
      <c r="F51477" s="1" t="s">
        <v>14201</v>
      </c>
      <c r="I51477" s="1"/>
      <c r="J51477" s="1" t="s">
        <v>50401</v>
      </c>
      <c r="K51477">
        <v>1</v>
      </c>
      <c r="L51477">
        <v>0</v>
      </c>
      <c r="N51477" s="1" t="s">
        <v>1151</v>
      </c>
      <c r="O51477">
        <v>28.33</v>
      </c>
      <c r="P51477">
        <v>28.33</v>
      </c>
    </row>
    <row r="51478" spans="1:16" x14ac:dyDescent="0.25">
      <c r="A51478" s="2">
        <v>45343</v>
      </c>
      <c r="B51478" s="2"/>
      <c r="C51478" s="1">
        <v>51041</v>
      </c>
      <c r="D51478" s="1" t="s">
        <v>37030</v>
      </c>
      <c r="E51478">
        <v>862</v>
      </c>
      <c r="F51478" s="1" t="s">
        <v>14201</v>
      </c>
      <c r="I51478" s="1"/>
      <c r="J51478" s="1" t="s">
        <v>50401</v>
      </c>
      <c r="K51478">
        <v>1</v>
      </c>
      <c r="L51478">
        <v>0</v>
      </c>
      <c r="N51478" s="1" t="s">
        <v>1151</v>
      </c>
      <c r="O51478">
        <v>4.83</v>
      </c>
      <c r="P51478">
        <v>4.83</v>
      </c>
    </row>
    <row r="51479" spans="1:16" x14ac:dyDescent="0.25">
      <c r="A51479" s="2">
        <v>45343</v>
      </c>
      <c r="B51479" s="2"/>
      <c r="C51479" s="1">
        <v>51040</v>
      </c>
      <c r="D51479" s="1" t="s">
        <v>37030</v>
      </c>
      <c r="E51479">
        <v>861</v>
      </c>
      <c r="F51479" s="1" t="s">
        <v>14201</v>
      </c>
      <c r="I51479" s="1"/>
      <c r="J51479" s="1" t="s">
        <v>50401</v>
      </c>
      <c r="K51479">
        <v>1</v>
      </c>
      <c r="L51479">
        <v>0</v>
      </c>
      <c r="N51479" s="1" t="s">
        <v>1151</v>
      </c>
      <c r="O51479">
        <v>15.63</v>
      </c>
      <c r="P51479">
        <v>15.63</v>
      </c>
    </row>
    <row r="51480" spans="1:16" x14ac:dyDescent="0.25">
      <c r="A51480" s="2">
        <v>45343</v>
      </c>
      <c r="B51480" s="2"/>
      <c r="C51480" s="1">
        <v>51039</v>
      </c>
      <c r="D51480" s="1" t="s">
        <v>37030</v>
      </c>
      <c r="E51480">
        <v>860</v>
      </c>
      <c r="F51480" s="1" t="s">
        <v>14201</v>
      </c>
      <c r="I51480" s="1"/>
      <c r="J51480" s="1" t="s">
        <v>50401</v>
      </c>
      <c r="K51480">
        <v>1</v>
      </c>
      <c r="L51480">
        <v>0</v>
      </c>
      <c r="N51480" s="1" t="s">
        <v>1151</v>
      </c>
      <c r="O51480">
        <v>5.83</v>
      </c>
      <c r="P51480">
        <v>5.83</v>
      </c>
    </row>
    <row r="51481" spans="1:16" x14ac:dyDescent="0.25">
      <c r="A51481" s="2">
        <v>45343</v>
      </c>
      <c r="B51481" s="2"/>
      <c r="C51481" s="1">
        <v>51038</v>
      </c>
      <c r="D51481" s="1" t="s">
        <v>37030</v>
      </c>
      <c r="E51481">
        <v>859</v>
      </c>
      <c r="F51481" s="1" t="s">
        <v>14201</v>
      </c>
      <c r="I51481" s="1"/>
      <c r="J51481" s="1" t="s">
        <v>50401</v>
      </c>
      <c r="K51481">
        <v>1</v>
      </c>
      <c r="L51481">
        <v>0</v>
      </c>
      <c r="N51481" s="1" t="s">
        <v>1151</v>
      </c>
      <c r="O51481">
        <v>4.83</v>
      </c>
      <c r="P51481">
        <v>4.83</v>
      </c>
    </row>
    <row r="51482" spans="1:16" x14ac:dyDescent="0.25">
      <c r="A51482" s="2">
        <v>45343</v>
      </c>
      <c r="B51482" s="2"/>
      <c r="C51482" s="1">
        <v>53499</v>
      </c>
      <c r="D51482" s="1" t="s">
        <v>37030</v>
      </c>
      <c r="E51482">
        <v>3320</v>
      </c>
      <c r="F51482" s="1" t="s">
        <v>14201</v>
      </c>
      <c r="I51482" s="1"/>
      <c r="J51482" s="1" t="s">
        <v>50401</v>
      </c>
      <c r="K51482">
        <v>1</v>
      </c>
      <c r="L51482">
        <v>0</v>
      </c>
      <c r="N51482" s="1" t="s">
        <v>1151</v>
      </c>
      <c r="O51482">
        <v>21.91</v>
      </c>
      <c r="P51482">
        <v>21.91</v>
      </c>
    </row>
    <row r="51483" spans="1:16" x14ac:dyDescent="0.25">
      <c r="A51483" s="2">
        <v>45343</v>
      </c>
      <c r="B51483" s="2"/>
      <c r="C51483" s="1">
        <v>53500</v>
      </c>
      <c r="D51483" s="1" t="s">
        <v>37030</v>
      </c>
      <c r="E51483">
        <v>3321</v>
      </c>
      <c r="F51483" s="1" t="s">
        <v>14201</v>
      </c>
      <c r="I51483" s="1"/>
      <c r="J51483" s="1" t="s">
        <v>50401</v>
      </c>
      <c r="K51483">
        <v>1</v>
      </c>
      <c r="L51483">
        <v>0</v>
      </c>
      <c r="N51483" s="1" t="s">
        <v>1151</v>
      </c>
      <c r="O51483">
        <v>21.91</v>
      </c>
      <c r="P51483">
        <v>21.91</v>
      </c>
    </row>
    <row r="51484" spans="1:16" x14ac:dyDescent="0.25">
      <c r="A51484" s="2">
        <v>45343</v>
      </c>
      <c r="B51484" s="2"/>
      <c r="C51484" s="1">
        <v>53501</v>
      </c>
      <c r="D51484" s="1" t="s">
        <v>37030</v>
      </c>
      <c r="E51484">
        <v>3322</v>
      </c>
      <c r="F51484" s="1" t="s">
        <v>14201</v>
      </c>
      <c r="I51484" s="1"/>
      <c r="J51484" s="1" t="s">
        <v>50401</v>
      </c>
      <c r="K51484">
        <v>1</v>
      </c>
      <c r="L51484">
        <v>0</v>
      </c>
      <c r="N51484" s="1" t="s">
        <v>1151</v>
      </c>
      <c r="O51484">
        <v>21.91</v>
      </c>
      <c r="P51484">
        <v>21.91</v>
      </c>
    </row>
    <row r="51485" spans="1:16" x14ac:dyDescent="0.25">
      <c r="A51485" s="2">
        <v>45343</v>
      </c>
      <c r="B51485" s="2"/>
      <c r="C51485" s="1">
        <v>53502</v>
      </c>
      <c r="D51485" s="1" t="s">
        <v>37030</v>
      </c>
      <c r="E51485">
        <v>3323</v>
      </c>
      <c r="F51485" s="1" t="s">
        <v>14201</v>
      </c>
      <c r="I51485" s="1"/>
      <c r="J51485" s="1" t="s">
        <v>50401</v>
      </c>
      <c r="K51485">
        <v>1</v>
      </c>
      <c r="L51485">
        <v>0</v>
      </c>
      <c r="N51485" s="1" t="s">
        <v>1151</v>
      </c>
      <c r="O51485">
        <v>21.91</v>
      </c>
      <c r="P51485">
        <v>21.91</v>
      </c>
    </row>
    <row r="51486" spans="1:16" x14ac:dyDescent="0.25">
      <c r="A51486" s="2">
        <v>45343</v>
      </c>
      <c r="B51486" s="2"/>
      <c r="C51486" s="1">
        <v>53503</v>
      </c>
      <c r="D51486" s="1" t="s">
        <v>37030</v>
      </c>
      <c r="E51486">
        <v>3324</v>
      </c>
      <c r="F51486" s="1" t="s">
        <v>14201</v>
      </c>
      <c r="I51486" s="1"/>
      <c r="J51486" s="1" t="s">
        <v>50401</v>
      </c>
      <c r="K51486">
        <v>1</v>
      </c>
      <c r="L51486">
        <v>0</v>
      </c>
      <c r="N51486" s="1" t="s">
        <v>1151</v>
      </c>
      <c r="O51486">
        <v>30.76</v>
      </c>
      <c r="P51486">
        <v>30.76</v>
      </c>
    </row>
    <row r="51487" spans="1:16" x14ac:dyDescent="0.25">
      <c r="A51487" s="2">
        <v>45343</v>
      </c>
      <c r="B51487" s="2"/>
      <c r="C51487" s="1">
        <v>53504</v>
      </c>
      <c r="D51487" s="1" t="s">
        <v>37030</v>
      </c>
      <c r="E51487">
        <v>3325</v>
      </c>
      <c r="F51487" s="1" t="s">
        <v>14201</v>
      </c>
      <c r="I51487" s="1"/>
      <c r="J51487" s="1" t="s">
        <v>50401</v>
      </c>
      <c r="K51487">
        <v>1</v>
      </c>
      <c r="L51487">
        <v>0</v>
      </c>
      <c r="N51487" s="1" t="s">
        <v>1151</v>
      </c>
      <c r="O51487">
        <v>30.76</v>
      </c>
      <c r="P51487">
        <v>30.76</v>
      </c>
    </row>
    <row r="51488" spans="1:16" x14ac:dyDescent="0.25">
      <c r="A51488" s="2">
        <v>45343</v>
      </c>
      <c r="B51488" s="2"/>
      <c r="C51488" s="1">
        <v>53505</v>
      </c>
      <c r="D51488" s="1" t="s">
        <v>37030</v>
      </c>
      <c r="E51488">
        <v>3326</v>
      </c>
      <c r="F51488" s="1" t="s">
        <v>14201</v>
      </c>
      <c r="I51488" s="1"/>
      <c r="J51488" s="1" t="s">
        <v>50401</v>
      </c>
      <c r="K51488">
        <v>1</v>
      </c>
      <c r="L51488">
        <v>0</v>
      </c>
      <c r="N51488" s="1" t="s">
        <v>1151</v>
      </c>
      <c r="O51488">
        <v>30.76</v>
      </c>
      <c r="P51488">
        <v>30.76</v>
      </c>
    </row>
    <row r="51489" spans="1:16" x14ac:dyDescent="0.25">
      <c r="A51489" s="2">
        <v>45343</v>
      </c>
      <c r="B51489" s="2"/>
      <c r="C51489" s="1">
        <v>53506</v>
      </c>
      <c r="D51489" s="1" t="s">
        <v>37030</v>
      </c>
      <c r="E51489">
        <v>3327</v>
      </c>
      <c r="F51489" s="1" t="s">
        <v>14201</v>
      </c>
      <c r="I51489" s="1"/>
      <c r="J51489" s="1" t="s">
        <v>50401</v>
      </c>
      <c r="K51489">
        <v>1</v>
      </c>
      <c r="L51489">
        <v>0</v>
      </c>
      <c r="N51489" s="1" t="s">
        <v>1151</v>
      </c>
      <c r="O51489">
        <v>30.76</v>
      </c>
      <c r="P51489">
        <v>30.76</v>
      </c>
    </row>
    <row r="51490" spans="1:16" x14ac:dyDescent="0.25">
      <c r="A51490" s="2">
        <v>45343</v>
      </c>
      <c r="B51490" s="2"/>
      <c r="C51490" s="1">
        <v>50246</v>
      </c>
      <c r="D51490" s="1" t="s">
        <v>37030</v>
      </c>
      <c r="E51490">
        <v>67</v>
      </c>
      <c r="F51490" s="1" t="s">
        <v>14201</v>
      </c>
      <c r="I51490" s="1"/>
      <c r="J51490" s="1" t="s">
        <v>54890</v>
      </c>
      <c r="K51490">
        <v>1</v>
      </c>
      <c r="L51490">
        <v>0</v>
      </c>
      <c r="N51490" s="1" t="s">
        <v>1151</v>
      </c>
      <c r="O51490">
        <v>15.36</v>
      </c>
      <c r="P51490">
        <v>15.36</v>
      </c>
    </row>
    <row r="51491" spans="1:16" x14ac:dyDescent="0.25">
      <c r="A51491" s="2">
        <v>45343</v>
      </c>
      <c r="B51491" s="2"/>
      <c r="C51491" s="1">
        <v>50247</v>
      </c>
      <c r="D51491" s="1" t="s">
        <v>37030</v>
      </c>
      <c r="E51491">
        <v>68</v>
      </c>
      <c r="F51491" s="1" t="s">
        <v>14201</v>
      </c>
      <c r="I51491" s="1"/>
      <c r="J51491" s="1" t="s">
        <v>50401</v>
      </c>
      <c r="K51491">
        <v>1</v>
      </c>
      <c r="L51491">
        <v>0</v>
      </c>
      <c r="N51491" s="1" t="s">
        <v>1151</v>
      </c>
      <c r="O51491">
        <v>30.18</v>
      </c>
      <c r="P51491">
        <v>30.18</v>
      </c>
    </row>
    <row r="51492" spans="1:16" x14ac:dyDescent="0.25">
      <c r="A51492" s="2">
        <v>45343</v>
      </c>
      <c r="B51492" s="2"/>
      <c r="C51492" s="1">
        <v>50248</v>
      </c>
      <c r="D51492" s="1" t="s">
        <v>37030</v>
      </c>
      <c r="E51492">
        <v>69</v>
      </c>
      <c r="F51492" s="1" t="s">
        <v>14201</v>
      </c>
      <c r="I51492" s="1"/>
      <c r="J51492" s="1" t="s">
        <v>50401</v>
      </c>
      <c r="K51492">
        <v>1</v>
      </c>
      <c r="L51492">
        <v>0</v>
      </c>
      <c r="N51492" s="1" t="s">
        <v>1151</v>
      </c>
      <c r="O51492">
        <v>30.18</v>
      </c>
      <c r="P51492">
        <v>30.18</v>
      </c>
    </row>
    <row r="51493" spans="1:16" x14ac:dyDescent="0.25">
      <c r="A51493" s="2">
        <v>45343</v>
      </c>
      <c r="B51493" s="2"/>
      <c r="C51493" s="1">
        <v>50249</v>
      </c>
      <c r="D51493" s="1" t="s">
        <v>37030</v>
      </c>
      <c r="E51493">
        <v>70</v>
      </c>
      <c r="F51493" s="1" t="s">
        <v>14201</v>
      </c>
      <c r="I51493" s="1"/>
      <c r="J51493" s="1" t="s">
        <v>50401</v>
      </c>
      <c r="K51493">
        <v>1</v>
      </c>
      <c r="L51493">
        <v>0</v>
      </c>
      <c r="N51493" s="1" t="s">
        <v>1151</v>
      </c>
      <c r="O51493">
        <v>30.18</v>
      </c>
      <c r="P51493">
        <v>30.18</v>
      </c>
    </row>
    <row r="51494" spans="1:16" x14ac:dyDescent="0.25">
      <c r="A51494" s="2">
        <v>45343</v>
      </c>
      <c r="B51494" s="2"/>
      <c r="C51494" s="1">
        <v>51022</v>
      </c>
      <c r="D51494" s="1" t="s">
        <v>37030</v>
      </c>
      <c r="E51494">
        <v>843</v>
      </c>
      <c r="F51494" s="1" t="s">
        <v>14201</v>
      </c>
      <c r="I51494" s="1"/>
      <c r="J51494" s="1" t="s">
        <v>50401</v>
      </c>
      <c r="K51494">
        <v>1</v>
      </c>
      <c r="L51494">
        <v>0</v>
      </c>
      <c r="N51494" s="1" t="s">
        <v>1151</v>
      </c>
      <c r="O51494">
        <v>6.67</v>
      </c>
      <c r="P51494">
        <v>6.67</v>
      </c>
    </row>
    <row r="51495" spans="1:16" x14ac:dyDescent="0.25">
      <c r="A51495" s="2">
        <v>45343</v>
      </c>
      <c r="B51495" s="2"/>
      <c r="C51495" s="1">
        <v>50250</v>
      </c>
      <c r="D51495" s="1" t="s">
        <v>37030</v>
      </c>
      <c r="E51495">
        <v>71</v>
      </c>
      <c r="F51495" s="1" t="s">
        <v>14201</v>
      </c>
      <c r="I51495" s="1"/>
      <c r="J51495" s="1" t="s">
        <v>50401</v>
      </c>
      <c r="K51495">
        <v>1</v>
      </c>
      <c r="L51495">
        <v>0</v>
      </c>
      <c r="N51495" s="1" t="s">
        <v>1151</v>
      </c>
      <c r="O51495">
        <v>30.18</v>
      </c>
      <c r="P51495">
        <v>30.18</v>
      </c>
    </row>
    <row r="51496" spans="1:16" x14ac:dyDescent="0.25">
      <c r="A51496" s="2">
        <v>45343</v>
      </c>
      <c r="B51496" s="2"/>
      <c r="C51496" s="1">
        <v>50252</v>
      </c>
      <c r="D51496" s="1" t="s">
        <v>37030</v>
      </c>
      <c r="E51496">
        <v>73</v>
      </c>
      <c r="F51496" s="1" t="s">
        <v>14201</v>
      </c>
      <c r="I51496" s="1"/>
      <c r="J51496" s="1" t="s">
        <v>50401</v>
      </c>
      <c r="K51496">
        <v>1</v>
      </c>
      <c r="L51496">
        <v>0</v>
      </c>
      <c r="N51496" s="1" t="s">
        <v>1151</v>
      </c>
      <c r="O51496">
        <v>18.920000000000002</v>
      </c>
      <c r="P51496">
        <v>18.920000000000002</v>
      </c>
    </row>
    <row r="51497" spans="1:16" x14ac:dyDescent="0.25">
      <c r="A51497" s="2">
        <v>45343</v>
      </c>
      <c r="B51497" s="2"/>
      <c r="C51497" s="1">
        <v>50253</v>
      </c>
      <c r="D51497" s="1" t="s">
        <v>37030</v>
      </c>
      <c r="E51497">
        <v>74</v>
      </c>
      <c r="F51497" s="1" t="s">
        <v>14201</v>
      </c>
      <c r="I51497" s="1"/>
      <c r="J51497" s="1" t="s">
        <v>50401</v>
      </c>
      <c r="K51497">
        <v>1</v>
      </c>
      <c r="L51497">
        <v>0</v>
      </c>
      <c r="N51497" s="1" t="s">
        <v>1151</v>
      </c>
      <c r="O51497">
        <v>28.96</v>
      </c>
      <c r="P51497">
        <v>28.96</v>
      </c>
    </row>
    <row r="51498" spans="1:16" x14ac:dyDescent="0.25">
      <c r="A51498" s="2">
        <v>45343</v>
      </c>
      <c r="B51498" s="2"/>
      <c r="C51498" s="1">
        <v>50254</v>
      </c>
      <c r="D51498" s="1" t="s">
        <v>37030</v>
      </c>
      <c r="E51498">
        <v>75</v>
      </c>
      <c r="F51498" s="1" t="s">
        <v>14201</v>
      </c>
      <c r="I51498" s="1"/>
      <c r="J51498" s="1" t="s">
        <v>50401</v>
      </c>
      <c r="K51498">
        <v>1</v>
      </c>
      <c r="L51498">
        <v>0</v>
      </c>
      <c r="N51498" s="1" t="s">
        <v>1151</v>
      </c>
      <c r="O51498">
        <v>28.96</v>
      </c>
      <c r="P51498">
        <v>28.96</v>
      </c>
    </row>
    <row r="51499" spans="1:16" x14ac:dyDescent="0.25">
      <c r="A51499" s="2">
        <v>45343</v>
      </c>
      <c r="B51499" s="2"/>
      <c r="C51499" s="1">
        <v>50255</v>
      </c>
      <c r="D51499" s="1" t="s">
        <v>37030</v>
      </c>
      <c r="E51499">
        <v>76</v>
      </c>
      <c r="F51499" s="1" t="s">
        <v>14201</v>
      </c>
      <c r="I51499" s="1"/>
      <c r="J51499" s="1" t="s">
        <v>50401</v>
      </c>
      <c r="K51499">
        <v>1</v>
      </c>
      <c r="L51499">
        <v>0</v>
      </c>
      <c r="N51499" s="1" t="s">
        <v>1151</v>
      </c>
      <c r="O51499">
        <v>28.96</v>
      </c>
      <c r="P51499">
        <v>28.96</v>
      </c>
    </row>
    <row r="51500" spans="1:16" x14ac:dyDescent="0.25">
      <c r="A51500" s="2">
        <v>45343</v>
      </c>
      <c r="B51500" s="2"/>
      <c r="C51500" s="1">
        <v>50256</v>
      </c>
      <c r="D51500" s="1" t="s">
        <v>37030</v>
      </c>
      <c r="E51500">
        <v>77</v>
      </c>
      <c r="F51500" s="1" t="s">
        <v>14201</v>
      </c>
      <c r="I51500" s="1"/>
      <c r="J51500" s="1" t="s">
        <v>50401</v>
      </c>
      <c r="K51500">
        <v>1</v>
      </c>
      <c r="L51500">
        <v>0</v>
      </c>
      <c r="N51500" s="1" t="s">
        <v>1151</v>
      </c>
      <c r="O51500">
        <v>28.96</v>
      </c>
      <c r="P51500">
        <v>28.96</v>
      </c>
    </row>
    <row r="51501" spans="1:16" x14ac:dyDescent="0.25">
      <c r="A51501" s="2">
        <v>45343</v>
      </c>
      <c r="B51501" s="2"/>
      <c r="C51501" s="1">
        <v>50257</v>
      </c>
      <c r="D51501" s="1" t="s">
        <v>37030</v>
      </c>
      <c r="E51501">
        <v>78</v>
      </c>
      <c r="F51501" s="1" t="s">
        <v>14201</v>
      </c>
      <c r="I51501" s="1"/>
      <c r="J51501" s="1" t="s">
        <v>54891</v>
      </c>
      <c r="K51501">
        <v>1</v>
      </c>
      <c r="L51501">
        <v>0</v>
      </c>
      <c r="N51501" s="1" t="s">
        <v>1151</v>
      </c>
      <c r="O51501">
        <v>16.66</v>
      </c>
      <c r="P51501">
        <v>16.66</v>
      </c>
    </row>
    <row r="51502" spans="1:16" x14ac:dyDescent="0.25">
      <c r="A51502" s="2">
        <v>45343</v>
      </c>
      <c r="B51502" s="2"/>
      <c r="C51502" s="1">
        <v>50259</v>
      </c>
      <c r="D51502" s="1" t="s">
        <v>37030</v>
      </c>
      <c r="E51502">
        <v>80</v>
      </c>
      <c r="F51502" s="1" t="s">
        <v>14201</v>
      </c>
      <c r="I51502" s="1"/>
      <c r="J51502" s="1" t="s">
        <v>54893</v>
      </c>
      <c r="K51502">
        <v>1</v>
      </c>
      <c r="L51502">
        <v>0</v>
      </c>
      <c r="N51502" s="1" t="s">
        <v>1151</v>
      </c>
      <c r="O51502">
        <v>16.66</v>
      </c>
      <c r="P51502">
        <v>16.66</v>
      </c>
    </row>
    <row r="51503" spans="1:16" x14ac:dyDescent="0.25">
      <c r="A51503" s="2">
        <v>45343</v>
      </c>
      <c r="B51503" s="2"/>
      <c r="C51503" s="1">
        <v>50258</v>
      </c>
      <c r="D51503" s="1" t="s">
        <v>37030</v>
      </c>
      <c r="E51503">
        <v>79</v>
      </c>
      <c r="F51503" s="1" t="s">
        <v>14201</v>
      </c>
      <c r="I51503" s="1"/>
      <c r="J51503" s="1" t="s">
        <v>50401</v>
      </c>
      <c r="K51503">
        <v>1</v>
      </c>
      <c r="L51503">
        <v>0</v>
      </c>
      <c r="N51503" s="1" t="s">
        <v>1151</v>
      </c>
      <c r="O51503">
        <v>27.12</v>
      </c>
      <c r="P51503">
        <v>27.12</v>
      </c>
    </row>
    <row r="51504" spans="1:16" x14ac:dyDescent="0.25">
      <c r="A51504" s="2">
        <v>45343</v>
      </c>
      <c r="B51504" s="2"/>
      <c r="C51504" s="1">
        <v>50261</v>
      </c>
      <c r="D51504" s="1" t="s">
        <v>37030</v>
      </c>
      <c r="E51504">
        <v>82</v>
      </c>
      <c r="F51504" s="1" t="s">
        <v>14201</v>
      </c>
      <c r="I51504" s="1"/>
      <c r="J51504" s="1" t="s">
        <v>54889</v>
      </c>
      <c r="K51504">
        <v>1</v>
      </c>
      <c r="L51504">
        <v>0</v>
      </c>
      <c r="N51504" s="1" t="s">
        <v>1151</v>
      </c>
      <c r="O51504">
        <v>16.66</v>
      </c>
      <c r="P51504">
        <v>16.66</v>
      </c>
    </row>
    <row r="51505" spans="1:16" x14ac:dyDescent="0.25">
      <c r="A51505" s="2">
        <v>45343</v>
      </c>
      <c r="B51505" s="2"/>
      <c r="C51505" s="1">
        <v>51042</v>
      </c>
      <c r="D51505" s="1" t="s">
        <v>37030</v>
      </c>
      <c r="E51505">
        <v>863</v>
      </c>
      <c r="F51505" s="1" t="s">
        <v>14201</v>
      </c>
      <c r="I51505" s="1"/>
      <c r="J51505" s="1" t="s">
        <v>54990</v>
      </c>
      <c r="K51505">
        <v>1</v>
      </c>
      <c r="L51505">
        <v>0</v>
      </c>
      <c r="N51505" s="1" t="s">
        <v>1151</v>
      </c>
      <c r="O51505">
        <v>5.83</v>
      </c>
      <c r="P51505">
        <v>5.83</v>
      </c>
    </row>
    <row r="51506" spans="1:16" x14ac:dyDescent="0.25">
      <c r="A51506" s="2">
        <v>45343</v>
      </c>
      <c r="B51506" s="2"/>
      <c r="C51506" s="1">
        <v>51035</v>
      </c>
      <c r="D51506" s="1" t="s">
        <v>37030</v>
      </c>
      <c r="E51506">
        <v>856</v>
      </c>
      <c r="F51506" s="1" t="s">
        <v>14201</v>
      </c>
      <c r="I51506" s="1"/>
      <c r="J51506" s="1" t="s">
        <v>50401</v>
      </c>
      <c r="K51506">
        <v>1</v>
      </c>
      <c r="L51506">
        <v>0</v>
      </c>
      <c r="N51506" s="1" t="s">
        <v>1151</v>
      </c>
      <c r="O51506">
        <v>5.83</v>
      </c>
      <c r="P51506">
        <v>5.83</v>
      </c>
    </row>
    <row r="51507" spans="1:16" x14ac:dyDescent="0.25">
      <c r="A51507" s="2">
        <v>45343</v>
      </c>
      <c r="B51507" s="2"/>
      <c r="C51507" s="1">
        <v>51036</v>
      </c>
      <c r="D51507" s="1" t="s">
        <v>37030</v>
      </c>
      <c r="E51507">
        <v>857</v>
      </c>
      <c r="F51507" s="1" t="s">
        <v>14201</v>
      </c>
      <c r="I51507" s="1"/>
      <c r="J51507" s="1" t="s">
        <v>50401</v>
      </c>
      <c r="K51507">
        <v>1</v>
      </c>
      <c r="L51507">
        <v>0</v>
      </c>
      <c r="N51507" s="1" t="s">
        <v>1151</v>
      </c>
      <c r="O51507">
        <v>5.37</v>
      </c>
      <c r="P51507">
        <v>5.37</v>
      </c>
    </row>
    <row r="51508" spans="1:16" x14ac:dyDescent="0.25">
      <c r="A51508" s="2">
        <v>45343</v>
      </c>
      <c r="B51508" s="2"/>
      <c r="C51508" s="1">
        <v>50251</v>
      </c>
      <c r="D51508" s="1" t="s">
        <v>37030</v>
      </c>
      <c r="E51508">
        <v>72</v>
      </c>
      <c r="F51508" s="1" t="s">
        <v>14201</v>
      </c>
      <c r="I51508" s="1"/>
      <c r="J51508" s="1" t="s">
        <v>50401</v>
      </c>
      <c r="K51508">
        <v>1</v>
      </c>
      <c r="L51508">
        <v>0</v>
      </c>
      <c r="N51508" s="1" t="s">
        <v>1151</v>
      </c>
      <c r="O51508">
        <v>18.920000000000002</v>
      </c>
      <c r="P51508">
        <v>18.920000000000002</v>
      </c>
    </row>
    <row r="51509" spans="1:16" x14ac:dyDescent="0.25">
      <c r="A51509" s="2">
        <v>45343</v>
      </c>
      <c r="B51509" s="2"/>
      <c r="C51509" s="1">
        <v>53498</v>
      </c>
      <c r="D51509" s="1" t="s">
        <v>37030</v>
      </c>
      <c r="E51509">
        <v>3319</v>
      </c>
      <c r="F51509" s="1" t="s">
        <v>14201</v>
      </c>
      <c r="I51509" s="1"/>
      <c r="J51509" s="1" t="s">
        <v>50401</v>
      </c>
      <c r="K51509">
        <v>1</v>
      </c>
      <c r="L51509">
        <v>0</v>
      </c>
      <c r="N51509" s="1" t="s">
        <v>1151</v>
      </c>
      <c r="O51509">
        <v>21.91</v>
      </c>
      <c r="P51509">
        <v>21.91</v>
      </c>
    </row>
    <row r="51510" spans="1:16" x14ac:dyDescent="0.25">
      <c r="A51510" s="2">
        <v>45343</v>
      </c>
      <c r="B51510" s="2"/>
      <c r="C51510" s="1">
        <v>51023</v>
      </c>
      <c r="D51510" s="1" t="s">
        <v>37030</v>
      </c>
      <c r="E51510">
        <v>844</v>
      </c>
      <c r="F51510" s="1" t="s">
        <v>14201</v>
      </c>
      <c r="I51510" s="1"/>
      <c r="J51510" s="1" t="s">
        <v>50401</v>
      </c>
      <c r="K51510">
        <v>1</v>
      </c>
      <c r="L51510">
        <v>0</v>
      </c>
      <c r="N51510" s="1" t="s">
        <v>1151</v>
      </c>
      <c r="O51510">
        <v>28.33</v>
      </c>
      <c r="P51510">
        <v>28.33</v>
      </c>
    </row>
    <row r="51511" spans="1:16" x14ac:dyDescent="0.25">
      <c r="A51511" s="2">
        <v>45343</v>
      </c>
      <c r="B51511" s="2"/>
      <c r="C51511" s="1">
        <v>51025</v>
      </c>
      <c r="D51511" s="1" t="s">
        <v>37030</v>
      </c>
      <c r="E51511">
        <v>846</v>
      </c>
      <c r="F51511" s="1" t="s">
        <v>14201</v>
      </c>
      <c r="I51511" s="1"/>
      <c r="J51511" s="1" t="s">
        <v>50401</v>
      </c>
      <c r="K51511">
        <v>1</v>
      </c>
      <c r="L51511">
        <v>0</v>
      </c>
      <c r="N51511" s="1" t="s">
        <v>1151</v>
      </c>
      <c r="O51511">
        <v>11.48</v>
      </c>
      <c r="P51511">
        <v>11.48</v>
      </c>
    </row>
    <row r="51512" spans="1:16" x14ac:dyDescent="0.25">
      <c r="A51512" s="2">
        <v>45343</v>
      </c>
      <c r="B51512" s="2"/>
      <c r="C51512" s="1">
        <v>53733</v>
      </c>
      <c r="D51512" s="1" t="s">
        <v>37030</v>
      </c>
      <c r="E51512">
        <v>3554</v>
      </c>
      <c r="F51512" s="1" t="s">
        <v>14201</v>
      </c>
      <c r="I51512" s="1"/>
      <c r="J51512" s="1" t="s">
        <v>50401</v>
      </c>
      <c r="K51512">
        <v>1</v>
      </c>
      <c r="L51512">
        <v>0</v>
      </c>
      <c r="N51512" s="1" t="s">
        <v>1151</v>
      </c>
      <c r="O51512">
        <v>4.84</v>
      </c>
      <c r="P51512">
        <v>4.84</v>
      </c>
    </row>
    <row r="51513" spans="1:16" x14ac:dyDescent="0.25">
      <c r="A51513" s="2">
        <v>45343</v>
      </c>
      <c r="B51513" s="2"/>
      <c r="C51513" s="1">
        <v>53734</v>
      </c>
      <c r="D51513" s="1" t="s">
        <v>37030</v>
      </c>
      <c r="E51513">
        <v>3555</v>
      </c>
      <c r="F51513" s="1" t="s">
        <v>14201</v>
      </c>
      <c r="I51513" s="1"/>
      <c r="J51513" s="1" t="s">
        <v>50401</v>
      </c>
      <c r="K51513">
        <v>1</v>
      </c>
      <c r="L51513">
        <v>0</v>
      </c>
      <c r="N51513" s="1" t="s">
        <v>1151</v>
      </c>
      <c r="O51513">
        <v>8.9700000000000006</v>
      </c>
      <c r="P51513">
        <v>8.9700000000000006</v>
      </c>
    </row>
    <row r="51514" spans="1:16" x14ac:dyDescent="0.25">
      <c r="A51514" s="2">
        <v>45343</v>
      </c>
      <c r="B51514" s="2"/>
      <c r="C51514" s="1">
        <v>53735</v>
      </c>
      <c r="D51514" s="1" t="s">
        <v>37030</v>
      </c>
      <c r="E51514">
        <v>3556</v>
      </c>
      <c r="F51514" s="1" t="s">
        <v>14201</v>
      </c>
      <c r="I51514" s="1"/>
      <c r="J51514" s="1" t="s">
        <v>50401</v>
      </c>
      <c r="K51514">
        <v>1</v>
      </c>
      <c r="L51514">
        <v>0</v>
      </c>
      <c r="N51514" s="1" t="s">
        <v>1151</v>
      </c>
      <c r="O51514">
        <v>4.84</v>
      </c>
      <c r="P51514">
        <v>4.84</v>
      </c>
    </row>
    <row r="51515" spans="1:16" x14ac:dyDescent="0.25">
      <c r="A51515" s="2">
        <v>45343</v>
      </c>
      <c r="B51515" s="2"/>
      <c r="C51515" s="1">
        <v>53736</v>
      </c>
      <c r="D51515" s="1" t="s">
        <v>37030</v>
      </c>
      <c r="E51515">
        <v>3557</v>
      </c>
      <c r="F51515" s="1" t="s">
        <v>14201</v>
      </c>
      <c r="I51515" s="1"/>
      <c r="J51515" s="1" t="s">
        <v>50401</v>
      </c>
      <c r="K51515">
        <v>1</v>
      </c>
      <c r="L51515">
        <v>0</v>
      </c>
      <c r="N51515" s="1" t="s">
        <v>1151</v>
      </c>
      <c r="O51515">
        <v>8.9700000000000006</v>
      </c>
      <c r="P51515">
        <v>8.9700000000000006</v>
      </c>
    </row>
    <row r="51516" spans="1:16" x14ac:dyDescent="0.25">
      <c r="A51516" s="2">
        <v>45343</v>
      </c>
      <c r="B51516" s="2"/>
      <c r="C51516" s="1">
        <v>51462</v>
      </c>
      <c r="D51516" s="1" t="s">
        <v>37030</v>
      </c>
      <c r="E51516">
        <v>1283</v>
      </c>
      <c r="F51516" s="1" t="s">
        <v>14201</v>
      </c>
      <c r="I51516" s="1"/>
      <c r="J51516" s="1" t="s">
        <v>50401</v>
      </c>
      <c r="K51516">
        <v>1</v>
      </c>
      <c r="L51516">
        <v>0</v>
      </c>
      <c r="N51516" s="1" t="s">
        <v>1151</v>
      </c>
      <c r="O51516">
        <v>6.38</v>
      </c>
      <c r="P51516">
        <v>6.38</v>
      </c>
    </row>
    <row r="51517" spans="1:16" x14ac:dyDescent="0.25">
      <c r="A51517" s="2">
        <v>45343</v>
      </c>
      <c r="B51517" s="2"/>
      <c r="C51517" s="1">
        <v>53737</v>
      </c>
      <c r="D51517" s="1" t="s">
        <v>37030</v>
      </c>
      <c r="E51517">
        <v>3558</v>
      </c>
      <c r="F51517" s="1" t="s">
        <v>14201</v>
      </c>
      <c r="I51517" s="1"/>
      <c r="J51517" s="1" t="s">
        <v>50401</v>
      </c>
      <c r="K51517">
        <v>1</v>
      </c>
      <c r="L51517">
        <v>0</v>
      </c>
      <c r="N51517" s="1" t="s">
        <v>1151</v>
      </c>
      <c r="O51517">
        <v>8.9700000000000006</v>
      </c>
      <c r="P51517">
        <v>8.9700000000000006</v>
      </c>
    </row>
    <row r="51518" spans="1:16" x14ac:dyDescent="0.25">
      <c r="A51518" s="2">
        <v>45343</v>
      </c>
      <c r="B51518" s="2"/>
      <c r="C51518" s="1">
        <v>51463</v>
      </c>
      <c r="D51518" s="1" t="s">
        <v>37030</v>
      </c>
      <c r="E51518">
        <v>1284</v>
      </c>
      <c r="F51518" s="1" t="s">
        <v>14201</v>
      </c>
      <c r="I51518" s="1"/>
      <c r="J51518" s="1" t="s">
        <v>50401</v>
      </c>
      <c r="K51518">
        <v>1</v>
      </c>
      <c r="L51518">
        <v>0</v>
      </c>
      <c r="N51518" s="1" t="s">
        <v>1151</v>
      </c>
      <c r="O51518">
        <v>6.73</v>
      </c>
      <c r="P51518">
        <v>6.73</v>
      </c>
    </row>
    <row r="51519" spans="1:16" x14ac:dyDescent="0.25">
      <c r="A51519" s="2">
        <v>45343</v>
      </c>
      <c r="B51519" s="2"/>
      <c r="C51519" s="1">
        <v>51027</v>
      </c>
      <c r="D51519" s="1" t="s">
        <v>37030</v>
      </c>
      <c r="E51519">
        <v>848</v>
      </c>
      <c r="F51519" s="1" t="s">
        <v>14201</v>
      </c>
      <c r="I51519" s="1"/>
      <c r="J51519" s="1" t="s">
        <v>50401</v>
      </c>
      <c r="K51519">
        <v>1</v>
      </c>
      <c r="L51519">
        <v>0</v>
      </c>
      <c r="N51519" s="1" t="s">
        <v>1151</v>
      </c>
      <c r="O51519">
        <v>4.83</v>
      </c>
      <c r="P51519">
        <v>4.83</v>
      </c>
    </row>
    <row r="51520" spans="1:16" x14ac:dyDescent="0.25">
      <c r="A51520" s="2">
        <v>45343</v>
      </c>
      <c r="B51520" s="2"/>
      <c r="C51520" s="1">
        <v>51028</v>
      </c>
      <c r="D51520" s="1" t="s">
        <v>37030</v>
      </c>
      <c r="E51520">
        <v>849</v>
      </c>
      <c r="F51520" s="1" t="s">
        <v>14201</v>
      </c>
      <c r="I51520" s="1"/>
      <c r="J51520" s="1" t="s">
        <v>50401</v>
      </c>
      <c r="K51520">
        <v>1</v>
      </c>
      <c r="L51520">
        <v>0</v>
      </c>
      <c r="N51520" s="1" t="s">
        <v>1151</v>
      </c>
      <c r="O51520">
        <v>5.83</v>
      </c>
      <c r="P51520">
        <v>5.83</v>
      </c>
    </row>
    <row r="51521" spans="1:16" x14ac:dyDescent="0.25">
      <c r="A51521" s="2">
        <v>45343</v>
      </c>
      <c r="B51521" s="2"/>
      <c r="C51521" s="1">
        <v>51029</v>
      </c>
      <c r="D51521" s="1" t="s">
        <v>37030</v>
      </c>
      <c r="E51521">
        <v>850</v>
      </c>
      <c r="F51521" s="1" t="s">
        <v>14201</v>
      </c>
      <c r="I51521" s="1"/>
      <c r="J51521" s="1" t="s">
        <v>50401</v>
      </c>
      <c r="K51521">
        <v>1</v>
      </c>
      <c r="L51521">
        <v>0</v>
      </c>
      <c r="N51521" s="1" t="s">
        <v>1151</v>
      </c>
      <c r="O51521">
        <v>4.83</v>
      </c>
      <c r="P51521">
        <v>4.83</v>
      </c>
    </row>
    <row r="51522" spans="1:16" x14ac:dyDescent="0.25">
      <c r="A51522" s="2">
        <v>45343</v>
      </c>
      <c r="B51522" s="2"/>
      <c r="C51522" s="1">
        <v>51030</v>
      </c>
      <c r="D51522" s="1" t="s">
        <v>37030</v>
      </c>
      <c r="E51522">
        <v>851</v>
      </c>
      <c r="F51522" s="1" t="s">
        <v>14201</v>
      </c>
      <c r="I51522" s="1"/>
      <c r="J51522" s="1" t="s">
        <v>50401</v>
      </c>
      <c r="K51522">
        <v>1</v>
      </c>
      <c r="L51522">
        <v>0</v>
      </c>
      <c r="N51522" s="1" t="s">
        <v>1151</v>
      </c>
      <c r="O51522">
        <v>5.83</v>
      </c>
      <c r="P51522">
        <v>5.83</v>
      </c>
    </row>
    <row r="51523" spans="1:16" x14ac:dyDescent="0.25">
      <c r="A51523" s="2">
        <v>45343</v>
      </c>
      <c r="B51523" s="2"/>
      <c r="C51523" s="1">
        <v>53598</v>
      </c>
      <c r="D51523" s="1" t="s">
        <v>37030</v>
      </c>
      <c r="E51523">
        <v>3419</v>
      </c>
      <c r="F51523" s="1" t="s">
        <v>14201</v>
      </c>
      <c r="I51523" s="1"/>
      <c r="J51523" s="1" t="s">
        <v>50401</v>
      </c>
      <c r="K51523">
        <v>1</v>
      </c>
      <c r="L51523">
        <v>0</v>
      </c>
      <c r="N51523" s="1" t="s">
        <v>1151</v>
      </c>
      <c r="O51523">
        <v>465.48</v>
      </c>
      <c r="P51523">
        <v>465.48</v>
      </c>
    </row>
    <row r="51524" spans="1:16" x14ac:dyDescent="0.25">
      <c r="A51524" s="2">
        <v>45343</v>
      </c>
      <c r="B51524" s="2"/>
      <c r="C51524" s="1">
        <v>51032</v>
      </c>
      <c r="D51524" s="1" t="s">
        <v>37030</v>
      </c>
      <c r="E51524">
        <v>853</v>
      </c>
      <c r="F51524" s="1" t="s">
        <v>14201</v>
      </c>
      <c r="I51524" s="1"/>
      <c r="J51524" s="1" t="s">
        <v>50401</v>
      </c>
      <c r="K51524">
        <v>1</v>
      </c>
      <c r="L51524">
        <v>0</v>
      </c>
      <c r="N51524" s="1" t="s">
        <v>1151</v>
      </c>
      <c r="O51524">
        <v>4.83</v>
      </c>
      <c r="P51524">
        <v>4.83</v>
      </c>
    </row>
    <row r="51525" spans="1:16" x14ac:dyDescent="0.25">
      <c r="A51525" s="2">
        <v>45343</v>
      </c>
      <c r="B51525" s="2"/>
      <c r="C51525" s="1">
        <v>51033</v>
      </c>
      <c r="D51525" s="1" t="s">
        <v>37030</v>
      </c>
      <c r="E51525">
        <v>854</v>
      </c>
      <c r="F51525" s="1" t="s">
        <v>14201</v>
      </c>
      <c r="I51525" s="1"/>
      <c r="J51525" s="1" t="s">
        <v>54991</v>
      </c>
      <c r="K51525">
        <v>1</v>
      </c>
      <c r="L51525">
        <v>0</v>
      </c>
      <c r="N51525" s="1" t="s">
        <v>1151</v>
      </c>
      <c r="O51525">
        <v>5.83</v>
      </c>
      <c r="P51525">
        <v>5.83</v>
      </c>
    </row>
    <row r="51526" spans="1:16" x14ac:dyDescent="0.25">
      <c r="A51526" s="2">
        <v>45343</v>
      </c>
      <c r="B51526" s="2"/>
      <c r="C51526" s="1">
        <v>51083</v>
      </c>
      <c r="D51526" s="1" t="s">
        <v>37030</v>
      </c>
      <c r="E51526">
        <v>904</v>
      </c>
      <c r="F51526" s="1" t="s">
        <v>14201</v>
      </c>
      <c r="I51526" s="1"/>
      <c r="J51526" s="1" t="s">
        <v>50401</v>
      </c>
      <c r="K51526">
        <v>1</v>
      </c>
      <c r="L51526">
        <v>0</v>
      </c>
      <c r="N51526" s="1" t="s">
        <v>1151</v>
      </c>
      <c r="O51526">
        <v>2.0499999999999998</v>
      </c>
      <c r="P51526">
        <v>2.0499999999999998</v>
      </c>
    </row>
    <row r="51527" spans="1:16" x14ac:dyDescent="0.25">
      <c r="A51527" s="2">
        <v>45343</v>
      </c>
      <c r="B51527" s="2"/>
      <c r="C51527" s="1">
        <v>51084</v>
      </c>
      <c r="D51527" s="1" t="s">
        <v>37030</v>
      </c>
      <c r="E51527">
        <v>905</v>
      </c>
      <c r="F51527" s="1" t="s">
        <v>14201</v>
      </c>
      <c r="I51527" s="1"/>
      <c r="J51527" s="1" t="s">
        <v>50401</v>
      </c>
      <c r="K51527">
        <v>1</v>
      </c>
      <c r="L51527">
        <v>0</v>
      </c>
      <c r="N51527" s="1" t="s">
        <v>1151</v>
      </c>
      <c r="O51527">
        <v>2.0499999999999998</v>
      </c>
      <c r="P51527">
        <v>2.0499999999999998</v>
      </c>
    </row>
    <row r="51528" spans="1:16" x14ac:dyDescent="0.25">
      <c r="A51528" s="2">
        <v>45343</v>
      </c>
      <c r="B51528" s="2"/>
      <c r="C51528" s="1">
        <v>51085</v>
      </c>
      <c r="D51528" s="1" t="s">
        <v>37030</v>
      </c>
      <c r="E51528">
        <v>906</v>
      </c>
      <c r="F51528" s="1" t="s">
        <v>14201</v>
      </c>
      <c r="I51528" s="1"/>
      <c r="J51528" s="1" t="s">
        <v>50401</v>
      </c>
      <c r="K51528">
        <v>1</v>
      </c>
      <c r="L51528">
        <v>0</v>
      </c>
      <c r="N51528" s="1" t="s">
        <v>1151</v>
      </c>
      <c r="O51528">
        <v>2.0499999999999998</v>
      </c>
      <c r="P51528">
        <v>2.0499999999999998</v>
      </c>
    </row>
    <row r="51529" spans="1:16" x14ac:dyDescent="0.25">
      <c r="A51529" s="2">
        <v>45343</v>
      </c>
      <c r="B51529" s="2"/>
      <c r="C51529" s="1">
        <v>51086</v>
      </c>
      <c r="D51529" s="1" t="s">
        <v>37030</v>
      </c>
      <c r="E51529">
        <v>907</v>
      </c>
      <c r="F51529" s="1" t="s">
        <v>14201</v>
      </c>
      <c r="I51529" s="1"/>
      <c r="J51529" s="1" t="s">
        <v>50401</v>
      </c>
      <c r="K51529">
        <v>1</v>
      </c>
      <c r="L51529">
        <v>0</v>
      </c>
      <c r="N51529" s="1" t="s">
        <v>1151</v>
      </c>
      <c r="O51529">
        <v>2.0499999999999998</v>
      </c>
      <c r="P51529">
        <v>2.0499999999999998</v>
      </c>
    </row>
    <row r="51530" spans="1:16" x14ac:dyDescent="0.25">
      <c r="A51530" s="2">
        <v>45343</v>
      </c>
      <c r="B51530" s="2"/>
      <c r="C51530" s="1">
        <v>51087</v>
      </c>
      <c r="D51530" s="1" t="s">
        <v>37030</v>
      </c>
      <c r="E51530">
        <v>908</v>
      </c>
      <c r="F51530" s="1" t="s">
        <v>14201</v>
      </c>
      <c r="I51530" s="1"/>
      <c r="J51530" s="1" t="s">
        <v>50401</v>
      </c>
      <c r="K51530">
        <v>1</v>
      </c>
      <c r="L51530">
        <v>0</v>
      </c>
      <c r="N51530" s="1" t="s">
        <v>1151</v>
      </c>
      <c r="O51530">
        <v>2.0499999999999998</v>
      </c>
      <c r="P51530">
        <v>2.0499999999999998</v>
      </c>
    </row>
    <row r="51531" spans="1:16" x14ac:dyDescent="0.25">
      <c r="A51531" s="2">
        <v>45343</v>
      </c>
      <c r="B51531" s="2"/>
      <c r="C51531" s="1">
        <v>51088</v>
      </c>
      <c r="D51531" s="1" t="s">
        <v>37030</v>
      </c>
      <c r="E51531">
        <v>909</v>
      </c>
      <c r="F51531" s="1" t="s">
        <v>14201</v>
      </c>
      <c r="I51531" s="1"/>
      <c r="J51531" s="1" t="s">
        <v>50401</v>
      </c>
      <c r="K51531">
        <v>1</v>
      </c>
      <c r="L51531">
        <v>0</v>
      </c>
      <c r="N51531" s="1" t="s">
        <v>1151</v>
      </c>
      <c r="O51531">
        <v>2.0499999999999998</v>
      </c>
      <c r="P51531">
        <v>2.0499999999999998</v>
      </c>
    </row>
    <row r="51532" spans="1:16" x14ac:dyDescent="0.25">
      <c r="A51532" s="2">
        <v>45343</v>
      </c>
      <c r="B51532" s="2"/>
      <c r="C51532" s="1">
        <v>51089</v>
      </c>
      <c r="D51532" s="1" t="s">
        <v>37030</v>
      </c>
      <c r="E51532">
        <v>910</v>
      </c>
      <c r="F51532" s="1" t="s">
        <v>14201</v>
      </c>
      <c r="I51532" s="1"/>
      <c r="J51532" s="1" t="s">
        <v>50401</v>
      </c>
      <c r="K51532">
        <v>1</v>
      </c>
      <c r="L51532">
        <v>0</v>
      </c>
      <c r="N51532" s="1" t="s">
        <v>1151</v>
      </c>
      <c r="O51532">
        <v>2.09</v>
      </c>
      <c r="P51532">
        <v>2.09</v>
      </c>
    </row>
    <row r="51533" spans="1:16" x14ac:dyDescent="0.25">
      <c r="A51533" s="2">
        <v>45343</v>
      </c>
      <c r="B51533" s="2"/>
      <c r="C51533" s="1">
        <v>51090</v>
      </c>
      <c r="D51533" s="1" t="s">
        <v>37030</v>
      </c>
      <c r="E51533">
        <v>911</v>
      </c>
      <c r="F51533" s="1" t="s">
        <v>14201</v>
      </c>
      <c r="I51533" s="1"/>
      <c r="J51533" s="1" t="s">
        <v>50401</v>
      </c>
      <c r="K51533">
        <v>1</v>
      </c>
      <c r="L51533">
        <v>0</v>
      </c>
      <c r="N51533" s="1" t="s">
        <v>1151</v>
      </c>
      <c r="O51533">
        <v>2.2000000000000002</v>
      </c>
      <c r="P51533">
        <v>2.2000000000000002</v>
      </c>
    </row>
    <row r="51534" spans="1:16" x14ac:dyDescent="0.25">
      <c r="A51534" s="2">
        <v>45343</v>
      </c>
      <c r="B51534" s="2"/>
      <c r="C51534" s="1">
        <v>51091</v>
      </c>
      <c r="D51534" s="1" t="s">
        <v>37030</v>
      </c>
      <c r="E51534">
        <v>912</v>
      </c>
      <c r="F51534" s="1" t="s">
        <v>14201</v>
      </c>
      <c r="I51534" s="1"/>
      <c r="J51534" s="1" t="s">
        <v>50401</v>
      </c>
      <c r="K51534">
        <v>1</v>
      </c>
      <c r="L51534">
        <v>0</v>
      </c>
      <c r="N51534" s="1" t="s">
        <v>1151</v>
      </c>
      <c r="O51534">
        <v>2.2000000000000002</v>
      </c>
      <c r="P51534">
        <v>2.2000000000000002</v>
      </c>
    </row>
    <row r="51535" spans="1:16" x14ac:dyDescent="0.25">
      <c r="A51535" s="2">
        <v>45343</v>
      </c>
      <c r="B51535" s="2"/>
      <c r="C51535" s="1">
        <v>51092</v>
      </c>
      <c r="D51535" s="1" t="s">
        <v>37030</v>
      </c>
      <c r="E51535">
        <v>913</v>
      </c>
      <c r="F51535" s="1" t="s">
        <v>14201</v>
      </c>
      <c r="I51535" s="1"/>
      <c r="J51535" s="1" t="s">
        <v>50401</v>
      </c>
      <c r="K51535">
        <v>1</v>
      </c>
      <c r="L51535">
        <v>0</v>
      </c>
      <c r="N51535" s="1" t="s">
        <v>1151</v>
      </c>
      <c r="O51535">
        <v>2.2000000000000002</v>
      </c>
      <c r="P51535">
        <v>2.2000000000000002</v>
      </c>
    </row>
    <row r="51536" spans="1:16" x14ac:dyDescent="0.25">
      <c r="A51536" s="2">
        <v>45343</v>
      </c>
      <c r="B51536" s="2"/>
      <c r="C51536" s="1">
        <v>51093</v>
      </c>
      <c r="D51536" s="1" t="s">
        <v>37030</v>
      </c>
      <c r="E51536">
        <v>914</v>
      </c>
      <c r="F51536" s="1" t="s">
        <v>14201</v>
      </c>
      <c r="I51536" s="1"/>
      <c r="J51536" s="1" t="s">
        <v>50401</v>
      </c>
      <c r="K51536">
        <v>1</v>
      </c>
      <c r="L51536">
        <v>0</v>
      </c>
      <c r="N51536" s="1" t="s">
        <v>1151</v>
      </c>
      <c r="O51536">
        <v>2.2000000000000002</v>
      </c>
      <c r="P51536">
        <v>2.2000000000000002</v>
      </c>
    </row>
    <row r="51537" spans="1:16" x14ac:dyDescent="0.25">
      <c r="A51537" s="2">
        <v>45343</v>
      </c>
      <c r="B51537" s="2"/>
      <c r="C51537" s="1">
        <v>53732</v>
      </c>
      <c r="D51537" s="1" t="s">
        <v>37030</v>
      </c>
      <c r="E51537">
        <v>3553</v>
      </c>
      <c r="F51537" s="1" t="s">
        <v>14201</v>
      </c>
      <c r="I51537" s="1"/>
      <c r="J51537" s="1" t="s">
        <v>50401</v>
      </c>
      <c r="K51537">
        <v>1</v>
      </c>
      <c r="L51537">
        <v>0</v>
      </c>
      <c r="N51537" s="1" t="s">
        <v>1151</v>
      </c>
      <c r="O51537">
        <v>4.83</v>
      </c>
      <c r="P51537">
        <v>4.83</v>
      </c>
    </row>
    <row r="51538" spans="1:16" x14ac:dyDescent="0.25">
      <c r="A51538" s="2">
        <v>45343</v>
      </c>
      <c r="B51538" s="2"/>
      <c r="C51538" s="1">
        <v>53731</v>
      </c>
      <c r="D51538" s="1" t="s">
        <v>37030</v>
      </c>
      <c r="E51538">
        <v>3552</v>
      </c>
      <c r="F51538" s="1" t="s">
        <v>14201</v>
      </c>
      <c r="I51538" s="1"/>
      <c r="J51538" s="1" t="s">
        <v>50401</v>
      </c>
      <c r="K51538">
        <v>1</v>
      </c>
      <c r="L51538">
        <v>0</v>
      </c>
      <c r="N51538" s="1" t="s">
        <v>1151</v>
      </c>
      <c r="O51538">
        <v>4.84</v>
      </c>
      <c r="P51538">
        <v>4.84</v>
      </c>
    </row>
    <row r="51539" spans="1:16" x14ac:dyDescent="0.25">
      <c r="A51539" s="2">
        <v>45343</v>
      </c>
      <c r="B51539" s="2"/>
      <c r="C51539" s="1">
        <v>53730</v>
      </c>
      <c r="D51539" s="1" t="s">
        <v>37030</v>
      </c>
      <c r="E51539">
        <v>3551</v>
      </c>
      <c r="F51539" s="1" t="s">
        <v>14201</v>
      </c>
      <c r="I51539" s="1"/>
      <c r="J51539" s="1" t="s">
        <v>50401</v>
      </c>
      <c r="K51539">
        <v>1</v>
      </c>
      <c r="L51539">
        <v>0</v>
      </c>
      <c r="N51539" s="1" t="s">
        <v>1151</v>
      </c>
      <c r="O51539">
        <v>4.83</v>
      </c>
      <c r="P51539">
        <v>4.83</v>
      </c>
    </row>
    <row r="51540" spans="1:16" x14ac:dyDescent="0.25">
      <c r="A51540" s="2">
        <v>45343</v>
      </c>
      <c r="B51540" s="2"/>
      <c r="C51540" s="1">
        <v>51461</v>
      </c>
      <c r="D51540" s="1" t="s">
        <v>37030</v>
      </c>
      <c r="E51540">
        <v>1282</v>
      </c>
      <c r="F51540" s="1" t="s">
        <v>14201</v>
      </c>
      <c r="I51540" s="1"/>
      <c r="J51540" s="1" t="s">
        <v>50401</v>
      </c>
      <c r="K51540">
        <v>1</v>
      </c>
      <c r="L51540">
        <v>0</v>
      </c>
      <c r="N51540" s="1" t="s">
        <v>1151</v>
      </c>
      <c r="O51540">
        <v>4.84</v>
      </c>
      <c r="P51540">
        <v>4.84</v>
      </c>
    </row>
    <row r="51541" spans="1:16" x14ac:dyDescent="0.25">
      <c r="A51541" s="2">
        <v>45343</v>
      </c>
      <c r="B51541" s="2"/>
      <c r="C51541" s="1">
        <v>51026</v>
      </c>
      <c r="D51541" s="1" t="s">
        <v>37030</v>
      </c>
      <c r="E51541">
        <v>847</v>
      </c>
      <c r="F51541" s="1" t="s">
        <v>14201</v>
      </c>
      <c r="I51541" s="1"/>
      <c r="J51541" s="1" t="s">
        <v>50401</v>
      </c>
      <c r="K51541">
        <v>1</v>
      </c>
      <c r="L51541">
        <v>0</v>
      </c>
      <c r="N51541" s="1" t="s">
        <v>1151</v>
      </c>
      <c r="O51541">
        <v>11.48</v>
      </c>
      <c r="P51541">
        <v>11.48</v>
      </c>
    </row>
    <row r="51542" spans="1:16" x14ac:dyDescent="0.25">
      <c r="A51542" s="2">
        <v>45343</v>
      </c>
      <c r="B51542" s="2"/>
      <c r="C51542" s="1">
        <v>50271</v>
      </c>
      <c r="D51542" s="1" t="s">
        <v>37030</v>
      </c>
      <c r="E51542">
        <v>92</v>
      </c>
      <c r="F51542" s="1" t="s">
        <v>14201</v>
      </c>
      <c r="I51542" s="1"/>
      <c r="J51542" s="1" t="s">
        <v>50401</v>
      </c>
      <c r="K51542">
        <v>1</v>
      </c>
      <c r="L51542">
        <v>0</v>
      </c>
      <c r="N51542" s="1" t="s">
        <v>1151</v>
      </c>
      <c r="O51542">
        <v>18.920000000000002</v>
      </c>
      <c r="P51542">
        <v>18.920000000000002</v>
      </c>
    </row>
    <row r="51543" spans="1:16" x14ac:dyDescent="0.25">
      <c r="A51543" s="2">
        <v>45343</v>
      </c>
      <c r="B51543" s="2"/>
      <c r="C51543" s="1">
        <v>50272</v>
      </c>
      <c r="D51543" s="1" t="s">
        <v>37030</v>
      </c>
      <c r="E51543">
        <v>93</v>
      </c>
      <c r="F51543" s="1" t="s">
        <v>14201</v>
      </c>
      <c r="I51543" s="1"/>
      <c r="J51543" s="1" t="s">
        <v>50401</v>
      </c>
      <c r="K51543">
        <v>1</v>
      </c>
      <c r="L51543">
        <v>0</v>
      </c>
      <c r="N51543" s="1" t="s">
        <v>1151</v>
      </c>
      <c r="O51543">
        <v>18.920000000000002</v>
      </c>
      <c r="P51543">
        <v>18.920000000000002</v>
      </c>
    </row>
    <row r="51544" spans="1:16" x14ac:dyDescent="0.25">
      <c r="A51544" s="2">
        <v>45343</v>
      </c>
      <c r="B51544" s="2"/>
      <c r="C51544" s="1">
        <v>53513</v>
      </c>
      <c r="D51544" s="1" t="s">
        <v>37030</v>
      </c>
      <c r="E51544">
        <v>3334</v>
      </c>
      <c r="F51544" s="1" t="s">
        <v>14201</v>
      </c>
      <c r="I51544" s="1"/>
      <c r="J51544" s="1" t="s">
        <v>50401</v>
      </c>
      <c r="K51544">
        <v>1</v>
      </c>
      <c r="L51544">
        <v>0</v>
      </c>
      <c r="N51544" s="1" t="s">
        <v>1151</v>
      </c>
      <c r="O51544">
        <v>15.98</v>
      </c>
      <c r="P51544">
        <v>15.98</v>
      </c>
    </row>
    <row r="51545" spans="1:16" x14ac:dyDescent="0.25">
      <c r="A51545" s="2">
        <v>45343</v>
      </c>
      <c r="B51545" s="2"/>
      <c r="C51545" s="1">
        <v>53514</v>
      </c>
      <c r="D51545" s="1" t="s">
        <v>37030</v>
      </c>
      <c r="E51545">
        <v>3335</v>
      </c>
      <c r="F51545" s="1" t="s">
        <v>14201</v>
      </c>
      <c r="I51545" s="1"/>
      <c r="J51545" s="1" t="s">
        <v>50401</v>
      </c>
      <c r="K51545">
        <v>1</v>
      </c>
      <c r="L51545">
        <v>0</v>
      </c>
      <c r="N51545" s="1" t="s">
        <v>1151</v>
      </c>
      <c r="O51545">
        <v>15.98</v>
      </c>
      <c r="P51545">
        <v>15.98</v>
      </c>
    </row>
    <row r="51546" spans="1:16" x14ac:dyDescent="0.25">
      <c r="A51546" s="2">
        <v>45343</v>
      </c>
      <c r="B51546" s="2"/>
      <c r="C51546" s="1">
        <v>53515</v>
      </c>
      <c r="D51546" s="1" t="s">
        <v>37030</v>
      </c>
      <c r="E51546">
        <v>3336</v>
      </c>
      <c r="F51546" s="1" t="s">
        <v>14201</v>
      </c>
      <c r="I51546" s="1"/>
      <c r="J51546" s="1" t="s">
        <v>50401</v>
      </c>
      <c r="K51546">
        <v>1</v>
      </c>
      <c r="L51546">
        <v>0</v>
      </c>
      <c r="N51546" s="1" t="s">
        <v>1151</v>
      </c>
      <c r="O51546">
        <v>27.95</v>
      </c>
      <c r="P51546">
        <v>27.95</v>
      </c>
    </row>
    <row r="51547" spans="1:16" x14ac:dyDescent="0.25">
      <c r="A51547" s="2">
        <v>45343</v>
      </c>
      <c r="B51547" s="2"/>
      <c r="C51547" s="1">
        <v>53516</v>
      </c>
      <c r="D51547" s="1" t="s">
        <v>37030</v>
      </c>
      <c r="E51547">
        <v>3337</v>
      </c>
      <c r="F51547" s="1" t="s">
        <v>14201</v>
      </c>
      <c r="I51547" s="1"/>
      <c r="J51547" s="1" t="s">
        <v>50401</v>
      </c>
      <c r="K51547">
        <v>1</v>
      </c>
      <c r="L51547">
        <v>0</v>
      </c>
      <c r="N51547" s="1" t="s">
        <v>1151</v>
      </c>
      <c r="O51547">
        <v>27.95</v>
      </c>
      <c r="P51547">
        <v>27.95</v>
      </c>
    </row>
    <row r="51548" spans="1:16" x14ac:dyDescent="0.25">
      <c r="A51548" s="2">
        <v>45343</v>
      </c>
      <c r="B51548" s="2"/>
      <c r="C51548" s="1">
        <v>53517</v>
      </c>
      <c r="D51548" s="1" t="s">
        <v>37030</v>
      </c>
      <c r="E51548">
        <v>3338</v>
      </c>
      <c r="F51548" s="1" t="s">
        <v>14201</v>
      </c>
      <c r="I51548" s="1"/>
      <c r="J51548" s="1" t="s">
        <v>50401</v>
      </c>
      <c r="K51548">
        <v>1</v>
      </c>
      <c r="L51548">
        <v>0</v>
      </c>
      <c r="N51548" s="1" t="s">
        <v>1151</v>
      </c>
      <c r="O51548">
        <v>27.95</v>
      </c>
      <c r="P51548">
        <v>27.95</v>
      </c>
    </row>
    <row r="51549" spans="1:16" x14ac:dyDescent="0.25">
      <c r="A51549" s="2">
        <v>45343</v>
      </c>
      <c r="B51549" s="2"/>
      <c r="C51549" s="1">
        <v>53518</v>
      </c>
      <c r="D51549" s="1" t="s">
        <v>37030</v>
      </c>
      <c r="E51549">
        <v>3339</v>
      </c>
      <c r="F51549" s="1" t="s">
        <v>14201</v>
      </c>
      <c r="I51549" s="1"/>
      <c r="J51549" s="1" t="s">
        <v>50401</v>
      </c>
      <c r="K51549">
        <v>1</v>
      </c>
      <c r="L51549">
        <v>0</v>
      </c>
      <c r="N51549" s="1" t="s">
        <v>1151</v>
      </c>
      <c r="O51549">
        <v>27.95</v>
      </c>
      <c r="P51549">
        <v>27.95</v>
      </c>
    </row>
    <row r="51550" spans="1:16" x14ac:dyDescent="0.25">
      <c r="A51550" s="2">
        <v>45343</v>
      </c>
      <c r="B51550" s="2"/>
      <c r="C51550" s="1">
        <v>53519</v>
      </c>
      <c r="D51550" s="1" t="s">
        <v>37030</v>
      </c>
      <c r="E51550">
        <v>3340</v>
      </c>
      <c r="F51550" s="1" t="s">
        <v>14201</v>
      </c>
      <c r="I51550" s="1"/>
      <c r="J51550" s="1" t="s">
        <v>50401</v>
      </c>
      <c r="K51550">
        <v>1</v>
      </c>
      <c r="L51550">
        <v>0</v>
      </c>
      <c r="N51550" s="1" t="s">
        <v>1151</v>
      </c>
      <c r="O51550">
        <v>39.42</v>
      </c>
      <c r="P51550">
        <v>39.42</v>
      </c>
    </row>
    <row r="51551" spans="1:16" x14ac:dyDescent="0.25">
      <c r="A51551" s="2">
        <v>45343</v>
      </c>
      <c r="B51551" s="2"/>
      <c r="C51551" s="1">
        <v>53520</v>
      </c>
      <c r="D51551" s="1" t="s">
        <v>37030</v>
      </c>
      <c r="E51551">
        <v>3341</v>
      </c>
      <c r="F51551" s="1" t="s">
        <v>14201</v>
      </c>
      <c r="I51551" s="1"/>
      <c r="J51551" s="1" t="s">
        <v>50401</v>
      </c>
      <c r="K51551">
        <v>1</v>
      </c>
      <c r="L51551">
        <v>0</v>
      </c>
      <c r="N51551" s="1" t="s">
        <v>1151</v>
      </c>
      <c r="O51551">
        <v>37.22</v>
      </c>
      <c r="P51551">
        <v>37.22</v>
      </c>
    </row>
    <row r="51552" spans="1:16" x14ac:dyDescent="0.25">
      <c r="A51552" s="2">
        <v>45343</v>
      </c>
      <c r="B51552" s="2"/>
      <c r="C51552" s="1">
        <v>53521</v>
      </c>
      <c r="D51552" s="1" t="s">
        <v>37030</v>
      </c>
      <c r="E51552">
        <v>3342</v>
      </c>
      <c r="F51552" s="1" t="s">
        <v>14201</v>
      </c>
      <c r="I51552" s="1"/>
      <c r="J51552" s="1" t="s">
        <v>50401</v>
      </c>
      <c r="K51552">
        <v>1</v>
      </c>
      <c r="L51552">
        <v>0</v>
      </c>
      <c r="N51552" s="1" t="s">
        <v>1151</v>
      </c>
      <c r="O51552">
        <v>11.8</v>
      </c>
      <c r="P51552">
        <v>11.8</v>
      </c>
    </row>
    <row r="51553" spans="1:16" x14ac:dyDescent="0.25">
      <c r="A51553" s="2">
        <v>45343</v>
      </c>
      <c r="B51553" s="2"/>
      <c r="C51553" s="1">
        <v>51024</v>
      </c>
      <c r="D51553" s="1" t="s">
        <v>37030</v>
      </c>
      <c r="E51553">
        <v>845</v>
      </c>
      <c r="F51553" s="1" t="s">
        <v>14201</v>
      </c>
      <c r="I51553" s="1"/>
      <c r="J51553" s="1" t="s">
        <v>50401</v>
      </c>
      <c r="K51553">
        <v>1</v>
      </c>
      <c r="L51553">
        <v>0</v>
      </c>
      <c r="N51553" s="1" t="s">
        <v>1151</v>
      </c>
      <c r="O51553">
        <v>7.47</v>
      </c>
      <c r="P51553">
        <v>7.47</v>
      </c>
    </row>
    <row r="51554" spans="1:16" x14ac:dyDescent="0.25">
      <c r="A51554" s="2">
        <v>45343</v>
      </c>
      <c r="B51554" s="2"/>
      <c r="C51554" s="1">
        <v>53522</v>
      </c>
      <c r="D51554" s="1" t="s">
        <v>37030</v>
      </c>
      <c r="E51554">
        <v>3343</v>
      </c>
      <c r="F51554" s="1" t="s">
        <v>14201</v>
      </c>
      <c r="I51554" s="1"/>
      <c r="J51554" s="1" t="s">
        <v>50401</v>
      </c>
      <c r="K51554">
        <v>1</v>
      </c>
      <c r="L51554">
        <v>0</v>
      </c>
      <c r="N51554" s="1" t="s">
        <v>1151</v>
      </c>
      <c r="O51554">
        <v>39.42</v>
      </c>
      <c r="P51554">
        <v>39.42</v>
      </c>
    </row>
    <row r="51555" spans="1:16" x14ac:dyDescent="0.25">
      <c r="A51555" s="2">
        <v>45343</v>
      </c>
      <c r="B51555" s="2"/>
      <c r="C51555" s="1">
        <v>51452</v>
      </c>
      <c r="D51555" s="1" t="s">
        <v>37030</v>
      </c>
      <c r="E51555">
        <v>1273</v>
      </c>
      <c r="F51555" s="1" t="s">
        <v>14201</v>
      </c>
      <c r="I51555" s="1"/>
      <c r="J51555" s="1" t="s">
        <v>50401</v>
      </c>
      <c r="K51555">
        <v>1</v>
      </c>
      <c r="L51555">
        <v>0</v>
      </c>
      <c r="N51555" s="1" t="s">
        <v>1151</v>
      </c>
      <c r="O51555">
        <v>6.38</v>
      </c>
      <c r="P51555">
        <v>6.38</v>
      </c>
    </row>
    <row r="51556" spans="1:16" x14ac:dyDescent="0.25">
      <c r="A51556" s="2">
        <v>45343</v>
      </c>
      <c r="B51556" s="2"/>
      <c r="C51556" s="1">
        <v>51453</v>
      </c>
      <c r="D51556" s="1" t="s">
        <v>37030</v>
      </c>
      <c r="E51556">
        <v>1274</v>
      </c>
      <c r="F51556" s="1" t="s">
        <v>14201</v>
      </c>
      <c r="I51556" s="1"/>
      <c r="J51556" s="1" t="s">
        <v>50401</v>
      </c>
      <c r="K51556">
        <v>1</v>
      </c>
      <c r="L51556">
        <v>0</v>
      </c>
      <c r="N51556" s="1" t="s">
        <v>1151</v>
      </c>
      <c r="O51556">
        <v>6.38</v>
      </c>
      <c r="P51556">
        <v>6.38</v>
      </c>
    </row>
    <row r="51557" spans="1:16" x14ac:dyDescent="0.25">
      <c r="A51557" s="2">
        <v>45343</v>
      </c>
      <c r="B51557" s="2"/>
      <c r="C51557" s="1">
        <v>51454</v>
      </c>
      <c r="D51557" s="1" t="s">
        <v>37030</v>
      </c>
      <c r="E51557">
        <v>1275</v>
      </c>
      <c r="F51557" s="1" t="s">
        <v>14201</v>
      </c>
      <c r="I51557" s="1"/>
      <c r="J51557" s="1" t="s">
        <v>50401</v>
      </c>
      <c r="K51557">
        <v>1</v>
      </c>
      <c r="L51557">
        <v>0</v>
      </c>
      <c r="N51557" s="1" t="s">
        <v>1151</v>
      </c>
      <c r="O51557">
        <v>6.38</v>
      </c>
      <c r="P51557">
        <v>6.38</v>
      </c>
    </row>
    <row r="51558" spans="1:16" x14ac:dyDescent="0.25">
      <c r="A51558" s="2">
        <v>45343</v>
      </c>
      <c r="B51558" s="2"/>
      <c r="C51558" s="1">
        <v>51455</v>
      </c>
      <c r="D51558" s="1" t="s">
        <v>37030</v>
      </c>
      <c r="E51558">
        <v>1276</v>
      </c>
      <c r="F51558" s="1" t="s">
        <v>14201</v>
      </c>
      <c r="I51558" s="1"/>
      <c r="J51558" s="1" t="s">
        <v>50401</v>
      </c>
      <c r="K51558">
        <v>1</v>
      </c>
      <c r="L51558">
        <v>0</v>
      </c>
      <c r="N51558" s="1" t="s">
        <v>1151</v>
      </c>
      <c r="O51558">
        <v>4.75</v>
      </c>
      <c r="P51558">
        <v>4.75</v>
      </c>
    </row>
    <row r="51559" spans="1:16" x14ac:dyDescent="0.25">
      <c r="A51559" s="2">
        <v>45343</v>
      </c>
      <c r="B51559" s="2"/>
      <c r="C51559" s="1">
        <v>51456</v>
      </c>
      <c r="D51559" s="1" t="s">
        <v>37030</v>
      </c>
      <c r="E51559">
        <v>1277</v>
      </c>
      <c r="F51559" s="1" t="s">
        <v>14201</v>
      </c>
      <c r="I51559" s="1"/>
      <c r="J51559" s="1" t="s">
        <v>50401</v>
      </c>
      <c r="K51559">
        <v>1</v>
      </c>
      <c r="L51559">
        <v>0</v>
      </c>
      <c r="N51559" s="1" t="s">
        <v>1151</v>
      </c>
      <c r="O51559">
        <v>6.38</v>
      </c>
      <c r="P51559">
        <v>6.38</v>
      </c>
    </row>
    <row r="51560" spans="1:16" x14ac:dyDescent="0.25">
      <c r="A51560" s="2">
        <v>45343</v>
      </c>
      <c r="B51560" s="2"/>
      <c r="C51560" s="1">
        <v>51457</v>
      </c>
      <c r="D51560" s="1" t="s">
        <v>37030</v>
      </c>
      <c r="E51560">
        <v>1278</v>
      </c>
      <c r="F51560" s="1" t="s">
        <v>14201</v>
      </c>
      <c r="I51560" s="1"/>
      <c r="J51560" s="1" t="s">
        <v>50401</v>
      </c>
      <c r="K51560">
        <v>1</v>
      </c>
      <c r="L51560">
        <v>0</v>
      </c>
      <c r="N51560" s="1" t="s">
        <v>1151</v>
      </c>
      <c r="O51560">
        <v>6.38</v>
      </c>
      <c r="P51560">
        <v>6.38</v>
      </c>
    </row>
    <row r="51561" spans="1:16" x14ac:dyDescent="0.25">
      <c r="A51561" s="2">
        <v>45343</v>
      </c>
      <c r="B51561" s="2"/>
      <c r="C51561" s="1">
        <v>51458</v>
      </c>
      <c r="D51561" s="1" t="s">
        <v>37030</v>
      </c>
      <c r="E51561">
        <v>1279</v>
      </c>
      <c r="F51561" s="1" t="s">
        <v>14201</v>
      </c>
      <c r="I51561" s="1"/>
      <c r="J51561" s="1" t="s">
        <v>50401</v>
      </c>
      <c r="K51561">
        <v>1</v>
      </c>
      <c r="L51561">
        <v>0</v>
      </c>
      <c r="N51561" s="1" t="s">
        <v>1151</v>
      </c>
      <c r="O51561">
        <v>6.38</v>
      </c>
      <c r="P51561">
        <v>6.38</v>
      </c>
    </row>
    <row r="51562" spans="1:16" x14ac:dyDescent="0.25">
      <c r="A51562" s="2">
        <v>45343</v>
      </c>
      <c r="B51562" s="2"/>
      <c r="C51562" s="1">
        <v>51459</v>
      </c>
      <c r="D51562" s="1" t="s">
        <v>37030</v>
      </c>
      <c r="E51562">
        <v>1280</v>
      </c>
      <c r="F51562" s="1" t="s">
        <v>14201</v>
      </c>
      <c r="I51562" s="1"/>
      <c r="J51562" s="1" t="s">
        <v>50401</v>
      </c>
      <c r="K51562">
        <v>1</v>
      </c>
      <c r="L51562">
        <v>0</v>
      </c>
      <c r="N51562" s="1" t="s">
        <v>1151</v>
      </c>
      <c r="O51562">
        <v>4.84</v>
      </c>
      <c r="P51562">
        <v>4.84</v>
      </c>
    </row>
    <row r="51563" spans="1:16" x14ac:dyDescent="0.25">
      <c r="A51563" s="2">
        <v>45343</v>
      </c>
      <c r="B51563" s="2"/>
      <c r="C51563" s="1">
        <v>53727</v>
      </c>
      <c r="D51563" s="1" t="s">
        <v>37030</v>
      </c>
      <c r="E51563">
        <v>3548</v>
      </c>
      <c r="F51563" s="1" t="s">
        <v>14201</v>
      </c>
      <c r="I51563" s="1"/>
      <c r="J51563" s="1" t="s">
        <v>50401</v>
      </c>
      <c r="K51563">
        <v>1</v>
      </c>
      <c r="L51563">
        <v>0</v>
      </c>
      <c r="N51563" s="1" t="s">
        <v>1151</v>
      </c>
      <c r="O51563">
        <v>8.9700000000000006</v>
      </c>
      <c r="P51563">
        <v>8.9700000000000006</v>
      </c>
    </row>
    <row r="51564" spans="1:16" x14ac:dyDescent="0.25">
      <c r="A51564" s="2">
        <v>45343</v>
      </c>
      <c r="B51564" s="2"/>
      <c r="C51564" s="1">
        <v>51460</v>
      </c>
      <c r="D51564" s="1" t="s">
        <v>37030</v>
      </c>
      <c r="E51564">
        <v>1281</v>
      </c>
      <c r="F51564" s="1" t="s">
        <v>14201</v>
      </c>
      <c r="I51564" s="1"/>
      <c r="J51564" s="1" t="s">
        <v>50401</v>
      </c>
      <c r="K51564">
        <v>1</v>
      </c>
      <c r="L51564">
        <v>0</v>
      </c>
      <c r="N51564" s="1" t="s">
        <v>1151</v>
      </c>
      <c r="O51564">
        <v>4.84</v>
      </c>
      <c r="P51564">
        <v>4.84</v>
      </c>
    </row>
    <row r="51565" spans="1:16" x14ac:dyDescent="0.25">
      <c r="A51565" s="2">
        <v>45343</v>
      </c>
      <c r="B51565" s="2"/>
      <c r="C51565" s="1">
        <v>53728</v>
      </c>
      <c r="D51565" s="1" t="s">
        <v>37030</v>
      </c>
      <c r="E51565">
        <v>3549</v>
      </c>
      <c r="F51565" s="1" t="s">
        <v>14201</v>
      </c>
      <c r="I51565" s="1"/>
      <c r="J51565" s="1" t="s">
        <v>50401</v>
      </c>
      <c r="K51565">
        <v>1</v>
      </c>
      <c r="L51565">
        <v>0</v>
      </c>
      <c r="N51565" s="1" t="s">
        <v>1151</v>
      </c>
      <c r="O51565">
        <v>4.83</v>
      </c>
      <c r="P51565">
        <v>4.83</v>
      </c>
    </row>
    <row r="51566" spans="1:16" x14ac:dyDescent="0.25">
      <c r="A51566" s="2">
        <v>45343</v>
      </c>
      <c r="B51566" s="2"/>
      <c r="C51566" s="1">
        <v>53729</v>
      </c>
      <c r="D51566" s="1" t="s">
        <v>37030</v>
      </c>
      <c r="E51566">
        <v>3550</v>
      </c>
      <c r="F51566" s="1" t="s">
        <v>14201</v>
      </c>
      <c r="I51566" s="1"/>
      <c r="J51566" s="1" t="s">
        <v>50401</v>
      </c>
      <c r="K51566">
        <v>1</v>
      </c>
      <c r="L51566">
        <v>0</v>
      </c>
      <c r="N51566" s="1" t="s">
        <v>1151</v>
      </c>
      <c r="O51566">
        <v>4.83</v>
      </c>
      <c r="P51566">
        <v>4.83</v>
      </c>
    </row>
    <row r="51567" spans="1:16" x14ac:dyDescent="0.25">
      <c r="A51567" s="2">
        <v>45343</v>
      </c>
      <c r="B51567" s="2"/>
      <c r="C51567" s="1">
        <v>53523</v>
      </c>
      <c r="D51567" s="1" t="s">
        <v>37030</v>
      </c>
      <c r="E51567">
        <v>3344</v>
      </c>
      <c r="F51567" s="1" t="s">
        <v>14201</v>
      </c>
      <c r="I51567" s="1"/>
      <c r="J51567" s="1" t="s">
        <v>50401</v>
      </c>
      <c r="K51567">
        <v>1</v>
      </c>
      <c r="L51567">
        <v>0</v>
      </c>
      <c r="N51567" s="1" t="s">
        <v>1151</v>
      </c>
      <c r="O51567">
        <v>21.02</v>
      </c>
      <c r="P51567">
        <v>21.02</v>
      </c>
    </row>
    <row r="51568" spans="1:16" x14ac:dyDescent="0.25">
      <c r="A51568" s="2">
        <v>45343</v>
      </c>
      <c r="B51568" s="2"/>
      <c r="C51568" s="1">
        <v>53497</v>
      </c>
      <c r="D51568" s="1" t="s">
        <v>37030</v>
      </c>
      <c r="E51568">
        <v>3318</v>
      </c>
      <c r="F51568" s="1" t="s">
        <v>14201</v>
      </c>
      <c r="I51568" s="1"/>
      <c r="J51568" s="1" t="s">
        <v>50401</v>
      </c>
      <c r="K51568">
        <v>1</v>
      </c>
      <c r="L51568">
        <v>0</v>
      </c>
      <c r="N51568" s="1" t="s">
        <v>1151</v>
      </c>
      <c r="O51568">
        <v>13.04</v>
      </c>
      <c r="P51568">
        <v>13.04</v>
      </c>
    </row>
    <row r="51569" spans="1:16" x14ac:dyDescent="0.25">
      <c r="A51569" s="2">
        <v>45343</v>
      </c>
      <c r="B51569" s="2"/>
      <c r="C51569" s="1">
        <v>53496</v>
      </c>
      <c r="D51569" s="1" t="s">
        <v>37030</v>
      </c>
      <c r="E51569">
        <v>3317</v>
      </c>
      <c r="F51569" s="1" t="s">
        <v>14201</v>
      </c>
      <c r="I51569" s="1"/>
      <c r="J51569" s="1" t="s">
        <v>50401</v>
      </c>
      <c r="K51569">
        <v>1</v>
      </c>
      <c r="L51569">
        <v>0</v>
      </c>
      <c r="N51569" s="1" t="s">
        <v>1151</v>
      </c>
      <c r="O51569">
        <v>13.04</v>
      </c>
      <c r="P51569">
        <v>13.04</v>
      </c>
    </row>
    <row r="51570" spans="1:16" x14ac:dyDescent="0.25">
      <c r="A51570" s="2">
        <v>45343</v>
      </c>
      <c r="B51570" s="2"/>
      <c r="C51570" s="1">
        <v>53495</v>
      </c>
      <c r="D51570" s="1" t="s">
        <v>37030</v>
      </c>
      <c r="E51570">
        <v>3316</v>
      </c>
      <c r="F51570" s="1" t="s">
        <v>14201</v>
      </c>
      <c r="I51570" s="1"/>
      <c r="J51570" s="1" t="s">
        <v>50401</v>
      </c>
      <c r="K51570">
        <v>1</v>
      </c>
      <c r="L51570">
        <v>0</v>
      </c>
      <c r="N51570" s="1" t="s">
        <v>1151</v>
      </c>
      <c r="O51570">
        <v>13.04</v>
      </c>
      <c r="P51570">
        <v>13.04</v>
      </c>
    </row>
    <row r="51571" spans="1:16" x14ac:dyDescent="0.25">
      <c r="A51571" s="2">
        <v>45343</v>
      </c>
      <c r="B51571" s="2"/>
      <c r="C51571" s="1">
        <v>50305</v>
      </c>
      <c r="D51571" s="1" t="s">
        <v>37030</v>
      </c>
      <c r="E51571">
        <v>126</v>
      </c>
      <c r="F51571" s="1" t="s">
        <v>14201</v>
      </c>
      <c r="I51571" s="1"/>
      <c r="J51571" s="1" t="s">
        <v>50401</v>
      </c>
      <c r="K51571">
        <v>1</v>
      </c>
      <c r="L51571">
        <v>0</v>
      </c>
      <c r="N51571" s="1" t="s">
        <v>1151</v>
      </c>
      <c r="O51571">
        <v>11.02</v>
      </c>
      <c r="P51571">
        <v>11.02</v>
      </c>
    </row>
    <row r="51572" spans="1:16" x14ac:dyDescent="0.25">
      <c r="A51572" s="2">
        <v>45343</v>
      </c>
      <c r="B51572" s="2"/>
      <c r="C51572" s="1">
        <v>50306</v>
      </c>
      <c r="D51572" s="1" t="s">
        <v>37030</v>
      </c>
      <c r="E51572">
        <v>127</v>
      </c>
      <c r="F51572" s="1" t="s">
        <v>14201</v>
      </c>
      <c r="I51572" s="1"/>
      <c r="J51572" s="1" t="s">
        <v>50401</v>
      </c>
      <c r="K51572">
        <v>1</v>
      </c>
      <c r="L51572">
        <v>0</v>
      </c>
      <c r="N51572" s="1" t="s">
        <v>1151</v>
      </c>
      <c r="O51572">
        <v>11.02</v>
      </c>
      <c r="P51572">
        <v>11.02</v>
      </c>
    </row>
    <row r="51573" spans="1:16" x14ac:dyDescent="0.25">
      <c r="A51573" s="2">
        <v>45343</v>
      </c>
      <c r="B51573" s="2"/>
      <c r="C51573" s="1">
        <v>50307</v>
      </c>
      <c r="D51573" s="1" t="s">
        <v>37030</v>
      </c>
      <c r="E51573">
        <v>128</v>
      </c>
      <c r="F51573" s="1" t="s">
        <v>14201</v>
      </c>
      <c r="I51573" s="1"/>
      <c r="J51573" s="1" t="s">
        <v>50401</v>
      </c>
      <c r="K51573">
        <v>1</v>
      </c>
      <c r="L51573">
        <v>0</v>
      </c>
      <c r="N51573" s="1" t="s">
        <v>1151</v>
      </c>
      <c r="O51573">
        <v>11.02</v>
      </c>
      <c r="P51573">
        <v>11.02</v>
      </c>
    </row>
    <row r="51574" spans="1:16" x14ac:dyDescent="0.25">
      <c r="A51574" s="2">
        <v>45343</v>
      </c>
      <c r="B51574" s="2"/>
      <c r="C51574" s="1">
        <v>50308</v>
      </c>
      <c r="D51574" s="1" t="s">
        <v>37030</v>
      </c>
      <c r="E51574">
        <v>129</v>
      </c>
      <c r="F51574" s="1" t="s">
        <v>14201</v>
      </c>
      <c r="I51574" s="1"/>
      <c r="J51574" s="1" t="s">
        <v>50401</v>
      </c>
      <c r="K51574">
        <v>1</v>
      </c>
      <c r="L51574">
        <v>0</v>
      </c>
      <c r="N51574" s="1" t="s">
        <v>1151</v>
      </c>
      <c r="O51574">
        <v>5.44</v>
      </c>
      <c r="P51574">
        <v>5.44</v>
      </c>
    </row>
    <row r="51575" spans="1:16" x14ac:dyDescent="0.25">
      <c r="A51575" s="2">
        <v>45343</v>
      </c>
      <c r="B51575" s="2"/>
      <c r="C51575" s="1">
        <v>50309</v>
      </c>
      <c r="D51575" s="1" t="s">
        <v>37030</v>
      </c>
      <c r="E51575">
        <v>130</v>
      </c>
      <c r="F51575" s="1" t="s">
        <v>14201</v>
      </c>
      <c r="I51575" s="1"/>
      <c r="J51575" s="1" t="s">
        <v>50401</v>
      </c>
      <c r="K51575">
        <v>1</v>
      </c>
      <c r="L51575">
        <v>0</v>
      </c>
      <c r="N51575" s="1" t="s">
        <v>1151</v>
      </c>
      <c r="O51575">
        <v>11.02</v>
      </c>
      <c r="P51575">
        <v>11.02</v>
      </c>
    </row>
    <row r="51576" spans="1:16" x14ac:dyDescent="0.25">
      <c r="A51576" s="2">
        <v>45343</v>
      </c>
      <c r="B51576" s="2"/>
      <c r="C51576" s="1">
        <v>50310</v>
      </c>
      <c r="D51576" s="1" t="s">
        <v>37030</v>
      </c>
      <c r="E51576">
        <v>131</v>
      </c>
      <c r="F51576" s="1" t="s">
        <v>14201</v>
      </c>
      <c r="I51576" s="1"/>
      <c r="J51576" s="1" t="s">
        <v>50401</v>
      </c>
      <c r="K51576">
        <v>1</v>
      </c>
      <c r="L51576">
        <v>0</v>
      </c>
      <c r="N51576" s="1" t="s">
        <v>1151</v>
      </c>
      <c r="O51576">
        <v>5.44</v>
      </c>
      <c r="P51576">
        <v>5.44</v>
      </c>
    </row>
    <row r="51577" spans="1:16" x14ac:dyDescent="0.25">
      <c r="A51577" s="2">
        <v>45343</v>
      </c>
      <c r="B51577" s="2"/>
      <c r="C51577" s="1">
        <v>50311</v>
      </c>
      <c r="D51577" s="1" t="s">
        <v>37030</v>
      </c>
      <c r="E51577">
        <v>132</v>
      </c>
      <c r="F51577" s="1" t="s">
        <v>14201</v>
      </c>
      <c r="I51577" s="1"/>
      <c r="J51577" s="1" t="s">
        <v>50401</v>
      </c>
      <c r="K51577">
        <v>1</v>
      </c>
      <c r="L51577">
        <v>0</v>
      </c>
      <c r="N51577" s="1" t="s">
        <v>1151</v>
      </c>
      <c r="O51577">
        <v>11.02</v>
      </c>
      <c r="P51577">
        <v>11.02</v>
      </c>
    </row>
    <row r="51578" spans="1:16" x14ac:dyDescent="0.25">
      <c r="A51578" s="2">
        <v>45343</v>
      </c>
      <c r="B51578" s="2"/>
      <c r="C51578" s="1">
        <v>50312</v>
      </c>
      <c r="D51578" s="1" t="s">
        <v>37030</v>
      </c>
      <c r="E51578">
        <v>133</v>
      </c>
      <c r="F51578" s="1" t="s">
        <v>14201</v>
      </c>
      <c r="I51578" s="1"/>
      <c r="J51578" s="1" t="s">
        <v>50401</v>
      </c>
      <c r="K51578">
        <v>1</v>
      </c>
      <c r="L51578">
        <v>0</v>
      </c>
      <c r="N51578" s="1" t="s">
        <v>1151</v>
      </c>
      <c r="O51578">
        <v>11.02</v>
      </c>
      <c r="P51578">
        <v>11.02</v>
      </c>
    </row>
    <row r="51579" spans="1:16" x14ac:dyDescent="0.25">
      <c r="A51579" s="2">
        <v>45343</v>
      </c>
      <c r="B51579" s="2"/>
      <c r="C51579" s="1">
        <v>50313</v>
      </c>
      <c r="D51579" s="1" t="s">
        <v>37030</v>
      </c>
      <c r="E51579">
        <v>134</v>
      </c>
      <c r="F51579" s="1" t="s">
        <v>14201</v>
      </c>
      <c r="I51579" s="1"/>
      <c r="J51579" s="1" t="s">
        <v>50401</v>
      </c>
      <c r="K51579">
        <v>1</v>
      </c>
      <c r="L51579">
        <v>0</v>
      </c>
      <c r="N51579" s="1" t="s">
        <v>1151</v>
      </c>
      <c r="O51579">
        <v>11.02</v>
      </c>
      <c r="P51579">
        <v>11.02</v>
      </c>
    </row>
    <row r="51580" spans="1:16" x14ac:dyDescent="0.25">
      <c r="A51580" s="2">
        <v>45343</v>
      </c>
      <c r="B51580" s="2"/>
      <c r="C51580" s="1">
        <v>50314</v>
      </c>
      <c r="D51580" s="1" t="s">
        <v>37030</v>
      </c>
      <c r="E51580">
        <v>135</v>
      </c>
      <c r="F51580" s="1" t="s">
        <v>14201</v>
      </c>
      <c r="I51580" s="1"/>
      <c r="J51580" s="1" t="s">
        <v>50401</v>
      </c>
      <c r="K51580">
        <v>1</v>
      </c>
      <c r="L51580">
        <v>0</v>
      </c>
      <c r="N51580" s="1" t="s">
        <v>1151</v>
      </c>
      <c r="O51580">
        <v>5.44</v>
      </c>
      <c r="P51580">
        <v>5.44</v>
      </c>
    </row>
    <row r="51581" spans="1:16" x14ac:dyDescent="0.25">
      <c r="A51581" s="2">
        <v>45343</v>
      </c>
      <c r="B51581" s="2"/>
      <c r="C51581" s="1">
        <v>50302</v>
      </c>
      <c r="D51581" s="1" t="s">
        <v>37030</v>
      </c>
      <c r="E51581">
        <v>123</v>
      </c>
      <c r="F51581" s="1" t="s">
        <v>14201</v>
      </c>
      <c r="I51581" s="1"/>
      <c r="J51581" s="1" t="s">
        <v>50401</v>
      </c>
      <c r="K51581">
        <v>1</v>
      </c>
      <c r="L51581">
        <v>0</v>
      </c>
      <c r="N51581" s="1" t="s">
        <v>1151</v>
      </c>
      <c r="O51581">
        <v>3.71</v>
      </c>
      <c r="P51581">
        <v>3.71</v>
      </c>
    </row>
    <row r="51582" spans="1:16" x14ac:dyDescent="0.25">
      <c r="A51582" s="2">
        <v>45343</v>
      </c>
      <c r="B51582" s="2"/>
      <c r="C51582" s="1">
        <v>50303</v>
      </c>
      <c r="D51582" s="1" t="s">
        <v>37030</v>
      </c>
      <c r="E51582">
        <v>124</v>
      </c>
      <c r="F51582" s="1" t="s">
        <v>14201</v>
      </c>
      <c r="I51582" s="1"/>
      <c r="J51582" s="1" t="s">
        <v>50401</v>
      </c>
      <c r="K51582">
        <v>1</v>
      </c>
      <c r="L51582">
        <v>0</v>
      </c>
      <c r="N51582" s="1" t="s">
        <v>1151</v>
      </c>
      <c r="O51582">
        <v>5.44</v>
      </c>
      <c r="P51582">
        <v>5.44</v>
      </c>
    </row>
    <row r="51583" spans="1:16" x14ac:dyDescent="0.25">
      <c r="A51583" s="2">
        <v>45343</v>
      </c>
      <c r="B51583" s="2"/>
      <c r="C51583" s="1">
        <v>50315</v>
      </c>
      <c r="D51583" s="1" t="s">
        <v>37030</v>
      </c>
      <c r="E51583">
        <v>136</v>
      </c>
      <c r="F51583" s="1" t="s">
        <v>14201</v>
      </c>
      <c r="I51583" s="1"/>
      <c r="J51583" s="1" t="s">
        <v>50401</v>
      </c>
      <c r="K51583">
        <v>1</v>
      </c>
      <c r="L51583">
        <v>0</v>
      </c>
      <c r="N51583" s="1" t="s">
        <v>1151</v>
      </c>
      <c r="O51583">
        <v>5.44</v>
      </c>
      <c r="P51583">
        <v>5.44</v>
      </c>
    </row>
    <row r="51584" spans="1:16" x14ac:dyDescent="0.25">
      <c r="A51584" s="2">
        <v>45343</v>
      </c>
      <c r="B51584" s="2"/>
      <c r="C51584" s="1">
        <v>50316</v>
      </c>
      <c r="D51584" s="1" t="s">
        <v>37030</v>
      </c>
      <c r="E51584">
        <v>137</v>
      </c>
      <c r="F51584" s="1" t="s">
        <v>14201</v>
      </c>
      <c r="I51584" s="1"/>
      <c r="J51584" s="1" t="s">
        <v>50401</v>
      </c>
      <c r="K51584">
        <v>1</v>
      </c>
      <c r="L51584">
        <v>0</v>
      </c>
      <c r="N51584" s="1" t="s">
        <v>1151</v>
      </c>
      <c r="O51584">
        <v>8.39</v>
      </c>
      <c r="P51584">
        <v>8.39</v>
      </c>
    </row>
    <row r="51585" spans="1:16" x14ac:dyDescent="0.25">
      <c r="A51585" s="2">
        <v>45343</v>
      </c>
      <c r="B51585" s="2"/>
      <c r="C51585" s="1">
        <v>50317</v>
      </c>
      <c r="D51585" s="1" t="s">
        <v>37030</v>
      </c>
      <c r="E51585">
        <v>138</v>
      </c>
      <c r="F51585" s="1" t="s">
        <v>14201</v>
      </c>
      <c r="I51585" s="1"/>
      <c r="J51585" s="1" t="s">
        <v>50401</v>
      </c>
      <c r="K51585">
        <v>1</v>
      </c>
      <c r="L51585">
        <v>0</v>
      </c>
      <c r="N51585" s="1" t="s">
        <v>1151</v>
      </c>
      <c r="O51585">
        <v>8.39</v>
      </c>
      <c r="P51585">
        <v>8.39</v>
      </c>
    </row>
    <row r="51586" spans="1:16" x14ac:dyDescent="0.25">
      <c r="A51586" s="2">
        <v>45343</v>
      </c>
      <c r="B51586" s="2"/>
      <c r="C51586" s="1">
        <v>50318</v>
      </c>
      <c r="D51586" s="1" t="s">
        <v>37030</v>
      </c>
      <c r="E51586">
        <v>139</v>
      </c>
      <c r="F51586" s="1" t="s">
        <v>14201</v>
      </c>
      <c r="I51586" s="1"/>
      <c r="J51586" s="1" t="s">
        <v>50401</v>
      </c>
      <c r="K51586">
        <v>1</v>
      </c>
      <c r="L51586">
        <v>0</v>
      </c>
      <c r="N51586" s="1" t="s">
        <v>1151</v>
      </c>
      <c r="O51586">
        <v>3.71</v>
      </c>
      <c r="P51586">
        <v>3.71</v>
      </c>
    </row>
    <row r="51587" spans="1:16" x14ac:dyDescent="0.25">
      <c r="A51587" s="2">
        <v>45343</v>
      </c>
      <c r="B51587" s="2"/>
      <c r="C51587" s="1">
        <v>50319</v>
      </c>
      <c r="D51587" s="1" t="s">
        <v>37030</v>
      </c>
      <c r="E51587">
        <v>140</v>
      </c>
      <c r="F51587" s="1" t="s">
        <v>14201</v>
      </c>
      <c r="I51587" s="1"/>
      <c r="J51587" s="1" t="s">
        <v>50401</v>
      </c>
      <c r="K51587">
        <v>1</v>
      </c>
      <c r="L51587">
        <v>0</v>
      </c>
      <c r="N51587" s="1" t="s">
        <v>1151</v>
      </c>
      <c r="O51587">
        <v>5.44</v>
      </c>
      <c r="P51587">
        <v>5.44</v>
      </c>
    </row>
    <row r="51588" spans="1:16" x14ac:dyDescent="0.25">
      <c r="A51588" s="2">
        <v>45343</v>
      </c>
      <c r="B51588" s="2"/>
      <c r="C51588" s="1">
        <v>50320</v>
      </c>
      <c r="D51588" s="1" t="s">
        <v>37030</v>
      </c>
      <c r="E51588">
        <v>141</v>
      </c>
      <c r="F51588" s="1" t="s">
        <v>14201</v>
      </c>
      <c r="I51588" s="1"/>
      <c r="J51588" s="1" t="s">
        <v>50401</v>
      </c>
      <c r="K51588">
        <v>1</v>
      </c>
      <c r="L51588">
        <v>0</v>
      </c>
      <c r="N51588" s="1" t="s">
        <v>1151</v>
      </c>
      <c r="O51588">
        <v>5.44</v>
      </c>
      <c r="P51588">
        <v>5.44</v>
      </c>
    </row>
    <row r="51589" spans="1:16" x14ac:dyDescent="0.25">
      <c r="A51589" s="2">
        <v>45343</v>
      </c>
      <c r="B51589" s="2"/>
      <c r="C51589" s="1">
        <v>50321</v>
      </c>
      <c r="D51589" s="1" t="s">
        <v>37030</v>
      </c>
      <c r="E51589">
        <v>142</v>
      </c>
      <c r="F51589" s="1" t="s">
        <v>14201</v>
      </c>
      <c r="I51589" s="1"/>
      <c r="J51589" s="1" t="s">
        <v>50401</v>
      </c>
      <c r="K51589">
        <v>1</v>
      </c>
      <c r="L51589">
        <v>0</v>
      </c>
      <c r="N51589" s="1" t="s">
        <v>1151</v>
      </c>
      <c r="O51589">
        <v>11.02</v>
      </c>
      <c r="P51589">
        <v>11.02</v>
      </c>
    </row>
    <row r="51590" spans="1:16" x14ac:dyDescent="0.25">
      <c r="A51590" s="2">
        <v>45343</v>
      </c>
      <c r="B51590" s="2"/>
      <c r="C51590" s="1">
        <v>50322</v>
      </c>
      <c r="D51590" s="1" t="s">
        <v>37030</v>
      </c>
      <c r="E51590">
        <v>143</v>
      </c>
      <c r="F51590" s="1" t="s">
        <v>14201</v>
      </c>
      <c r="I51590" s="1"/>
      <c r="J51590" s="1" t="s">
        <v>50401</v>
      </c>
      <c r="K51590">
        <v>1</v>
      </c>
      <c r="L51590">
        <v>0</v>
      </c>
      <c r="N51590" s="1" t="s">
        <v>1151</v>
      </c>
      <c r="O51590">
        <v>11.02</v>
      </c>
      <c r="P51590">
        <v>11.02</v>
      </c>
    </row>
    <row r="51591" spans="1:16" x14ac:dyDescent="0.25">
      <c r="A51591" s="2">
        <v>45343</v>
      </c>
      <c r="B51591" s="2"/>
      <c r="C51591" s="1">
        <v>50323</v>
      </c>
      <c r="D51591" s="1" t="s">
        <v>37030</v>
      </c>
      <c r="E51591">
        <v>144</v>
      </c>
      <c r="F51591" s="1" t="s">
        <v>14201</v>
      </c>
      <c r="I51591" s="1"/>
      <c r="J51591" s="1" t="s">
        <v>50401</v>
      </c>
      <c r="K51591">
        <v>1</v>
      </c>
      <c r="L51591">
        <v>0</v>
      </c>
      <c r="N51591" s="1" t="s">
        <v>1151</v>
      </c>
      <c r="O51591">
        <v>5.44</v>
      </c>
      <c r="P51591">
        <v>5.44</v>
      </c>
    </row>
    <row r="51592" spans="1:16" x14ac:dyDescent="0.25">
      <c r="A51592" s="2">
        <v>45343</v>
      </c>
      <c r="B51592" s="2"/>
      <c r="C51592" s="1">
        <v>50324</v>
      </c>
      <c r="D51592" s="1" t="s">
        <v>37030</v>
      </c>
      <c r="E51592">
        <v>145</v>
      </c>
      <c r="F51592" s="1" t="s">
        <v>14201</v>
      </c>
      <c r="I51592" s="1"/>
      <c r="J51592" s="1" t="s">
        <v>50401</v>
      </c>
      <c r="K51592">
        <v>1</v>
      </c>
      <c r="L51592">
        <v>0</v>
      </c>
      <c r="N51592" s="1" t="s">
        <v>1151</v>
      </c>
      <c r="O51592">
        <v>3.71</v>
      </c>
      <c r="P51592">
        <v>3.71</v>
      </c>
    </row>
    <row r="51593" spans="1:16" x14ac:dyDescent="0.25">
      <c r="A51593" s="2">
        <v>45343</v>
      </c>
      <c r="B51593" s="2"/>
      <c r="C51593" s="1">
        <v>50325</v>
      </c>
      <c r="D51593" s="1" t="s">
        <v>37030</v>
      </c>
      <c r="E51593">
        <v>146</v>
      </c>
      <c r="F51593" s="1" t="s">
        <v>14201</v>
      </c>
      <c r="I51593" s="1"/>
      <c r="J51593" s="1" t="s">
        <v>50401</v>
      </c>
      <c r="K51593">
        <v>1</v>
      </c>
      <c r="L51593">
        <v>0</v>
      </c>
      <c r="N51593" s="1" t="s">
        <v>1151</v>
      </c>
      <c r="O51593">
        <v>5.44</v>
      </c>
      <c r="P51593">
        <v>5.44</v>
      </c>
    </row>
    <row r="51594" spans="1:16" x14ac:dyDescent="0.25">
      <c r="A51594" s="2">
        <v>45343</v>
      </c>
      <c r="B51594" s="2"/>
      <c r="C51594" s="1">
        <v>50326</v>
      </c>
      <c r="D51594" s="1" t="s">
        <v>37030</v>
      </c>
      <c r="E51594">
        <v>147</v>
      </c>
      <c r="F51594" s="1" t="s">
        <v>14201</v>
      </c>
      <c r="I51594" s="1"/>
      <c r="J51594" s="1" t="s">
        <v>50401</v>
      </c>
      <c r="K51594">
        <v>1</v>
      </c>
      <c r="L51594">
        <v>0</v>
      </c>
      <c r="N51594" s="1" t="s">
        <v>1151</v>
      </c>
      <c r="O51594">
        <v>5.44</v>
      </c>
      <c r="P51594">
        <v>5.44</v>
      </c>
    </row>
    <row r="51595" spans="1:16" x14ac:dyDescent="0.25">
      <c r="A51595" s="2">
        <v>45343</v>
      </c>
      <c r="B51595" s="2"/>
      <c r="C51595" s="1">
        <v>50327</v>
      </c>
      <c r="D51595" s="1" t="s">
        <v>37030</v>
      </c>
      <c r="E51595">
        <v>148</v>
      </c>
      <c r="F51595" s="1" t="s">
        <v>14201</v>
      </c>
      <c r="I51595" s="1"/>
      <c r="J51595" s="1" t="s">
        <v>50401</v>
      </c>
      <c r="K51595">
        <v>1</v>
      </c>
      <c r="L51595">
        <v>0</v>
      </c>
      <c r="N51595" s="1" t="s">
        <v>1151</v>
      </c>
      <c r="O51595">
        <v>11.02</v>
      </c>
      <c r="P51595">
        <v>11.02</v>
      </c>
    </row>
    <row r="51596" spans="1:16" x14ac:dyDescent="0.25">
      <c r="A51596" s="2">
        <v>45343</v>
      </c>
      <c r="B51596" s="2"/>
      <c r="C51596" s="1">
        <v>50304</v>
      </c>
      <c r="D51596" s="1" t="s">
        <v>37030</v>
      </c>
      <c r="E51596">
        <v>125</v>
      </c>
      <c r="F51596" s="1" t="s">
        <v>14201</v>
      </c>
      <c r="I51596" s="1"/>
      <c r="J51596" s="1" t="s">
        <v>50401</v>
      </c>
      <c r="K51596">
        <v>1</v>
      </c>
      <c r="L51596">
        <v>0</v>
      </c>
      <c r="N51596" s="1" t="s">
        <v>1151</v>
      </c>
      <c r="O51596">
        <v>5.44</v>
      </c>
      <c r="P51596">
        <v>5.44</v>
      </c>
    </row>
    <row r="51597" spans="1:16" x14ac:dyDescent="0.25">
      <c r="A51597" s="2">
        <v>45343</v>
      </c>
      <c r="B51597" s="2"/>
      <c r="C51597" s="1">
        <v>50301</v>
      </c>
      <c r="D51597" s="1" t="s">
        <v>37030</v>
      </c>
      <c r="E51597">
        <v>122</v>
      </c>
      <c r="F51597" s="1" t="s">
        <v>14201</v>
      </c>
      <c r="I51597" s="1"/>
      <c r="J51597" s="1" t="s">
        <v>50401</v>
      </c>
      <c r="K51597">
        <v>1</v>
      </c>
      <c r="L51597">
        <v>0</v>
      </c>
      <c r="N51597" s="1" t="s">
        <v>1151</v>
      </c>
      <c r="O51597">
        <v>3.71</v>
      </c>
      <c r="P51597">
        <v>3.71</v>
      </c>
    </row>
    <row r="51598" spans="1:16" x14ac:dyDescent="0.25">
      <c r="A51598" s="2">
        <v>45343</v>
      </c>
      <c r="B51598" s="2"/>
      <c r="C51598" s="1">
        <v>50293</v>
      </c>
      <c r="D51598" s="1" t="s">
        <v>37030</v>
      </c>
      <c r="E51598">
        <v>114</v>
      </c>
      <c r="F51598" s="1" t="s">
        <v>14201</v>
      </c>
      <c r="I51598" s="1"/>
      <c r="J51598" s="1" t="s">
        <v>50401</v>
      </c>
      <c r="K51598">
        <v>1</v>
      </c>
      <c r="L51598">
        <v>0</v>
      </c>
      <c r="N51598" s="1" t="s">
        <v>1151</v>
      </c>
      <c r="O51598">
        <v>5.44</v>
      </c>
      <c r="P51598">
        <v>5.44</v>
      </c>
    </row>
    <row r="51599" spans="1:16" x14ac:dyDescent="0.25">
      <c r="A51599" s="2">
        <v>45343</v>
      </c>
      <c r="B51599" s="2"/>
      <c r="C51599" s="1">
        <v>50292</v>
      </c>
      <c r="D51599" s="1" t="s">
        <v>37030</v>
      </c>
      <c r="E51599">
        <v>113</v>
      </c>
      <c r="F51599" s="1" t="s">
        <v>14201</v>
      </c>
      <c r="I51599" s="1"/>
      <c r="J51599" s="1" t="s">
        <v>50401</v>
      </c>
      <c r="K51599">
        <v>1</v>
      </c>
      <c r="L51599">
        <v>0</v>
      </c>
      <c r="N51599" s="1" t="s">
        <v>1151</v>
      </c>
      <c r="O51599">
        <v>11.02</v>
      </c>
      <c r="P51599">
        <v>11.02</v>
      </c>
    </row>
    <row r="51600" spans="1:16" x14ac:dyDescent="0.25">
      <c r="A51600" s="2">
        <v>45343</v>
      </c>
      <c r="B51600" s="2"/>
      <c r="C51600" s="1">
        <v>50273</v>
      </c>
      <c r="D51600" s="1" t="s">
        <v>37030</v>
      </c>
      <c r="E51600">
        <v>94</v>
      </c>
      <c r="F51600" s="1" t="s">
        <v>14201</v>
      </c>
      <c r="I51600" s="1"/>
      <c r="J51600" s="1" t="s">
        <v>50401</v>
      </c>
      <c r="K51600">
        <v>1</v>
      </c>
      <c r="L51600">
        <v>0</v>
      </c>
      <c r="N51600" s="1" t="s">
        <v>1151</v>
      </c>
      <c r="O51600">
        <v>3.71</v>
      </c>
      <c r="P51600">
        <v>3.71</v>
      </c>
    </row>
    <row r="51601" spans="1:16" x14ac:dyDescent="0.25">
      <c r="A51601" s="2">
        <v>45343</v>
      </c>
      <c r="B51601" s="2"/>
      <c r="C51601" s="1">
        <v>50274</v>
      </c>
      <c r="D51601" s="1" t="s">
        <v>37030</v>
      </c>
      <c r="E51601">
        <v>95</v>
      </c>
      <c r="F51601" s="1" t="s">
        <v>14201</v>
      </c>
      <c r="I51601" s="1"/>
      <c r="J51601" s="1" t="s">
        <v>50401</v>
      </c>
      <c r="K51601">
        <v>1</v>
      </c>
      <c r="L51601">
        <v>0</v>
      </c>
      <c r="N51601" s="1" t="s">
        <v>1151</v>
      </c>
      <c r="O51601">
        <v>5.44</v>
      </c>
      <c r="P51601">
        <v>5.44</v>
      </c>
    </row>
    <row r="51602" spans="1:16" x14ac:dyDescent="0.25">
      <c r="A51602" s="2">
        <v>45343</v>
      </c>
      <c r="B51602" s="2"/>
      <c r="C51602" s="1">
        <v>50275</v>
      </c>
      <c r="D51602" s="1" t="s">
        <v>37030</v>
      </c>
      <c r="E51602">
        <v>96</v>
      </c>
      <c r="F51602" s="1" t="s">
        <v>14201</v>
      </c>
      <c r="I51602" s="1"/>
      <c r="J51602" s="1" t="s">
        <v>50401</v>
      </c>
      <c r="K51602">
        <v>1</v>
      </c>
      <c r="L51602">
        <v>0</v>
      </c>
      <c r="N51602" s="1" t="s">
        <v>1151</v>
      </c>
      <c r="O51602">
        <v>5.44</v>
      </c>
      <c r="P51602">
        <v>5.44</v>
      </c>
    </row>
    <row r="51603" spans="1:16" x14ac:dyDescent="0.25">
      <c r="A51603" s="2">
        <v>45343</v>
      </c>
      <c r="B51603" s="2"/>
      <c r="C51603" s="1">
        <v>50276</v>
      </c>
      <c r="D51603" s="1" t="s">
        <v>37030</v>
      </c>
      <c r="E51603">
        <v>97</v>
      </c>
      <c r="F51603" s="1" t="s">
        <v>14201</v>
      </c>
      <c r="I51603" s="1"/>
      <c r="J51603" s="1" t="s">
        <v>50401</v>
      </c>
      <c r="K51603">
        <v>1</v>
      </c>
      <c r="L51603">
        <v>0</v>
      </c>
      <c r="N51603" s="1" t="s">
        <v>1151</v>
      </c>
      <c r="O51603">
        <v>11.02</v>
      </c>
      <c r="P51603">
        <v>11.02</v>
      </c>
    </row>
    <row r="51604" spans="1:16" x14ac:dyDescent="0.25">
      <c r="A51604" s="2">
        <v>45343</v>
      </c>
      <c r="B51604" s="2"/>
      <c r="C51604" s="1">
        <v>50277</v>
      </c>
      <c r="D51604" s="1" t="s">
        <v>37030</v>
      </c>
      <c r="E51604">
        <v>98</v>
      </c>
      <c r="F51604" s="1" t="s">
        <v>14201</v>
      </c>
      <c r="I51604" s="1"/>
      <c r="J51604" s="1" t="s">
        <v>50401</v>
      </c>
      <c r="K51604">
        <v>1</v>
      </c>
      <c r="L51604">
        <v>0</v>
      </c>
      <c r="N51604" s="1" t="s">
        <v>1151</v>
      </c>
      <c r="O51604">
        <v>11.02</v>
      </c>
      <c r="P51604">
        <v>11.02</v>
      </c>
    </row>
    <row r="51605" spans="1:16" x14ac:dyDescent="0.25">
      <c r="A51605" s="2">
        <v>45343</v>
      </c>
      <c r="B51605" s="2"/>
      <c r="C51605" s="1">
        <v>50278</v>
      </c>
      <c r="D51605" s="1" t="s">
        <v>37030</v>
      </c>
      <c r="E51605">
        <v>99</v>
      </c>
      <c r="F51605" s="1" t="s">
        <v>14201</v>
      </c>
      <c r="I51605" s="1"/>
      <c r="J51605" s="1" t="s">
        <v>50401</v>
      </c>
      <c r="K51605">
        <v>1</v>
      </c>
      <c r="L51605">
        <v>0</v>
      </c>
      <c r="N51605" s="1" t="s">
        <v>1151</v>
      </c>
      <c r="O51605">
        <v>11.02</v>
      </c>
      <c r="P51605">
        <v>11.02</v>
      </c>
    </row>
    <row r="51606" spans="1:16" x14ac:dyDescent="0.25">
      <c r="A51606" s="2">
        <v>45343</v>
      </c>
      <c r="B51606" s="2"/>
      <c r="C51606" s="1">
        <v>50279</v>
      </c>
      <c r="D51606" s="1" t="s">
        <v>37030</v>
      </c>
      <c r="E51606">
        <v>100</v>
      </c>
      <c r="F51606" s="1" t="s">
        <v>14201</v>
      </c>
      <c r="I51606" s="1"/>
      <c r="J51606" s="1" t="s">
        <v>50401</v>
      </c>
      <c r="K51606">
        <v>1</v>
      </c>
      <c r="L51606">
        <v>0</v>
      </c>
      <c r="N51606" s="1" t="s">
        <v>1151</v>
      </c>
      <c r="O51606">
        <v>5.44</v>
      </c>
      <c r="P51606">
        <v>5.44</v>
      </c>
    </row>
    <row r="51607" spans="1:16" x14ac:dyDescent="0.25">
      <c r="A51607" s="2">
        <v>45343</v>
      </c>
      <c r="B51607" s="2"/>
      <c r="C51607" s="1">
        <v>50280</v>
      </c>
      <c r="D51607" s="1" t="s">
        <v>37030</v>
      </c>
      <c r="E51607">
        <v>101</v>
      </c>
      <c r="F51607" s="1" t="s">
        <v>14201</v>
      </c>
      <c r="I51607" s="1"/>
      <c r="J51607" s="1" t="s">
        <v>50401</v>
      </c>
      <c r="K51607">
        <v>1</v>
      </c>
      <c r="L51607">
        <v>0</v>
      </c>
      <c r="N51607" s="1" t="s">
        <v>1151</v>
      </c>
      <c r="O51607">
        <v>3.71</v>
      </c>
      <c r="P51607">
        <v>3.71</v>
      </c>
    </row>
    <row r="51608" spans="1:16" x14ac:dyDescent="0.25">
      <c r="A51608" s="2">
        <v>45343</v>
      </c>
      <c r="B51608" s="2"/>
      <c r="C51608" s="1">
        <v>50281</v>
      </c>
      <c r="D51608" s="1" t="s">
        <v>37030</v>
      </c>
      <c r="E51608">
        <v>102</v>
      </c>
      <c r="F51608" s="1" t="s">
        <v>14201</v>
      </c>
      <c r="I51608" s="1"/>
      <c r="J51608" s="1" t="s">
        <v>50401</v>
      </c>
      <c r="K51608">
        <v>1</v>
      </c>
      <c r="L51608">
        <v>0</v>
      </c>
      <c r="N51608" s="1" t="s">
        <v>1151</v>
      </c>
      <c r="O51608">
        <v>5.44</v>
      </c>
      <c r="P51608">
        <v>5.44</v>
      </c>
    </row>
    <row r="51609" spans="1:16" x14ac:dyDescent="0.25">
      <c r="A51609" s="2">
        <v>45343</v>
      </c>
      <c r="B51609" s="2"/>
      <c r="C51609" s="1">
        <v>50282</v>
      </c>
      <c r="D51609" s="1" t="s">
        <v>37030</v>
      </c>
      <c r="E51609">
        <v>103</v>
      </c>
      <c r="F51609" s="1" t="s">
        <v>14201</v>
      </c>
      <c r="I51609" s="1"/>
      <c r="J51609" s="1" t="s">
        <v>50401</v>
      </c>
      <c r="K51609">
        <v>1</v>
      </c>
      <c r="L51609">
        <v>0</v>
      </c>
      <c r="N51609" s="1" t="s">
        <v>1151</v>
      </c>
      <c r="O51609">
        <v>5.44</v>
      </c>
      <c r="P51609">
        <v>5.44</v>
      </c>
    </row>
    <row r="51610" spans="1:16" x14ac:dyDescent="0.25">
      <c r="A51610" s="2">
        <v>45343</v>
      </c>
      <c r="B51610" s="2"/>
      <c r="C51610" s="1">
        <v>50283</v>
      </c>
      <c r="D51610" s="1" t="s">
        <v>37030</v>
      </c>
      <c r="E51610">
        <v>104</v>
      </c>
      <c r="F51610" s="1" t="s">
        <v>14201</v>
      </c>
      <c r="I51610" s="1"/>
      <c r="J51610" s="1" t="s">
        <v>50401</v>
      </c>
      <c r="K51610">
        <v>1</v>
      </c>
      <c r="L51610">
        <v>0</v>
      </c>
      <c r="N51610" s="1" t="s">
        <v>1151</v>
      </c>
      <c r="O51610">
        <v>11.02</v>
      </c>
      <c r="P51610">
        <v>11.02</v>
      </c>
    </row>
    <row r="51611" spans="1:16" x14ac:dyDescent="0.25">
      <c r="A51611" s="2">
        <v>45343</v>
      </c>
      <c r="B51611" s="2"/>
      <c r="C51611" s="1">
        <v>50284</v>
      </c>
      <c r="D51611" s="1" t="s">
        <v>37030</v>
      </c>
      <c r="E51611">
        <v>105</v>
      </c>
      <c r="F51611" s="1" t="s">
        <v>14201</v>
      </c>
      <c r="I51611" s="1"/>
      <c r="J51611" s="1" t="s">
        <v>50401</v>
      </c>
      <c r="K51611">
        <v>1</v>
      </c>
      <c r="L51611">
        <v>0</v>
      </c>
      <c r="N51611" s="1" t="s">
        <v>1151</v>
      </c>
      <c r="O51611">
        <v>11.02</v>
      </c>
      <c r="P51611">
        <v>11.02</v>
      </c>
    </row>
    <row r="51612" spans="1:16" x14ac:dyDescent="0.25">
      <c r="A51612" s="2">
        <v>45343</v>
      </c>
      <c r="B51612" s="2"/>
      <c r="C51612" s="1">
        <v>50328</v>
      </c>
      <c r="D51612" s="1" t="s">
        <v>37030</v>
      </c>
      <c r="E51612">
        <v>149</v>
      </c>
      <c r="F51612" s="1" t="s">
        <v>14201</v>
      </c>
      <c r="I51612" s="1"/>
      <c r="J51612" s="1" t="s">
        <v>50401</v>
      </c>
      <c r="K51612">
        <v>1</v>
      </c>
      <c r="L51612">
        <v>0</v>
      </c>
      <c r="N51612" s="1" t="s">
        <v>1151</v>
      </c>
      <c r="O51612">
        <v>11.02</v>
      </c>
      <c r="P51612">
        <v>11.02</v>
      </c>
    </row>
    <row r="51613" spans="1:16" x14ac:dyDescent="0.25">
      <c r="A51613" s="2">
        <v>45343</v>
      </c>
      <c r="B51613" s="2"/>
      <c r="C51613" s="1">
        <v>50285</v>
      </c>
      <c r="D51613" s="1" t="s">
        <v>37030</v>
      </c>
      <c r="E51613">
        <v>106</v>
      </c>
      <c r="F51613" s="1" t="s">
        <v>14201</v>
      </c>
      <c r="I51613" s="1"/>
      <c r="J51613" s="1" t="s">
        <v>50401</v>
      </c>
      <c r="K51613">
        <v>1</v>
      </c>
      <c r="L51613">
        <v>0</v>
      </c>
      <c r="N51613" s="1" t="s">
        <v>1151</v>
      </c>
      <c r="O51613">
        <v>11.02</v>
      </c>
      <c r="P51613">
        <v>11.02</v>
      </c>
    </row>
    <row r="51614" spans="1:16" x14ac:dyDescent="0.25">
      <c r="A51614" s="2">
        <v>45343</v>
      </c>
      <c r="B51614" s="2"/>
      <c r="C51614" s="1">
        <v>50287</v>
      </c>
      <c r="D51614" s="1" t="s">
        <v>37030</v>
      </c>
      <c r="E51614">
        <v>108</v>
      </c>
      <c r="F51614" s="1" t="s">
        <v>14201</v>
      </c>
      <c r="I51614" s="1"/>
      <c r="J51614" s="1" t="s">
        <v>50401</v>
      </c>
      <c r="K51614">
        <v>1</v>
      </c>
      <c r="L51614">
        <v>0</v>
      </c>
      <c r="N51614" s="1" t="s">
        <v>1151</v>
      </c>
      <c r="O51614">
        <v>3.71</v>
      </c>
      <c r="P51614">
        <v>3.71</v>
      </c>
    </row>
    <row r="51615" spans="1:16" x14ac:dyDescent="0.25">
      <c r="A51615" s="2">
        <v>45343</v>
      </c>
      <c r="B51615" s="2"/>
      <c r="C51615" s="1">
        <v>50294</v>
      </c>
      <c r="D51615" s="1" t="s">
        <v>37030</v>
      </c>
      <c r="E51615">
        <v>115</v>
      </c>
      <c r="F51615" s="1" t="s">
        <v>14201</v>
      </c>
      <c r="I51615" s="1"/>
      <c r="J51615" s="1" t="s">
        <v>50401</v>
      </c>
      <c r="K51615">
        <v>1</v>
      </c>
      <c r="L51615">
        <v>0</v>
      </c>
      <c r="N51615" s="1" t="s">
        <v>1151</v>
      </c>
      <c r="O51615">
        <v>3.71</v>
      </c>
      <c r="P51615">
        <v>3.71</v>
      </c>
    </row>
    <row r="51616" spans="1:16" x14ac:dyDescent="0.25">
      <c r="A51616" s="2">
        <v>45343</v>
      </c>
      <c r="B51616" s="2"/>
      <c r="C51616" s="1">
        <v>50295</v>
      </c>
      <c r="D51616" s="1" t="s">
        <v>37030</v>
      </c>
      <c r="E51616">
        <v>116</v>
      </c>
      <c r="F51616" s="1" t="s">
        <v>14201</v>
      </c>
      <c r="I51616" s="1"/>
      <c r="J51616" s="1" t="s">
        <v>50401</v>
      </c>
      <c r="K51616">
        <v>1</v>
      </c>
      <c r="L51616">
        <v>0</v>
      </c>
      <c r="N51616" s="1" t="s">
        <v>1151</v>
      </c>
      <c r="O51616">
        <v>5.44</v>
      </c>
      <c r="P51616">
        <v>5.44</v>
      </c>
    </row>
    <row r="51617" spans="1:16" x14ac:dyDescent="0.25">
      <c r="A51617" s="2">
        <v>45343</v>
      </c>
      <c r="B51617" s="2"/>
      <c r="C51617" s="1">
        <v>50296</v>
      </c>
      <c r="D51617" s="1" t="s">
        <v>37030</v>
      </c>
      <c r="E51617">
        <v>117</v>
      </c>
      <c r="F51617" s="1" t="s">
        <v>14201</v>
      </c>
      <c r="I51617" s="1"/>
      <c r="J51617" s="1" t="s">
        <v>50401</v>
      </c>
      <c r="K51617">
        <v>1</v>
      </c>
      <c r="L51617">
        <v>0</v>
      </c>
      <c r="N51617" s="1" t="s">
        <v>1151</v>
      </c>
      <c r="O51617">
        <v>5.44</v>
      </c>
      <c r="P51617">
        <v>5.44</v>
      </c>
    </row>
    <row r="51618" spans="1:16" x14ac:dyDescent="0.25">
      <c r="A51618" s="2">
        <v>45343</v>
      </c>
      <c r="B51618" s="2"/>
      <c r="C51618" s="1">
        <v>50297</v>
      </c>
      <c r="D51618" s="1" t="s">
        <v>37030</v>
      </c>
      <c r="E51618">
        <v>118</v>
      </c>
      <c r="F51618" s="1" t="s">
        <v>14201</v>
      </c>
      <c r="I51618" s="1"/>
      <c r="J51618" s="1" t="s">
        <v>50401</v>
      </c>
      <c r="K51618">
        <v>1</v>
      </c>
      <c r="L51618">
        <v>0</v>
      </c>
      <c r="N51618" s="1" t="s">
        <v>1151</v>
      </c>
      <c r="O51618">
        <v>11.02</v>
      </c>
      <c r="P51618">
        <v>11.02</v>
      </c>
    </row>
    <row r="51619" spans="1:16" x14ac:dyDescent="0.25">
      <c r="A51619" s="2">
        <v>45343</v>
      </c>
      <c r="B51619" s="2"/>
      <c r="C51619" s="1">
        <v>50298</v>
      </c>
      <c r="D51619" s="1" t="s">
        <v>37030</v>
      </c>
      <c r="E51619">
        <v>119</v>
      </c>
      <c r="F51619" s="1" t="s">
        <v>14201</v>
      </c>
      <c r="I51619" s="1"/>
      <c r="J51619" s="1" t="s">
        <v>50401</v>
      </c>
      <c r="K51619">
        <v>1</v>
      </c>
      <c r="L51619">
        <v>0</v>
      </c>
      <c r="N51619" s="1" t="s">
        <v>1151</v>
      </c>
      <c r="O51619">
        <v>11.02</v>
      </c>
      <c r="P51619">
        <v>11.02</v>
      </c>
    </row>
    <row r="51620" spans="1:16" x14ac:dyDescent="0.25">
      <c r="A51620" s="2">
        <v>45343</v>
      </c>
      <c r="B51620" s="2"/>
      <c r="C51620" s="1">
        <v>50299</v>
      </c>
      <c r="D51620" s="1" t="s">
        <v>37030</v>
      </c>
      <c r="E51620">
        <v>120</v>
      </c>
      <c r="F51620" s="1" t="s">
        <v>14201</v>
      </c>
      <c r="I51620" s="1"/>
      <c r="J51620" s="1" t="s">
        <v>50401</v>
      </c>
      <c r="K51620">
        <v>1</v>
      </c>
      <c r="L51620">
        <v>0</v>
      </c>
      <c r="N51620" s="1" t="s">
        <v>1151</v>
      </c>
      <c r="O51620">
        <v>11.02</v>
      </c>
      <c r="P51620">
        <v>11.02</v>
      </c>
    </row>
    <row r="51621" spans="1:16" x14ac:dyDescent="0.25">
      <c r="A51621" s="2">
        <v>45343</v>
      </c>
      <c r="B51621" s="2"/>
      <c r="C51621" s="1">
        <v>50300</v>
      </c>
      <c r="D51621" s="1" t="s">
        <v>37030</v>
      </c>
      <c r="E51621">
        <v>121</v>
      </c>
      <c r="F51621" s="1" t="s">
        <v>14201</v>
      </c>
      <c r="I51621" s="1"/>
      <c r="J51621" s="1" t="s">
        <v>50401</v>
      </c>
      <c r="K51621">
        <v>1</v>
      </c>
      <c r="L51621">
        <v>0</v>
      </c>
      <c r="N51621" s="1" t="s">
        <v>1151</v>
      </c>
      <c r="O51621">
        <v>5.44</v>
      </c>
      <c r="P51621">
        <v>5.44</v>
      </c>
    </row>
    <row r="51622" spans="1:16" x14ac:dyDescent="0.25">
      <c r="A51622" s="2">
        <v>45343</v>
      </c>
      <c r="B51622" s="2"/>
      <c r="C51622" s="1">
        <v>50288</v>
      </c>
      <c r="D51622" s="1" t="s">
        <v>37030</v>
      </c>
      <c r="E51622">
        <v>109</v>
      </c>
      <c r="F51622" s="1" t="s">
        <v>14201</v>
      </c>
      <c r="I51622" s="1"/>
      <c r="J51622" s="1" t="s">
        <v>50401</v>
      </c>
      <c r="K51622">
        <v>1</v>
      </c>
      <c r="L51622">
        <v>0</v>
      </c>
      <c r="N51622" s="1" t="s">
        <v>1151</v>
      </c>
      <c r="O51622">
        <v>5.44</v>
      </c>
      <c r="P51622">
        <v>5.44</v>
      </c>
    </row>
    <row r="51623" spans="1:16" x14ac:dyDescent="0.25">
      <c r="A51623" s="2">
        <v>45343</v>
      </c>
      <c r="B51623" s="2"/>
      <c r="C51623" s="1">
        <v>50289</v>
      </c>
      <c r="D51623" s="1" t="s">
        <v>37030</v>
      </c>
      <c r="E51623">
        <v>110</v>
      </c>
      <c r="F51623" s="1" t="s">
        <v>14201</v>
      </c>
      <c r="I51623" s="1"/>
      <c r="J51623" s="1" t="s">
        <v>50401</v>
      </c>
      <c r="K51623">
        <v>1</v>
      </c>
      <c r="L51623">
        <v>0</v>
      </c>
      <c r="N51623" s="1" t="s">
        <v>1151</v>
      </c>
      <c r="O51623">
        <v>5.44</v>
      </c>
      <c r="P51623">
        <v>5.44</v>
      </c>
    </row>
    <row r="51624" spans="1:16" x14ac:dyDescent="0.25">
      <c r="A51624" s="2">
        <v>45343</v>
      </c>
      <c r="B51624" s="2"/>
      <c r="C51624" s="1">
        <v>50290</v>
      </c>
      <c r="D51624" s="1" t="s">
        <v>37030</v>
      </c>
      <c r="E51624">
        <v>111</v>
      </c>
      <c r="F51624" s="1" t="s">
        <v>14201</v>
      </c>
      <c r="I51624" s="1"/>
      <c r="J51624" s="1" t="s">
        <v>50401</v>
      </c>
      <c r="K51624">
        <v>1</v>
      </c>
      <c r="L51624">
        <v>0</v>
      </c>
      <c r="N51624" s="1" t="s">
        <v>1151</v>
      </c>
      <c r="O51624">
        <v>11.02</v>
      </c>
      <c r="P51624">
        <v>11.02</v>
      </c>
    </row>
    <row r="51625" spans="1:16" x14ac:dyDescent="0.25">
      <c r="A51625" s="2">
        <v>45343</v>
      </c>
      <c r="B51625" s="2"/>
      <c r="C51625" s="1">
        <v>50291</v>
      </c>
      <c r="D51625" s="1" t="s">
        <v>37030</v>
      </c>
      <c r="E51625">
        <v>112</v>
      </c>
      <c r="F51625" s="1" t="s">
        <v>14201</v>
      </c>
      <c r="I51625" s="1"/>
      <c r="J51625" s="1" t="s">
        <v>50401</v>
      </c>
      <c r="K51625">
        <v>1</v>
      </c>
      <c r="L51625">
        <v>0</v>
      </c>
      <c r="N51625" s="1" t="s">
        <v>1151</v>
      </c>
      <c r="O51625">
        <v>11.02</v>
      </c>
      <c r="P51625">
        <v>11.02</v>
      </c>
    </row>
    <row r="51626" spans="1:16" x14ac:dyDescent="0.25">
      <c r="A51626" s="2">
        <v>45343</v>
      </c>
      <c r="B51626" s="2"/>
      <c r="C51626" s="1">
        <v>50286</v>
      </c>
      <c r="D51626" s="1" t="s">
        <v>37030</v>
      </c>
      <c r="E51626">
        <v>107</v>
      </c>
      <c r="F51626" s="1" t="s">
        <v>14201</v>
      </c>
      <c r="I51626" s="1"/>
      <c r="J51626" s="1" t="s">
        <v>50401</v>
      </c>
      <c r="K51626">
        <v>1</v>
      </c>
      <c r="L51626">
        <v>0</v>
      </c>
      <c r="N51626" s="1" t="s">
        <v>1151</v>
      </c>
      <c r="O51626">
        <v>5.44</v>
      </c>
      <c r="P51626">
        <v>5.44</v>
      </c>
    </row>
    <row r="51627" spans="1:16" x14ac:dyDescent="0.25">
      <c r="A51627" s="2">
        <v>45343</v>
      </c>
      <c r="B51627" s="2"/>
      <c r="C51627" s="1">
        <v>50329</v>
      </c>
      <c r="D51627" s="1" t="s">
        <v>37030</v>
      </c>
      <c r="E51627">
        <v>150</v>
      </c>
      <c r="F51627" s="1" t="s">
        <v>14201</v>
      </c>
      <c r="I51627" s="1"/>
      <c r="J51627" s="1" t="s">
        <v>50401</v>
      </c>
      <c r="K51627">
        <v>1</v>
      </c>
      <c r="L51627">
        <v>0</v>
      </c>
      <c r="N51627" s="1" t="s">
        <v>1151</v>
      </c>
      <c r="O51627">
        <v>11.02</v>
      </c>
      <c r="P51627">
        <v>11.02</v>
      </c>
    </row>
    <row r="51628" spans="1:16" x14ac:dyDescent="0.25">
      <c r="A51628" s="2">
        <v>45343</v>
      </c>
      <c r="B51628" s="2"/>
      <c r="C51628" s="1">
        <v>50353</v>
      </c>
      <c r="D51628" s="1" t="s">
        <v>37030</v>
      </c>
      <c r="E51628">
        <v>174</v>
      </c>
      <c r="F51628" s="1" t="s">
        <v>14201</v>
      </c>
      <c r="I51628" s="1"/>
      <c r="J51628" s="1" t="s">
        <v>50401</v>
      </c>
      <c r="K51628">
        <v>1</v>
      </c>
      <c r="L51628">
        <v>0</v>
      </c>
      <c r="N51628" s="1" t="s">
        <v>1151</v>
      </c>
      <c r="O51628">
        <v>8.39</v>
      </c>
      <c r="P51628">
        <v>8.39</v>
      </c>
    </row>
    <row r="51629" spans="1:16" x14ac:dyDescent="0.25">
      <c r="A51629" s="2">
        <v>45343</v>
      </c>
      <c r="B51629" s="2"/>
      <c r="C51629" s="1">
        <v>50355</v>
      </c>
      <c r="D51629" s="1" t="s">
        <v>37030</v>
      </c>
      <c r="E51629">
        <v>176</v>
      </c>
      <c r="F51629" s="1" t="s">
        <v>14201</v>
      </c>
      <c r="I51629" s="1"/>
      <c r="J51629" s="1" t="s">
        <v>50401</v>
      </c>
      <c r="K51629">
        <v>1</v>
      </c>
      <c r="L51629">
        <v>0</v>
      </c>
      <c r="N51629" s="1" t="s">
        <v>1151</v>
      </c>
      <c r="O51629">
        <v>3.71</v>
      </c>
      <c r="P51629">
        <v>3.71</v>
      </c>
    </row>
    <row r="51630" spans="1:16" x14ac:dyDescent="0.25">
      <c r="A51630" s="2">
        <v>45343</v>
      </c>
      <c r="B51630" s="2"/>
      <c r="C51630" s="1">
        <v>50350</v>
      </c>
      <c r="D51630" s="1" t="s">
        <v>37030</v>
      </c>
      <c r="E51630">
        <v>171</v>
      </c>
      <c r="F51630" s="1" t="s">
        <v>14201</v>
      </c>
      <c r="I51630" s="1"/>
      <c r="J51630" s="1" t="s">
        <v>50401</v>
      </c>
      <c r="K51630">
        <v>1</v>
      </c>
      <c r="L51630">
        <v>0</v>
      </c>
      <c r="N51630" s="1" t="s">
        <v>1151</v>
      </c>
      <c r="O51630">
        <v>11.02</v>
      </c>
      <c r="P51630">
        <v>11.02</v>
      </c>
    </row>
    <row r="51631" spans="1:16" x14ac:dyDescent="0.25">
      <c r="A51631" s="2">
        <v>45343</v>
      </c>
      <c r="B51631" s="2"/>
      <c r="C51631" s="1">
        <v>50351</v>
      </c>
      <c r="D51631" s="1" t="s">
        <v>37030</v>
      </c>
      <c r="E51631">
        <v>172</v>
      </c>
      <c r="F51631" s="1" t="s">
        <v>14201</v>
      </c>
      <c r="I51631" s="1"/>
      <c r="J51631" s="1" t="s">
        <v>50401</v>
      </c>
      <c r="K51631">
        <v>1</v>
      </c>
      <c r="L51631">
        <v>0</v>
      </c>
      <c r="N51631" s="1" t="s">
        <v>1151</v>
      </c>
      <c r="O51631">
        <v>11.02</v>
      </c>
      <c r="P51631">
        <v>11.02</v>
      </c>
    </row>
    <row r="51632" spans="1:16" x14ac:dyDescent="0.25">
      <c r="A51632" s="2">
        <v>45343</v>
      </c>
      <c r="B51632" s="2"/>
      <c r="C51632" s="1">
        <v>50352</v>
      </c>
      <c r="D51632" s="1" t="s">
        <v>37030</v>
      </c>
      <c r="E51632">
        <v>173</v>
      </c>
      <c r="F51632" s="1" t="s">
        <v>14201</v>
      </c>
      <c r="I51632" s="1"/>
      <c r="J51632" s="1" t="s">
        <v>50401</v>
      </c>
      <c r="K51632">
        <v>1</v>
      </c>
      <c r="L51632">
        <v>0</v>
      </c>
      <c r="N51632" s="1" t="s">
        <v>1151</v>
      </c>
      <c r="O51632">
        <v>5.44</v>
      </c>
      <c r="P51632">
        <v>5.44</v>
      </c>
    </row>
    <row r="51633" spans="1:16" x14ac:dyDescent="0.25">
      <c r="A51633" s="2">
        <v>45343</v>
      </c>
      <c r="B51633" s="2"/>
      <c r="C51633" s="1">
        <v>50330</v>
      </c>
      <c r="D51633" s="1" t="s">
        <v>37030</v>
      </c>
      <c r="E51633">
        <v>151</v>
      </c>
      <c r="F51633" s="1" t="s">
        <v>14201</v>
      </c>
      <c r="I51633" s="1"/>
      <c r="J51633" s="1" t="s">
        <v>50401</v>
      </c>
      <c r="K51633">
        <v>1</v>
      </c>
      <c r="L51633">
        <v>0</v>
      </c>
      <c r="N51633" s="1" t="s">
        <v>1151</v>
      </c>
      <c r="O51633">
        <v>5.44</v>
      </c>
      <c r="P51633">
        <v>5.44</v>
      </c>
    </row>
    <row r="51634" spans="1:16" x14ac:dyDescent="0.25">
      <c r="A51634" s="2">
        <v>45343</v>
      </c>
      <c r="B51634" s="2"/>
      <c r="C51634" s="1">
        <v>50331</v>
      </c>
      <c r="D51634" s="1" t="s">
        <v>37030</v>
      </c>
      <c r="E51634">
        <v>152</v>
      </c>
      <c r="F51634" s="1" t="s">
        <v>14201</v>
      </c>
      <c r="I51634" s="1"/>
      <c r="J51634" s="1" t="s">
        <v>50401</v>
      </c>
      <c r="K51634">
        <v>1</v>
      </c>
      <c r="L51634">
        <v>0</v>
      </c>
      <c r="N51634" s="1" t="s">
        <v>1151</v>
      </c>
      <c r="O51634">
        <v>3.71</v>
      </c>
      <c r="P51634">
        <v>3.71</v>
      </c>
    </row>
    <row r="51635" spans="1:16" x14ac:dyDescent="0.25">
      <c r="A51635" s="2">
        <v>45343</v>
      </c>
      <c r="B51635" s="2"/>
      <c r="C51635" s="1">
        <v>50332</v>
      </c>
      <c r="D51635" s="1" t="s">
        <v>37030</v>
      </c>
      <c r="E51635">
        <v>153</v>
      </c>
      <c r="F51635" s="1" t="s">
        <v>14201</v>
      </c>
      <c r="I51635" s="1"/>
      <c r="J51635" s="1" t="s">
        <v>50401</v>
      </c>
      <c r="K51635">
        <v>1</v>
      </c>
      <c r="L51635">
        <v>0</v>
      </c>
      <c r="N51635" s="1" t="s">
        <v>1151</v>
      </c>
      <c r="O51635">
        <v>5.44</v>
      </c>
      <c r="P51635">
        <v>5.44</v>
      </c>
    </row>
    <row r="51636" spans="1:16" x14ac:dyDescent="0.25">
      <c r="A51636" s="2">
        <v>45343</v>
      </c>
      <c r="B51636" s="2"/>
      <c r="C51636" s="1">
        <v>50333</v>
      </c>
      <c r="D51636" s="1" t="s">
        <v>37030</v>
      </c>
      <c r="E51636">
        <v>154</v>
      </c>
      <c r="F51636" s="1" t="s">
        <v>14201</v>
      </c>
      <c r="I51636" s="1"/>
      <c r="J51636" s="1" t="s">
        <v>50401</v>
      </c>
      <c r="K51636">
        <v>1</v>
      </c>
      <c r="L51636">
        <v>0</v>
      </c>
      <c r="N51636" s="1" t="s">
        <v>1151</v>
      </c>
      <c r="O51636">
        <v>5.44</v>
      </c>
      <c r="P51636">
        <v>5.44</v>
      </c>
    </row>
    <row r="51637" spans="1:16" x14ac:dyDescent="0.25">
      <c r="A51637" s="2">
        <v>45343</v>
      </c>
      <c r="B51637" s="2"/>
      <c r="C51637" s="1">
        <v>50334</v>
      </c>
      <c r="D51637" s="1" t="s">
        <v>37030</v>
      </c>
      <c r="E51637">
        <v>155</v>
      </c>
      <c r="F51637" s="1" t="s">
        <v>14201</v>
      </c>
      <c r="I51637" s="1"/>
      <c r="J51637" s="1" t="s">
        <v>50401</v>
      </c>
      <c r="K51637">
        <v>1</v>
      </c>
      <c r="L51637">
        <v>0</v>
      </c>
      <c r="N51637" s="1" t="s">
        <v>1151</v>
      </c>
      <c r="O51637">
        <v>11.02</v>
      </c>
      <c r="P51637">
        <v>11.02</v>
      </c>
    </row>
    <row r="51638" spans="1:16" x14ac:dyDescent="0.25">
      <c r="A51638" s="2">
        <v>45343</v>
      </c>
      <c r="B51638" s="2"/>
      <c r="C51638" s="1">
        <v>50335</v>
      </c>
      <c r="D51638" s="1" t="s">
        <v>37030</v>
      </c>
      <c r="E51638">
        <v>156</v>
      </c>
      <c r="F51638" s="1" t="s">
        <v>14201</v>
      </c>
      <c r="I51638" s="1"/>
      <c r="J51638" s="1" t="s">
        <v>50401</v>
      </c>
      <c r="K51638">
        <v>1</v>
      </c>
      <c r="L51638">
        <v>0</v>
      </c>
      <c r="N51638" s="1" t="s">
        <v>1151</v>
      </c>
      <c r="O51638">
        <v>11.02</v>
      </c>
      <c r="P51638">
        <v>11.02</v>
      </c>
    </row>
    <row r="51639" spans="1:16" x14ac:dyDescent="0.25">
      <c r="A51639" s="2">
        <v>45343</v>
      </c>
      <c r="B51639" s="2"/>
      <c r="C51639" s="1">
        <v>50336</v>
      </c>
      <c r="D51639" s="1" t="s">
        <v>37030</v>
      </c>
      <c r="E51639">
        <v>157</v>
      </c>
      <c r="F51639" s="1" t="s">
        <v>14201</v>
      </c>
      <c r="I51639" s="1"/>
      <c r="J51639" s="1" t="s">
        <v>50401</v>
      </c>
      <c r="K51639">
        <v>1</v>
      </c>
      <c r="L51639">
        <v>0</v>
      </c>
      <c r="N51639" s="1" t="s">
        <v>1151</v>
      </c>
      <c r="O51639">
        <v>11.02</v>
      </c>
      <c r="P51639">
        <v>11.02</v>
      </c>
    </row>
    <row r="51640" spans="1:16" x14ac:dyDescent="0.25">
      <c r="A51640" s="2">
        <v>45343</v>
      </c>
      <c r="B51640" s="2"/>
      <c r="C51640" s="1">
        <v>50337</v>
      </c>
      <c r="D51640" s="1" t="s">
        <v>37030</v>
      </c>
      <c r="E51640">
        <v>158</v>
      </c>
      <c r="F51640" s="1" t="s">
        <v>14201</v>
      </c>
      <c r="I51640" s="1"/>
      <c r="J51640" s="1" t="s">
        <v>50401</v>
      </c>
      <c r="K51640">
        <v>1</v>
      </c>
      <c r="L51640">
        <v>0</v>
      </c>
      <c r="N51640" s="1" t="s">
        <v>1151</v>
      </c>
      <c r="O51640">
        <v>5.44</v>
      </c>
      <c r="P51640">
        <v>5.44</v>
      </c>
    </row>
    <row r="51641" spans="1:16" x14ac:dyDescent="0.25">
      <c r="A51641" s="2">
        <v>45343</v>
      </c>
      <c r="B51641" s="2"/>
      <c r="C51641" s="1">
        <v>50338</v>
      </c>
      <c r="D51641" s="1" t="s">
        <v>37030</v>
      </c>
      <c r="E51641">
        <v>159</v>
      </c>
      <c r="F51641" s="1" t="s">
        <v>14201</v>
      </c>
      <c r="I51641" s="1"/>
      <c r="J51641" s="1" t="s">
        <v>50401</v>
      </c>
      <c r="K51641">
        <v>1</v>
      </c>
      <c r="L51641">
        <v>0</v>
      </c>
      <c r="N51641" s="1" t="s">
        <v>1151</v>
      </c>
      <c r="O51641">
        <v>3.71</v>
      </c>
      <c r="P51641">
        <v>3.71</v>
      </c>
    </row>
    <row r="51642" spans="1:16" x14ac:dyDescent="0.25">
      <c r="A51642" s="2">
        <v>45343</v>
      </c>
      <c r="B51642" s="2"/>
      <c r="C51642" s="1">
        <v>50349</v>
      </c>
      <c r="D51642" s="1" t="s">
        <v>37030</v>
      </c>
      <c r="E51642">
        <v>170</v>
      </c>
      <c r="F51642" s="1" t="s">
        <v>14201</v>
      </c>
      <c r="I51642" s="1"/>
      <c r="J51642" s="1" t="s">
        <v>50401</v>
      </c>
      <c r="K51642">
        <v>1</v>
      </c>
      <c r="L51642">
        <v>0</v>
      </c>
      <c r="N51642" s="1" t="s">
        <v>1151</v>
      </c>
      <c r="O51642">
        <v>11.02</v>
      </c>
      <c r="P51642">
        <v>11.02</v>
      </c>
    </row>
    <row r="51643" spans="1:16" x14ac:dyDescent="0.25">
      <c r="A51643" s="2">
        <v>45343</v>
      </c>
      <c r="B51643" s="2"/>
      <c r="C51643" s="1">
        <v>50339</v>
      </c>
      <c r="D51643" s="1" t="s">
        <v>37030</v>
      </c>
      <c r="E51643">
        <v>160</v>
      </c>
      <c r="F51643" s="1" t="s">
        <v>14201</v>
      </c>
      <c r="I51643" s="1"/>
      <c r="J51643" s="1" t="s">
        <v>50401</v>
      </c>
      <c r="K51643">
        <v>1</v>
      </c>
      <c r="L51643">
        <v>0</v>
      </c>
      <c r="N51643" s="1" t="s">
        <v>1151</v>
      </c>
      <c r="O51643">
        <v>5.44</v>
      </c>
      <c r="P51643">
        <v>5.44</v>
      </c>
    </row>
    <row r="51644" spans="1:16" x14ac:dyDescent="0.25">
      <c r="A51644" s="2">
        <v>45343</v>
      </c>
      <c r="B51644" s="2"/>
      <c r="C51644" s="1">
        <v>50341</v>
      </c>
      <c r="D51644" s="1" t="s">
        <v>37030</v>
      </c>
      <c r="E51644">
        <v>162</v>
      </c>
      <c r="F51644" s="1" t="s">
        <v>14201</v>
      </c>
      <c r="I51644" s="1"/>
      <c r="J51644" s="1" t="s">
        <v>50401</v>
      </c>
      <c r="K51644">
        <v>1</v>
      </c>
      <c r="L51644">
        <v>0</v>
      </c>
      <c r="N51644" s="1" t="s">
        <v>1151</v>
      </c>
      <c r="O51644">
        <v>11.02</v>
      </c>
      <c r="P51644">
        <v>11.02</v>
      </c>
    </row>
    <row r="51645" spans="1:16" x14ac:dyDescent="0.25">
      <c r="A51645" s="2">
        <v>45343</v>
      </c>
      <c r="B51645" s="2"/>
      <c r="C51645" s="1">
        <v>50342</v>
      </c>
      <c r="D51645" s="1" t="s">
        <v>37030</v>
      </c>
      <c r="E51645">
        <v>163</v>
      </c>
      <c r="F51645" s="1" t="s">
        <v>14201</v>
      </c>
      <c r="I51645" s="1"/>
      <c r="J51645" s="1" t="s">
        <v>50401</v>
      </c>
      <c r="K51645">
        <v>1</v>
      </c>
      <c r="L51645">
        <v>0</v>
      </c>
      <c r="N51645" s="1" t="s">
        <v>1151</v>
      </c>
      <c r="O51645">
        <v>11.02</v>
      </c>
      <c r="P51645">
        <v>11.02</v>
      </c>
    </row>
    <row r="51646" spans="1:16" x14ac:dyDescent="0.25">
      <c r="A51646" s="2">
        <v>45343</v>
      </c>
      <c r="B51646" s="2"/>
      <c r="C51646" s="1">
        <v>50343</v>
      </c>
      <c r="D51646" s="1" t="s">
        <v>37030</v>
      </c>
      <c r="E51646">
        <v>164</v>
      </c>
      <c r="F51646" s="1" t="s">
        <v>14201</v>
      </c>
      <c r="I51646" s="1"/>
      <c r="J51646" s="1" t="s">
        <v>50401</v>
      </c>
      <c r="K51646">
        <v>1</v>
      </c>
      <c r="L51646">
        <v>0</v>
      </c>
      <c r="N51646" s="1" t="s">
        <v>1151</v>
      </c>
      <c r="O51646">
        <v>11.02</v>
      </c>
      <c r="P51646">
        <v>11.02</v>
      </c>
    </row>
    <row r="51647" spans="1:16" x14ac:dyDescent="0.25">
      <c r="A51647" s="2">
        <v>45343</v>
      </c>
      <c r="B51647" s="2"/>
      <c r="C51647" s="1">
        <v>50344</v>
      </c>
      <c r="D51647" s="1" t="s">
        <v>37030</v>
      </c>
      <c r="E51647">
        <v>165</v>
      </c>
      <c r="F51647" s="1" t="s">
        <v>14201</v>
      </c>
      <c r="I51647" s="1"/>
      <c r="J51647" s="1" t="s">
        <v>50401</v>
      </c>
      <c r="K51647">
        <v>1</v>
      </c>
      <c r="L51647">
        <v>0</v>
      </c>
      <c r="N51647" s="1" t="s">
        <v>1151</v>
      </c>
      <c r="O51647">
        <v>5.44</v>
      </c>
      <c r="P51647">
        <v>5.44</v>
      </c>
    </row>
    <row r="51648" spans="1:16" x14ac:dyDescent="0.25">
      <c r="A51648" s="2">
        <v>45343</v>
      </c>
      <c r="B51648" s="2"/>
      <c r="C51648" s="1">
        <v>53507</v>
      </c>
      <c r="D51648" s="1" t="s">
        <v>37030</v>
      </c>
      <c r="E51648">
        <v>3328</v>
      </c>
      <c r="F51648" s="1" t="s">
        <v>14201</v>
      </c>
      <c r="I51648" s="1"/>
      <c r="J51648" s="1" t="s">
        <v>50401</v>
      </c>
      <c r="K51648">
        <v>1</v>
      </c>
      <c r="L51648">
        <v>0</v>
      </c>
      <c r="N51648" s="1" t="s">
        <v>1151</v>
      </c>
      <c r="O51648">
        <v>30.76</v>
      </c>
      <c r="P51648">
        <v>30.76</v>
      </c>
    </row>
    <row r="51649" spans="1:16" x14ac:dyDescent="0.25">
      <c r="A51649" s="2">
        <v>45343</v>
      </c>
      <c r="B51649" s="2"/>
      <c r="C51649" s="1">
        <v>53508</v>
      </c>
      <c r="D51649" s="1" t="s">
        <v>37030</v>
      </c>
      <c r="E51649">
        <v>3329</v>
      </c>
      <c r="F51649" s="1" t="s">
        <v>14201</v>
      </c>
      <c r="I51649" s="1"/>
      <c r="J51649" s="1" t="s">
        <v>50401</v>
      </c>
      <c r="K51649">
        <v>1</v>
      </c>
      <c r="L51649">
        <v>0</v>
      </c>
      <c r="N51649" s="1" t="s">
        <v>1151</v>
      </c>
      <c r="O51649">
        <v>30.76</v>
      </c>
      <c r="P51649">
        <v>30.76</v>
      </c>
    </row>
    <row r="51650" spans="1:16" x14ac:dyDescent="0.25">
      <c r="A51650" s="2">
        <v>45343</v>
      </c>
      <c r="B51650" s="2"/>
      <c r="C51650" s="1">
        <v>53509</v>
      </c>
      <c r="D51650" s="1" t="s">
        <v>37030</v>
      </c>
      <c r="E51650">
        <v>3330</v>
      </c>
      <c r="F51650" s="1" t="s">
        <v>14201</v>
      </c>
      <c r="I51650" s="1"/>
      <c r="J51650" s="1" t="s">
        <v>50401</v>
      </c>
      <c r="K51650">
        <v>1</v>
      </c>
      <c r="L51650">
        <v>0</v>
      </c>
      <c r="N51650" s="1" t="s">
        <v>1151</v>
      </c>
      <c r="O51650">
        <v>30.76</v>
      </c>
      <c r="P51650">
        <v>30.76</v>
      </c>
    </row>
    <row r="51651" spans="1:16" x14ac:dyDescent="0.25">
      <c r="A51651" s="2">
        <v>45343</v>
      </c>
      <c r="B51651" s="2"/>
      <c r="C51651" s="1">
        <v>53510</v>
      </c>
      <c r="D51651" s="1" t="s">
        <v>37030</v>
      </c>
      <c r="E51651">
        <v>3331</v>
      </c>
      <c r="F51651" s="1" t="s">
        <v>14201</v>
      </c>
      <c r="I51651" s="1"/>
      <c r="J51651" s="1" t="s">
        <v>50401</v>
      </c>
      <c r="K51651">
        <v>1</v>
      </c>
      <c r="L51651">
        <v>0</v>
      </c>
      <c r="N51651" s="1" t="s">
        <v>1151</v>
      </c>
      <c r="O51651">
        <v>57.36</v>
      </c>
      <c r="P51651">
        <v>57.36</v>
      </c>
    </row>
    <row r="51652" spans="1:16" x14ac:dyDescent="0.25">
      <c r="A51652" s="2">
        <v>45343</v>
      </c>
      <c r="B51652" s="2"/>
      <c r="C51652" s="1">
        <v>53511</v>
      </c>
      <c r="D51652" s="1" t="s">
        <v>37030</v>
      </c>
      <c r="E51652">
        <v>3332</v>
      </c>
      <c r="F51652" s="1" t="s">
        <v>14201</v>
      </c>
      <c r="I51652" s="1"/>
      <c r="J51652" s="1" t="s">
        <v>50401</v>
      </c>
      <c r="K51652">
        <v>1</v>
      </c>
      <c r="L51652">
        <v>0</v>
      </c>
      <c r="N51652" s="1" t="s">
        <v>1151</v>
      </c>
      <c r="O51652">
        <v>57.36</v>
      </c>
      <c r="P51652">
        <v>57.36</v>
      </c>
    </row>
    <row r="51653" spans="1:16" x14ac:dyDescent="0.25">
      <c r="A51653" s="2">
        <v>45343</v>
      </c>
      <c r="B51653" s="2"/>
      <c r="C51653" s="1">
        <v>53512</v>
      </c>
      <c r="D51653" s="1" t="s">
        <v>37030</v>
      </c>
      <c r="E51653">
        <v>3333</v>
      </c>
      <c r="F51653" s="1" t="s">
        <v>14201</v>
      </c>
      <c r="I51653" s="1"/>
      <c r="J51653" s="1" t="s">
        <v>50401</v>
      </c>
      <c r="K51653">
        <v>1</v>
      </c>
      <c r="L51653">
        <v>0</v>
      </c>
      <c r="N51653" s="1" t="s">
        <v>1151</v>
      </c>
      <c r="O51653">
        <v>57.36</v>
      </c>
      <c r="P51653">
        <v>57.36</v>
      </c>
    </row>
    <row r="51654" spans="1:16" x14ac:dyDescent="0.25">
      <c r="A51654" s="2">
        <v>45343</v>
      </c>
      <c r="B51654" s="2"/>
      <c r="C51654" s="1">
        <v>50245</v>
      </c>
      <c r="D51654" s="1" t="s">
        <v>37030</v>
      </c>
      <c r="E51654">
        <v>66</v>
      </c>
      <c r="F51654" s="1" t="s">
        <v>14201</v>
      </c>
      <c r="I51654" s="1"/>
      <c r="J51654" s="1" t="s">
        <v>54888</v>
      </c>
      <c r="K51654">
        <v>1</v>
      </c>
      <c r="L51654">
        <v>0</v>
      </c>
      <c r="N51654" s="1" t="s">
        <v>1151</v>
      </c>
      <c r="O51654">
        <v>15.36</v>
      </c>
      <c r="P51654">
        <v>15.36</v>
      </c>
    </row>
    <row r="51655" spans="1:16" x14ac:dyDescent="0.25">
      <c r="A51655" s="2">
        <v>45343</v>
      </c>
      <c r="B51655" s="2"/>
      <c r="C51655" s="1">
        <v>53494</v>
      </c>
      <c r="D51655" s="1" t="s">
        <v>37030</v>
      </c>
      <c r="E51655">
        <v>3315</v>
      </c>
      <c r="F51655" s="1" t="s">
        <v>14201</v>
      </c>
      <c r="I51655" s="1"/>
      <c r="J51655" s="1" t="s">
        <v>50401</v>
      </c>
      <c r="K51655">
        <v>1</v>
      </c>
      <c r="L51655">
        <v>0</v>
      </c>
      <c r="N51655" s="1" t="s">
        <v>1151</v>
      </c>
      <c r="O51655">
        <v>13.04</v>
      </c>
      <c r="P51655">
        <v>13.04</v>
      </c>
    </row>
    <row r="51656" spans="1:16" x14ac:dyDescent="0.25">
      <c r="A51656" s="2">
        <v>45343</v>
      </c>
      <c r="B51656" s="2"/>
      <c r="C51656" s="1">
        <v>50340</v>
      </c>
      <c r="D51656" s="1" t="s">
        <v>37030</v>
      </c>
      <c r="E51656">
        <v>161</v>
      </c>
      <c r="F51656" s="1" t="s">
        <v>14201</v>
      </c>
      <c r="I51656" s="1"/>
      <c r="J51656" s="1" t="s">
        <v>50401</v>
      </c>
      <c r="K51656">
        <v>1</v>
      </c>
      <c r="L51656">
        <v>0</v>
      </c>
      <c r="N51656" s="1" t="s">
        <v>1151</v>
      </c>
      <c r="O51656">
        <v>5.44</v>
      </c>
      <c r="P51656">
        <v>5.44</v>
      </c>
    </row>
    <row r="51657" spans="1:16" x14ac:dyDescent="0.25">
      <c r="A51657" s="2">
        <v>45343</v>
      </c>
      <c r="B51657" s="2"/>
      <c r="C51657" s="1">
        <v>51094</v>
      </c>
      <c r="D51657" s="1" t="s">
        <v>37030</v>
      </c>
      <c r="E51657">
        <v>915</v>
      </c>
      <c r="F51657" s="1" t="s">
        <v>14201</v>
      </c>
      <c r="I51657" s="1"/>
      <c r="J51657" s="1" t="s">
        <v>50401</v>
      </c>
      <c r="K51657">
        <v>1</v>
      </c>
      <c r="L51657">
        <v>0</v>
      </c>
      <c r="N51657" s="1" t="s">
        <v>1151</v>
      </c>
      <c r="O51657">
        <v>2.2000000000000002</v>
      </c>
      <c r="P51657">
        <v>2.2000000000000002</v>
      </c>
    </row>
    <row r="51658" spans="1:16" x14ac:dyDescent="0.25">
      <c r="A51658" s="2">
        <v>45343</v>
      </c>
      <c r="B51658" s="2"/>
      <c r="C51658" s="1">
        <v>50348</v>
      </c>
      <c r="D51658" s="1" t="s">
        <v>37030</v>
      </c>
      <c r="E51658">
        <v>169</v>
      </c>
      <c r="F51658" s="1" t="s">
        <v>14201</v>
      </c>
      <c r="I51658" s="1"/>
      <c r="J51658" s="1" t="s">
        <v>50401</v>
      </c>
      <c r="K51658">
        <v>1</v>
      </c>
      <c r="L51658">
        <v>0</v>
      </c>
      <c r="N51658" s="1" t="s">
        <v>1151</v>
      </c>
      <c r="O51658">
        <v>5.44</v>
      </c>
      <c r="P51658">
        <v>5.44</v>
      </c>
    </row>
    <row r="51659" spans="1:16" x14ac:dyDescent="0.25">
      <c r="A51659" s="2">
        <v>45343</v>
      </c>
      <c r="B51659" s="2"/>
      <c r="C51659" s="1">
        <v>50346</v>
      </c>
      <c r="D51659" s="1" t="s">
        <v>37030</v>
      </c>
      <c r="E51659">
        <v>167</v>
      </c>
      <c r="F51659" s="1" t="s">
        <v>14201</v>
      </c>
      <c r="I51659" s="1"/>
      <c r="J51659" s="1" t="s">
        <v>50401</v>
      </c>
      <c r="K51659">
        <v>1</v>
      </c>
      <c r="L51659">
        <v>0</v>
      </c>
      <c r="N51659" s="1" t="s">
        <v>1151</v>
      </c>
      <c r="O51659">
        <v>3.71</v>
      </c>
      <c r="P51659">
        <v>3.71</v>
      </c>
    </row>
    <row r="51660" spans="1:16" x14ac:dyDescent="0.25">
      <c r="A51660" s="2">
        <v>45343</v>
      </c>
      <c r="B51660" s="2"/>
      <c r="C51660" s="1">
        <v>50356</v>
      </c>
      <c r="D51660" s="1" t="s">
        <v>37030</v>
      </c>
      <c r="E51660">
        <v>177</v>
      </c>
      <c r="F51660" s="1" t="s">
        <v>14201</v>
      </c>
      <c r="I51660" s="1"/>
      <c r="J51660" s="1" t="s">
        <v>50401</v>
      </c>
      <c r="K51660">
        <v>1</v>
      </c>
      <c r="L51660">
        <v>0</v>
      </c>
      <c r="N51660" s="1" t="s">
        <v>1151</v>
      </c>
      <c r="O51660">
        <v>5.44</v>
      </c>
      <c r="P51660">
        <v>5.44</v>
      </c>
    </row>
    <row r="51661" spans="1:16" x14ac:dyDescent="0.25">
      <c r="A51661" s="2">
        <v>45343</v>
      </c>
      <c r="B51661" s="2"/>
      <c r="C51661" s="1">
        <v>50357</v>
      </c>
      <c r="D51661" s="1" t="s">
        <v>37030</v>
      </c>
      <c r="E51661">
        <v>178</v>
      </c>
      <c r="F51661" s="1" t="s">
        <v>14201</v>
      </c>
      <c r="I51661" s="1"/>
      <c r="J51661" s="1" t="s">
        <v>50401</v>
      </c>
      <c r="K51661">
        <v>1</v>
      </c>
      <c r="L51661">
        <v>0</v>
      </c>
      <c r="N51661" s="1" t="s">
        <v>1151</v>
      </c>
      <c r="O51661">
        <v>11.02</v>
      </c>
      <c r="P51661">
        <v>11.02</v>
      </c>
    </row>
    <row r="51662" spans="1:16" x14ac:dyDescent="0.25">
      <c r="A51662" s="2">
        <v>45343</v>
      </c>
      <c r="B51662" s="2"/>
      <c r="C51662" s="1">
        <v>50358</v>
      </c>
      <c r="D51662" s="1" t="s">
        <v>37030</v>
      </c>
      <c r="E51662">
        <v>179</v>
      </c>
      <c r="F51662" s="1" t="s">
        <v>14201</v>
      </c>
      <c r="I51662" s="1"/>
      <c r="J51662" s="1" t="s">
        <v>50401</v>
      </c>
      <c r="K51662">
        <v>1</v>
      </c>
      <c r="L51662">
        <v>0</v>
      </c>
      <c r="N51662" s="1" t="s">
        <v>1151</v>
      </c>
      <c r="O51662">
        <v>11.02</v>
      </c>
      <c r="P51662">
        <v>11.02</v>
      </c>
    </row>
    <row r="51663" spans="1:16" x14ac:dyDescent="0.25">
      <c r="A51663" s="2">
        <v>45343</v>
      </c>
      <c r="B51663" s="2"/>
      <c r="C51663" s="1">
        <v>50359</v>
      </c>
      <c r="D51663" s="1" t="s">
        <v>37030</v>
      </c>
      <c r="E51663">
        <v>180</v>
      </c>
      <c r="F51663" s="1" t="s">
        <v>14201</v>
      </c>
      <c r="I51663" s="1"/>
      <c r="J51663" s="1" t="s">
        <v>50401</v>
      </c>
      <c r="K51663">
        <v>1</v>
      </c>
      <c r="L51663">
        <v>0</v>
      </c>
      <c r="N51663" s="1" t="s">
        <v>1151</v>
      </c>
      <c r="O51663">
        <v>5.44</v>
      </c>
      <c r="P51663">
        <v>5.44</v>
      </c>
    </row>
    <row r="51664" spans="1:16" x14ac:dyDescent="0.25">
      <c r="A51664" s="2">
        <v>45343</v>
      </c>
      <c r="B51664" s="2"/>
      <c r="C51664" s="1">
        <v>50360</v>
      </c>
      <c r="D51664" s="1" t="s">
        <v>37030</v>
      </c>
      <c r="E51664">
        <v>181</v>
      </c>
      <c r="F51664" s="1" t="s">
        <v>14201</v>
      </c>
      <c r="I51664" s="1"/>
      <c r="J51664" s="1" t="s">
        <v>50401</v>
      </c>
      <c r="K51664">
        <v>1</v>
      </c>
      <c r="L51664">
        <v>0</v>
      </c>
      <c r="N51664" s="1" t="s">
        <v>1151</v>
      </c>
      <c r="O51664">
        <v>3.71</v>
      </c>
      <c r="P51664">
        <v>3.71</v>
      </c>
    </row>
    <row r="51665" spans="1:16" x14ac:dyDescent="0.25">
      <c r="A51665" s="2">
        <v>45343</v>
      </c>
      <c r="B51665" s="2"/>
      <c r="C51665" s="1">
        <v>50361</v>
      </c>
      <c r="D51665" s="1" t="s">
        <v>37030</v>
      </c>
      <c r="E51665">
        <v>182</v>
      </c>
      <c r="F51665" s="1" t="s">
        <v>14201</v>
      </c>
      <c r="I51665" s="1"/>
      <c r="J51665" s="1" t="s">
        <v>50401</v>
      </c>
      <c r="K51665">
        <v>1</v>
      </c>
      <c r="L51665">
        <v>0</v>
      </c>
      <c r="N51665" s="1" t="s">
        <v>1151</v>
      </c>
      <c r="O51665">
        <v>5.44</v>
      </c>
      <c r="P51665">
        <v>5.44</v>
      </c>
    </row>
    <row r="51666" spans="1:16" x14ac:dyDescent="0.25">
      <c r="A51666" s="2">
        <v>45343</v>
      </c>
      <c r="B51666" s="2"/>
      <c r="C51666" s="1">
        <v>50362</v>
      </c>
      <c r="D51666" s="1" t="s">
        <v>37030</v>
      </c>
      <c r="E51666">
        <v>183</v>
      </c>
      <c r="F51666" s="1" t="s">
        <v>14201</v>
      </c>
      <c r="I51666" s="1"/>
      <c r="J51666" s="1" t="s">
        <v>50401</v>
      </c>
      <c r="K51666">
        <v>1</v>
      </c>
      <c r="L51666">
        <v>0</v>
      </c>
      <c r="N51666" s="1" t="s">
        <v>1151</v>
      </c>
      <c r="O51666">
        <v>5.44</v>
      </c>
      <c r="P51666">
        <v>5.44</v>
      </c>
    </row>
    <row r="51667" spans="1:16" x14ac:dyDescent="0.25">
      <c r="A51667" s="2">
        <v>45343</v>
      </c>
      <c r="B51667" s="2"/>
      <c r="C51667" s="1">
        <v>50363</v>
      </c>
      <c r="D51667" s="1" t="s">
        <v>37030</v>
      </c>
      <c r="E51667">
        <v>184</v>
      </c>
      <c r="F51667" s="1" t="s">
        <v>14201</v>
      </c>
      <c r="I51667" s="1"/>
      <c r="J51667" s="1" t="s">
        <v>50401</v>
      </c>
      <c r="K51667">
        <v>1</v>
      </c>
      <c r="L51667">
        <v>0</v>
      </c>
      <c r="N51667" s="1" t="s">
        <v>1151</v>
      </c>
      <c r="O51667">
        <v>11.02</v>
      </c>
      <c r="P51667">
        <v>11.02</v>
      </c>
    </row>
    <row r="51668" spans="1:16" x14ac:dyDescent="0.25">
      <c r="A51668" s="2">
        <v>45343</v>
      </c>
      <c r="B51668" s="2"/>
      <c r="C51668" s="1">
        <v>50364</v>
      </c>
      <c r="D51668" s="1" t="s">
        <v>37030</v>
      </c>
      <c r="E51668">
        <v>185</v>
      </c>
      <c r="F51668" s="1" t="s">
        <v>14201</v>
      </c>
      <c r="I51668" s="1"/>
      <c r="J51668" s="1" t="s">
        <v>50401</v>
      </c>
      <c r="K51668">
        <v>1</v>
      </c>
      <c r="L51668">
        <v>0</v>
      </c>
      <c r="N51668" s="1" t="s">
        <v>1151</v>
      </c>
      <c r="O51668">
        <v>11.02</v>
      </c>
      <c r="P51668">
        <v>11.02</v>
      </c>
    </row>
    <row r="51669" spans="1:16" x14ac:dyDescent="0.25">
      <c r="A51669" s="2">
        <v>45343</v>
      </c>
      <c r="B51669" s="2"/>
      <c r="C51669" s="1">
        <v>50365</v>
      </c>
      <c r="D51669" s="1" t="s">
        <v>37030</v>
      </c>
      <c r="E51669">
        <v>186</v>
      </c>
      <c r="F51669" s="1" t="s">
        <v>14201</v>
      </c>
      <c r="I51669" s="1"/>
      <c r="J51669" s="1" t="s">
        <v>50401</v>
      </c>
      <c r="K51669">
        <v>1</v>
      </c>
      <c r="L51669">
        <v>0</v>
      </c>
      <c r="N51669" s="1" t="s">
        <v>1151</v>
      </c>
      <c r="O51669">
        <v>11.02</v>
      </c>
      <c r="P51669">
        <v>11.02</v>
      </c>
    </row>
    <row r="51670" spans="1:16" x14ac:dyDescent="0.25">
      <c r="A51670" s="2">
        <v>45343</v>
      </c>
      <c r="B51670" s="2"/>
      <c r="C51670" s="1">
        <v>50366</v>
      </c>
      <c r="D51670" s="1" t="s">
        <v>37030</v>
      </c>
      <c r="E51670">
        <v>187</v>
      </c>
      <c r="F51670" s="1" t="s">
        <v>14201</v>
      </c>
      <c r="I51670" s="1"/>
      <c r="J51670" s="1" t="s">
        <v>50401</v>
      </c>
      <c r="K51670">
        <v>1</v>
      </c>
      <c r="L51670">
        <v>0</v>
      </c>
      <c r="N51670" s="1" t="s">
        <v>1151</v>
      </c>
      <c r="O51670">
        <v>5.44</v>
      </c>
      <c r="P51670">
        <v>5.44</v>
      </c>
    </row>
    <row r="51671" spans="1:16" x14ac:dyDescent="0.25">
      <c r="A51671" s="2">
        <v>45343</v>
      </c>
      <c r="B51671" s="2"/>
      <c r="C51671" s="1">
        <v>50367</v>
      </c>
      <c r="D51671" s="1" t="s">
        <v>37030</v>
      </c>
      <c r="E51671">
        <v>188</v>
      </c>
      <c r="F51671" s="1" t="s">
        <v>14201</v>
      </c>
      <c r="I51671" s="1"/>
      <c r="J51671" s="1" t="s">
        <v>50401</v>
      </c>
      <c r="K51671">
        <v>1</v>
      </c>
      <c r="L51671">
        <v>0</v>
      </c>
      <c r="N51671" s="1" t="s">
        <v>1151</v>
      </c>
      <c r="O51671">
        <v>3.71</v>
      </c>
      <c r="P51671">
        <v>3.71</v>
      </c>
    </row>
    <row r="51672" spans="1:16" x14ac:dyDescent="0.25">
      <c r="A51672" s="2">
        <v>45343</v>
      </c>
      <c r="B51672" s="2"/>
      <c r="C51672" s="1">
        <v>50347</v>
      </c>
      <c r="D51672" s="1" t="s">
        <v>37030</v>
      </c>
      <c r="E51672">
        <v>168</v>
      </c>
      <c r="F51672" s="1" t="s">
        <v>14201</v>
      </c>
      <c r="I51672" s="1"/>
      <c r="J51672" s="1" t="s">
        <v>50401</v>
      </c>
      <c r="K51672">
        <v>1</v>
      </c>
      <c r="L51672">
        <v>0</v>
      </c>
      <c r="N51672" s="1" t="s">
        <v>1151</v>
      </c>
      <c r="O51672">
        <v>5.44</v>
      </c>
      <c r="P51672">
        <v>5.44</v>
      </c>
    </row>
    <row r="51673" spans="1:16" x14ac:dyDescent="0.25">
      <c r="A51673" s="2">
        <v>45343</v>
      </c>
      <c r="B51673" s="2"/>
      <c r="C51673" s="1">
        <v>50373</v>
      </c>
      <c r="D51673" s="1" t="s">
        <v>37030</v>
      </c>
      <c r="E51673">
        <v>194</v>
      </c>
      <c r="F51673" s="1" t="s">
        <v>14201</v>
      </c>
      <c r="I51673" s="1"/>
      <c r="J51673" s="1" t="s">
        <v>50401</v>
      </c>
      <c r="K51673">
        <v>1</v>
      </c>
      <c r="L51673">
        <v>0</v>
      </c>
      <c r="N51673" s="1" t="s">
        <v>1151</v>
      </c>
      <c r="O51673">
        <v>3.71</v>
      </c>
      <c r="P51673">
        <v>3.71</v>
      </c>
    </row>
    <row r="51674" spans="1:16" x14ac:dyDescent="0.25">
      <c r="A51674" s="2">
        <v>45343</v>
      </c>
      <c r="B51674" s="2"/>
      <c r="C51674" s="1">
        <v>50375</v>
      </c>
      <c r="D51674" s="1" t="s">
        <v>37030</v>
      </c>
      <c r="E51674">
        <v>196</v>
      </c>
      <c r="F51674" s="1" t="s">
        <v>14201</v>
      </c>
      <c r="I51674" s="1"/>
      <c r="J51674" s="1" t="s">
        <v>50401</v>
      </c>
      <c r="K51674">
        <v>1</v>
      </c>
      <c r="L51674">
        <v>0</v>
      </c>
      <c r="N51674" s="1" t="s">
        <v>1151</v>
      </c>
      <c r="O51674">
        <v>11.02</v>
      </c>
      <c r="P51674">
        <v>11.02</v>
      </c>
    </row>
    <row r="51675" spans="1:16" x14ac:dyDescent="0.25">
      <c r="A51675" s="2">
        <v>45343</v>
      </c>
      <c r="B51675" s="2"/>
      <c r="C51675" s="1">
        <v>50376</v>
      </c>
      <c r="D51675" s="1" t="s">
        <v>37030</v>
      </c>
      <c r="E51675">
        <v>197</v>
      </c>
      <c r="F51675" s="1" t="s">
        <v>14201</v>
      </c>
      <c r="I51675" s="1"/>
      <c r="J51675" s="1" t="s">
        <v>50401</v>
      </c>
      <c r="K51675">
        <v>1</v>
      </c>
      <c r="L51675">
        <v>0</v>
      </c>
      <c r="N51675" s="1" t="s">
        <v>1151</v>
      </c>
      <c r="O51675">
        <v>11.02</v>
      </c>
      <c r="P51675">
        <v>11.02</v>
      </c>
    </row>
    <row r="51676" spans="1:16" x14ac:dyDescent="0.25">
      <c r="A51676" s="2">
        <v>45343</v>
      </c>
      <c r="B51676" s="2"/>
      <c r="C51676" s="1">
        <v>50377</v>
      </c>
      <c r="D51676" s="1" t="s">
        <v>37030</v>
      </c>
      <c r="E51676">
        <v>198</v>
      </c>
      <c r="F51676" s="1" t="s">
        <v>14201</v>
      </c>
      <c r="I51676" s="1"/>
      <c r="J51676" s="1" t="s">
        <v>50401</v>
      </c>
      <c r="K51676">
        <v>1</v>
      </c>
      <c r="L51676">
        <v>0</v>
      </c>
      <c r="N51676" s="1" t="s">
        <v>1151</v>
      </c>
      <c r="O51676">
        <v>11.02</v>
      </c>
      <c r="P51676">
        <v>11.02</v>
      </c>
    </row>
    <row r="51677" spans="1:16" x14ac:dyDescent="0.25">
      <c r="A51677" s="2">
        <v>45343</v>
      </c>
      <c r="B51677" s="2"/>
      <c r="C51677" s="1">
        <v>50378</v>
      </c>
      <c r="D51677" s="1" t="s">
        <v>37030</v>
      </c>
      <c r="E51677">
        <v>199</v>
      </c>
      <c r="F51677" s="1" t="s">
        <v>14201</v>
      </c>
      <c r="I51677" s="1"/>
      <c r="J51677" s="1" t="s">
        <v>50401</v>
      </c>
      <c r="K51677">
        <v>1</v>
      </c>
      <c r="L51677">
        <v>0</v>
      </c>
      <c r="N51677" s="1" t="s">
        <v>1151</v>
      </c>
      <c r="O51677">
        <v>5.44</v>
      </c>
      <c r="P51677">
        <v>5.44</v>
      </c>
    </row>
    <row r="51678" spans="1:16" x14ac:dyDescent="0.25">
      <c r="A51678" s="2">
        <v>45343</v>
      </c>
      <c r="B51678" s="2"/>
      <c r="C51678" s="1">
        <v>50379</v>
      </c>
      <c r="D51678" s="1" t="s">
        <v>37030</v>
      </c>
      <c r="E51678">
        <v>200</v>
      </c>
      <c r="F51678" s="1" t="s">
        <v>14201</v>
      </c>
      <c r="I51678" s="1"/>
      <c r="J51678" s="1" t="s">
        <v>50401</v>
      </c>
      <c r="K51678">
        <v>1</v>
      </c>
      <c r="L51678">
        <v>0</v>
      </c>
      <c r="N51678" s="1" t="s">
        <v>1151</v>
      </c>
      <c r="O51678">
        <v>3.71</v>
      </c>
      <c r="P51678">
        <v>3.71</v>
      </c>
    </row>
    <row r="51679" spans="1:16" x14ac:dyDescent="0.25">
      <c r="A51679" s="2">
        <v>45343</v>
      </c>
      <c r="B51679" s="2"/>
      <c r="C51679" s="1">
        <v>50380</v>
      </c>
      <c r="D51679" s="1" t="s">
        <v>37030</v>
      </c>
      <c r="E51679">
        <v>201</v>
      </c>
      <c r="F51679" s="1" t="s">
        <v>14201</v>
      </c>
      <c r="I51679" s="1"/>
      <c r="J51679" s="1" t="s">
        <v>50401</v>
      </c>
      <c r="K51679">
        <v>1</v>
      </c>
      <c r="L51679">
        <v>0</v>
      </c>
      <c r="N51679" s="1" t="s">
        <v>1151</v>
      </c>
      <c r="O51679">
        <v>5.44</v>
      </c>
      <c r="P51679">
        <v>5.44</v>
      </c>
    </row>
    <row r="51680" spans="1:16" x14ac:dyDescent="0.25">
      <c r="A51680" s="2">
        <v>45343</v>
      </c>
      <c r="B51680" s="2"/>
      <c r="C51680" s="1">
        <v>50381</v>
      </c>
      <c r="D51680" s="1" t="s">
        <v>37030</v>
      </c>
      <c r="E51680">
        <v>202</v>
      </c>
      <c r="F51680" s="1" t="s">
        <v>14201</v>
      </c>
      <c r="I51680" s="1"/>
      <c r="J51680" s="1" t="s">
        <v>50401</v>
      </c>
      <c r="K51680">
        <v>1</v>
      </c>
      <c r="L51680">
        <v>0</v>
      </c>
      <c r="N51680" s="1" t="s">
        <v>1151</v>
      </c>
      <c r="O51680">
        <v>5.44</v>
      </c>
      <c r="P51680">
        <v>5.44</v>
      </c>
    </row>
    <row r="51681" spans="1:16" x14ac:dyDescent="0.25">
      <c r="A51681" s="2">
        <v>45343</v>
      </c>
      <c r="B51681" s="2"/>
      <c r="C51681" s="1">
        <v>50382</v>
      </c>
      <c r="D51681" s="1" t="s">
        <v>37030</v>
      </c>
      <c r="E51681">
        <v>203</v>
      </c>
      <c r="F51681" s="1" t="s">
        <v>14201</v>
      </c>
      <c r="I51681" s="1"/>
      <c r="J51681" s="1" t="s">
        <v>50401</v>
      </c>
      <c r="K51681">
        <v>1</v>
      </c>
      <c r="L51681">
        <v>0</v>
      </c>
      <c r="N51681" s="1" t="s">
        <v>1151</v>
      </c>
      <c r="O51681">
        <v>11.02</v>
      </c>
      <c r="P51681">
        <v>11.02</v>
      </c>
    </row>
    <row r="51682" spans="1:16" x14ac:dyDescent="0.25">
      <c r="A51682" s="2">
        <v>45343</v>
      </c>
      <c r="B51682" s="2"/>
      <c r="C51682" s="1">
        <v>50383</v>
      </c>
      <c r="D51682" s="1" t="s">
        <v>37030</v>
      </c>
      <c r="E51682">
        <v>204</v>
      </c>
      <c r="F51682" s="1" t="s">
        <v>14201</v>
      </c>
      <c r="I51682" s="1"/>
      <c r="J51682" s="1" t="s">
        <v>50401</v>
      </c>
      <c r="K51682">
        <v>1</v>
      </c>
      <c r="L51682">
        <v>0</v>
      </c>
      <c r="N51682" s="1" t="s">
        <v>1151</v>
      </c>
      <c r="O51682">
        <v>11.02</v>
      </c>
      <c r="P51682">
        <v>11.02</v>
      </c>
    </row>
    <row r="51683" spans="1:16" x14ac:dyDescent="0.25">
      <c r="A51683" s="2">
        <v>45343</v>
      </c>
      <c r="B51683" s="2"/>
      <c r="C51683" s="1">
        <v>50384</v>
      </c>
      <c r="D51683" s="1" t="s">
        <v>37030</v>
      </c>
      <c r="E51683">
        <v>205</v>
      </c>
      <c r="F51683" s="1" t="s">
        <v>14201</v>
      </c>
      <c r="I51683" s="1"/>
      <c r="J51683" s="1" t="s">
        <v>50401</v>
      </c>
      <c r="K51683">
        <v>1</v>
      </c>
      <c r="L51683">
        <v>0</v>
      </c>
      <c r="N51683" s="1" t="s">
        <v>1151</v>
      </c>
      <c r="O51683">
        <v>11.02</v>
      </c>
      <c r="P51683">
        <v>11.02</v>
      </c>
    </row>
    <row r="51684" spans="1:16" x14ac:dyDescent="0.25">
      <c r="A51684" s="2">
        <v>45343</v>
      </c>
      <c r="B51684" s="2"/>
      <c r="C51684" s="1">
        <v>50385</v>
      </c>
      <c r="D51684" s="1" t="s">
        <v>37030</v>
      </c>
      <c r="E51684">
        <v>206</v>
      </c>
      <c r="F51684" s="1" t="s">
        <v>14201</v>
      </c>
      <c r="I51684" s="1"/>
      <c r="J51684" s="1" t="s">
        <v>50401</v>
      </c>
      <c r="K51684">
        <v>1</v>
      </c>
      <c r="L51684">
        <v>0</v>
      </c>
      <c r="N51684" s="1" t="s">
        <v>1151</v>
      </c>
      <c r="O51684">
        <v>5.44</v>
      </c>
      <c r="P51684">
        <v>5.44</v>
      </c>
    </row>
    <row r="51685" spans="1:16" x14ac:dyDescent="0.25">
      <c r="A51685" s="2">
        <v>45343</v>
      </c>
      <c r="B51685" s="2"/>
      <c r="C51685" s="1">
        <v>50345</v>
      </c>
      <c r="D51685" s="1" t="s">
        <v>37030</v>
      </c>
      <c r="E51685">
        <v>166</v>
      </c>
      <c r="F51685" s="1" t="s">
        <v>14201</v>
      </c>
      <c r="I51685" s="1"/>
      <c r="J51685" s="1" t="s">
        <v>50401</v>
      </c>
      <c r="K51685">
        <v>1</v>
      </c>
      <c r="L51685">
        <v>0</v>
      </c>
      <c r="N51685" s="1" t="s">
        <v>1151</v>
      </c>
      <c r="O51685">
        <v>3.71</v>
      </c>
      <c r="P51685">
        <v>3.71</v>
      </c>
    </row>
    <row r="51686" spans="1:16" x14ac:dyDescent="0.25">
      <c r="A51686" s="2">
        <v>45343</v>
      </c>
      <c r="B51686" s="2"/>
      <c r="C51686" s="1">
        <v>50374</v>
      </c>
      <c r="D51686" s="1" t="s">
        <v>37030</v>
      </c>
      <c r="E51686">
        <v>195</v>
      </c>
      <c r="F51686" s="1" t="s">
        <v>14201</v>
      </c>
      <c r="I51686" s="1"/>
      <c r="J51686" s="1" t="s">
        <v>50401</v>
      </c>
      <c r="K51686">
        <v>1</v>
      </c>
      <c r="L51686">
        <v>0</v>
      </c>
      <c r="N51686" s="1" t="s">
        <v>1151</v>
      </c>
      <c r="O51686">
        <v>5.44</v>
      </c>
      <c r="P51686">
        <v>5.44</v>
      </c>
    </row>
    <row r="51687" spans="1:16" x14ac:dyDescent="0.25">
      <c r="A51687" s="2">
        <v>45343</v>
      </c>
      <c r="B51687" s="2"/>
      <c r="C51687" s="1">
        <v>51095</v>
      </c>
      <c r="D51687" s="1" t="s">
        <v>37030</v>
      </c>
      <c r="E51687">
        <v>916</v>
      </c>
      <c r="F51687" s="1" t="s">
        <v>14201</v>
      </c>
      <c r="I51687" s="1"/>
      <c r="J51687" s="1" t="s">
        <v>50401</v>
      </c>
      <c r="K51687">
        <v>1</v>
      </c>
      <c r="L51687">
        <v>0</v>
      </c>
      <c r="N51687" s="1" t="s">
        <v>1151</v>
      </c>
      <c r="O51687">
        <v>2.2000000000000002</v>
      </c>
      <c r="P51687">
        <v>2.2000000000000002</v>
      </c>
    </row>
    <row r="51688" spans="1:16" x14ac:dyDescent="0.25">
      <c r="A51688" s="2">
        <v>45343</v>
      </c>
      <c r="B51688" s="2"/>
      <c r="C51688" s="1">
        <v>51096</v>
      </c>
      <c r="D51688" s="1" t="s">
        <v>37030</v>
      </c>
      <c r="E51688">
        <v>917</v>
      </c>
      <c r="F51688" s="1" t="s">
        <v>14201</v>
      </c>
      <c r="I51688" s="1"/>
      <c r="J51688" s="1" t="s">
        <v>50401</v>
      </c>
      <c r="K51688">
        <v>1</v>
      </c>
      <c r="L51688">
        <v>0</v>
      </c>
      <c r="N51688" s="1" t="s">
        <v>1151</v>
      </c>
      <c r="O51688">
        <v>2.2000000000000002</v>
      </c>
      <c r="P51688">
        <v>2.2000000000000002</v>
      </c>
    </row>
    <row r="51689" spans="1:16" x14ac:dyDescent="0.25">
      <c r="A51689" s="2">
        <v>45343</v>
      </c>
      <c r="B51689" s="2"/>
      <c r="C51689" s="1">
        <v>51476</v>
      </c>
      <c r="D51689" s="1" t="s">
        <v>37030</v>
      </c>
      <c r="E51689">
        <v>1297</v>
      </c>
      <c r="F51689" s="1" t="s">
        <v>14201</v>
      </c>
      <c r="I51689" s="1"/>
      <c r="J51689" s="1" t="s">
        <v>50401</v>
      </c>
      <c r="K51689">
        <v>1</v>
      </c>
      <c r="L51689">
        <v>0</v>
      </c>
      <c r="N51689" s="1" t="s">
        <v>1151</v>
      </c>
      <c r="O51689">
        <v>2.59</v>
      </c>
      <c r="P51689">
        <v>2.59</v>
      </c>
    </row>
    <row r="51690" spans="1:16" x14ac:dyDescent="0.25">
      <c r="A51690" s="2">
        <v>45343</v>
      </c>
      <c r="B51690" s="2"/>
      <c r="C51690" s="1">
        <v>51111</v>
      </c>
      <c r="D51690" s="1" t="s">
        <v>37030</v>
      </c>
      <c r="E51690">
        <v>932</v>
      </c>
      <c r="F51690" s="1" t="s">
        <v>14201</v>
      </c>
      <c r="I51690" s="1"/>
      <c r="J51690" s="1" t="s">
        <v>50401</v>
      </c>
      <c r="K51690">
        <v>1</v>
      </c>
      <c r="L51690">
        <v>0</v>
      </c>
      <c r="N51690" s="1" t="s">
        <v>1151</v>
      </c>
      <c r="O51690">
        <v>4.72</v>
      </c>
      <c r="P51690">
        <v>4.72</v>
      </c>
    </row>
    <row r="51691" spans="1:16" x14ac:dyDescent="0.25">
      <c r="A51691" s="2">
        <v>45343</v>
      </c>
      <c r="B51691" s="2"/>
      <c r="C51691" s="1">
        <v>51112</v>
      </c>
      <c r="D51691" s="1" t="s">
        <v>37030</v>
      </c>
      <c r="E51691">
        <v>933</v>
      </c>
      <c r="F51691" s="1" t="s">
        <v>14201</v>
      </c>
      <c r="I51691" s="1"/>
      <c r="J51691" s="1" t="s">
        <v>50401</v>
      </c>
      <c r="K51691">
        <v>1</v>
      </c>
      <c r="L51691">
        <v>0</v>
      </c>
      <c r="N51691" s="1" t="s">
        <v>1151</v>
      </c>
      <c r="O51691">
        <v>20.93</v>
      </c>
      <c r="P51691">
        <v>20.93</v>
      </c>
    </row>
    <row r="51692" spans="1:16" x14ac:dyDescent="0.25">
      <c r="A51692" s="2">
        <v>45343</v>
      </c>
      <c r="B51692" s="2"/>
      <c r="C51692" s="1">
        <v>51113</v>
      </c>
      <c r="D51692" s="1" t="s">
        <v>37030</v>
      </c>
      <c r="E51692">
        <v>934</v>
      </c>
      <c r="F51692" s="1" t="s">
        <v>14201</v>
      </c>
      <c r="I51692" s="1"/>
      <c r="J51692" s="1" t="s">
        <v>50401</v>
      </c>
      <c r="K51692">
        <v>1</v>
      </c>
      <c r="L51692">
        <v>0</v>
      </c>
      <c r="N51692" s="1" t="s">
        <v>1151</v>
      </c>
      <c r="O51692">
        <v>4.72</v>
      </c>
      <c r="P51692">
        <v>4.72</v>
      </c>
    </row>
    <row r="51693" spans="1:16" x14ac:dyDescent="0.25">
      <c r="A51693" s="2">
        <v>45343</v>
      </c>
      <c r="B51693" s="2"/>
      <c r="C51693" s="1">
        <v>51114</v>
      </c>
      <c r="D51693" s="1" t="s">
        <v>37030</v>
      </c>
      <c r="E51693">
        <v>935</v>
      </c>
      <c r="F51693" s="1" t="s">
        <v>14201</v>
      </c>
      <c r="I51693" s="1"/>
      <c r="J51693" s="1" t="s">
        <v>50401</v>
      </c>
      <c r="K51693">
        <v>1</v>
      </c>
      <c r="L51693">
        <v>0</v>
      </c>
      <c r="N51693" s="1" t="s">
        <v>1151</v>
      </c>
      <c r="O51693">
        <v>20.93</v>
      </c>
      <c r="P51693">
        <v>20.93</v>
      </c>
    </row>
    <row r="51694" spans="1:16" x14ac:dyDescent="0.25">
      <c r="A51694" s="2">
        <v>45343</v>
      </c>
      <c r="B51694" s="2"/>
      <c r="C51694" s="1">
        <v>51115</v>
      </c>
      <c r="D51694" s="1" t="s">
        <v>37030</v>
      </c>
      <c r="E51694">
        <v>936</v>
      </c>
      <c r="F51694" s="1" t="s">
        <v>14201</v>
      </c>
      <c r="I51694" s="1"/>
      <c r="J51694" s="1" t="s">
        <v>50401</v>
      </c>
      <c r="K51694">
        <v>1</v>
      </c>
      <c r="L51694">
        <v>0</v>
      </c>
      <c r="N51694" s="1" t="s">
        <v>1151</v>
      </c>
      <c r="O51694">
        <v>11.72</v>
      </c>
      <c r="P51694">
        <v>11.72</v>
      </c>
    </row>
    <row r="51695" spans="1:16" x14ac:dyDescent="0.25">
      <c r="A51695" s="2">
        <v>45343</v>
      </c>
      <c r="B51695" s="2"/>
      <c r="C51695" s="1">
        <v>51116</v>
      </c>
      <c r="D51695" s="1" t="s">
        <v>37030</v>
      </c>
      <c r="E51695">
        <v>937</v>
      </c>
      <c r="F51695" s="1" t="s">
        <v>14201</v>
      </c>
      <c r="I51695" s="1"/>
      <c r="J51695" s="1" t="s">
        <v>50401</v>
      </c>
      <c r="K51695">
        <v>1</v>
      </c>
      <c r="L51695">
        <v>0</v>
      </c>
      <c r="N51695" s="1" t="s">
        <v>1151</v>
      </c>
      <c r="O51695">
        <v>20.93</v>
      </c>
      <c r="P51695">
        <v>20.93</v>
      </c>
    </row>
    <row r="51696" spans="1:16" x14ac:dyDescent="0.25">
      <c r="A51696" s="2">
        <v>45343</v>
      </c>
      <c r="B51696" s="2"/>
      <c r="C51696" s="1">
        <v>51117</v>
      </c>
      <c r="D51696" s="1" t="s">
        <v>37030</v>
      </c>
      <c r="E51696">
        <v>938</v>
      </c>
      <c r="F51696" s="1" t="s">
        <v>14201</v>
      </c>
      <c r="I51696" s="1"/>
      <c r="J51696" s="1" t="s">
        <v>50401</v>
      </c>
      <c r="K51696">
        <v>1</v>
      </c>
      <c r="L51696">
        <v>0</v>
      </c>
      <c r="N51696" s="1" t="s">
        <v>1151</v>
      </c>
      <c r="O51696">
        <v>11.72</v>
      </c>
      <c r="P51696">
        <v>11.72</v>
      </c>
    </row>
    <row r="51697" spans="1:16" x14ac:dyDescent="0.25">
      <c r="A51697" s="2">
        <v>45343</v>
      </c>
      <c r="B51697" s="2"/>
      <c r="C51697" s="1">
        <v>51118</v>
      </c>
      <c r="D51697" s="1" t="s">
        <v>37030</v>
      </c>
      <c r="E51697">
        <v>939</v>
      </c>
      <c r="F51697" s="1" t="s">
        <v>14201</v>
      </c>
      <c r="I51697" s="1"/>
      <c r="J51697" s="1" t="s">
        <v>50401</v>
      </c>
      <c r="K51697">
        <v>1</v>
      </c>
      <c r="L51697">
        <v>0</v>
      </c>
      <c r="N51697" s="1" t="s">
        <v>1151</v>
      </c>
      <c r="O51697">
        <v>20.93</v>
      </c>
      <c r="P51697">
        <v>20.93</v>
      </c>
    </row>
    <row r="51698" spans="1:16" x14ac:dyDescent="0.25">
      <c r="A51698" s="2">
        <v>45343</v>
      </c>
      <c r="B51698" s="2"/>
      <c r="C51698" s="1">
        <v>51119</v>
      </c>
      <c r="D51698" s="1" t="s">
        <v>37030</v>
      </c>
      <c r="E51698">
        <v>940</v>
      </c>
      <c r="F51698" s="1" t="s">
        <v>14201</v>
      </c>
      <c r="I51698" s="1"/>
      <c r="J51698" s="1" t="s">
        <v>50401</v>
      </c>
      <c r="K51698">
        <v>1</v>
      </c>
      <c r="L51698">
        <v>0</v>
      </c>
      <c r="N51698" s="1" t="s">
        <v>1151</v>
      </c>
      <c r="O51698">
        <v>11.72</v>
      </c>
      <c r="P51698">
        <v>11.72</v>
      </c>
    </row>
    <row r="51699" spans="1:16" x14ac:dyDescent="0.25">
      <c r="A51699" s="2">
        <v>45343</v>
      </c>
      <c r="B51699" s="2"/>
      <c r="C51699" s="1">
        <v>51120</v>
      </c>
      <c r="D51699" s="1" t="s">
        <v>37030</v>
      </c>
      <c r="E51699">
        <v>941</v>
      </c>
      <c r="F51699" s="1" t="s">
        <v>14201</v>
      </c>
      <c r="I51699" s="1"/>
      <c r="J51699" s="1" t="s">
        <v>50401</v>
      </c>
      <c r="K51699">
        <v>1</v>
      </c>
      <c r="L51699">
        <v>0</v>
      </c>
      <c r="N51699" s="1" t="s">
        <v>1151</v>
      </c>
      <c r="O51699">
        <v>6.46</v>
      </c>
      <c r="P51699">
        <v>6.46</v>
      </c>
    </row>
    <row r="51700" spans="1:16" x14ac:dyDescent="0.25">
      <c r="A51700" s="2">
        <v>45343</v>
      </c>
      <c r="B51700" s="2"/>
      <c r="C51700" s="1">
        <v>51121</v>
      </c>
      <c r="D51700" s="1" t="s">
        <v>37030</v>
      </c>
      <c r="E51700">
        <v>942</v>
      </c>
      <c r="F51700" s="1" t="s">
        <v>14201</v>
      </c>
      <c r="I51700" s="1"/>
      <c r="J51700" s="1" t="s">
        <v>50401</v>
      </c>
      <c r="K51700">
        <v>1</v>
      </c>
      <c r="L51700">
        <v>0</v>
      </c>
      <c r="N51700" s="1" t="s">
        <v>1151</v>
      </c>
      <c r="O51700">
        <v>19.89</v>
      </c>
      <c r="P51700">
        <v>19.89</v>
      </c>
    </row>
    <row r="51701" spans="1:16" x14ac:dyDescent="0.25">
      <c r="A51701" s="2">
        <v>45343</v>
      </c>
      <c r="B51701" s="2"/>
      <c r="C51701" s="1">
        <v>51122</v>
      </c>
      <c r="D51701" s="1" t="s">
        <v>37030</v>
      </c>
      <c r="E51701">
        <v>943</v>
      </c>
      <c r="F51701" s="1" t="s">
        <v>14201</v>
      </c>
      <c r="I51701" s="1"/>
      <c r="J51701" s="1" t="s">
        <v>50401</v>
      </c>
      <c r="K51701">
        <v>1</v>
      </c>
      <c r="L51701">
        <v>0</v>
      </c>
      <c r="N51701" s="1" t="s">
        <v>1151</v>
      </c>
      <c r="O51701">
        <v>6.46</v>
      </c>
      <c r="P51701">
        <v>6.46</v>
      </c>
    </row>
    <row r="51702" spans="1:16" x14ac:dyDescent="0.25">
      <c r="A51702" s="2">
        <v>45343</v>
      </c>
      <c r="B51702" s="2"/>
      <c r="C51702" s="1">
        <v>51123</v>
      </c>
      <c r="D51702" s="1" t="s">
        <v>37030</v>
      </c>
      <c r="E51702">
        <v>944</v>
      </c>
      <c r="F51702" s="1" t="s">
        <v>14201</v>
      </c>
      <c r="I51702" s="1"/>
      <c r="J51702" s="1" t="s">
        <v>50401</v>
      </c>
      <c r="K51702">
        <v>1</v>
      </c>
      <c r="L51702">
        <v>0</v>
      </c>
      <c r="N51702" s="1" t="s">
        <v>1151</v>
      </c>
      <c r="O51702">
        <v>19.89</v>
      </c>
      <c r="P51702">
        <v>19.89</v>
      </c>
    </row>
    <row r="51703" spans="1:16" x14ac:dyDescent="0.25">
      <c r="A51703" s="2">
        <v>45343</v>
      </c>
      <c r="B51703" s="2"/>
      <c r="C51703" s="1">
        <v>51124</v>
      </c>
      <c r="D51703" s="1" t="s">
        <v>37030</v>
      </c>
      <c r="E51703">
        <v>945</v>
      </c>
      <c r="F51703" s="1" t="s">
        <v>14201</v>
      </c>
      <c r="I51703" s="1"/>
      <c r="J51703" s="1" t="s">
        <v>50401</v>
      </c>
      <c r="K51703">
        <v>1</v>
      </c>
      <c r="L51703">
        <v>0</v>
      </c>
      <c r="N51703" s="1" t="s">
        <v>1151</v>
      </c>
      <c r="O51703">
        <v>6.46</v>
      </c>
      <c r="P51703">
        <v>6.46</v>
      </c>
    </row>
    <row r="51704" spans="1:16" x14ac:dyDescent="0.25">
      <c r="A51704" s="2">
        <v>45343</v>
      </c>
      <c r="B51704" s="2"/>
      <c r="C51704" s="1">
        <v>51125</v>
      </c>
      <c r="D51704" s="1" t="s">
        <v>37030</v>
      </c>
      <c r="E51704">
        <v>946</v>
      </c>
      <c r="F51704" s="1" t="s">
        <v>14201</v>
      </c>
      <c r="I51704" s="1"/>
      <c r="J51704" s="1" t="s">
        <v>50401</v>
      </c>
      <c r="K51704">
        <v>1</v>
      </c>
      <c r="L51704">
        <v>0</v>
      </c>
      <c r="N51704" s="1" t="s">
        <v>1151</v>
      </c>
      <c r="O51704">
        <v>19.89</v>
      </c>
      <c r="P51704">
        <v>19.89</v>
      </c>
    </row>
    <row r="51705" spans="1:16" x14ac:dyDescent="0.25">
      <c r="A51705" s="2">
        <v>45343</v>
      </c>
      <c r="B51705" s="2"/>
      <c r="C51705" s="1">
        <v>51126</v>
      </c>
      <c r="D51705" s="1" t="s">
        <v>37030</v>
      </c>
      <c r="E51705">
        <v>947</v>
      </c>
      <c r="F51705" s="1" t="s">
        <v>14201</v>
      </c>
      <c r="I51705" s="1"/>
      <c r="J51705" s="1" t="s">
        <v>50401</v>
      </c>
      <c r="K51705">
        <v>1</v>
      </c>
      <c r="L51705">
        <v>0</v>
      </c>
      <c r="N51705" s="1" t="s">
        <v>1151</v>
      </c>
      <c r="O51705">
        <v>6.46</v>
      </c>
      <c r="P51705">
        <v>6.46</v>
      </c>
    </row>
    <row r="51706" spans="1:16" x14ac:dyDescent="0.25">
      <c r="A51706" s="2">
        <v>45343</v>
      </c>
      <c r="B51706" s="2"/>
      <c r="C51706" s="1">
        <v>51127</v>
      </c>
      <c r="D51706" s="1" t="s">
        <v>37030</v>
      </c>
      <c r="E51706">
        <v>948</v>
      </c>
      <c r="F51706" s="1" t="s">
        <v>14201</v>
      </c>
      <c r="I51706" s="1"/>
      <c r="J51706" s="1" t="s">
        <v>50401</v>
      </c>
      <c r="K51706">
        <v>1</v>
      </c>
      <c r="L51706">
        <v>0</v>
      </c>
      <c r="N51706" s="1" t="s">
        <v>1151</v>
      </c>
      <c r="O51706">
        <v>31.55</v>
      </c>
      <c r="P51706">
        <v>31.55</v>
      </c>
    </row>
    <row r="51707" spans="1:16" x14ac:dyDescent="0.25">
      <c r="A51707" s="2">
        <v>45343</v>
      </c>
      <c r="B51707" s="2"/>
      <c r="C51707" s="1">
        <v>51128</v>
      </c>
      <c r="D51707" s="1" t="s">
        <v>37030</v>
      </c>
      <c r="E51707">
        <v>949</v>
      </c>
      <c r="F51707" s="1" t="s">
        <v>14201</v>
      </c>
      <c r="I51707" s="1"/>
      <c r="J51707" s="1" t="s">
        <v>50401</v>
      </c>
      <c r="K51707">
        <v>1</v>
      </c>
      <c r="L51707">
        <v>0</v>
      </c>
      <c r="N51707" s="1" t="s">
        <v>1151</v>
      </c>
      <c r="O51707">
        <v>6.46</v>
      </c>
      <c r="P51707">
        <v>6.46</v>
      </c>
    </row>
    <row r="51708" spans="1:16" x14ac:dyDescent="0.25">
      <c r="A51708" s="2">
        <v>45343</v>
      </c>
      <c r="B51708" s="2"/>
      <c r="C51708" s="1">
        <v>51129</v>
      </c>
      <c r="D51708" s="1" t="s">
        <v>37030</v>
      </c>
      <c r="E51708">
        <v>950</v>
      </c>
      <c r="F51708" s="1" t="s">
        <v>14201</v>
      </c>
      <c r="I51708" s="1"/>
      <c r="J51708" s="1" t="s">
        <v>50401</v>
      </c>
      <c r="K51708">
        <v>1</v>
      </c>
      <c r="L51708">
        <v>0</v>
      </c>
      <c r="N51708" s="1" t="s">
        <v>1151</v>
      </c>
      <c r="O51708">
        <v>31.55</v>
      </c>
      <c r="P51708">
        <v>31.55</v>
      </c>
    </row>
    <row r="51709" spans="1:16" x14ac:dyDescent="0.25">
      <c r="A51709" s="2">
        <v>45343</v>
      </c>
      <c r="B51709" s="2"/>
      <c r="C51709" s="1">
        <v>51130</v>
      </c>
      <c r="D51709" s="1" t="s">
        <v>37030</v>
      </c>
      <c r="E51709">
        <v>951</v>
      </c>
      <c r="F51709" s="1" t="s">
        <v>14201</v>
      </c>
      <c r="I51709" s="1"/>
      <c r="J51709" s="1" t="s">
        <v>50401</v>
      </c>
      <c r="K51709">
        <v>1</v>
      </c>
      <c r="L51709">
        <v>0</v>
      </c>
      <c r="N51709" s="1" t="s">
        <v>1151</v>
      </c>
      <c r="O51709">
        <v>6.46</v>
      </c>
      <c r="P51709">
        <v>6.46</v>
      </c>
    </row>
    <row r="51710" spans="1:16" x14ac:dyDescent="0.25">
      <c r="A51710" s="2">
        <v>45343</v>
      </c>
      <c r="B51710" s="2"/>
      <c r="C51710" s="1">
        <v>51131</v>
      </c>
      <c r="D51710" s="1" t="s">
        <v>37030</v>
      </c>
      <c r="E51710">
        <v>952</v>
      </c>
      <c r="F51710" s="1" t="s">
        <v>14201</v>
      </c>
      <c r="I51710" s="1"/>
      <c r="J51710" s="1" t="s">
        <v>54992</v>
      </c>
      <c r="K51710">
        <v>1</v>
      </c>
      <c r="L51710">
        <v>0</v>
      </c>
      <c r="N51710" s="1" t="s">
        <v>1151</v>
      </c>
      <c r="O51710">
        <v>24.14</v>
      </c>
      <c r="P51710">
        <v>24.14</v>
      </c>
    </row>
    <row r="51711" spans="1:16" x14ac:dyDescent="0.25">
      <c r="A51711" s="2">
        <v>45343</v>
      </c>
      <c r="B51711" s="2"/>
      <c r="C51711" s="1">
        <v>51106</v>
      </c>
      <c r="D51711" s="1" t="s">
        <v>37030</v>
      </c>
      <c r="E51711">
        <v>927</v>
      </c>
      <c r="F51711" s="1" t="s">
        <v>14201</v>
      </c>
      <c r="I51711" s="1"/>
      <c r="J51711" s="1" t="s">
        <v>50401</v>
      </c>
      <c r="K51711">
        <v>1</v>
      </c>
      <c r="L51711">
        <v>0</v>
      </c>
      <c r="N51711" s="1" t="s">
        <v>1151</v>
      </c>
      <c r="O51711">
        <v>25.35</v>
      </c>
      <c r="P51711">
        <v>25.35</v>
      </c>
    </row>
    <row r="51712" spans="1:16" x14ac:dyDescent="0.25">
      <c r="A51712" s="2">
        <v>45343</v>
      </c>
      <c r="B51712" s="2"/>
      <c r="C51712" s="1">
        <v>51107</v>
      </c>
      <c r="D51712" s="1" t="s">
        <v>37030</v>
      </c>
      <c r="E51712">
        <v>928</v>
      </c>
      <c r="F51712" s="1" t="s">
        <v>14201</v>
      </c>
      <c r="I51712" s="1"/>
      <c r="J51712" s="1" t="s">
        <v>50401</v>
      </c>
      <c r="K51712">
        <v>1</v>
      </c>
      <c r="L51712">
        <v>0</v>
      </c>
      <c r="N51712" s="1" t="s">
        <v>1151</v>
      </c>
      <c r="O51712">
        <v>7.38</v>
      </c>
      <c r="P51712">
        <v>7.38</v>
      </c>
    </row>
    <row r="51713" spans="1:16" x14ac:dyDescent="0.25">
      <c r="A51713" s="2">
        <v>45343</v>
      </c>
      <c r="B51713" s="2"/>
      <c r="C51713" s="1">
        <v>51108</v>
      </c>
      <c r="D51713" s="1" t="s">
        <v>37030</v>
      </c>
      <c r="E51713">
        <v>929</v>
      </c>
      <c r="F51713" s="1" t="s">
        <v>14201</v>
      </c>
      <c r="I51713" s="1"/>
      <c r="J51713" s="1" t="s">
        <v>50401</v>
      </c>
      <c r="K51713">
        <v>1</v>
      </c>
      <c r="L51713">
        <v>0</v>
      </c>
      <c r="N51713" s="1" t="s">
        <v>1151</v>
      </c>
      <c r="O51713">
        <v>25.35</v>
      </c>
      <c r="P51713">
        <v>25.35</v>
      </c>
    </row>
    <row r="51714" spans="1:16" x14ac:dyDescent="0.25">
      <c r="A51714" s="2">
        <v>45343</v>
      </c>
      <c r="B51714" s="2"/>
      <c r="C51714" s="1">
        <v>51109</v>
      </c>
      <c r="D51714" s="1" t="s">
        <v>37030</v>
      </c>
      <c r="E51714">
        <v>930</v>
      </c>
      <c r="F51714" s="1" t="s">
        <v>14201</v>
      </c>
      <c r="I51714" s="1"/>
      <c r="J51714" s="1" t="s">
        <v>50401</v>
      </c>
      <c r="K51714">
        <v>1</v>
      </c>
      <c r="L51714">
        <v>0</v>
      </c>
      <c r="N51714" s="1" t="s">
        <v>1151</v>
      </c>
      <c r="O51714">
        <v>7.38</v>
      </c>
      <c r="P51714">
        <v>7.38</v>
      </c>
    </row>
    <row r="51715" spans="1:16" x14ac:dyDescent="0.25">
      <c r="A51715" s="2">
        <v>45343</v>
      </c>
      <c r="B51715" s="2"/>
      <c r="C51715" s="1">
        <v>51435</v>
      </c>
      <c r="D51715" s="1" t="s">
        <v>37030</v>
      </c>
      <c r="E51715">
        <v>1256</v>
      </c>
      <c r="F51715" s="1" t="s">
        <v>14201</v>
      </c>
      <c r="I51715" s="1"/>
      <c r="J51715" s="1" t="s">
        <v>50401</v>
      </c>
      <c r="K51715">
        <v>1</v>
      </c>
      <c r="L51715">
        <v>0</v>
      </c>
      <c r="N51715" s="1" t="s">
        <v>1151</v>
      </c>
      <c r="O51715">
        <v>28.67</v>
      </c>
      <c r="P51715">
        <v>28.67</v>
      </c>
    </row>
    <row r="51716" spans="1:16" x14ac:dyDescent="0.25">
      <c r="A51716" s="2">
        <v>45343</v>
      </c>
      <c r="B51716" s="2"/>
      <c r="C51716" s="1">
        <v>51434</v>
      </c>
      <c r="D51716" s="1" t="s">
        <v>37030</v>
      </c>
      <c r="E51716">
        <v>1255</v>
      </c>
      <c r="F51716" s="1" t="s">
        <v>14201</v>
      </c>
      <c r="I51716" s="1"/>
      <c r="J51716" s="1" t="s">
        <v>50401</v>
      </c>
      <c r="K51716">
        <v>1</v>
      </c>
      <c r="L51716">
        <v>0</v>
      </c>
      <c r="N51716" s="1" t="s">
        <v>1151</v>
      </c>
      <c r="O51716">
        <v>28.67</v>
      </c>
      <c r="P51716">
        <v>28.67</v>
      </c>
    </row>
    <row r="51717" spans="1:16" x14ac:dyDescent="0.25">
      <c r="A51717" s="2">
        <v>45343</v>
      </c>
      <c r="B51717" s="2"/>
      <c r="C51717" s="1">
        <v>51433</v>
      </c>
      <c r="D51717" s="1" t="s">
        <v>37030</v>
      </c>
      <c r="E51717">
        <v>1254</v>
      </c>
      <c r="F51717" s="1" t="s">
        <v>14201</v>
      </c>
      <c r="I51717" s="1"/>
      <c r="J51717" s="1" t="s">
        <v>50401</v>
      </c>
      <c r="K51717">
        <v>1</v>
      </c>
      <c r="L51717">
        <v>0</v>
      </c>
      <c r="N51717" s="1" t="s">
        <v>1151</v>
      </c>
      <c r="O51717">
        <v>28.67</v>
      </c>
      <c r="P51717">
        <v>28.67</v>
      </c>
    </row>
    <row r="51718" spans="1:16" x14ac:dyDescent="0.25">
      <c r="A51718" s="2">
        <v>45343</v>
      </c>
      <c r="B51718" s="2"/>
      <c r="C51718" s="1">
        <v>51432</v>
      </c>
      <c r="D51718" s="1" t="s">
        <v>37030</v>
      </c>
      <c r="E51718">
        <v>1253</v>
      </c>
      <c r="F51718" s="1" t="s">
        <v>14201</v>
      </c>
      <c r="I51718" s="1"/>
      <c r="J51718" s="1" t="s">
        <v>50401</v>
      </c>
      <c r="K51718">
        <v>1</v>
      </c>
      <c r="L51718">
        <v>0</v>
      </c>
      <c r="N51718" s="1" t="s">
        <v>1151</v>
      </c>
      <c r="O51718">
        <v>28.67</v>
      </c>
      <c r="P51718">
        <v>28.67</v>
      </c>
    </row>
    <row r="51719" spans="1:16" x14ac:dyDescent="0.25">
      <c r="A51719" s="2">
        <v>45343</v>
      </c>
      <c r="B51719" s="2"/>
      <c r="C51719" s="1">
        <v>51406</v>
      </c>
      <c r="D51719" s="1" t="s">
        <v>37030</v>
      </c>
      <c r="E51719">
        <v>1227</v>
      </c>
      <c r="F51719" s="1" t="s">
        <v>14201</v>
      </c>
      <c r="I51719" s="1"/>
      <c r="J51719" s="1" t="s">
        <v>50401</v>
      </c>
      <c r="K51719">
        <v>1</v>
      </c>
      <c r="L51719">
        <v>0</v>
      </c>
      <c r="N51719" s="1" t="s">
        <v>1151</v>
      </c>
      <c r="O51719">
        <v>20.48</v>
      </c>
      <c r="P51719">
        <v>20.48</v>
      </c>
    </row>
    <row r="51720" spans="1:16" x14ac:dyDescent="0.25">
      <c r="A51720" s="2">
        <v>45343</v>
      </c>
      <c r="B51720" s="2"/>
      <c r="C51720" s="1">
        <v>51407</v>
      </c>
      <c r="D51720" s="1" t="s">
        <v>37030</v>
      </c>
      <c r="E51720">
        <v>1228</v>
      </c>
      <c r="F51720" s="1" t="s">
        <v>14201</v>
      </c>
      <c r="I51720" s="1"/>
      <c r="J51720" s="1" t="s">
        <v>50401</v>
      </c>
      <c r="K51720">
        <v>1</v>
      </c>
      <c r="L51720">
        <v>0</v>
      </c>
      <c r="N51720" s="1" t="s">
        <v>1151</v>
      </c>
      <c r="O51720">
        <v>20.48</v>
      </c>
      <c r="P51720">
        <v>20.48</v>
      </c>
    </row>
    <row r="51721" spans="1:16" x14ac:dyDescent="0.25">
      <c r="A51721" s="2">
        <v>45343</v>
      </c>
      <c r="B51721" s="2"/>
      <c r="C51721" s="1">
        <v>51408</v>
      </c>
      <c r="D51721" s="1" t="s">
        <v>37030</v>
      </c>
      <c r="E51721">
        <v>1229</v>
      </c>
      <c r="F51721" s="1" t="s">
        <v>14201</v>
      </c>
      <c r="I51721" s="1"/>
      <c r="J51721" s="1" t="s">
        <v>50401</v>
      </c>
      <c r="K51721">
        <v>1</v>
      </c>
      <c r="L51721">
        <v>0</v>
      </c>
      <c r="N51721" s="1" t="s">
        <v>1151</v>
      </c>
      <c r="O51721">
        <v>20.48</v>
      </c>
      <c r="P51721">
        <v>20.48</v>
      </c>
    </row>
    <row r="51722" spans="1:16" x14ac:dyDescent="0.25">
      <c r="A51722" s="2">
        <v>45343</v>
      </c>
      <c r="B51722" s="2"/>
      <c r="C51722" s="1">
        <v>51409</v>
      </c>
      <c r="D51722" s="1" t="s">
        <v>37030</v>
      </c>
      <c r="E51722">
        <v>1230</v>
      </c>
      <c r="F51722" s="1" t="s">
        <v>14201</v>
      </c>
      <c r="I51722" s="1"/>
      <c r="J51722" s="1" t="s">
        <v>50401</v>
      </c>
      <c r="K51722">
        <v>1</v>
      </c>
      <c r="L51722">
        <v>0</v>
      </c>
      <c r="N51722" s="1" t="s">
        <v>1151</v>
      </c>
      <c r="O51722">
        <v>20.48</v>
      </c>
      <c r="P51722">
        <v>20.48</v>
      </c>
    </row>
    <row r="51723" spans="1:16" x14ac:dyDescent="0.25">
      <c r="A51723" s="2">
        <v>45343</v>
      </c>
      <c r="B51723" s="2"/>
      <c r="C51723" s="1">
        <v>51410</v>
      </c>
      <c r="D51723" s="1" t="s">
        <v>37030</v>
      </c>
      <c r="E51723">
        <v>1231</v>
      </c>
      <c r="F51723" s="1" t="s">
        <v>14201</v>
      </c>
      <c r="I51723" s="1"/>
      <c r="J51723" s="1" t="s">
        <v>50401</v>
      </c>
      <c r="K51723">
        <v>1</v>
      </c>
      <c r="L51723">
        <v>0</v>
      </c>
      <c r="N51723" s="1" t="s">
        <v>1151</v>
      </c>
      <c r="O51723">
        <v>20.48</v>
      </c>
      <c r="P51723">
        <v>20.48</v>
      </c>
    </row>
    <row r="51724" spans="1:16" x14ac:dyDescent="0.25">
      <c r="A51724" s="2">
        <v>45343</v>
      </c>
      <c r="B51724" s="2"/>
      <c r="C51724" s="1">
        <v>51411</v>
      </c>
      <c r="D51724" s="1" t="s">
        <v>37030</v>
      </c>
      <c r="E51724">
        <v>1232</v>
      </c>
      <c r="F51724" s="1" t="s">
        <v>14201</v>
      </c>
      <c r="I51724" s="1"/>
      <c r="J51724" s="1" t="s">
        <v>50401</v>
      </c>
      <c r="K51724">
        <v>1</v>
      </c>
      <c r="L51724">
        <v>0</v>
      </c>
      <c r="N51724" s="1" t="s">
        <v>1151</v>
      </c>
      <c r="O51724">
        <v>20.48</v>
      </c>
      <c r="P51724">
        <v>20.48</v>
      </c>
    </row>
    <row r="51725" spans="1:16" x14ac:dyDescent="0.25">
      <c r="A51725" s="2">
        <v>45343</v>
      </c>
      <c r="B51725" s="2"/>
      <c r="C51725" s="1">
        <v>51412</v>
      </c>
      <c r="D51725" s="1" t="s">
        <v>37030</v>
      </c>
      <c r="E51725">
        <v>1233</v>
      </c>
      <c r="F51725" s="1" t="s">
        <v>14201</v>
      </c>
      <c r="I51725" s="1"/>
      <c r="J51725" s="1" t="s">
        <v>50401</v>
      </c>
      <c r="K51725">
        <v>1</v>
      </c>
      <c r="L51725">
        <v>0</v>
      </c>
      <c r="N51725" s="1" t="s">
        <v>1151</v>
      </c>
      <c r="O51725">
        <v>20.48</v>
      </c>
      <c r="P51725">
        <v>20.48</v>
      </c>
    </row>
    <row r="51726" spans="1:16" x14ac:dyDescent="0.25">
      <c r="A51726" s="2">
        <v>45343</v>
      </c>
      <c r="B51726" s="2"/>
      <c r="C51726" s="1">
        <v>51413</v>
      </c>
      <c r="D51726" s="1" t="s">
        <v>37030</v>
      </c>
      <c r="E51726">
        <v>1234</v>
      </c>
      <c r="F51726" s="1" t="s">
        <v>14201</v>
      </c>
      <c r="I51726" s="1"/>
      <c r="J51726" s="1" t="s">
        <v>50401</v>
      </c>
      <c r="K51726">
        <v>1</v>
      </c>
      <c r="L51726">
        <v>0</v>
      </c>
      <c r="N51726" s="1" t="s">
        <v>1151</v>
      </c>
      <c r="O51726">
        <v>20.48</v>
      </c>
      <c r="P51726">
        <v>20.48</v>
      </c>
    </row>
    <row r="51727" spans="1:16" x14ac:dyDescent="0.25">
      <c r="A51727" s="2">
        <v>45343</v>
      </c>
      <c r="B51727" s="2"/>
      <c r="C51727" s="1">
        <v>51414</v>
      </c>
      <c r="D51727" s="1" t="s">
        <v>37030</v>
      </c>
      <c r="E51727">
        <v>1235</v>
      </c>
      <c r="F51727" s="1" t="s">
        <v>14201</v>
      </c>
      <c r="I51727" s="1"/>
      <c r="J51727" s="1" t="s">
        <v>50401</v>
      </c>
      <c r="K51727">
        <v>1</v>
      </c>
      <c r="L51727">
        <v>0</v>
      </c>
      <c r="N51727" s="1" t="s">
        <v>1151</v>
      </c>
      <c r="O51727">
        <v>20.48</v>
      </c>
      <c r="P51727">
        <v>20.48</v>
      </c>
    </row>
    <row r="51728" spans="1:16" x14ac:dyDescent="0.25">
      <c r="A51728" s="2">
        <v>45343</v>
      </c>
      <c r="B51728" s="2"/>
      <c r="C51728" s="1">
        <v>51415</v>
      </c>
      <c r="D51728" s="1" t="s">
        <v>37030</v>
      </c>
      <c r="E51728">
        <v>1236</v>
      </c>
      <c r="F51728" s="1" t="s">
        <v>14201</v>
      </c>
      <c r="I51728" s="1"/>
      <c r="J51728" s="1" t="s">
        <v>50401</v>
      </c>
      <c r="K51728">
        <v>1</v>
      </c>
      <c r="L51728">
        <v>0</v>
      </c>
      <c r="N51728" s="1" t="s">
        <v>1151</v>
      </c>
      <c r="O51728">
        <v>20.48</v>
      </c>
      <c r="P51728">
        <v>20.48</v>
      </c>
    </row>
    <row r="51729" spans="1:16" x14ac:dyDescent="0.25">
      <c r="A51729" s="2">
        <v>45343</v>
      </c>
      <c r="B51729" s="2"/>
      <c r="C51729" s="1">
        <v>51416</v>
      </c>
      <c r="D51729" s="1" t="s">
        <v>37030</v>
      </c>
      <c r="E51729">
        <v>1237</v>
      </c>
      <c r="F51729" s="1" t="s">
        <v>14201</v>
      </c>
      <c r="I51729" s="1"/>
      <c r="J51729" s="1" t="s">
        <v>50401</v>
      </c>
      <c r="K51729">
        <v>1</v>
      </c>
      <c r="L51729">
        <v>0</v>
      </c>
      <c r="N51729" s="1" t="s">
        <v>1151</v>
      </c>
      <c r="O51729">
        <v>20.48</v>
      </c>
      <c r="P51729">
        <v>20.48</v>
      </c>
    </row>
    <row r="51730" spans="1:16" x14ac:dyDescent="0.25">
      <c r="A51730" s="2">
        <v>45343</v>
      </c>
      <c r="B51730" s="2"/>
      <c r="C51730" s="1">
        <v>51417</v>
      </c>
      <c r="D51730" s="1" t="s">
        <v>37030</v>
      </c>
      <c r="E51730">
        <v>1238</v>
      </c>
      <c r="F51730" s="1" t="s">
        <v>14201</v>
      </c>
      <c r="I51730" s="1"/>
      <c r="J51730" s="1" t="s">
        <v>50401</v>
      </c>
      <c r="K51730">
        <v>1</v>
      </c>
      <c r="L51730">
        <v>0</v>
      </c>
      <c r="N51730" s="1" t="s">
        <v>1151</v>
      </c>
      <c r="O51730">
        <v>20.48</v>
      </c>
      <c r="P51730">
        <v>20.48</v>
      </c>
    </row>
    <row r="51731" spans="1:16" x14ac:dyDescent="0.25">
      <c r="A51731" s="2">
        <v>45343</v>
      </c>
      <c r="B51731" s="2"/>
      <c r="C51731" s="1">
        <v>51110</v>
      </c>
      <c r="D51731" s="1" t="s">
        <v>37030</v>
      </c>
      <c r="E51731">
        <v>931</v>
      </c>
      <c r="F51731" s="1" t="s">
        <v>14201</v>
      </c>
      <c r="I51731" s="1"/>
      <c r="J51731" s="1" t="s">
        <v>54993</v>
      </c>
      <c r="K51731">
        <v>1</v>
      </c>
      <c r="L51731">
        <v>0</v>
      </c>
      <c r="N51731" s="1" t="s">
        <v>1151</v>
      </c>
      <c r="O51731">
        <v>19.399999999999999</v>
      </c>
      <c r="P51731">
        <v>19.399999999999999</v>
      </c>
    </row>
    <row r="51732" spans="1:16" x14ac:dyDescent="0.25">
      <c r="A51732" s="2">
        <v>45343</v>
      </c>
      <c r="B51732" s="2"/>
      <c r="C51732" s="1">
        <v>51418</v>
      </c>
      <c r="D51732" s="1" t="s">
        <v>37030</v>
      </c>
      <c r="E51732">
        <v>1239</v>
      </c>
      <c r="F51732" s="1" t="s">
        <v>14201</v>
      </c>
      <c r="I51732" s="1"/>
      <c r="J51732" s="1" t="s">
        <v>50401</v>
      </c>
      <c r="K51732">
        <v>1</v>
      </c>
      <c r="L51732">
        <v>0</v>
      </c>
      <c r="N51732" s="1" t="s">
        <v>1151</v>
      </c>
      <c r="O51732">
        <v>20.48</v>
      </c>
      <c r="P51732">
        <v>20.48</v>
      </c>
    </row>
    <row r="51733" spans="1:16" x14ac:dyDescent="0.25">
      <c r="A51733" s="2">
        <v>45343</v>
      </c>
      <c r="B51733" s="2"/>
      <c r="C51733" s="1">
        <v>51420</v>
      </c>
      <c r="D51733" s="1" t="s">
        <v>37030</v>
      </c>
      <c r="E51733">
        <v>1241</v>
      </c>
      <c r="F51733" s="1" t="s">
        <v>14201</v>
      </c>
      <c r="I51733" s="1"/>
      <c r="J51733" s="1" t="s">
        <v>50401</v>
      </c>
      <c r="K51733">
        <v>1</v>
      </c>
      <c r="L51733">
        <v>0</v>
      </c>
      <c r="N51733" s="1" t="s">
        <v>1151</v>
      </c>
      <c r="O51733">
        <v>22.96</v>
      </c>
      <c r="P51733">
        <v>22.96</v>
      </c>
    </row>
    <row r="51734" spans="1:16" x14ac:dyDescent="0.25">
      <c r="A51734" s="2">
        <v>45343</v>
      </c>
      <c r="B51734" s="2"/>
      <c r="C51734" s="1">
        <v>51421</v>
      </c>
      <c r="D51734" s="1" t="s">
        <v>37030</v>
      </c>
      <c r="E51734">
        <v>1242</v>
      </c>
      <c r="F51734" s="1" t="s">
        <v>14201</v>
      </c>
      <c r="I51734" s="1"/>
      <c r="J51734" s="1" t="s">
        <v>50401</v>
      </c>
      <c r="K51734">
        <v>1</v>
      </c>
      <c r="L51734">
        <v>0</v>
      </c>
      <c r="N51734" s="1" t="s">
        <v>1151</v>
      </c>
      <c r="O51734">
        <v>22.96</v>
      </c>
      <c r="P51734">
        <v>22.96</v>
      </c>
    </row>
    <row r="51735" spans="1:16" x14ac:dyDescent="0.25">
      <c r="A51735" s="2">
        <v>45343</v>
      </c>
      <c r="B51735" s="2"/>
      <c r="C51735" s="1">
        <v>51422</v>
      </c>
      <c r="D51735" s="1" t="s">
        <v>37030</v>
      </c>
      <c r="E51735">
        <v>1243</v>
      </c>
      <c r="F51735" s="1" t="s">
        <v>14201</v>
      </c>
      <c r="I51735" s="1"/>
      <c r="J51735" s="1" t="s">
        <v>50401</v>
      </c>
      <c r="K51735">
        <v>1</v>
      </c>
      <c r="L51735">
        <v>0</v>
      </c>
      <c r="N51735" s="1" t="s">
        <v>1151</v>
      </c>
      <c r="O51735">
        <v>22.96</v>
      </c>
      <c r="P51735">
        <v>22.96</v>
      </c>
    </row>
    <row r="51736" spans="1:16" x14ac:dyDescent="0.25">
      <c r="A51736" s="2">
        <v>45343</v>
      </c>
      <c r="B51736" s="2"/>
      <c r="C51736" s="1">
        <v>51423</v>
      </c>
      <c r="D51736" s="1" t="s">
        <v>37030</v>
      </c>
      <c r="E51736">
        <v>1244</v>
      </c>
      <c r="F51736" s="1" t="s">
        <v>14201</v>
      </c>
      <c r="I51736" s="1"/>
      <c r="J51736" s="1" t="s">
        <v>50401</v>
      </c>
      <c r="K51736">
        <v>1</v>
      </c>
      <c r="L51736">
        <v>0</v>
      </c>
      <c r="N51736" s="1" t="s">
        <v>1151</v>
      </c>
      <c r="O51736">
        <v>22.96</v>
      </c>
      <c r="P51736">
        <v>22.96</v>
      </c>
    </row>
    <row r="51737" spans="1:16" x14ac:dyDescent="0.25">
      <c r="A51737" s="2">
        <v>45343</v>
      </c>
      <c r="B51737" s="2"/>
      <c r="C51737" s="1">
        <v>51424</v>
      </c>
      <c r="D51737" s="1" t="s">
        <v>37030</v>
      </c>
      <c r="E51737">
        <v>1245</v>
      </c>
      <c r="F51737" s="1" t="s">
        <v>14201</v>
      </c>
      <c r="I51737" s="1"/>
      <c r="J51737" s="1" t="s">
        <v>50401</v>
      </c>
      <c r="K51737">
        <v>1</v>
      </c>
      <c r="L51737">
        <v>0</v>
      </c>
      <c r="N51737" s="1" t="s">
        <v>1151</v>
      </c>
      <c r="O51737">
        <v>22.96</v>
      </c>
      <c r="P51737">
        <v>22.96</v>
      </c>
    </row>
    <row r="51738" spans="1:16" x14ac:dyDescent="0.25">
      <c r="A51738" s="2">
        <v>45343</v>
      </c>
      <c r="B51738" s="2"/>
      <c r="C51738" s="1">
        <v>51425</v>
      </c>
      <c r="D51738" s="1" t="s">
        <v>37030</v>
      </c>
      <c r="E51738">
        <v>1246</v>
      </c>
      <c r="F51738" s="1" t="s">
        <v>14201</v>
      </c>
      <c r="I51738" s="1"/>
      <c r="J51738" s="1" t="s">
        <v>50401</v>
      </c>
      <c r="K51738">
        <v>1</v>
      </c>
      <c r="L51738">
        <v>0</v>
      </c>
      <c r="N51738" s="1" t="s">
        <v>1151</v>
      </c>
      <c r="O51738">
        <v>22.96</v>
      </c>
      <c r="P51738">
        <v>22.96</v>
      </c>
    </row>
    <row r="51739" spans="1:16" x14ac:dyDescent="0.25">
      <c r="A51739" s="2">
        <v>45343</v>
      </c>
      <c r="B51739" s="2"/>
      <c r="C51739" s="1">
        <v>51426</v>
      </c>
      <c r="D51739" s="1" t="s">
        <v>37030</v>
      </c>
      <c r="E51739">
        <v>1247</v>
      </c>
      <c r="F51739" s="1" t="s">
        <v>14201</v>
      </c>
      <c r="I51739" s="1"/>
      <c r="J51739" s="1" t="s">
        <v>50401</v>
      </c>
      <c r="K51739">
        <v>1</v>
      </c>
      <c r="L51739">
        <v>0</v>
      </c>
      <c r="N51739" s="1" t="s">
        <v>1151</v>
      </c>
      <c r="O51739">
        <v>22.96</v>
      </c>
      <c r="P51739">
        <v>22.96</v>
      </c>
    </row>
    <row r="51740" spans="1:16" x14ac:dyDescent="0.25">
      <c r="A51740" s="2">
        <v>45343</v>
      </c>
      <c r="B51740" s="2"/>
      <c r="C51740" s="1">
        <v>51427</v>
      </c>
      <c r="D51740" s="1" t="s">
        <v>37030</v>
      </c>
      <c r="E51740">
        <v>1248</v>
      </c>
      <c r="F51740" s="1" t="s">
        <v>14201</v>
      </c>
      <c r="I51740" s="1"/>
      <c r="J51740" s="1" t="s">
        <v>50401</v>
      </c>
      <c r="K51740">
        <v>1</v>
      </c>
      <c r="L51740">
        <v>0</v>
      </c>
      <c r="N51740" s="1" t="s">
        <v>1151</v>
      </c>
      <c r="O51740">
        <v>28.67</v>
      </c>
      <c r="P51740">
        <v>28.67</v>
      </c>
    </row>
    <row r="51741" spans="1:16" x14ac:dyDescent="0.25">
      <c r="A51741" s="2">
        <v>45343</v>
      </c>
      <c r="B51741" s="2"/>
      <c r="C51741" s="1">
        <v>51428</v>
      </c>
      <c r="D51741" s="1" t="s">
        <v>37030</v>
      </c>
      <c r="E51741">
        <v>1249</v>
      </c>
      <c r="F51741" s="1" t="s">
        <v>14201</v>
      </c>
      <c r="I51741" s="1"/>
      <c r="J51741" s="1" t="s">
        <v>50401</v>
      </c>
      <c r="K51741">
        <v>1</v>
      </c>
      <c r="L51741">
        <v>0</v>
      </c>
      <c r="N51741" s="1" t="s">
        <v>1151</v>
      </c>
      <c r="O51741">
        <v>28.67</v>
      </c>
      <c r="P51741">
        <v>28.67</v>
      </c>
    </row>
    <row r="51742" spans="1:16" x14ac:dyDescent="0.25">
      <c r="A51742" s="2">
        <v>45343</v>
      </c>
      <c r="B51742" s="2"/>
      <c r="C51742" s="1">
        <v>51429</v>
      </c>
      <c r="D51742" s="1" t="s">
        <v>37030</v>
      </c>
      <c r="E51742">
        <v>1250</v>
      </c>
      <c r="F51742" s="1" t="s">
        <v>14201</v>
      </c>
      <c r="I51742" s="1"/>
      <c r="J51742" s="1" t="s">
        <v>50401</v>
      </c>
      <c r="K51742">
        <v>1</v>
      </c>
      <c r="L51742">
        <v>0</v>
      </c>
      <c r="N51742" s="1" t="s">
        <v>1151</v>
      </c>
      <c r="O51742">
        <v>28.67</v>
      </c>
      <c r="P51742">
        <v>28.67</v>
      </c>
    </row>
    <row r="51743" spans="1:16" x14ac:dyDescent="0.25">
      <c r="A51743" s="2">
        <v>45343</v>
      </c>
      <c r="B51743" s="2"/>
      <c r="C51743" s="1">
        <v>51430</v>
      </c>
      <c r="D51743" s="1" t="s">
        <v>37030</v>
      </c>
      <c r="E51743">
        <v>1251</v>
      </c>
      <c r="F51743" s="1" t="s">
        <v>14201</v>
      </c>
      <c r="I51743" s="1"/>
      <c r="J51743" s="1" t="s">
        <v>50401</v>
      </c>
      <c r="K51743">
        <v>1</v>
      </c>
      <c r="L51743">
        <v>0</v>
      </c>
      <c r="N51743" s="1" t="s">
        <v>1151</v>
      </c>
      <c r="O51743">
        <v>28.67</v>
      </c>
      <c r="P51743">
        <v>28.67</v>
      </c>
    </row>
    <row r="51744" spans="1:16" x14ac:dyDescent="0.25">
      <c r="A51744" s="2">
        <v>45343</v>
      </c>
      <c r="B51744" s="2"/>
      <c r="C51744" s="1">
        <v>51431</v>
      </c>
      <c r="D51744" s="1" t="s">
        <v>37030</v>
      </c>
      <c r="E51744">
        <v>1252</v>
      </c>
      <c r="F51744" s="1" t="s">
        <v>14201</v>
      </c>
      <c r="I51744" s="1"/>
      <c r="J51744" s="1" t="s">
        <v>50401</v>
      </c>
      <c r="K51744">
        <v>1</v>
      </c>
      <c r="L51744">
        <v>0</v>
      </c>
      <c r="N51744" s="1" t="s">
        <v>1151</v>
      </c>
      <c r="O51744">
        <v>28.67</v>
      </c>
      <c r="P51744">
        <v>28.67</v>
      </c>
    </row>
    <row r="51745" spans="1:16" x14ac:dyDescent="0.25">
      <c r="A51745" s="2">
        <v>45343</v>
      </c>
      <c r="B51745" s="2"/>
      <c r="C51745" s="1">
        <v>51419</v>
      </c>
      <c r="D51745" s="1" t="s">
        <v>37030</v>
      </c>
      <c r="E51745">
        <v>1240</v>
      </c>
      <c r="F51745" s="1" t="s">
        <v>14201</v>
      </c>
      <c r="I51745" s="1"/>
      <c r="J51745" s="1" t="s">
        <v>50401</v>
      </c>
      <c r="K51745">
        <v>1</v>
      </c>
      <c r="L51745">
        <v>0</v>
      </c>
      <c r="N51745" s="1" t="s">
        <v>1151</v>
      </c>
      <c r="O51745">
        <v>22.96</v>
      </c>
      <c r="P51745">
        <v>22.96</v>
      </c>
    </row>
    <row r="51746" spans="1:16" x14ac:dyDescent="0.25">
      <c r="A51746" s="2">
        <v>45343</v>
      </c>
      <c r="B51746" s="2"/>
      <c r="C51746" s="1">
        <v>51481</v>
      </c>
      <c r="D51746" s="1" t="s">
        <v>37030</v>
      </c>
      <c r="E51746">
        <v>1302</v>
      </c>
      <c r="F51746" s="1" t="s">
        <v>14201</v>
      </c>
      <c r="I51746" s="1"/>
      <c r="J51746" s="1" t="s">
        <v>50401</v>
      </c>
      <c r="K51746">
        <v>1</v>
      </c>
      <c r="L51746">
        <v>0</v>
      </c>
      <c r="N51746" s="1" t="s">
        <v>1151</v>
      </c>
      <c r="O51746">
        <v>3.34</v>
      </c>
      <c r="P51746">
        <v>3.34</v>
      </c>
    </row>
    <row r="51747" spans="1:16" x14ac:dyDescent="0.25">
      <c r="A51747" s="2">
        <v>45343</v>
      </c>
      <c r="B51747" s="2"/>
      <c r="C51747" s="1">
        <v>51482</v>
      </c>
      <c r="D51747" s="1" t="s">
        <v>37030</v>
      </c>
      <c r="E51747">
        <v>1303</v>
      </c>
      <c r="F51747" s="1" t="s">
        <v>14201</v>
      </c>
      <c r="I51747" s="1"/>
      <c r="J51747" s="1" t="s">
        <v>50401</v>
      </c>
      <c r="K51747">
        <v>1</v>
      </c>
      <c r="L51747">
        <v>0</v>
      </c>
      <c r="N51747" s="1" t="s">
        <v>1151</v>
      </c>
      <c r="O51747">
        <v>18.75</v>
      </c>
      <c r="P51747">
        <v>18.75</v>
      </c>
    </row>
    <row r="51748" spans="1:16" x14ac:dyDescent="0.25">
      <c r="A51748" s="2">
        <v>45343</v>
      </c>
      <c r="B51748" s="2"/>
      <c r="C51748" s="1">
        <v>51483</v>
      </c>
      <c r="D51748" s="1" t="s">
        <v>37030</v>
      </c>
      <c r="E51748">
        <v>1304</v>
      </c>
      <c r="F51748" s="1" t="s">
        <v>14201</v>
      </c>
      <c r="I51748" s="1"/>
      <c r="J51748" s="1" t="s">
        <v>50401</v>
      </c>
      <c r="K51748">
        <v>1</v>
      </c>
      <c r="L51748">
        <v>0</v>
      </c>
      <c r="N51748" s="1" t="s">
        <v>1151</v>
      </c>
      <c r="O51748">
        <v>3.34</v>
      </c>
      <c r="P51748">
        <v>3.34</v>
      </c>
    </row>
    <row r="51749" spans="1:16" x14ac:dyDescent="0.25">
      <c r="A51749" s="2">
        <v>45343</v>
      </c>
      <c r="B51749" s="2"/>
      <c r="C51749" s="1">
        <v>51518</v>
      </c>
      <c r="D51749" s="1" t="s">
        <v>37030</v>
      </c>
      <c r="E51749">
        <v>1339</v>
      </c>
      <c r="F51749" s="1" t="s">
        <v>14201</v>
      </c>
      <c r="I51749" s="1"/>
      <c r="J51749" s="1" t="s">
        <v>50401</v>
      </c>
      <c r="K51749">
        <v>1</v>
      </c>
      <c r="L51749">
        <v>0</v>
      </c>
      <c r="N51749" s="1" t="s">
        <v>1151</v>
      </c>
      <c r="O51749">
        <v>12.86</v>
      </c>
      <c r="P51749">
        <v>12.86</v>
      </c>
    </row>
    <row r="51750" spans="1:16" x14ac:dyDescent="0.25">
      <c r="A51750" s="2">
        <v>45343</v>
      </c>
      <c r="B51750" s="2"/>
      <c r="C51750" s="1">
        <v>51519</v>
      </c>
      <c r="D51750" s="1" t="s">
        <v>37030</v>
      </c>
      <c r="E51750">
        <v>1340</v>
      </c>
      <c r="F51750" s="1" t="s">
        <v>14201</v>
      </c>
      <c r="I51750" s="1"/>
      <c r="J51750" s="1" t="s">
        <v>50401</v>
      </c>
      <c r="K51750">
        <v>1</v>
      </c>
      <c r="L51750">
        <v>0</v>
      </c>
      <c r="N51750" s="1" t="s">
        <v>1151</v>
      </c>
      <c r="O51750">
        <v>6.38</v>
      </c>
      <c r="P51750">
        <v>6.38</v>
      </c>
    </row>
    <row r="51751" spans="1:16" x14ac:dyDescent="0.25">
      <c r="A51751" s="2">
        <v>45343</v>
      </c>
      <c r="B51751" s="2"/>
      <c r="C51751" s="1">
        <v>51520</v>
      </c>
      <c r="D51751" s="1" t="s">
        <v>37030</v>
      </c>
      <c r="E51751">
        <v>1341</v>
      </c>
      <c r="F51751" s="1" t="s">
        <v>14201</v>
      </c>
      <c r="I51751" s="1"/>
      <c r="J51751" s="1" t="s">
        <v>50401</v>
      </c>
      <c r="K51751">
        <v>1</v>
      </c>
      <c r="L51751">
        <v>0</v>
      </c>
      <c r="N51751" s="1" t="s">
        <v>1151</v>
      </c>
      <c r="O51751">
        <v>12.86</v>
      </c>
      <c r="P51751">
        <v>12.86</v>
      </c>
    </row>
    <row r="51752" spans="1:16" x14ac:dyDescent="0.25">
      <c r="A51752" s="2">
        <v>45343</v>
      </c>
      <c r="B51752" s="2"/>
      <c r="C51752" s="1">
        <v>51521</v>
      </c>
      <c r="D51752" s="1" t="s">
        <v>37030</v>
      </c>
      <c r="E51752">
        <v>1342</v>
      </c>
      <c r="F51752" s="1" t="s">
        <v>14201</v>
      </c>
      <c r="I51752" s="1"/>
      <c r="J51752" s="1" t="s">
        <v>50401</v>
      </c>
      <c r="K51752">
        <v>1</v>
      </c>
      <c r="L51752">
        <v>0</v>
      </c>
      <c r="N51752" s="1" t="s">
        <v>1151</v>
      </c>
      <c r="O51752">
        <v>6.38</v>
      </c>
      <c r="P51752">
        <v>6.38</v>
      </c>
    </row>
    <row r="51753" spans="1:16" x14ac:dyDescent="0.25">
      <c r="A51753" s="2">
        <v>45343</v>
      </c>
      <c r="B51753" s="2"/>
      <c r="C51753" s="1">
        <v>51522</v>
      </c>
      <c r="D51753" s="1" t="s">
        <v>37030</v>
      </c>
      <c r="E51753">
        <v>1343</v>
      </c>
      <c r="F51753" s="1" t="s">
        <v>14201</v>
      </c>
      <c r="I51753" s="1"/>
      <c r="J51753" s="1" t="s">
        <v>50401</v>
      </c>
      <c r="K51753">
        <v>1</v>
      </c>
      <c r="L51753">
        <v>0</v>
      </c>
      <c r="N51753" s="1" t="s">
        <v>1151</v>
      </c>
      <c r="O51753">
        <v>12.86</v>
      </c>
      <c r="P51753">
        <v>12.86</v>
      </c>
    </row>
    <row r="51754" spans="1:16" x14ac:dyDescent="0.25">
      <c r="A51754" s="2">
        <v>45343</v>
      </c>
      <c r="B51754" s="2"/>
      <c r="C51754" s="1">
        <v>51523</v>
      </c>
      <c r="D51754" s="1" t="s">
        <v>37030</v>
      </c>
      <c r="E51754">
        <v>1344</v>
      </c>
      <c r="F51754" s="1" t="s">
        <v>14201</v>
      </c>
      <c r="I51754" s="1"/>
      <c r="J51754" s="1" t="s">
        <v>50401</v>
      </c>
      <c r="K51754">
        <v>1</v>
      </c>
      <c r="L51754">
        <v>0</v>
      </c>
      <c r="N51754" s="1" t="s">
        <v>1151</v>
      </c>
      <c r="O51754">
        <v>6.38</v>
      </c>
      <c r="P51754">
        <v>6.38</v>
      </c>
    </row>
    <row r="51755" spans="1:16" x14ac:dyDescent="0.25">
      <c r="A51755" s="2">
        <v>45343</v>
      </c>
      <c r="B51755" s="2"/>
      <c r="C51755" s="1">
        <v>51524</v>
      </c>
      <c r="D51755" s="1" t="s">
        <v>37030</v>
      </c>
      <c r="E51755">
        <v>1345</v>
      </c>
      <c r="F51755" s="1" t="s">
        <v>14201</v>
      </c>
      <c r="I51755" s="1"/>
      <c r="J51755" s="1" t="s">
        <v>50401</v>
      </c>
      <c r="K51755">
        <v>1</v>
      </c>
      <c r="L51755">
        <v>0</v>
      </c>
      <c r="N51755" s="1" t="s">
        <v>1151</v>
      </c>
      <c r="O51755">
        <v>6.38</v>
      </c>
      <c r="P51755">
        <v>6.38</v>
      </c>
    </row>
    <row r="51756" spans="1:16" x14ac:dyDescent="0.25">
      <c r="A51756" s="2">
        <v>45343</v>
      </c>
      <c r="B51756" s="2"/>
      <c r="C51756" s="1">
        <v>51525</v>
      </c>
      <c r="D51756" s="1" t="s">
        <v>37030</v>
      </c>
      <c r="E51756">
        <v>1346</v>
      </c>
      <c r="F51756" s="1" t="s">
        <v>14201</v>
      </c>
      <c r="I51756" s="1"/>
      <c r="J51756" s="1" t="s">
        <v>50401</v>
      </c>
      <c r="K51756">
        <v>1</v>
      </c>
      <c r="L51756">
        <v>0</v>
      </c>
      <c r="N51756" s="1" t="s">
        <v>1151</v>
      </c>
      <c r="O51756">
        <v>6.38</v>
      </c>
      <c r="P51756">
        <v>6.38</v>
      </c>
    </row>
    <row r="51757" spans="1:16" x14ac:dyDescent="0.25">
      <c r="A51757" s="2">
        <v>45343</v>
      </c>
      <c r="B51757" s="2"/>
      <c r="C51757" s="1">
        <v>51526</v>
      </c>
      <c r="D51757" s="1" t="s">
        <v>37030</v>
      </c>
      <c r="E51757">
        <v>1347</v>
      </c>
      <c r="F51757" s="1" t="s">
        <v>14201</v>
      </c>
      <c r="I51757" s="1"/>
      <c r="J51757" s="1" t="s">
        <v>50401</v>
      </c>
      <c r="K51757">
        <v>1</v>
      </c>
      <c r="L51757">
        <v>0</v>
      </c>
      <c r="N51757" s="1" t="s">
        <v>1151</v>
      </c>
      <c r="O51757">
        <v>6.38</v>
      </c>
      <c r="P51757">
        <v>6.38</v>
      </c>
    </row>
    <row r="51758" spans="1:16" x14ac:dyDescent="0.25">
      <c r="A51758" s="2">
        <v>45343</v>
      </c>
      <c r="B51758" s="2"/>
      <c r="C51758" s="1">
        <v>51527</v>
      </c>
      <c r="D51758" s="1" t="s">
        <v>37030</v>
      </c>
      <c r="E51758">
        <v>1348</v>
      </c>
      <c r="F51758" s="1" t="s">
        <v>14201</v>
      </c>
      <c r="I51758" s="1"/>
      <c r="J51758" s="1" t="s">
        <v>50401</v>
      </c>
      <c r="K51758">
        <v>1</v>
      </c>
      <c r="L51758">
        <v>0</v>
      </c>
      <c r="N51758" s="1" t="s">
        <v>1151</v>
      </c>
      <c r="O51758">
        <v>12.86</v>
      </c>
      <c r="P51758">
        <v>12.86</v>
      </c>
    </row>
    <row r="51759" spans="1:16" x14ac:dyDescent="0.25">
      <c r="A51759" s="2">
        <v>45343</v>
      </c>
      <c r="B51759" s="2"/>
      <c r="C51759" s="1">
        <v>51528</v>
      </c>
      <c r="D51759" s="1" t="s">
        <v>37030</v>
      </c>
      <c r="E51759">
        <v>1349</v>
      </c>
      <c r="F51759" s="1" t="s">
        <v>14201</v>
      </c>
      <c r="I51759" s="1"/>
      <c r="J51759" s="1" t="s">
        <v>50401</v>
      </c>
      <c r="K51759">
        <v>1</v>
      </c>
      <c r="L51759">
        <v>0</v>
      </c>
      <c r="N51759" s="1" t="s">
        <v>1151</v>
      </c>
      <c r="O51759">
        <v>6.38</v>
      </c>
      <c r="P51759">
        <v>6.38</v>
      </c>
    </row>
    <row r="51760" spans="1:16" x14ac:dyDescent="0.25">
      <c r="A51760" s="2">
        <v>45343</v>
      </c>
      <c r="B51760" s="2"/>
      <c r="C51760" s="1">
        <v>51529</v>
      </c>
      <c r="D51760" s="1" t="s">
        <v>37030</v>
      </c>
      <c r="E51760">
        <v>1350</v>
      </c>
      <c r="F51760" s="1" t="s">
        <v>14201</v>
      </c>
      <c r="I51760" s="1"/>
      <c r="J51760" s="1" t="s">
        <v>50401</v>
      </c>
      <c r="K51760">
        <v>1</v>
      </c>
      <c r="L51760">
        <v>0</v>
      </c>
      <c r="N51760" s="1" t="s">
        <v>1151</v>
      </c>
      <c r="O51760">
        <v>17.66</v>
      </c>
      <c r="P51760">
        <v>17.66</v>
      </c>
    </row>
    <row r="51761" spans="1:16" x14ac:dyDescent="0.25">
      <c r="A51761" s="2">
        <v>45343</v>
      </c>
      <c r="B51761" s="2"/>
      <c r="C51761" s="1">
        <v>51517</v>
      </c>
      <c r="D51761" s="1" t="s">
        <v>37030</v>
      </c>
      <c r="E51761">
        <v>1338</v>
      </c>
      <c r="F51761" s="1" t="s">
        <v>14201</v>
      </c>
      <c r="I51761" s="1"/>
      <c r="J51761" s="1" t="s">
        <v>50401</v>
      </c>
      <c r="K51761">
        <v>1</v>
      </c>
      <c r="L51761">
        <v>0</v>
      </c>
      <c r="N51761" s="1" t="s">
        <v>1151</v>
      </c>
      <c r="O51761">
        <v>6.38</v>
      </c>
      <c r="P51761">
        <v>6.38</v>
      </c>
    </row>
    <row r="51762" spans="1:16" x14ac:dyDescent="0.25">
      <c r="A51762" s="2">
        <v>45343</v>
      </c>
      <c r="B51762" s="2"/>
      <c r="C51762" s="1">
        <v>51530</v>
      </c>
      <c r="D51762" s="1" t="s">
        <v>37030</v>
      </c>
      <c r="E51762">
        <v>1351</v>
      </c>
      <c r="F51762" s="1" t="s">
        <v>14201</v>
      </c>
      <c r="I51762" s="1"/>
      <c r="J51762" s="1" t="s">
        <v>50401</v>
      </c>
      <c r="K51762">
        <v>1</v>
      </c>
      <c r="L51762">
        <v>0</v>
      </c>
      <c r="N51762" s="1" t="s">
        <v>1151</v>
      </c>
      <c r="O51762">
        <v>6.38</v>
      </c>
      <c r="P51762">
        <v>6.38</v>
      </c>
    </row>
    <row r="51763" spans="1:16" x14ac:dyDescent="0.25">
      <c r="A51763" s="2">
        <v>45343</v>
      </c>
      <c r="B51763" s="2"/>
      <c r="C51763" s="1">
        <v>51532</v>
      </c>
      <c r="D51763" s="1" t="s">
        <v>37030</v>
      </c>
      <c r="E51763">
        <v>1353</v>
      </c>
      <c r="F51763" s="1" t="s">
        <v>14201</v>
      </c>
      <c r="I51763" s="1"/>
      <c r="J51763" s="1" t="s">
        <v>50401</v>
      </c>
      <c r="K51763">
        <v>1</v>
      </c>
      <c r="L51763">
        <v>0</v>
      </c>
      <c r="N51763" s="1" t="s">
        <v>1151</v>
      </c>
      <c r="O51763">
        <v>6.38</v>
      </c>
      <c r="P51763">
        <v>6.38</v>
      </c>
    </row>
    <row r="51764" spans="1:16" x14ac:dyDescent="0.25">
      <c r="A51764" s="2">
        <v>45343</v>
      </c>
      <c r="B51764" s="2"/>
      <c r="C51764" s="1">
        <v>51533</v>
      </c>
      <c r="D51764" s="1" t="s">
        <v>37030</v>
      </c>
      <c r="E51764">
        <v>1354</v>
      </c>
      <c r="F51764" s="1" t="s">
        <v>14201</v>
      </c>
      <c r="I51764" s="1"/>
      <c r="J51764" s="1" t="s">
        <v>50401</v>
      </c>
      <c r="K51764">
        <v>1</v>
      </c>
      <c r="L51764">
        <v>0</v>
      </c>
      <c r="N51764" s="1" t="s">
        <v>1151</v>
      </c>
      <c r="O51764">
        <v>17.66</v>
      </c>
      <c r="P51764">
        <v>17.66</v>
      </c>
    </row>
    <row r="51765" spans="1:16" x14ac:dyDescent="0.25">
      <c r="A51765" s="2">
        <v>45343</v>
      </c>
      <c r="B51765" s="2"/>
      <c r="C51765" s="1">
        <v>51534</v>
      </c>
      <c r="D51765" s="1" t="s">
        <v>37030</v>
      </c>
      <c r="E51765">
        <v>1355</v>
      </c>
      <c r="F51765" s="1" t="s">
        <v>14201</v>
      </c>
      <c r="I51765" s="1"/>
      <c r="J51765" s="1" t="s">
        <v>50401</v>
      </c>
      <c r="K51765">
        <v>1</v>
      </c>
      <c r="L51765">
        <v>0</v>
      </c>
      <c r="N51765" s="1" t="s">
        <v>1151</v>
      </c>
      <c r="O51765">
        <v>6.38</v>
      </c>
      <c r="P51765">
        <v>6.38</v>
      </c>
    </row>
    <row r="51766" spans="1:16" x14ac:dyDescent="0.25">
      <c r="A51766" s="2">
        <v>45343</v>
      </c>
      <c r="B51766" s="2"/>
      <c r="C51766" s="1">
        <v>51535</v>
      </c>
      <c r="D51766" s="1" t="s">
        <v>37030</v>
      </c>
      <c r="E51766">
        <v>1356</v>
      </c>
      <c r="F51766" s="1" t="s">
        <v>14201</v>
      </c>
      <c r="I51766" s="1"/>
      <c r="J51766" s="1" t="s">
        <v>50401</v>
      </c>
      <c r="K51766">
        <v>1</v>
      </c>
      <c r="L51766">
        <v>0</v>
      </c>
      <c r="N51766" s="1" t="s">
        <v>1151</v>
      </c>
      <c r="O51766">
        <v>17.66</v>
      </c>
      <c r="P51766">
        <v>17.66</v>
      </c>
    </row>
    <row r="51767" spans="1:16" x14ac:dyDescent="0.25">
      <c r="A51767" s="2">
        <v>45343</v>
      </c>
      <c r="B51767" s="2"/>
      <c r="C51767" s="1">
        <v>51536</v>
      </c>
      <c r="D51767" s="1" t="s">
        <v>37030</v>
      </c>
      <c r="E51767">
        <v>1357</v>
      </c>
      <c r="F51767" s="1" t="s">
        <v>14201</v>
      </c>
      <c r="I51767" s="1"/>
      <c r="J51767" s="1" t="s">
        <v>50401</v>
      </c>
      <c r="K51767">
        <v>1</v>
      </c>
      <c r="L51767">
        <v>0</v>
      </c>
      <c r="N51767" s="1" t="s">
        <v>1151</v>
      </c>
      <c r="O51767">
        <v>6.73</v>
      </c>
      <c r="P51767">
        <v>6.73</v>
      </c>
    </row>
    <row r="51768" spans="1:16" x14ac:dyDescent="0.25">
      <c r="A51768" s="2">
        <v>45343</v>
      </c>
      <c r="B51768" s="2"/>
      <c r="C51768" s="1">
        <v>51537</v>
      </c>
      <c r="D51768" s="1" t="s">
        <v>37030</v>
      </c>
      <c r="E51768">
        <v>1358</v>
      </c>
      <c r="F51768" s="1" t="s">
        <v>14201</v>
      </c>
      <c r="I51768" s="1"/>
      <c r="J51768" s="1" t="s">
        <v>50401</v>
      </c>
      <c r="K51768">
        <v>1</v>
      </c>
      <c r="L51768">
        <v>0</v>
      </c>
      <c r="N51768" s="1" t="s">
        <v>1151</v>
      </c>
      <c r="O51768">
        <v>17.93</v>
      </c>
      <c r="P51768">
        <v>17.93</v>
      </c>
    </row>
    <row r="51769" spans="1:16" x14ac:dyDescent="0.25">
      <c r="A51769" s="2">
        <v>45343</v>
      </c>
      <c r="B51769" s="2"/>
      <c r="C51769" s="1">
        <v>51538</v>
      </c>
      <c r="D51769" s="1" t="s">
        <v>37030</v>
      </c>
      <c r="E51769">
        <v>1359</v>
      </c>
      <c r="F51769" s="1" t="s">
        <v>14201</v>
      </c>
      <c r="I51769" s="1"/>
      <c r="J51769" s="1" t="s">
        <v>50401</v>
      </c>
      <c r="K51769">
        <v>1</v>
      </c>
      <c r="L51769">
        <v>0</v>
      </c>
      <c r="N51769" s="1" t="s">
        <v>1151</v>
      </c>
      <c r="O51769">
        <v>12.24</v>
      </c>
      <c r="P51769">
        <v>12.24</v>
      </c>
    </row>
    <row r="51770" spans="1:16" x14ac:dyDescent="0.25">
      <c r="A51770" s="2">
        <v>45343</v>
      </c>
      <c r="B51770" s="2"/>
      <c r="C51770" s="1">
        <v>52852</v>
      </c>
      <c r="D51770" s="1" t="s">
        <v>37030</v>
      </c>
      <c r="E51770">
        <v>2673</v>
      </c>
      <c r="F51770" s="1" t="s">
        <v>14201</v>
      </c>
      <c r="I51770" s="1"/>
      <c r="J51770" s="1" t="s">
        <v>50401</v>
      </c>
      <c r="K51770">
        <v>1</v>
      </c>
      <c r="L51770">
        <v>0</v>
      </c>
      <c r="N51770" s="1" t="s">
        <v>1151</v>
      </c>
      <c r="O51770">
        <v>12.98</v>
      </c>
      <c r="P51770">
        <v>12.98</v>
      </c>
    </row>
    <row r="51771" spans="1:16" x14ac:dyDescent="0.25">
      <c r="A51771" s="2">
        <v>45343</v>
      </c>
      <c r="B51771" s="2"/>
      <c r="C51771" s="1">
        <v>52853</v>
      </c>
      <c r="D51771" s="1" t="s">
        <v>37030</v>
      </c>
      <c r="E51771">
        <v>2674</v>
      </c>
      <c r="F51771" s="1" t="s">
        <v>14201</v>
      </c>
      <c r="I51771" s="1"/>
      <c r="J51771" s="1" t="s">
        <v>50401</v>
      </c>
      <c r="K51771">
        <v>1</v>
      </c>
      <c r="L51771">
        <v>0</v>
      </c>
      <c r="N51771" s="1" t="s">
        <v>1151</v>
      </c>
      <c r="O51771">
        <v>27.3</v>
      </c>
      <c r="P51771">
        <v>27.3</v>
      </c>
    </row>
    <row r="51772" spans="1:16" x14ac:dyDescent="0.25">
      <c r="A51772" s="2">
        <v>45343</v>
      </c>
      <c r="B51772" s="2"/>
      <c r="C51772" s="1">
        <v>52854</v>
      </c>
      <c r="D51772" s="1" t="s">
        <v>37030</v>
      </c>
      <c r="E51772">
        <v>2675</v>
      </c>
      <c r="F51772" s="1" t="s">
        <v>14201</v>
      </c>
      <c r="I51772" s="1"/>
      <c r="J51772" s="1" t="s">
        <v>50401</v>
      </c>
      <c r="K51772">
        <v>1</v>
      </c>
      <c r="L51772">
        <v>0</v>
      </c>
      <c r="N51772" s="1" t="s">
        <v>1151</v>
      </c>
      <c r="O51772">
        <v>57.36</v>
      </c>
      <c r="P51772">
        <v>57.36</v>
      </c>
    </row>
    <row r="51773" spans="1:16" x14ac:dyDescent="0.25">
      <c r="A51773" s="2">
        <v>45343</v>
      </c>
      <c r="B51773" s="2"/>
      <c r="C51773" s="1">
        <v>52855</v>
      </c>
      <c r="D51773" s="1" t="s">
        <v>37030</v>
      </c>
      <c r="E51773">
        <v>2676</v>
      </c>
      <c r="F51773" s="1" t="s">
        <v>14201</v>
      </c>
      <c r="I51773" s="1"/>
      <c r="J51773" s="1" t="s">
        <v>50401</v>
      </c>
      <c r="K51773">
        <v>1</v>
      </c>
      <c r="L51773">
        <v>0</v>
      </c>
      <c r="N51773" s="1" t="s">
        <v>1151</v>
      </c>
      <c r="O51773">
        <v>40.369999999999997</v>
      </c>
      <c r="P51773">
        <v>40.369999999999997</v>
      </c>
    </row>
    <row r="51774" spans="1:16" x14ac:dyDescent="0.25">
      <c r="A51774" s="2">
        <v>45343</v>
      </c>
      <c r="B51774" s="2"/>
      <c r="C51774" s="1">
        <v>52856</v>
      </c>
      <c r="D51774" s="1" t="s">
        <v>37030</v>
      </c>
      <c r="E51774">
        <v>2677</v>
      </c>
      <c r="F51774" s="1" t="s">
        <v>14201</v>
      </c>
      <c r="I51774" s="1"/>
      <c r="J51774" s="1" t="s">
        <v>50401</v>
      </c>
      <c r="K51774">
        <v>1</v>
      </c>
      <c r="L51774">
        <v>0</v>
      </c>
      <c r="N51774" s="1" t="s">
        <v>1151</v>
      </c>
      <c r="O51774">
        <v>37.630000000000003</v>
      </c>
      <c r="P51774">
        <v>37.630000000000003</v>
      </c>
    </row>
    <row r="51775" spans="1:16" x14ac:dyDescent="0.25">
      <c r="A51775" s="2">
        <v>45343</v>
      </c>
      <c r="B51775" s="2"/>
      <c r="C51775" s="1">
        <v>51531</v>
      </c>
      <c r="D51775" s="1" t="s">
        <v>37030</v>
      </c>
      <c r="E51775">
        <v>1352</v>
      </c>
      <c r="F51775" s="1" t="s">
        <v>14201</v>
      </c>
      <c r="I51775" s="1"/>
      <c r="J51775" s="1" t="s">
        <v>50401</v>
      </c>
      <c r="K51775">
        <v>1</v>
      </c>
      <c r="L51775">
        <v>0</v>
      </c>
      <c r="N51775" s="1" t="s">
        <v>1151</v>
      </c>
      <c r="O51775">
        <v>17.66</v>
      </c>
      <c r="P51775">
        <v>17.66</v>
      </c>
    </row>
    <row r="51776" spans="1:16" x14ac:dyDescent="0.25">
      <c r="A51776" s="2">
        <v>45343</v>
      </c>
      <c r="B51776" s="2"/>
      <c r="C51776" s="1">
        <v>51405</v>
      </c>
      <c r="D51776" s="1" t="s">
        <v>37030</v>
      </c>
      <c r="E51776">
        <v>1226</v>
      </c>
      <c r="F51776" s="1" t="s">
        <v>14201</v>
      </c>
      <c r="I51776" s="1"/>
      <c r="J51776" s="1" t="s">
        <v>50401</v>
      </c>
      <c r="K51776">
        <v>1</v>
      </c>
      <c r="L51776">
        <v>0</v>
      </c>
      <c r="N51776" s="1" t="s">
        <v>1151</v>
      </c>
      <c r="O51776">
        <v>20.48</v>
      </c>
      <c r="P51776">
        <v>20.48</v>
      </c>
    </row>
    <row r="51777" spans="1:16" x14ac:dyDescent="0.25">
      <c r="A51777" s="2">
        <v>45343</v>
      </c>
      <c r="B51777" s="2"/>
      <c r="C51777" s="1">
        <v>51516</v>
      </c>
      <c r="D51777" s="1" t="s">
        <v>37030</v>
      </c>
      <c r="E51777">
        <v>1337</v>
      </c>
      <c r="F51777" s="1" t="s">
        <v>14201</v>
      </c>
      <c r="I51777" s="1"/>
      <c r="J51777" s="1" t="s">
        <v>50401</v>
      </c>
      <c r="K51777">
        <v>1</v>
      </c>
      <c r="L51777">
        <v>0</v>
      </c>
      <c r="N51777" s="1" t="s">
        <v>1151</v>
      </c>
      <c r="O51777">
        <v>12.86</v>
      </c>
      <c r="P51777">
        <v>12.86</v>
      </c>
    </row>
    <row r="51778" spans="1:16" x14ac:dyDescent="0.25">
      <c r="A51778" s="2">
        <v>45343</v>
      </c>
      <c r="B51778" s="2"/>
      <c r="C51778" s="1">
        <v>51514</v>
      </c>
      <c r="D51778" s="1" t="s">
        <v>37030</v>
      </c>
      <c r="E51778">
        <v>1335</v>
      </c>
      <c r="F51778" s="1" t="s">
        <v>14201</v>
      </c>
      <c r="I51778" s="1"/>
      <c r="J51778" s="1" t="s">
        <v>50401</v>
      </c>
      <c r="K51778">
        <v>1</v>
      </c>
      <c r="L51778">
        <v>0</v>
      </c>
      <c r="N51778" s="1" t="s">
        <v>1151</v>
      </c>
      <c r="O51778">
        <v>6.38</v>
      </c>
      <c r="P51778">
        <v>6.38</v>
      </c>
    </row>
    <row r="51779" spans="1:16" x14ac:dyDescent="0.25">
      <c r="A51779" s="2">
        <v>45343</v>
      </c>
      <c r="B51779" s="2"/>
      <c r="C51779" s="1">
        <v>51484</v>
      </c>
      <c r="D51779" s="1" t="s">
        <v>37030</v>
      </c>
      <c r="E51779">
        <v>1305</v>
      </c>
      <c r="F51779" s="1" t="s">
        <v>14201</v>
      </c>
      <c r="I51779" s="1"/>
      <c r="J51779" s="1" t="s">
        <v>50401</v>
      </c>
      <c r="K51779">
        <v>1</v>
      </c>
      <c r="L51779">
        <v>0</v>
      </c>
      <c r="N51779" s="1" t="s">
        <v>1151</v>
      </c>
      <c r="O51779">
        <v>18.75</v>
      </c>
      <c r="P51779">
        <v>18.75</v>
      </c>
    </row>
    <row r="51780" spans="1:16" x14ac:dyDescent="0.25">
      <c r="A51780" s="2">
        <v>45343</v>
      </c>
      <c r="B51780" s="2"/>
      <c r="C51780" s="1">
        <v>51485</v>
      </c>
      <c r="D51780" s="1" t="s">
        <v>37030</v>
      </c>
      <c r="E51780">
        <v>1306</v>
      </c>
      <c r="F51780" s="1" t="s">
        <v>14201</v>
      </c>
      <c r="I51780" s="1"/>
      <c r="J51780" s="1" t="s">
        <v>50401</v>
      </c>
      <c r="K51780">
        <v>1</v>
      </c>
      <c r="L51780">
        <v>0</v>
      </c>
      <c r="N51780" s="1" t="s">
        <v>1151</v>
      </c>
      <c r="O51780">
        <v>3.34</v>
      </c>
      <c r="P51780">
        <v>3.34</v>
      </c>
    </row>
    <row r="51781" spans="1:16" x14ac:dyDescent="0.25">
      <c r="A51781" s="2">
        <v>45343</v>
      </c>
      <c r="B51781" s="2"/>
      <c r="C51781" s="1">
        <v>51486</v>
      </c>
      <c r="D51781" s="1" t="s">
        <v>37030</v>
      </c>
      <c r="E51781">
        <v>1307</v>
      </c>
      <c r="F51781" s="1" t="s">
        <v>14201</v>
      </c>
      <c r="I51781" s="1"/>
      <c r="J51781" s="1" t="s">
        <v>50401</v>
      </c>
      <c r="K51781">
        <v>1</v>
      </c>
      <c r="L51781">
        <v>0</v>
      </c>
      <c r="N51781" s="1" t="s">
        <v>1151</v>
      </c>
      <c r="O51781">
        <v>18.75</v>
      </c>
      <c r="P51781">
        <v>18.75</v>
      </c>
    </row>
    <row r="51782" spans="1:16" x14ac:dyDescent="0.25">
      <c r="A51782" s="2">
        <v>45343</v>
      </c>
      <c r="B51782" s="2"/>
      <c r="C51782" s="1">
        <v>51491</v>
      </c>
      <c r="D51782" s="1" t="s">
        <v>37030</v>
      </c>
      <c r="E51782">
        <v>1312</v>
      </c>
      <c r="F51782" s="1" t="s">
        <v>14201</v>
      </c>
      <c r="I51782" s="1"/>
      <c r="J51782" s="1" t="s">
        <v>50401</v>
      </c>
      <c r="K51782">
        <v>1</v>
      </c>
      <c r="L51782">
        <v>0</v>
      </c>
      <c r="N51782" s="1" t="s">
        <v>1151</v>
      </c>
      <c r="O51782">
        <v>3.34</v>
      </c>
      <c r="P51782">
        <v>3.34</v>
      </c>
    </row>
    <row r="51783" spans="1:16" x14ac:dyDescent="0.25">
      <c r="A51783" s="2">
        <v>45343</v>
      </c>
      <c r="B51783" s="2"/>
      <c r="C51783" s="1">
        <v>51492</v>
      </c>
      <c r="D51783" s="1" t="s">
        <v>37030</v>
      </c>
      <c r="E51783">
        <v>1313</v>
      </c>
      <c r="F51783" s="1" t="s">
        <v>14201</v>
      </c>
      <c r="I51783" s="1"/>
      <c r="J51783" s="1" t="s">
        <v>50401</v>
      </c>
      <c r="K51783">
        <v>1</v>
      </c>
      <c r="L51783">
        <v>0</v>
      </c>
      <c r="N51783" s="1" t="s">
        <v>1151</v>
      </c>
      <c r="O51783">
        <v>18.75</v>
      </c>
      <c r="P51783">
        <v>18.75</v>
      </c>
    </row>
    <row r="51784" spans="1:16" x14ac:dyDescent="0.25">
      <c r="A51784" s="2">
        <v>45343</v>
      </c>
      <c r="B51784" s="2"/>
      <c r="C51784" s="1">
        <v>51493</v>
      </c>
      <c r="D51784" s="1" t="s">
        <v>37030</v>
      </c>
      <c r="E51784">
        <v>1314</v>
      </c>
      <c r="F51784" s="1" t="s">
        <v>14201</v>
      </c>
      <c r="I51784" s="1"/>
      <c r="J51784" s="1" t="s">
        <v>50401</v>
      </c>
      <c r="K51784">
        <v>1</v>
      </c>
      <c r="L51784">
        <v>0</v>
      </c>
      <c r="N51784" s="1" t="s">
        <v>1151</v>
      </c>
      <c r="O51784">
        <v>3.34</v>
      </c>
      <c r="P51784">
        <v>3.34</v>
      </c>
    </row>
    <row r="51785" spans="1:16" x14ac:dyDescent="0.25">
      <c r="A51785" s="2">
        <v>45343</v>
      </c>
      <c r="B51785" s="2"/>
      <c r="C51785" s="1">
        <v>51494</v>
      </c>
      <c r="D51785" s="1" t="s">
        <v>37030</v>
      </c>
      <c r="E51785">
        <v>1315</v>
      </c>
      <c r="F51785" s="1" t="s">
        <v>14201</v>
      </c>
      <c r="I51785" s="1"/>
      <c r="J51785" s="1" t="s">
        <v>50401</v>
      </c>
      <c r="K51785">
        <v>1</v>
      </c>
      <c r="L51785">
        <v>0</v>
      </c>
      <c r="N51785" s="1" t="s">
        <v>1151</v>
      </c>
      <c r="O51785">
        <v>18.75</v>
      </c>
      <c r="P51785">
        <v>18.75</v>
      </c>
    </row>
    <row r="51786" spans="1:16" x14ac:dyDescent="0.25">
      <c r="A51786" s="2">
        <v>45343</v>
      </c>
      <c r="B51786" s="2"/>
      <c r="C51786" s="1">
        <v>51495</v>
      </c>
      <c r="D51786" s="1" t="s">
        <v>37030</v>
      </c>
      <c r="E51786">
        <v>1316</v>
      </c>
      <c r="F51786" s="1" t="s">
        <v>14201</v>
      </c>
      <c r="I51786" s="1"/>
      <c r="J51786" s="1" t="s">
        <v>50401</v>
      </c>
      <c r="K51786">
        <v>1</v>
      </c>
      <c r="L51786">
        <v>0</v>
      </c>
      <c r="N51786" s="1" t="s">
        <v>1151</v>
      </c>
      <c r="O51786">
        <v>3.34</v>
      </c>
      <c r="P51786">
        <v>3.34</v>
      </c>
    </row>
    <row r="51787" spans="1:16" x14ac:dyDescent="0.25">
      <c r="A51787" s="2">
        <v>45343</v>
      </c>
      <c r="B51787" s="2"/>
      <c r="C51787" s="1">
        <v>51496</v>
      </c>
      <c r="D51787" s="1" t="s">
        <v>37030</v>
      </c>
      <c r="E51787">
        <v>1317</v>
      </c>
      <c r="F51787" s="1" t="s">
        <v>14201</v>
      </c>
      <c r="I51787" s="1"/>
      <c r="J51787" s="1" t="s">
        <v>50401</v>
      </c>
      <c r="K51787">
        <v>1</v>
      </c>
      <c r="L51787">
        <v>0</v>
      </c>
      <c r="N51787" s="1" t="s">
        <v>1151</v>
      </c>
      <c r="O51787">
        <v>18.46</v>
      </c>
      <c r="P51787">
        <v>18.46</v>
      </c>
    </row>
    <row r="51788" spans="1:16" x14ac:dyDescent="0.25">
      <c r="A51788" s="2">
        <v>45343</v>
      </c>
      <c r="B51788" s="2"/>
      <c r="C51788" s="1">
        <v>51497</v>
      </c>
      <c r="D51788" s="1" t="s">
        <v>37030</v>
      </c>
      <c r="E51788">
        <v>1318</v>
      </c>
      <c r="F51788" s="1" t="s">
        <v>14201</v>
      </c>
      <c r="I51788" s="1"/>
      <c r="J51788" s="1" t="s">
        <v>50401</v>
      </c>
      <c r="K51788">
        <v>1</v>
      </c>
      <c r="L51788">
        <v>0</v>
      </c>
      <c r="N51788" s="1" t="s">
        <v>1151</v>
      </c>
      <c r="O51788">
        <v>3.34</v>
      </c>
      <c r="P51788">
        <v>3.34</v>
      </c>
    </row>
    <row r="51789" spans="1:16" x14ac:dyDescent="0.25">
      <c r="A51789" s="2">
        <v>45343</v>
      </c>
      <c r="B51789" s="2"/>
      <c r="C51789" s="1">
        <v>51498</v>
      </c>
      <c r="D51789" s="1" t="s">
        <v>37030</v>
      </c>
      <c r="E51789">
        <v>1319</v>
      </c>
      <c r="F51789" s="1" t="s">
        <v>14201</v>
      </c>
      <c r="I51789" s="1"/>
      <c r="J51789" s="1" t="s">
        <v>50401</v>
      </c>
      <c r="K51789">
        <v>1</v>
      </c>
      <c r="L51789">
        <v>0</v>
      </c>
      <c r="N51789" s="1" t="s">
        <v>1151</v>
      </c>
      <c r="O51789">
        <v>18.46</v>
      </c>
      <c r="P51789">
        <v>18.46</v>
      </c>
    </row>
    <row r="51790" spans="1:16" x14ac:dyDescent="0.25">
      <c r="A51790" s="2">
        <v>45343</v>
      </c>
      <c r="B51790" s="2"/>
      <c r="C51790" s="1">
        <v>51499</v>
      </c>
      <c r="D51790" s="1" t="s">
        <v>37030</v>
      </c>
      <c r="E51790">
        <v>1320</v>
      </c>
      <c r="F51790" s="1" t="s">
        <v>14201</v>
      </c>
      <c r="I51790" s="1"/>
      <c r="J51790" s="1" t="s">
        <v>50401</v>
      </c>
      <c r="K51790">
        <v>1</v>
      </c>
      <c r="L51790">
        <v>0</v>
      </c>
      <c r="N51790" s="1" t="s">
        <v>1151</v>
      </c>
      <c r="O51790">
        <v>3.34</v>
      </c>
      <c r="P51790">
        <v>3.34</v>
      </c>
    </row>
    <row r="51791" spans="1:16" x14ac:dyDescent="0.25">
      <c r="A51791" s="2">
        <v>45343</v>
      </c>
      <c r="B51791" s="2"/>
      <c r="C51791" s="1">
        <v>51515</v>
      </c>
      <c r="D51791" s="1" t="s">
        <v>37030</v>
      </c>
      <c r="E51791">
        <v>1336</v>
      </c>
      <c r="F51791" s="1" t="s">
        <v>14201</v>
      </c>
      <c r="I51791" s="1"/>
      <c r="J51791" s="1" t="s">
        <v>50401</v>
      </c>
      <c r="K51791">
        <v>1</v>
      </c>
      <c r="L51791">
        <v>0</v>
      </c>
      <c r="N51791" s="1" t="s">
        <v>1151</v>
      </c>
      <c r="O51791">
        <v>6.38</v>
      </c>
      <c r="P51791">
        <v>6.38</v>
      </c>
    </row>
    <row r="51792" spans="1:16" x14ac:dyDescent="0.25">
      <c r="A51792" s="2">
        <v>45343</v>
      </c>
      <c r="B51792" s="2"/>
      <c r="C51792" s="1">
        <v>51500</v>
      </c>
      <c r="D51792" s="1" t="s">
        <v>37030</v>
      </c>
      <c r="E51792">
        <v>1321</v>
      </c>
      <c r="F51792" s="1" t="s">
        <v>14201</v>
      </c>
      <c r="I51792" s="1"/>
      <c r="J51792" s="1" t="s">
        <v>50401</v>
      </c>
      <c r="K51792">
        <v>1</v>
      </c>
      <c r="L51792">
        <v>0</v>
      </c>
      <c r="N51792" s="1" t="s">
        <v>1151</v>
      </c>
      <c r="O51792">
        <v>18.46</v>
      </c>
      <c r="P51792">
        <v>18.46</v>
      </c>
    </row>
    <row r="51793" spans="1:16" x14ac:dyDescent="0.25">
      <c r="A51793" s="2">
        <v>45343</v>
      </c>
      <c r="B51793" s="2"/>
      <c r="C51793" s="1">
        <v>51502</v>
      </c>
      <c r="D51793" s="1" t="s">
        <v>37030</v>
      </c>
      <c r="E51793">
        <v>1323</v>
      </c>
      <c r="F51793" s="1" t="s">
        <v>14201</v>
      </c>
      <c r="I51793" s="1"/>
      <c r="J51793" s="1" t="s">
        <v>50401</v>
      </c>
      <c r="K51793">
        <v>1</v>
      </c>
      <c r="L51793">
        <v>0</v>
      </c>
      <c r="N51793" s="1" t="s">
        <v>1151</v>
      </c>
      <c r="O51793">
        <v>18.46</v>
      </c>
      <c r="P51793">
        <v>18.46</v>
      </c>
    </row>
    <row r="51794" spans="1:16" x14ac:dyDescent="0.25">
      <c r="A51794" s="2">
        <v>45343</v>
      </c>
      <c r="B51794" s="2"/>
      <c r="C51794" s="1">
        <v>51503</v>
      </c>
      <c r="D51794" s="1" t="s">
        <v>37030</v>
      </c>
      <c r="E51794">
        <v>1324</v>
      </c>
      <c r="F51794" s="1" t="s">
        <v>14201</v>
      </c>
      <c r="I51794" s="1"/>
      <c r="J51794" s="1" t="s">
        <v>50401</v>
      </c>
      <c r="K51794">
        <v>1</v>
      </c>
      <c r="L51794">
        <v>0</v>
      </c>
      <c r="N51794" s="1" t="s">
        <v>1151</v>
      </c>
      <c r="O51794">
        <v>3.34</v>
      </c>
      <c r="P51794">
        <v>3.34</v>
      </c>
    </row>
    <row r="51795" spans="1:16" x14ac:dyDescent="0.25">
      <c r="A51795" s="2">
        <v>45343</v>
      </c>
      <c r="B51795" s="2"/>
      <c r="C51795" s="1">
        <v>51504</v>
      </c>
      <c r="D51795" s="1" t="s">
        <v>37030</v>
      </c>
      <c r="E51795">
        <v>1325</v>
      </c>
      <c r="F51795" s="1" t="s">
        <v>14201</v>
      </c>
      <c r="I51795" s="1"/>
      <c r="J51795" s="1" t="s">
        <v>50401</v>
      </c>
      <c r="K51795">
        <v>1</v>
      </c>
      <c r="L51795">
        <v>0</v>
      </c>
      <c r="N51795" s="1" t="s">
        <v>1151</v>
      </c>
      <c r="O51795">
        <v>18.46</v>
      </c>
      <c r="P51795">
        <v>18.46</v>
      </c>
    </row>
    <row r="51796" spans="1:16" x14ac:dyDescent="0.25">
      <c r="A51796" s="2">
        <v>45343</v>
      </c>
      <c r="B51796" s="2"/>
      <c r="C51796" s="1">
        <v>51505</v>
      </c>
      <c r="D51796" s="1" t="s">
        <v>37030</v>
      </c>
      <c r="E51796">
        <v>1326</v>
      </c>
      <c r="F51796" s="1" t="s">
        <v>14201</v>
      </c>
      <c r="I51796" s="1"/>
      <c r="J51796" s="1" t="s">
        <v>50401</v>
      </c>
      <c r="K51796">
        <v>1</v>
      </c>
      <c r="L51796">
        <v>0</v>
      </c>
      <c r="N51796" s="1" t="s">
        <v>1151</v>
      </c>
      <c r="O51796">
        <v>3.34</v>
      </c>
      <c r="P51796">
        <v>3.34</v>
      </c>
    </row>
    <row r="51797" spans="1:16" x14ac:dyDescent="0.25">
      <c r="A51797" s="2">
        <v>45343</v>
      </c>
      <c r="B51797" s="2"/>
      <c r="C51797" s="1">
        <v>51506</v>
      </c>
      <c r="D51797" s="1" t="s">
        <v>37030</v>
      </c>
      <c r="E51797">
        <v>1327</v>
      </c>
      <c r="F51797" s="1" t="s">
        <v>14201</v>
      </c>
      <c r="I51797" s="1"/>
      <c r="J51797" s="1" t="s">
        <v>50401</v>
      </c>
      <c r="K51797">
        <v>1</v>
      </c>
      <c r="L51797">
        <v>0</v>
      </c>
      <c r="N51797" s="1" t="s">
        <v>1151</v>
      </c>
      <c r="O51797">
        <v>18.46</v>
      </c>
      <c r="P51797">
        <v>18.46</v>
      </c>
    </row>
    <row r="51798" spans="1:16" x14ac:dyDescent="0.25">
      <c r="A51798" s="2">
        <v>45343</v>
      </c>
      <c r="B51798" s="2"/>
      <c r="C51798" s="1">
        <v>51507</v>
      </c>
      <c r="D51798" s="1" t="s">
        <v>37030</v>
      </c>
      <c r="E51798">
        <v>1328</v>
      </c>
      <c r="F51798" s="1" t="s">
        <v>14201</v>
      </c>
      <c r="I51798" s="1"/>
      <c r="J51798" s="1" t="s">
        <v>50401</v>
      </c>
      <c r="K51798">
        <v>1</v>
      </c>
      <c r="L51798">
        <v>0</v>
      </c>
      <c r="N51798" s="1" t="s">
        <v>1151</v>
      </c>
      <c r="O51798">
        <v>3.34</v>
      </c>
      <c r="P51798">
        <v>3.34</v>
      </c>
    </row>
    <row r="51799" spans="1:16" x14ac:dyDescent="0.25">
      <c r="A51799" s="2">
        <v>45343</v>
      </c>
      <c r="B51799" s="2"/>
      <c r="C51799" s="1">
        <v>51508</v>
      </c>
      <c r="D51799" s="1" t="s">
        <v>37030</v>
      </c>
      <c r="E51799">
        <v>1329</v>
      </c>
      <c r="F51799" s="1" t="s">
        <v>14201</v>
      </c>
      <c r="I51799" s="1"/>
      <c r="J51799" s="1" t="s">
        <v>50401</v>
      </c>
      <c r="K51799">
        <v>1</v>
      </c>
      <c r="L51799">
        <v>0</v>
      </c>
      <c r="N51799" s="1" t="s">
        <v>1151</v>
      </c>
      <c r="O51799">
        <v>18.46</v>
      </c>
      <c r="P51799">
        <v>18.46</v>
      </c>
    </row>
    <row r="51800" spans="1:16" x14ac:dyDescent="0.25">
      <c r="A51800" s="2">
        <v>45343</v>
      </c>
      <c r="B51800" s="2"/>
      <c r="C51800" s="1">
        <v>51509</v>
      </c>
      <c r="D51800" s="1" t="s">
        <v>37030</v>
      </c>
      <c r="E51800">
        <v>1330</v>
      </c>
      <c r="F51800" s="1" t="s">
        <v>14201</v>
      </c>
      <c r="I51800" s="1"/>
      <c r="J51800" s="1" t="s">
        <v>50401</v>
      </c>
      <c r="K51800">
        <v>1</v>
      </c>
      <c r="L51800">
        <v>0</v>
      </c>
      <c r="N51800" s="1" t="s">
        <v>1151</v>
      </c>
      <c r="O51800">
        <v>6.73</v>
      </c>
      <c r="P51800">
        <v>6.73</v>
      </c>
    </row>
    <row r="51801" spans="1:16" x14ac:dyDescent="0.25">
      <c r="A51801" s="2">
        <v>45343</v>
      </c>
      <c r="B51801" s="2"/>
      <c r="C51801" s="1">
        <v>51510</v>
      </c>
      <c r="D51801" s="1" t="s">
        <v>37030</v>
      </c>
      <c r="E51801">
        <v>1331</v>
      </c>
      <c r="F51801" s="1" t="s">
        <v>14201</v>
      </c>
      <c r="I51801" s="1"/>
      <c r="J51801" s="1" t="s">
        <v>50401</v>
      </c>
      <c r="K51801">
        <v>1</v>
      </c>
      <c r="L51801">
        <v>0</v>
      </c>
      <c r="N51801" s="1" t="s">
        <v>1151</v>
      </c>
      <c r="O51801">
        <v>17.93</v>
      </c>
      <c r="P51801">
        <v>17.93</v>
      </c>
    </row>
    <row r="51802" spans="1:16" x14ac:dyDescent="0.25">
      <c r="A51802" s="2">
        <v>45343</v>
      </c>
      <c r="B51802" s="2"/>
      <c r="C51802" s="1">
        <v>51511</v>
      </c>
      <c r="D51802" s="1" t="s">
        <v>37030</v>
      </c>
      <c r="E51802">
        <v>1332</v>
      </c>
      <c r="F51802" s="1" t="s">
        <v>14201</v>
      </c>
      <c r="I51802" s="1"/>
      <c r="J51802" s="1" t="s">
        <v>50401</v>
      </c>
      <c r="K51802">
        <v>1</v>
      </c>
      <c r="L51802">
        <v>0</v>
      </c>
      <c r="N51802" s="1" t="s">
        <v>1151</v>
      </c>
      <c r="O51802">
        <v>3.88</v>
      </c>
      <c r="P51802">
        <v>3.88</v>
      </c>
    </row>
    <row r="51803" spans="1:16" x14ac:dyDescent="0.25">
      <c r="A51803" s="2">
        <v>45343</v>
      </c>
      <c r="B51803" s="2"/>
      <c r="C51803" s="1">
        <v>51512</v>
      </c>
      <c r="D51803" s="1" t="s">
        <v>37030</v>
      </c>
      <c r="E51803">
        <v>1333</v>
      </c>
      <c r="F51803" s="1" t="s">
        <v>14201</v>
      </c>
      <c r="I51803" s="1"/>
      <c r="J51803" s="1" t="s">
        <v>50401</v>
      </c>
      <c r="K51803">
        <v>1</v>
      </c>
      <c r="L51803">
        <v>0</v>
      </c>
      <c r="N51803" s="1" t="s">
        <v>1151</v>
      </c>
      <c r="O51803">
        <v>18.75</v>
      </c>
      <c r="P51803">
        <v>18.75</v>
      </c>
    </row>
    <row r="51804" spans="1:16" x14ac:dyDescent="0.25">
      <c r="A51804" s="2">
        <v>45343</v>
      </c>
      <c r="B51804" s="2"/>
      <c r="C51804" s="1">
        <v>51513</v>
      </c>
      <c r="D51804" s="1" t="s">
        <v>37030</v>
      </c>
      <c r="E51804">
        <v>1334</v>
      </c>
      <c r="F51804" s="1" t="s">
        <v>14201</v>
      </c>
      <c r="I51804" s="1"/>
      <c r="J51804" s="1" t="s">
        <v>50401</v>
      </c>
      <c r="K51804">
        <v>1</v>
      </c>
      <c r="L51804">
        <v>0</v>
      </c>
      <c r="N51804" s="1" t="s">
        <v>1151</v>
      </c>
      <c r="O51804">
        <v>6.38</v>
      </c>
      <c r="P51804">
        <v>6.38</v>
      </c>
    </row>
    <row r="51805" spans="1:16" x14ac:dyDescent="0.25">
      <c r="A51805" s="2">
        <v>45343</v>
      </c>
      <c r="B51805" s="2"/>
      <c r="C51805" s="1">
        <v>51501</v>
      </c>
      <c r="D51805" s="1" t="s">
        <v>37030</v>
      </c>
      <c r="E51805">
        <v>1322</v>
      </c>
      <c r="F51805" s="1" t="s">
        <v>14201</v>
      </c>
      <c r="I51805" s="1"/>
      <c r="J51805" s="1" t="s">
        <v>50401</v>
      </c>
      <c r="K51805">
        <v>1</v>
      </c>
      <c r="L51805">
        <v>0</v>
      </c>
      <c r="N51805" s="1" t="s">
        <v>1151</v>
      </c>
      <c r="O51805">
        <v>3.34</v>
      </c>
      <c r="P51805">
        <v>3.34</v>
      </c>
    </row>
    <row r="51806" spans="1:16" x14ac:dyDescent="0.25">
      <c r="A51806" s="2">
        <v>45343</v>
      </c>
      <c r="B51806" s="2"/>
      <c r="C51806" s="1">
        <v>51151</v>
      </c>
      <c r="D51806" s="1" t="s">
        <v>37030</v>
      </c>
      <c r="E51806">
        <v>972</v>
      </c>
      <c r="F51806" s="1" t="s">
        <v>14201</v>
      </c>
      <c r="I51806" s="1"/>
      <c r="J51806" s="1" t="s">
        <v>54994</v>
      </c>
      <c r="K51806">
        <v>1</v>
      </c>
      <c r="L51806">
        <v>0</v>
      </c>
      <c r="N51806" s="1" t="s">
        <v>1151</v>
      </c>
      <c r="O51806">
        <v>20.45</v>
      </c>
      <c r="P51806">
        <v>20.45</v>
      </c>
    </row>
    <row r="51807" spans="1:16" x14ac:dyDescent="0.25">
      <c r="A51807" s="2">
        <v>45343</v>
      </c>
      <c r="B51807" s="2"/>
      <c r="C51807" s="1">
        <v>51404</v>
      </c>
      <c r="D51807" s="1" t="s">
        <v>37030</v>
      </c>
      <c r="E51807">
        <v>1225</v>
      </c>
      <c r="F51807" s="1" t="s">
        <v>14201</v>
      </c>
      <c r="I51807" s="1"/>
      <c r="J51807" s="1" t="s">
        <v>50401</v>
      </c>
      <c r="K51807">
        <v>1</v>
      </c>
      <c r="L51807">
        <v>0</v>
      </c>
      <c r="N51807" s="1" t="s">
        <v>1151</v>
      </c>
      <c r="O51807">
        <v>20.48</v>
      </c>
      <c r="P51807">
        <v>20.48</v>
      </c>
    </row>
    <row r="51808" spans="1:16" x14ac:dyDescent="0.25">
      <c r="A51808" s="2">
        <v>45343</v>
      </c>
      <c r="B51808" s="2"/>
      <c r="C51808" s="1">
        <v>51402</v>
      </c>
      <c r="D51808" s="1" t="s">
        <v>37030</v>
      </c>
      <c r="E51808">
        <v>1223</v>
      </c>
      <c r="F51808" s="1" t="s">
        <v>14201</v>
      </c>
      <c r="I51808" s="1"/>
      <c r="J51808" s="1" t="s">
        <v>50401</v>
      </c>
      <c r="K51808">
        <v>1</v>
      </c>
      <c r="L51808">
        <v>0</v>
      </c>
      <c r="N51808" s="1" t="s">
        <v>1151</v>
      </c>
      <c r="O51808">
        <v>20.48</v>
      </c>
      <c r="P51808">
        <v>20.48</v>
      </c>
    </row>
    <row r="51809" spans="1:16" x14ac:dyDescent="0.25">
      <c r="A51809" s="2">
        <v>45343</v>
      </c>
      <c r="B51809" s="2"/>
      <c r="C51809" s="1">
        <v>51070</v>
      </c>
      <c r="D51809" s="1" t="s">
        <v>37030</v>
      </c>
      <c r="E51809">
        <v>891</v>
      </c>
      <c r="F51809" s="1" t="s">
        <v>14201</v>
      </c>
      <c r="I51809" s="1"/>
      <c r="J51809" s="1" t="s">
        <v>50401</v>
      </c>
      <c r="K51809">
        <v>1</v>
      </c>
      <c r="L51809">
        <v>0</v>
      </c>
      <c r="N51809" s="1" t="s">
        <v>1151</v>
      </c>
      <c r="O51809">
        <v>11.06</v>
      </c>
      <c r="P51809">
        <v>11.06</v>
      </c>
    </row>
    <row r="51810" spans="1:16" x14ac:dyDescent="0.25">
      <c r="A51810" s="2">
        <v>45343</v>
      </c>
      <c r="B51810" s="2"/>
      <c r="C51810" s="1">
        <v>51071</v>
      </c>
      <c r="D51810" s="1" t="s">
        <v>37030</v>
      </c>
      <c r="E51810">
        <v>892</v>
      </c>
      <c r="F51810" s="1" t="s">
        <v>14201</v>
      </c>
      <c r="I51810" s="1"/>
      <c r="J51810" s="1" t="s">
        <v>50401</v>
      </c>
      <c r="K51810">
        <v>1</v>
      </c>
      <c r="L51810">
        <v>0</v>
      </c>
      <c r="N51810" s="1" t="s">
        <v>1151</v>
      </c>
      <c r="O51810">
        <v>18.010000000000002</v>
      </c>
      <c r="P51810">
        <v>18.010000000000002</v>
      </c>
    </row>
    <row r="51811" spans="1:16" x14ac:dyDescent="0.25">
      <c r="A51811" s="2">
        <v>45343</v>
      </c>
      <c r="B51811" s="2"/>
      <c r="C51811" s="1">
        <v>51072</v>
      </c>
      <c r="D51811" s="1" t="s">
        <v>37030</v>
      </c>
      <c r="E51811">
        <v>893</v>
      </c>
      <c r="F51811" s="1" t="s">
        <v>14201</v>
      </c>
      <c r="I51811" s="1"/>
      <c r="J51811" s="1" t="s">
        <v>50401</v>
      </c>
      <c r="K51811">
        <v>1</v>
      </c>
      <c r="L51811">
        <v>0</v>
      </c>
      <c r="N51811" s="1" t="s">
        <v>1151</v>
      </c>
      <c r="O51811">
        <v>7.38</v>
      </c>
      <c r="P51811">
        <v>7.38</v>
      </c>
    </row>
    <row r="51812" spans="1:16" x14ac:dyDescent="0.25">
      <c r="A51812" s="2">
        <v>45343</v>
      </c>
      <c r="B51812" s="2"/>
      <c r="C51812" s="1">
        <v>51073</v>
      </c>
      <c r="D51812" s="1" t="s">
        <v>37030</v>
      </c>
      <c r="E51812">
        <v>894</v>
      </c>
      <c r="F51812" s="1" t="s">
        <v>14201</v>
      </c>
      <c r="I51812" s="1"/>
      <c r="J51812" s="1" t="s">
        <v>50401</v>
      </c>
      <c r="K51812">
        <v>1</v>
      </c>
      <c r="L51812">
        <v>0</v>
      </c>
      <c r="N51812" s="1" t="s">
        <v>1151</v>
      </c>
      <c r="O51812">
        <v>11.06</v>
      </c>
      <c r="P51812">
        <v>11.06</v>
      </c>
    </row>
    <row r="51813" spans="1:16" x14ac:dyDescent="0.25">
      <c r="A51813" s="2">
        <v>45343</v>
      </c>
      <c r="B51813" s="2"/>
      <c r="C51813" s="1">
        <v>51074</v>
      </c>
      <c r="D51813" s="1" t="s">
        <v>37030</v>
      </c>
      <c r="E51813">
        <v>895</v>
      </c>
      <c r="F51813" s="1" t="s">
        <v>14201</v>
      </c>
      <c r="I51813" s="1"/>
      <c r="J51813" s="1" t="s">
        <v>50401</v>
      </c>
      <c r="K51813">
        <v>1</v>
      </c>
      <c r="L51813">
        <v>0</v>
      </c>
      <c r="N51813" s="1" t="s">
        <v>1151</v>
      </c>
      <c r="O51813">
        <v>25.35</v>
      </c>
      <c r="P51813">
        <v>25.35</v>
      </c>
    </row>
    <row r="51814" spans="1:16" x14ac:dyDescent="0.25">
      <c r="A51814" s="2">
        <v>45343</v>
      </c>
      <c r="B51814" s="2"/>
      <c r="C51814" s="1">
        <v>51075</v>
      </c>
      <c r="D51814" s="1" t="s">
        <v>37030</v>
      </c>
      <c r="E51814">
        <v>896</v>
      </c>
      <c r="F51814" s="1" t="s">
        <v>14201</v>
      </c>
      <c r="I51814" s="1"/>
      <c r="J51814" s="1" t="s">
        <v>50401</v>
      </c>
      <c r="K51814">
        <v>1</v>
      </c>
      <c r="L51814">
        <v>0</v>
      </c>
      <c r="N51814" s="1" t="s">
        <v>1151</v>
      </c>
      <c r="O51814">
        <v>7.38</v>
      </c>
      <c r="P51814">
        <v>7.38</v>
      </c>
    </row>
    <row r="51815" spans="1:16" x14ac:dyDescent="0.25">
      <c r="A51815" s="2">
        <v>45343</v>
      </c>
      <c r="B51815" s="2"/>
      <c r="C51815" s="1">
        <v>51076</v>
      </c>
      <c r="D51815" s="1" t="s">
        <v>37030</v>
      </c>
      <c r="E51815">
        <v>897</v>
      </c>
      <c r="F51815" s="1" t="s">
        <v>14201</v>
      </c>
      <c r="I51815" s="1"/>
      <c r="J51815" s="1" t="s">
        <v>50401</v>
      </c>
      <c r="K51815">
        <v>1</v>
      </c>
      <c r="L51815">
        <v>0</v>
      </c>
      <c r="N51815" s="1" t="s">
        <v>1151</v>
      </c>
      <c r="O51815">
        <v>25.73</v>
      </c>
      <c r="P51815">
        <v>25.73</v>
      </c>
    </row>
    <row r="51816" spans="1:16" x14ac:dyDescent="0.25">
      <c r="A51816" s="2">
        <v>45343</v>
      </c>
      <c r="B51816" s="2"/>
      <c r="C51816" s="1">
        <v>51077</v>
      </c>
      <c r="D51816" s="1" t="s">
        <v>37030</v>
      </c>
      <c r="E51816">
        <v>898</v>
      </c>
      <c r="F51816" s="1" t="s">
        <v>14201</v>
      </c>
      <c r="I51816" s="1"/>
      <c r="J51816" s="1" t="s">
        <v>50401</v>
      </c>
      <c r="K51816">
        <v>1</v>
      </c>
      <c r="L51816">
        <v>0</v>
      </c>
      <c r="N51816" s="1" t="s">
        <v>1151</v>
      </c>
      <c r="O51816">
        <v>25.35</v>
      </c>
      <c r="P51816">
        <v>25.35</v>
      </c>
    </row>
    <row r="51817" spans="1:16" x14ac:dyDescent="0.25">
      <c r="A51817" s="2">
        <v>45343</v>
      </c>
      <c r="B51817" s="2"/>
      <c r="C51817" s="1">
        <v>51078</v>
      </c>
      <c r="D51817" s="1" t="s">
        <v>37030</v>
      </c>
      <c r="E51817">
        <v>899</v>
      </c>
      <c r="F51817" s="1" t="s">
        <v>14201</v>
      </c>
      <c r="I51817" s="1"/>
      <c r="J51817" s="1" t="s">
        <v>50401</v>
      </c>
      <c r="K51817">
        <v>1</v>
      </c>
      <c r="L51817">
        <v>0</v>
      </c>
      <c r="N51817" s="1" t="s">
        <v>1151</v>
      </c>
      <c r="O51817">
        <v>7.38</v>
      </c>
      <c r="P51817">
        <v>7.38</v>
      </c>
    </row>
    <row r="51818" spans="1:16" x14ac:dyDescent="0.25">
      <c r="A51818" s="2">
        <v>45343</v>
      </c>
      <c r="B51818" s="2"/>
      <c r="C51818" s="1">
        <v>51079</v>
      </c>
      <c r="D51818" s="1" t="s">
        <v>37030</v>
      </c>
      <c r="E51818">
        <v>900</v>
      </c>
      <c r="F51818" s="1" t="s">
        <v>14201</v>
      </c>
      <c r="I51818" s="1"/>
      <c r="J51818" s="1" t="s">
        <v>50401</v>
      </c>
      <c r="K51818">
        <v>1</v>
      </c>
      <c r="L51818">
        <v>0</v>
      </c>
      <c r="N51818" s="1" t="s">
        <v>1151</v>
      </c>
      <c r="O51818">
        <v>25.73</v>
      </c>
      <c r="P51818">
        <v>25.73</v>
      </c>
    </row>
    <row r="51819" spans="1:16" x14ac:dyDescent="0.25">
      <c r="A51819" s="2">
        <v>45343</v>
      </c>
      <c r="B51819" s="2"/>
      <c r="C51819" s="1">
        <v>51080</v>
      </c>
      <c r="D51819" s="1" t="s">
        <v>37030</v>
      </c>
      <c r="E51819">
        <v>901</v>
      </c>
      <c r="F51819" s="1" t="s">
        <v>14201</v>
      </c>
      <c r="I51819" s="1"/>
      <c r="J51819" s="1" t="s">
        <v>50401</v>
      </c>
      <c r="K51819">
        <v>1</v>
      </c>
      <c r="L51819">
        <v>0</v>
      </c>
      <c r="N51819" s="1" t="s">
        <v>1151</v>
      </c>
      <c r="O51819">
        <v>25.35</v>
      </c>
      <c r="P51819">
        <v>25.35</v>
      </c>
    </row>
    <row r="51820" spans="1:16" x14ac:dyDescent="0.25">
      <c r="A51820" s="2">
        <v>45343</v>
      </c>
      <c r="B51820" s="2"/>
      <c r="C51820" s="1">
        <v>51464</v>
      </c>
      <c r="D51820" s="1" t="s">
        <v>37030</v>
      </c>
      <c r="E51820">
        <v>1285</v>
      </c>
      <c r="F51820" s="1" t="s">
        <v>14201</v>
      </c>
      <c r="I51820" s="1"/>
      <c r="J51820" s="1" t="s">
        <v>50401</v>
      </c>
      <c r="K51820">
        <v>1</v>
      </c>
      <c r="L51820">
        <v>0</v>
      </c>
      <c r="N51820" s="1" t="s">
        <v>1151</v>
      </c>
      <c r="O51820">
        <v>6.38</v>
      </c>
      <c r="P51820">
        <v>6.38</v>
      </c>
    </row>
    <row r="51821" spans="1:16" x14ac:dyDescent="0.25">
      <c r="A51821" s="2">
        <v>45343</v>
      </c>
      <c r="B51821" s="2"/>
      <c r="C51821" s="1">
        <v>51465</v>
      </c>
      <c r="D51821" s="1" t="s">
        <v>37030</v>
      </c>
      <c r="E51821">
        <v>1286</v>
      </c>
      <c r="F51821" s="1" t="s">
        <v>14201</v>
      </c>
      <c r="I51821" s="1"/>
      <c r="J51821" s="1" t="s">
        <v>50401</v>
      </c>
      <c r="K51821">
        <v>1</v>
      </c>
      <c r="L51821">
        <v>0</v>
      </c>
      <c r="N51821" s="1" t="s">
        <v>1151</v>
      </c>
      <c r="O51821">
        <v>8.0299999999999994</v>
      </c>
      <c r="P51821">
        <v>8.0299999999999994</v>
      </c>
    </row>
    <row r="51822" spans="1:16" x14ac:dyDescent="0.25">
      <c r="A51822" s="2">
        <v>45343</v>
      </c>
      <c r="B51822" s="2"/>
      <c r="C51822" s="1">
        <v>51466</v>
      </c>
      <c r="D51822" s="1" t="s">
        <v>37030</v>
      </c>
      <c r="E51822">
        <v>1287</v>
      </c>
      <c r="F51822" s="1" t="s">
        <v>14201</v>
      </c>
      <c r="I51822" s="1"/>
      <c r="J51822" s="1" t="s">
        <v>50401</v>
      </c>
      <c r="K51822">
        <v>1</v>
      </c>
      <c r="L51822">
        <v>0</v>
      </c>
      <c r="N51822" s="1" t="s">
        <v>1151</v>
      </c>
      <c r="O51822">
        <v>6.38</v>
      </c>
      <c r="P51822">
        <v>6.38</v>
      </c>
    </row>
    <row r="51823" spans="1:16" x14ac:dyDescent="0.25">
      <c r="A51823" s="2">
        <v>45343</v>
      </c>
      <c r="B51823" s="2"/>
      <c r="C51823" s="1">
        <v>51467</v>
      </c>
      <c r="D51823" s="1" t="s">
        <v>37030</v>
      </c>
      <c r="E51823">
        <v>1288</v>
      </c>
      <c r="F51823" s="1" t="s">
        <v>14201</v>
      </c>
      <c r="I51823" s="1"/>
      <c r="J51823" s="1" t="s">
        <v>50401</v>
      </c>
      <c r="K51823">
        <v>1</v>
      </c>
      <c r="L51823">
        <v>0</v>
      </c>
      <c r="N51823" s="1" t="s">
        <v>1151</v>
      </c>
      <c r="O51823">
        <v>10.65</v>
      </c>
      <c r="P51823">
        <v>10.65</v>
      </c>
    </row>
    <row r="51824" spans="1:16" x14ac:dyDescent="0.25">
      <c r="A51824" s="2">
        <v>45343</v>
      </c>
      <c r="B51824" s="2"/>
      <c r="C51824" s="1">
        <v>51468</v>
      </c>
      <c r="D51824" s="1" t="s">
        <v>37030</v>
      </c>
      <c r="E51824">
        <v>1289</v>
      </c>
      <c r="F51824" s="1" t="s">
        <v>14201</v>
      </c>
      <c r="I51824" s="1"/>
      <c r="J51824" s="1" t="s">
        <v>50401</v>
      </c>
      <c r="K51824">
        <v>1</v>
      </c>
      <c r="L51824">
        <v>0</v>
      </c>
      <c r="N51824" s="1" t="s">
        <v>1151</v>
      </c>
      <c r="O51824">
        <v>14.2</v>
      </c>
      <c r="P51824">
        <v>14.2</v>
      </c>
    </row>
    <row r="51825" spans="1:16" x14ac:dyDescent="0.25">
      <c r="A51825" s="2">
        <v>45343</v>
      </c>
      <c r="B51825" s="2"/>
      <c r="C51825" s="1">
        <v>51469</v>
      </c>
      <c r="D51825" s="1" t="s">
        <v>37030</v>
      </c>
      <c r="E51825">
        <v>1290</v>
      </c>
      <c r="F51825" s="1" t="s">
        <v>14201</v>
      </c>
      <c r="I51825" s="1"/>
      <c r="J51825" s="1" t="s">
        <v>50401</v>
      </c>
      <c r="K51825">
        <v>1</v>
      </c>
      <c r="L51825">
        <v>0</v>
      </c>
      <c r="N51825" s="1" t="s">
        <v>1151</v>
      </c>
      <c r="O51825">
        <v>6.38</v>
      </c>
      <c r="P51825">
        <v>6.38</v>
      </c>
    </row>
    <row r="51826" spans="1:16" x14ac:dyDescent="0.25">
      <c r="A51826" s="2">
        <v>45343</v>
      </c>
      <c r="B51826" s="2"/>
      <c r="C51826" s="1">
        <v>51470</v>
      </c>
      <c r="D51826" s="1" t="s">
        <v>37030</v>
      </c>
      <c r="E51826">
        <v>1291</v>
      </c>
      <c r="F51826" s="1" t="s">
        <v>14201</v>
      </c>
      <c r="I51826" s="1"/>
      <c r="J51826" s="1" t="s">
        <v>50401</v>
      </c>
      <c r="K51826">
        <v>1</v>
      </c>
      <c r="L51826">
        <v>0</v>
      </c>
      <c r="N51826" s="1" t="s">
        <v>1151</v>
      </c>
      <c r="O51826">
        <v>18.64</v>
      </c>
      <c r="P51826">
        <v>18.64</v>
      </c>
    </row>
    <row r="51827" spans="1:16" x14ac:dyDescent="0.25">
      <c r="A51827" s="2">
        <v>45343</v>
      </c>
      <c r="B51827" s="2"/>
      <c r="C51827" s="1">
        <v>51471</v>
      </c>
      <c r="D51827" s="1" t="s">
        <v>37030</v>
      </c>
      <c r="E51827">
        <v>1292</v>
      </c>
      <c r="F51827" s="1" t="s">
        <v>14201</v>
      </c>
      <c r="I51827" s="1"/>
      <c r="J51827" s="1" t="s">
        <v>50401</v>
      </c>
      <c r="K51827">
        <v>1</v>
      </c>
      <c r="L51827">
        <v>0</v>
      </c>
      <c r="N51827" s="1" t="s">
        <v>1151</v>
      </c>
      <c r="O51827">
        <v>6.73</v>
      </c>
      <c r="P51827">
        <v>6.73</v>
      </c>
    </row>
    <row r="51828" spans="1:16" x14ac:dyDescent="0.25">
      <c r="A51828" s="2">
        <v>45343</v>
      </c>
      <c r="B51828" s="2"/>
      <c r="C51828" s="1">
        <v>51472</v>
      </c>
      <c r="D51828" s="1" t="s">
        <v>37030</v>
      </c>
      <c r="E51828">
        <v>1293</v>
      </c>
      <c r="F51828" s="1" t="s">
        <v>14201</v>
      </c>
      <c r="I51828" s="1"/>
      <c r="J51828" s="1" t="s">
        <v>50401</v>
      </c>
      <c r="K51828">
        <v>1</v>
      </c>
      <c r="L51828">
        <v>0</v>
      </c>
      <c r="N51828" s="1" t="s">
        <v>1151</v>
      </c>
      <c r="O51828">
        <v>6.73</v>
      </c>
      <c r="P51828">
        <v>6.73</v>
      </c>
    </row>
    <row r="51829" spans="1:16" x14ac:dyDescent="0.25">
      <c r="A51829" s="2">
        <v>45343</v>
      </c>
      <c r="B51829" s="2"/>
      <c r="C51829" s="1">
        <v>51473</v>
      </c>
      <c r="D51829" s="1" t="s">
        <v>37030</v>
      </c>
      <c r="E51829">
        <v>1294</v>
      </c>
      <c r="F51829" s="1" t="s">
        <v>14201</v>
      </c>
      <c r="I51829" s="1"/>
      <c r="J51829" s="1" t="s">
        <v>50401</v>
      </c>
      <c r="K51829">
        <v>1</v>
      </c>
      <c r="L51829">
        <v>0</v>
      </c>
      <c r="N51829" s="1" t="s">
        <v>1151</v>
      </c>
      <c r="O51829">
        <v>21.64</v>
      </c>
      <c r="P51829">
        <v>21.64</v>
      </c>
    </row>
    <row r="51830" spans="1:16" x14ac:dyDescent="0.25">
      <c r="A51830" s="2">
        <v>45343</v>
      </c>
      <c r="B51830" s="2"/>
      <c r="C51830" s="1">
        <v>51474</v>
      </c>
      <c r="D51830" s="1" t="s">
        <v>37030</v>
      </c>
      <c r="E51830">
        <v>1295</v>
      </c>
      <c r="F51830" s="1" t="s">
        <v>14201</v>
      </c>
      <c r="I51830" s="1"/>
      <c r="J51830" s="1" t="s">
        <v>54995</v>
      </c>
      <c r="K51830">
        <v>1</v>
      </c>
      <c r="L51830">
        <v>0</v>
      </c>
      <c r="N51830" s="1" t="s">
        <v>1151</v>
      </c>
      <c r="O51830">
        <v>7.05</v>
      </c>
      <c r="P51830">
        <v>7.05</v>
      </c>
    </row>
    <row r="51831" spans="1:16" x14ac:dyDescent="0.25">
      <c r="A51831" s="2">
        <v>45343</v>
      </c>
      <c r="B51831" s="2"/>
      <c r="C51831" s="1">
        <v>51539</v>
      </c>
      <c r="D51831" s="1" t="s">
        <v>37030</v>
      </c>
      <c r="E51831">
        <v>1360</v>
      </c>
      <c r="F51831" s="1" t="s">
        <v>14201</v>
      </c>
      <c r="I51831" s="1"/>
      <c r="J51831" s="1" t="s">
        <v>50401</v>
      </c>
      <c r="K51831">
        <v>1</v>
      </c>
      <c r="L51831">
        <v>0</v>
      </c>
      <c r="N51831" s="1" t="s">
        <v>1151</v>
      </c>
      <c r="O51831">
        <v>6.38</v>
      </c>
      <c r="P51831">
        <v>6.38</v>
      </c>
    </row>
    <row r="51832" spans="1:16" x14ac:dyDescent="0.25">
      <c r="A51832" s="2">
        <v>45343</v>
      </c>
      <c r="B51832" s="2"/>
      <c r="C51832" s="1">
        <v>51540</v>
      </c>
      <c r="D51832" s="1" t="s">
        <v>37030</v>
      </c>
      <c r="E51832">
        <v>1361</v>
      </c>
      <c r="F51832" s="1" t="s">
        <v>14201</v>
      </c>
      <c r="I51832" s="1"/>
      <c r="J51832" s="1" t="s">
        <v>50401</v>
      </c>
      <c r="K51832">
        <v>1</v>
      </c>
      <c r="L51832">
        <v>0</v>
      </c>
      <c r="N51832" s="1" t="s">
        <v>1151</v>
      </c>
      <c r="O51832">
        <v>19.510000000000002</v>
      </c>
      <c r="P51832">
        <v>19.510000000000002</v>
      </c>
    </row>
    <row r="51833" spans="1:16" x14ac:dyDescent="0.25">
      <c r="A51833" s="2">
        <v>45343</v>
      </c>
      <c r="B51833" s="2"/>
      <c r="C51833" s="1">
        <v>51541</v>
      </c>
      <c r="D51833" s="1" t="s">
        <v>37030</v>
      </c>
      <c r="E51833">
        <v>1362</v>
      </c>
      <c r="F51833" s="1" t="s">
        <v>14201</v>
      </c>
      <c r="I51833" s="1"/>
      <c r="J51833" s="1" t="s">
        <v>50401</v>
      </c>
      <c r="K51833">
        <v>1</v>
      </c>
      <c r="L51833">
        <v>0</v>
      </c>
      <c r="N51833" s="1" t="s">
        <v>1151</v>
      </c>
      <c r="O51833">
        <v>6.38</v>
      </c>
      <c r="P51833">
        <v>6.38</v>
      </c>
    </row>
    <row r="51834" spans="1:16" x14ac:dyDescent="0.25">
      <c r="A51834" s="2">
        <v>45343</v>
      </c>
      <c r="B51834" s="2"/>
      <c r="C51834" s="1">
        <v>51069</v>
      </c>
      <c r="D51834" s="1" t="s">
        <v>37030</v>
      </c>
      <c r="E51834">
        <v>890</v>
      </c>
      <c r="F51834" s="1" t="s">
        <v>14201</v>
      </c>
      <c r="I51834" s="1"/>
      <c r="J51834" s="1" t="s">
        <v>50401</v>
      </c>
      <c r="K51834">
        <v>1</v>
      </c>
      <c r="L51834">
        <v>0</v>
      </c>
      <c r="N51834" s="1" t="s">
        <v>1151</v>
      </c>
      <c r="O51834">
        <v>7.38</v>
      </c>
      <c r="P51834">
        <v>7.38</v>
      </c>
    </row>
    <row r="51835" spans="1:16" x14ac:dyDescent="0.25">
      <c r="A51835" s="2">
        <v>45343</v>
      </c>
      <c r="B51835" s="2"/>
      <c r="C51835" s="1">
        <v>51068</v>
      </c>
      <c r="D51835" s="1" t="s">
        <v>37030</v>
      </c>
      <c r="E51835">
        <v>889</v>
      </c>
      <c r="F51835" s="1" t="s">
        <v>14201</v>
      </c>
      <c r="I51835" s="1"/>
      <c r="J51835" s="1" t="s">
        <v>50401</v>
      </c>
      <c r="K51835">
        <v>1</v>
      </c>
      <c r="L51835">
        <v>0</v>
      </c>
      <c r="N51835" s="1" t="s">
        <v>1151</v>
      </c>
      <c r="O51835">
        <v>18.010000000000002</v>
      </c>
      <c r="P51835">
        <v>18.010000000000002</v>
      </c>
    </row>
    <row r="51836" spans="1:16" x14ac:dyDescent="0.25">
      <c r="A51836" s="2">
        <v>45343</v>
      </c>
      <c r="B51836" s="2"/>
      <c r="C51836" s="1">
        <v>51067</v>
      </c>
      <c r="D51836" s="1" t="s">
        <v>37030</v>
      </c>
      <c r="E51836">
        <v>888</v>
      </c>
      <c r="F51836" s="1" t="s">
        <v>14201</v>
      </c>
      <c r="I51836" s="1"/>
      <c r="J51836" s="1" t="s">
        <v>50401</v>
      </c>
      <c r="K51836">
        <v>1</v>
      </c>
      <c r="L51836">
        <v>0</v>
      </c>
      <c r="N51836" s="1" t="s">
        <v>1151</v>
      </c>
      <c r="O51836">
        <v>11.06</v>
      </c>
      <c r="P51836">
        <v>11.06</v>
      </c>
    </row>
    <row r="51837" spans="1:16" x14ac:dyDescent="0.25">
      <c r="A51837" s="2">
        <v>45343</v>
      </c>
      <c r="B51837" s="2"/>
      <c r="C51837" s="1">
        <v>51066</v>
      </c>
      <c r="D51837" s="1" t="s">
        <v>37030</v>
      </c>
      <c r="E51837">
        <v>887</v>
      </c>
      <c r="F51837" s="1" t="s">
        <v>14201</v>
      </c>
      <c r="I51837" s="1"/>
      <c r="J51837" s="1" t="s">
        <v>50401</v>
      </c>
      <c r="K51837">
        <v>1</v>
      </c>
      <c r="L51837">
        <v>0</v>
      </c>
      <c r="N51837" s="1" t="s">
        <v>1151</v>
      </c>
      <c r="O51837">
        <v>7.38</v>
      </c>
      <c r="P51837">
        <v>7.38</v>
      </c>
    </row>
    <row r="51838" spans="1:16" x14ac:dyDescent="0.25">
      <c r="A51838" s="2">
        <v>45343</v>
      </c>
      <c r="B51838" s="2"/>
      <c r="C51838" s="1">
        <v>51477</v>
      </c>
      <c r="D51838" s="1" t="s">
        <v>37030</v>
      </c>
      <c r="E51838">
        <v>1298</v>
      </c>
      <c r="F51838" s="1" t="s">
        <v>14201</v>
      </c>
      <c r="I51838" s="1"/>
      <c r="J51838" s="1" t="s">
        <v>50401</v>
      </c>
      <c r="K51838">
        <v>1</v>
      </c>
      <c r="L51838">
        <v>0</v>
      </c>
      <c r="N51838" s="1" t="s">
        <v>1151</v>
      </c>
      <c r="O51838">
        <v>7.05</v>
      </c>
      <c r="P51838">
        <v>7.05</v>
      </c>
    </row>
    <row r="51839" spans="1:16" x14ac:dyDescent="0.25">
      <c r="A51839" s="2">
        <v>45343</v>
      </c>
      <c r="B51839" s="2"/>
      <c r="C51839" s="1">
        <v>51478</v>
      </c>
      <c r="D51839" s="1" t="s">
        <v>37030</v>
      </c>
      <c r="E51839">
        <v>1299</v>
      </c>
      <c r="F51839" s="1" t="s">
        <v>14201</v>
      </c>
      <c r="I51839" s="1"/>
      <c r="J51839" s="1" t="s">
        <v>50401</v>
      </c>
      <c r="K51839">
        <v>1</v>
      </c>
      <c r="L51839">
        <v>0</v>
      </c>
      <c r="N51839" s="1" t="s">
        <v>1151</v>
      </c>
      <c r="O51839">
        <v>16.12</v>
      </c>
      <c r="P51839">
        <v>16.12</v>
      </c>
    </row>
    <row r="51840" spans="1:16" x14ac:dyDescent="0.25">
      <c r="A51840" s="2">
        <v>45343</v>
      </c>
      <c r="B51840" s="2"/>
      <c r="C51840" s="1">
        <v>51479</v>
      </c>
      <c r="D51840" s="1" t="s">
        <v>37030</v>
      </c>
      <c r="E51840">
        <v>1300</v>
      </c>
      <c r="F51840" s="1" t="s">
        <v>14201</v>
      </c>
      <c r="I51840" s="1"/>
      <c r="J51840" s="1" t="s">
        <v>50401</v>
      </c>
      <c r="K51840">
        <v>1</v>
      </c>
      <c r="L51840">
        <v>0</v>
      </c>
      <c r="N51840" s="1" t="s">
        <v>1151</v>
      </c>
      <c r="O51840">
        <v>10.65</v>
      </c>
      <c r="P51840">
        <v>10.65</v>
      </c>
    </row>
    <row r="51841" spans="1:16" x14ac:dyDescent="0.25">
      <c r="A51841" s="2">
        <v>45343</v>
      </c>
      <c r="B51841" s="2"/>
      <c r="C51841" s="1">
        <v>51480</v>
      </c>
      <c r="D51841" s="1" t="s">
        <v>37030</v>
      </c>
      <c r="E51841">
        <v>1301</v>
      </c>
      <c r="F51841" s="1" t="s">
        <v>14201</v>
      </c>
      <c r="I51841" s="1"/>
      <c r="J51841" s="1" t="s">
        <v>50401</v>
      </c>
      <c r="K51841">
        <v>1</v>
      </c>
      <c r="L51841">
        <v>0</v>
      </c>
      <c r="N51841" s="1" t="s">
        <v>1151</v>
      </c>
      <c r="O51841">
        <v>21.32</v>
      </c>
      <c r="P51841">
        <v>21.32</v>
      </c>
    </row>
    <row r="51842" spans="1:16" x14ac:dyDescent="0.25">
      <c r="A51842" s="2">
        <v>45343</v>
      </c>
      <c r="B51842" s="2"/>
      <c r="C51842" s="1">
        <v>51097</v>
      </c>
      <c r="D51842" s="1" t="s">
        <v>37030</v>
      </c>
      <c r="E51842">
        <v>918</v>
      </c>
      <c r="F51842" s="1" t="s">
        <v>14201</v>
      </c>
      <c r="I51842" s="1"/>
      <c r="J51842" s="1" t="s">
        <v>50401</v>
      </c>
      <c r="K51842">
        <v>1</v>
      </c>
      <c r="L51842">
        <v>0</v>
      </c>
      <c r="N51842" s="1" t="s">
        <v>1151</v>
      </c>
      <c r="O51842">
        <v>7.38</v>
      </c>
      <c r="P51842">
        <v>7.38</v>
      </c>
    </row>
    <row r="51843" spans="1:16" x14ac:dyDescent="0.25">
      <c r="A51843" s="2">
        <v>45343</v>
      </c>
      <c r="B51843" s="2"/>
      <c r="C51843" s="1">
        <v>51098</v>
      </c>
      <c r="D51843" s="1" t="s">
        <v>37030</v>
      </c>
      <c r="E51843">
        <v>919</v>
      </c>
      <c r="F51843" s="1" t="s">
        <v>14201</v>
      </c>
      <c r="I51843" s="1"/>
      <c r="J51843" s="1" t="s">
        <v>50401</v>
      </c>
      <c r="K51843">
        <v>1</v>
      </c>
      <c r="L51843">
        <v>0</v>
      </c>
      <c r="N51843" s="1" t="s">
        <v>1151</v>
      </c>
      <c r="O51843">
        <v>13.11</v>
      </c>
      <c r="P51843">
        <v>13.11</v>
      </c>
    </row>
    <row r="51844" spans="1:16" x14ac:dyDescent="0.25">
      <c r="A51844" s="2">
        <v>45343</v>
      </c>
      <c r="B51844" s="2"/>
      <c r="C51844" s="1">
        <v>51099</v>
      </c>
      <c r="D51844" s="1" t="s">
        <v>37030</v>
      </c>
      <c r="E51844">
        <v>920</v>
      </c>
      <c r="F51844" s="1" t="s">
        <v>14201</v>
      </c>
      <c r="I51844" s="1"/>
      <c r="J51844" s="1" t="s">
        <v>50401</v>
      </c>
      <c r="K51844">
        <v>1</v>
      </c>
      <c r="L51844">
        <v>0</v>
      </c>
      <c r="N51844" s="1" t="s">
        <v>1151</v>
      </c>
      <c r="O51844">
        <v>7.38</v>
      </c>
      <c r="P51844">
        <v>7.38</v>
      </c>
    </row>
    <row r="51845" spans="1:16" x14ac:dyDescent="0.25">
      <c r="A51845" s="2">
        <v>45343</v>
      </c>
      <c r="B51845" s="2"/>
      <c r="C51845" s="1">
        <v>51100</v>
      </c>
      <c r="D51845" s="1" t="s">
        <v>37030</v>
      </c>
      <c r="E51845">
        <v>921</v>
      </c>
      <c r="F51845" s="1" t="s">
        <v>14201</v>
      </c>
      <c r="I51845" s="1"/>
      <c r="J51845" s="1" t="s">
        <v>50401</v>
      </c>
      <c r="K51845">
        <v>1</v>
      </c>
      <c r="L51845">
        <v>0</v>
      </c>
      <c r="N51845" s="1" t="s">
        <v>1151</v>
      </c>
      <c r="O51845">
        <v>13.11</v>
      </c>
      <c r="P51845">
        <v>13.11</v>
      </c>
    </row>
    <row r="51846" spans="1:16" x14ac:dyDescent="0.25">
      <c r="A51846" s="2">
        <v>45343</v>
      </c>
      <c r="B51846" s="2"/>
      <c r="C51846" s="1">
        <v>51034</v>
      </c>
      <c r="D51846" s="1" t="s">
        <v>37030</v>
      </c>
      <c r="E51846">
        <v>855</v>
      </c>
      <c r="F51846" s="1" t="s">
        <v>14201</v>
      </c>
      <c r="I51846" s="1"/>
      <c r="J51846" s="1" t="s">
        <v>54996</v>
      </c>
      <c r="K51846">
        <v>1</v>
      </c>
      <c r="L51846">
        <v>0</v>
      </c>
      <c r="N51846" s="1" t="s">
        <v>1151</v>
      </c>
      <c r="O51846">
        <v>4.83</v>
      </c>
      <c r="P51846">
        <v>4.83</v>
      </c>
    </row>
    <row r="51847" spans="1:16" x14ac:dyDescent="0.25">
      <c r="A51847" s="2">
        <v>45343</v>
      </c>
      <c r="B51847" s="2"/>
      <c r="C51847" s="1">
        <v>51475</v>
      </c>
      <c r="D51847" s="1" t="s">
        <v>37030</v>
      </c>
      <c r="E51847">
        <v>1296</v>
      </c>
      <c r="F51847" s="1" t="s">
        <v>14201</v>
      </c>
      <c r="I51847" s="1"/>
      <c r="J51847" s="1" t="s">
        <v>54997</v>
      </c>
      <c r="K51847">
        <v>1</v>
      </c>
      <c r="L51847">
        <v>0</v>
      </c>
      <c r="N51847" s="1" t="s">
        <v>1151</v>
      </c>
      <c r="O51847">
        <v>24.77</v>
      </c>
      <c r="P51847">
        <v>24.77</v>
      </c>
    </row>
    <row r="51848" spans="1:16" x14ac:dyDescent="0.25">
      <c r="A51848" s="2">
        <v>45343</v>
      </c>
      <c r="B51848" s="2"/>
      <c r="C51848" s="1">
        <v>51101</v>
      </c>
      <c r="D51848" s="1" t="s">
        <v>37030</v>
      </c>
      <c r="E51848">
        <v>922</v>
      </c>
      <c r="F51848" s="1" t="s">
        <v>14201</v>
      </c>
      <c r="I51848" s="1"/>
      <c r="J51848" s="1" t="s">
        <v>50401</v>
      </c>
      <c r="K51848">
        <v>1</v>
      </c>
      <c r="L51848">
        <v>0</v>
      </c>
      <c r="N51848" s="1" t="s">
        <v>1151</v>
      </c>
      <c r="O51848">
        <v>7.38</v>
      </c>
      <c r="P51848">
        <v>7.38</v>
      </c>
    </row>
    <row r="51849" spans="1:16" x14ac:dyDescent="0.25">
      <c r="A51849" s="2">
        <v>45343</v>
      </c>
      <c r="B51849" s="2"/>
      <c r="C51849" s="1">
        <v>51102</v>
      </c>
      <c r="D51849" s="1" t="s">
        <v>37030</v>
      </c>
      <c r="E51849">
        <v>923</v>
      </c>
      <c r="F51849" s="1" t="s">
        <v>14201</v>
      </c>
      <c r="I51849" s="1"/>
      <c r="J51849" s="1" t="s">
        <v>50401</v>
      </c>
      <c r="K51849">
        <v>1</v>
      </c>
      <c r="L51849">
        <v>0</v>
      </c>
      <c r="N51849" s="1" t="s">
        <v>1151</v>
      </c>
      <c r="O51849">
        <v>20.36</v>
      </c>
      <c r="P51849">
        <v>20.36</v>
      </c>
    </row>
    <row r="51850" spans="1:16" x14ac:dyDescent="0.25">
      <c r="A51850" s="2">
        <v>45343</v>
      </c>
      <c r="B51850" s="2"/>
      <c r="C51850" s="1">
        <v>51542</v>
      </c>
      <c r="D51850" s="1" t="s">
        <v>37030</v>
      </c>
      <c r="E51850">
        <v>1363</v>
      </c>
      <c r="F51850" s="1" t="s">
        <v>14201</v>
      </c>
      <c r="I51850" s="1"/>
      <c r="J51850" s="1" t="s">
        <v>50401</v>
      </c>
      <c r="K51850">
        <v>1</v>
      </c>
      <c r="L51850">
        <v>0</v>
      </c>
      <c r="N51850" s="1" t="s">
        <v>1151</v>
      </c>
      <c r="O51850">
        <v>12.6</v>
      </c>
      <c r="P51850">
        <v>12.6</v>
      </c>
    </row>
    <row r="51851" spans="1:16" x14ac:dyDescent="0.25">
      <c r="A51851" s="2">
        <v>45343</v>
      </c>
      <c r="B51851" s="2"/>
      <c r="C51851" s="1">
        <v>51103</v>
      </c>
      <c r="D51851" s="1" t="s">
        <v>37030</v>
      </c>
      <c r="E51851">
        <v>924</v>
      </c>
      <c r="F51851" s="1" t="s">
        <v>14201</v>
      </c>
      <c r="I51851" s="1"/>
      <c r="J51851" s="1" t="s">
        <v>50401</v>
      </c>
      <c r="K51851">
        <v>1</v>
      </c>
      <c r="L51851">
        <v>0</v>
      </c>
      <c r="N51851" s="1" t="s">
        <v>1151</v>
      </c>
      <c r="O51851">
        <v>7.38</v>
      </c>
      <c r="P51851">
        <v>7.38</v>
      </c>
    </row>
    <row r="51852" spans="1:16" x14ac:dyDescent="0.25">
      <c r="A51852" s="2">
        <v>45343</v>
      </c>
      <c r="B51852" s="2"/>
      <c r="C51852" s="1">
        <v>51081</v>
      </c>
      <c r="D51852" s="1" t="s">
        <v>37030</v>
      </c>
      <c r="E51852">
        <v>902</v>
      </c>
      <c r="F51852" s="1" t="s">
        <v>14201</v>
      </c>
      <c r="I51852" s="1"/>
      <c r="J51852" s="1" t="s">
        <v>50401</v>
      </c>
      <c r="K51852">
        <v>1</v>
      </c>
      <c r="L51852">
        <v>0</v>
      </c>
      <c r="N51852" s="1" t="s">
        <v>1151</v>
      </c>
      <c r="O51852">
        <v>13.3</v>
      </c>
      <c r="P51852">
        <v>13.3</v>
      </c>
    </row>
    <row r="51853" spans="1:16" x14ac:dyDescent="0.25">
      <c r="A51853" s="2">
        <v>45343</v>
      </c>
      <c r="B51853" s="2"/>
      <c r="C51853" s="1">
        <v>51082</v>
      </c>
      <c r="D51853" s="1" t="s">
        <v>37030</v>
      </c>
      <c r="E51853">
        <v>903</v>
      </c>
      <c r="F51853" s="1" t="s">
        <v>14201</v>
      </c>
      <c r="I51853" s="1"/>
      <c r="J51853" s="1" t="s">
        <v>50401</v>
      </c>
      <c r="K51853">
        <v>1</v>
      </c>
      <c r="L51853">
        <v>0</v>
      </c>
      <c r="N51853" s="1" t="s">
        <v>1151</v>
      </c>
      <c r="O51853">
        <v>15.6</v>
      </c>
      <c r="P51853">
        <v>15.6</v>
      </c>
    </row>
    <row r="51854" spans="1:16" x14ac:dyDescent="0.25">
      <c r="A51854" s="2">
        <v>45343</v>
      </c>
      <c r="B51854" s="2"/>
      <c r="C51854" s="1">
        <v>51105</v>
      </c>
      <c r="D51854" s="1" t="s">
        <v>37030</v>
      </c>
      <c r="E51854">
        <v>926</v>
      </c>
      <c r="F51854" s="1" t="s">
        <v>14201</v>
      </c>
      <c r="I51854" s="1"/>
      <c r="J51854" s="1" t="s">
        <v>54998</v>
      </c>
      <c r="K51854">
        <v>1</v>
      </c>
      <c r="L51854">
        <v>0</v>
      </c>
      <c r="N51854" s="1" t="s">
        <v>1151</v>
      </c>
      <c r="O51854">
        <v>7.38</v>
      </c>
      <c r="P51854">
        <v>7.38</v>
      </c>
    </row>
    <row r="51855" spans="1:16" x14ac:dyDescent="0.25">
      <c r="A51855" s="2">
        <v>45343</v>
      </c>
      <c r="B51855" s="2"/>
      <c r="C51855" s="1">
        <v>51057</v>
      </c>
      <c r="D51855" s="1" t="s">
        <v>37030</v>
      </c>
      <c r="E51855">
        <v>878</v>
      </c>
      <c r="F51855" s="1" t="s">
        <v>14201</v>
      </c>
      <c r="I51855" s="1"/>
      <c r="J51855" s="1" t="s">
        <v>50401</v>
      </c>
      <c r="K51855">
        <v>1</v>
      </c>
      <c r="L51855">
        <v>0</v>
      </c>
      <c r="N51855" s="1" t="s">
        <v>1151</v>
      </c>
      <c r="O51855">
        <v>22.11</v>
      </c>
      <c r="P51855">
        <v>22.11</v>
      </c>
    </row>
    <row r="51856" spans="1:16" x14ac:dyDescent="0.25">
      <c r="A51856" s="2">
        <v>45343</v>
      </c>
      <c r="B51856" s="2"/>
      <c r="C51856" s="1">
        <v>51058</v>
      </c>
      <c r="D51856" s="1" t="s">
        <v>37030</v>
      </c>
      <c r="E51856">
        <v>879</v>
      </c>
      <c r="F51856" s="1" t="s">
        <v>14201</v>
      </c>
      <c r="I51856" s="1"/>
      <c r="J51856" s="1" t="s">
        <v>50401</v>
      </c>
      <c r="K51856">
        <v>1</v>
      </c>
      <c r="L51856">
        <v>0</v>
      </c>
      <c r="N51856" s="1" t="s">
        <v>1151</v>
      </c>
      <c r="O51856">
        <v>7.27</v>
      </c>
      <c r="P51856">
        <v>7.27</v>
      </c>
    </row>
    <row r="51857" spans="1:16" x14ac:dyDescent="0.25">
      <c r="A51857" s="2">
        <v>45343</v>
      </c>
      <c r="B51857" s="2"/>
      <c r="C51857" s="1">
        <v>51059</v>
      </c>
      <c r="D51857" s="1" t="s">
        <v>37030</v>
      </c>
      <c r="E51857">
        <v>880</v>
      </c>
      <c r="F51857" s="1" t="s">
        <v>14201</v>
      </c>
      <c r="I51857" s="1"/>
      <c r="J51857" s="1" t="s">
        <v>50401</v>
      </c>
      <c r="K51857">
        <v>1</v>
      </c>
      <c r="L51857">
        <v>0</v>
      </c>
      <c r="N51857" s="1" t="s">
        <v>1151</v>
      </c>
      <c r="O51857">
        <v>22.11</v>
      </c>
      <c r="P51857">
        <v>22.11</v>
      </c>
    </row>
    <row r="51858" spans="1:16" x14ac:dyDescent="0.25">
      <c r="A51858" s="2">
        <v>45343</v>
      </c>
      <c r="B51858" s="2"/>
      <c r="C51858" s="1">
        <v>51060</v>
      </c>
      <c r="D51858" s="1" t="s">
        <v>37030</v>
      </c>
      <c r="E51858">
        <v>881</v>
      </c>
      <c r="F51858" s="1" t="s">
        <v>14201</v>
      </c>
      <c r="I51858" s="1"/>
      <c r="J51858" s="1" t="s">
        <v>50401</v>
      </c>
      <c r="K51858">
        <v>1</v>
      </c>
      <c r="L51858">
        <v>0</v>
      </c>
      <c r="N51858" s="1" t="s">
        <v>1151</v>
      </c>
      <c r="O51858">
        <v>7.38</v>
      </c>
      <c r="P51858">
        <v>7.38</v>
      </c>
    </row>
    <row r="51859" spans="1:16" x14ac:dyDescent="0.25">
      <c r="A51859" s="2">
        <v>45343</v>
      </c>
      <c r="B51859" s="2"/>
      <c r="C51859" s="1">
        <v>51061</v>
      </c>
      <c r="D51859" s="1" t="s">
        <v>37030</v>
      </c>
      <c r="E51859">
        <v>882</v>
      </c>
      <c r="F51859" s="1" t="s">
        <v>14201</v>
      </c>
      <c r="I51859" s="1"/>
      <c r="J51859" s="1" t="s">
        <v>50401</v>
      </c>
      <c r="K51859">
        <v>1</v>
      </c>
      <c r="L51859">
        <v>0</v>
      </c>
      <c r="N51859" s="1" t="s">
        <v>1151</v>
      </c>
      <c r="O51859">
        <v>11.06</v>
      </c>
      <c r="P51859">
        <v>11.06</v>
      </c>
    </row>
    <row r="51860" spans="1:16" x14ac:dyDescent="0.25">
      <c r="A51860" s="2">
        <v>45343</v>
      </c>
      <c r="B51860" s="2"/>
      <c r="C51860" s="1">
        <v>51062</v>
      </c>
      <c r="D51860" s="1" t="s">
        <v>37030</v>
      </c>
      <c r="E51860">
        <v>883</v>
      </c>
      <c r="F51860" s="1" t="s">
        <v>14201</v>
      </c>
      <c r="I51860" s="1"/>
      <c r="J51860" s="1" t="s">
        <v>50401</v>
      </c>
      <c r="K51860">
        <v>1</v>
      </c>
      <c r="L51860">
        <v>0</v>
      </c>
      <c r="N51860" s="1" t="s">
        <v>1151</v>
      </c>
      <c r="O51860">
        <v>13.11</v>
      </c>
      <c r="P51860">
        <v>13.11</v>
      </c>
    </row>
    <row r="51861" spans="1:16" x14ac:dyDescent="0.25">
      <c r="A51861" s="2">
        <v>45343</v>
      </c>
      <c r="B51861" s="2"/>
      <c r="C51861" s="1">
        <v>51063</v>
      </c>
      <c r="D51861" s="1" t="s">
        <v>37030</v>
      </c>
      <c r="E51861">
        <v>884</v>
      </c>
      <c r="F51861" s="1" t="s">
        <v>14201</v>
      </c>
      <c r="I51861" s="1"/>
      <c r="J51861" s="1" t="s">
        <v>50401</v>
      </c>
      <c r="K51861">
        <v>1</v>
      </c>
      <c r="L51861">
        <v>0</v>
      </c>
      <c r="N51861" s="1" t="s">
        <v>1151</v>
      </c>
      <c r="O51861">
        <v>7.38</v>
      </c>
      <c r="P51861">
        <v>7.38</v>
      </c>
    </row>
    <row r="51862" spans="1:16" x14ac:dyDescent="0.25">
      <c r="A51862" s="2">
        <v>45343</v>
      </c>
      <c r="B51862" s="2"/>
      <c r="C51862" s="1">
        <v>51064</v>
      </c>
      <c r="D51862" s="1" t="s">
        <v>37030</v>
      </c>
      <c r="E51862">
        <v>885</v>
      </c>
      <c r="F51862" s="1" t="s">
        <v>14201</v>
      </c>
      <c r="I51862" s="1"/>
      <c r="J51862" s="1" t="s">
        <v>50401</v>
      </c>
      <c r="K51862">
        <v>1</v>
      </c>
      <c r="L51862">
        <v>0</v>
      </c>
      <c r="N51862" s="1" t="s">
        <v>1151</v>
      </c>
      <c r="O51862">
        <v>11.06</v>
      </c>
      <c r="P51862">
        <v>11.06</v>
      </c>
    </row>
    <row r="51863" spans="1:16" x14ac:dyDescent="0.25">
      <c r="A51863" s="2">
        <v>45343</v>
      </c>
      <c r="B51863" s="2"/>
      <c r="C51863" s="1">
        <v>51065</v>
      </c>
      <c r="D51863" s="1" t="s">
        <v>37030</v>
      </c>
      <c r="E51863">
        <v>886</v>
      </c>
      <c r="F51863" s="1" t="s">
        <v>14201</v>
      </c>
      <c r="I51863" s="1"/>
      <c r="J51863" s="1" t="s">
        <v>50401</v>
      </c>
      <c r="K51863">
        <v>1</v>
      </c>
      <c r="L51863">
        <v>0</v>
      </c>
      <c r="N51863" s="1" t="s">
        <v>1151</v>
      </c>
      <c r="O51863">
        <v>13.11</v>
      </c>
      <c r="P51863">
        <v>13.11</v>
      </c>
    </row>
    <row r="51864" spans="1:16" x14ac:dyDescent="0.25">
      <c r="A51864" s="2">
        <v>45343</v>
      </c>
      <c r="B51864" s="2"/>
      <c r="C51864" s="1">
        <v>51104</v>
      </c>
      <c r="D51864" s="1" t="s">
        <v>37030</v>
      </c>
      <c r="E51864">
        <v>925</v>
      </c>
      <c r="F51864" s="1" t="s">
        <v>14201</v>
      </c>
      <c r="I51864" s="1"/>
      <c r="J51864" s="1" t="s">
        <v>50401</v>
      </c>
      <c r="K51864">
        <v>1</v>
      </c>
      <c r="L51864">
        <v>0</v>
      </c>
      <c r="N51864" s="1" t="s">
        <v>1151</v>
      </c>
      <c r="O51864">
        <v>18.010000000000002</v>
      </c>
      <c r="P51864">
        <v>18.010000000000002</v>
      </c>
    </row>
    <row r="51865" spans="1:16" x14ac:dyDescent="0.25">
      <c r="A51865" s="2">
        <v>45343</v>
      </c>
      <c r="B51865" s="2"/>
      <c r="C51865" s="1">
        <v>51543</v>
      </c>
      <c r="D51865" s="1" t="s">
        <v>37030</v>
      </c>
      <c r="E51865">
        <v>1364</v>
      </c>
      <c r="F51865" s="1" t="s">
        <v>14201</v>
      </c>
      <c r="I51865" s="1"/>
      <c r="J51865" s="1" t="s">
        <v>50401</v>
      </c>
      <c r="K51865">
        <v>1</v>
      </c>
      <c r="L51865">
        <v>0</v>
      </c>
      <c r="N51865" s="1" t="s">
        <v>1151</v>
      </c>
      <c r="O51865">
        <v>10.44</v>
      </c>
      <c r="P51865">
        <v>10.44</v>
      </c>
    </row>
    <row r="51866" spans="1:16" x14ac:dyDescent="0.25">
      <c r="A51866" s="2">
        <v>45343</v>
      </c>
      <c r="B51866" s="2"/>
      <c r="C51866" s="1">
        <v>51544</v>
      </c>
      <c r="D51866" s="1" t="s">
        <v>37030</v>
      </c>
      <c r="E51866">
        <v>1365</v>
      </c>
      <c r="F51866" s="1" t="s">
        <v>14201</v>
      </c>
      <c r="I51866" s="1"/>
      <c r="J51866" s="1" t="s">
        <v>50401</v>
      </c>
      <c r="K51866">
        <v>1</v>
      </c>
      <c r="L51866">
        <v>0</v>
      </c>
      <c r="N51866" s="1" t="s">
        <v>1151</v>
      </c>
      <c r="O51866">
        <v>6.38</v>
      </c>
      <c r="P51866">
        <v>6.38</v>
      </c>
    </row>
    <row r="51867" spans="1:16" x14ac:dyDescent="0.25">
      <c r="A51867" s="2">
        <v>45343</v>
      </c>
      <c r="B51867" s="2"/>
      <c r="C51867" s="1">
        <v>51545</v>
      </c>
      <c r="D51867" s="1" t="s">
        <v>37030</v>
      </c>
      <c r="E51867">
        <v>1366</v>
      </c>
      <c r="F51867" s="1" t="s">
        <v>14201</v>
      </c>
      <c r="I51867" s="1"/>
      <c r="J51867" s="1" t="s">
        <v>50401</v>
      </c>
      <c r="K51867">
        <v>1</v>
      </c>
      <c r="L51867">
        <v>0</v>
      </c>
      <c r="N51867" s="1" t="s">
        <v>1151</v>
      </c>
      <c r="O51867">
        <v>12.6</v>
      </c>
      <c r="P51867">
        <v>12.6</v>
      </c>
    </row>
    <row r="51868" spans="1:16" x14ac:dyDescent="0.25">
      <c r="A51868" s="2">
        <v>45343</v>
      </c>
      <c r="B51868" s="2"/>
      <c r="C51868" s="1">
        <v>51578</v>
      </c>
      <c r="D51868" s="1" t="s">
        <v>37030</v>
      </c>
      <c r="E51868">
        <v>1399</v>
      </c>
      <c r="F51868" s="1" t="s">
        <v>14201</v>
      </c>
      <c r="I51868" s="1"/>
      <c r="J51868" s="1" t="s">
        <v>50401</v>
      </c>
      <c r="K51868">
        <v>1</v>
      </c>
      <c r="L51868">
        <v>0</v>
      </c>
      <c r="N51868" s="1" t="s">
        <v>1151</v>
      </c>
      <c r="O51868">
        <v>145.82</v>
      </c>
      <c r="P51868">
        <v>145.82</v>
      </c>
    </row>
    <row r="51869" spans="1:16" x14ac:dyDescent="0.25">
      <c r="A51869" s="2">
        <v>45343</v>
      </c>
      <c r="B51869" s="2"/>
      <c r="C51869" s="1">
        <v>51579</v>
      </c>
      <c r="D51869" s="1" t="s">
        <v>37030</v>
      </c>
      <c r="E51869">
        <v>1400</v>
      </c>
      <c r="F51869" s="1" t="s">
        <v>14201</v>
      </c>
      <c r="I51869" s="1"/>
      <c r="J51869" s="1" t="s">
        <v>50401</v>
      </c>
      <c r="K51869">
        <v>1</v>
      </c>
      <c r="L51869">
        <v>0</v>
      </c>
      <c r="N51869" s="1" t="s">
        <v>1151</v>
      </c>
      <c r="O51869">
        <v>6.38</v>
      </c>
      <c r="P51869">
        <v>6.38</v>
      </c>
    </row>
    <row r="51870" spans="1:16" x14ac:dyDescent="0.25">
      <c r="A51870" s="2">
        <v>45343</v>
      </c>
      <c r="B51870" s="2"/>
      <c r="C51870" s="1">
        <v>51378</v>
      </c>
      <c r="D51870" s="1" t="s">
        <v>37030</v>
      </c>
      <c r="E51870">
        <v>1199</v>
      </c>
      <c r="F51870" s="1" t="s">
        <v>14201</v>
      </c>
      <c r="I51870" s="1"/>
      <c r="J51870" s="1" t="s">
        <v>50401</v>
      </c>
      <c r="K51870">
        <v>1</v>
      </c>
      <c r="L51870">
        <v>0</v>
      </c>
      <c r="N51870" s="1" t="s">
        <v>1151</v>
      </c>
      <c r="O51870">
        <v>19.149999999999999</v>
      </c>
      <c r="P51870">
        <v>19.149999999999999</v>
      </c>
    </row>
    <row r="51871" spans="1:16" x14ac:dyDescent="0.25">
      <c r="A51871" s="2">
        <v>45343</v>
      </c>
      <c r="B51871" s="2"/>
      <c r="C51871" s="1">
        <v>51379</v>
      </c>
      <c r="D51871" s="1" t="s">
        <v>37030</v>
      </c>
      <c r="E51871">
        <v>1200</v>
      </c>
      <c r="F51871" s="1" t="s">
        <v>14201</v>
      </c>
      <c r="I51871" s="1"/>
      <c r="J51871" s="1" t="s">
        <v>50401</v>
      </c>
      <c r="K51871">
        <v>1</v>
      </c>
      <c r="L51871">
        <v>0</v>
      </c>
      <c r="N51871" s="1" t="s">
        <v>1151</v>
      </c>
      <c r="O51871">
        <v>19.149999999999999</v>
      </c>
      <c r="P51871">
        <v>19.149999999999999</v>
      </c>
    </row>
    <row r="51872" spans="1:16" x14ac:dyDescent="0.25">
      <c r="A51872" s="2">
        <v>45343</v>
      </c>
      <c r="B51872" s="2"/>
      <c r="C51872" s="1">
        <v>51380</v>
      </c>
      <c r="D51872" s="1" t="s">
        <v>37030</v>
      </c>
      <c r="E51872">
        <v>1201</v>
      </c>
      <c r="F51872" s="1" t="s">
        <v>14201</v>
      </c>
      <c r="I51872" s="1"/>
      <c r="J51872" s="1" t="s">
        <v>50401</v>
      </c>
      <c r="K51872">
        <v>1</v>
      </c>
      <c r="L51872">
        <v>0</v>
      </c>
      <c r="N51872" s="1" t="s">
        <v>1151</v>
      </c>
      <c r="O51872">
        <v>19.149999999999999</v>
      </c>
      <c r="P51872">
        <v>19.149999999999999</v>
      </c>
    </row>
    <row r="51873" spans="1:16" x14ac:dyDescent="0.25">
      <c r="A51873" s="2">
        <v>45343</v>
      </c>
      <c r="B51873" s="2"/>
      <c r="C51873" s="1">
        <v>51381</v>
      </c>
      <c r="D51873" s="1" t="s">
        <v>37030</v>
      </c>
      <c r="E51873">
        <v>1202</v>
      </c>
      <c r="F51873" s="1" t="s">
        <v>14201</v>
      </c>
      <c r="I51873" s="1"/>
      <c r="J51873" s="1" t="s">
        <v>50401</v>
      </c>
      <c r="K51873">
        <v>1</v>
      </c>
      <c r="L51873">
        <v>0</v>
      </c>
      <c r="N51873" s="1" t="s">
        <v>1151</v>
      </c>
      <c r="O51873">
        <v>19.149999999999999</v>
      </c>
      <c r="P51873">
        <v>19.149999999999999</v>
      </c>
    </row>
    <row r="51874" spans="1:16" x14ac:dyDescent="0.25">
      <c r="A51874" s="2">
        <v>45343</v>
      </c>
      <c r="B51874" s="2"/>
      <c r="C51874" s="1">
        <v>51382</v>
      </c>
      <c r="D51874" s="1" t="s">
        <v>37030</v>
      </c>
      <c r="E51874">
        <v>1203</v>
      </c>
      <c r="F51874" s="1" t="s">
        <v>14201</v>
      </c>
      <c r="I51874" s="1"/>
      <c r="J51874" s="1" t="s">
        <v>50401</v>
      </c>
      <c r="K51874">
        <v>1</v>
      </c>
      <c r="L51874">
        <v>0</v>
      </c>
      <c r="N51874" s="1" t="s">
        <v>1151</v>
      </c>
      <c r="O51874">
        <v>19.149999999999999</v>
      </c>
      <c r="P51874">
        <v>19.149999999999999</v>
      </c>
    </row>
    <row r="51875" spans="1:16" x14ac:dyDescent="0.25">
      <c r="A51875" s="2">
        <v>45343</v>
      </c>
      <c r="B51875" s="2"/>
      <c r="C51875" s="1">
        <v>51383</v>
      </c>
      <c r="D51875" s="1" t="s">
        <v>37030</v>
      </c>
      <c r="E51875">
        <v>1204</v>
      </c>
      <c r="F51875" s="1" t="s">
        <v>14201</v>
      </c>
      <c r="I51875" s="1"/>
      <c r="J51875" s="1" t="s">
        <v>50401</v>
      </c>
      <c r="K51875">
        <v>1</v>
      </c>
      <c r="L51875">
        <v>0</v>
      </c>
      <c r="N51875" s="1" t="s">
        <v>1151</v>
      </c>
      <c r="O51875">
        <v>19.149999999999999</v>
      </c>
      <c r="P51875">
        <v>19.149999999999999</v>
      </c>
    </row>
    <row r="51876" spans="1:16" x14ac:dyDescent="0.25">
      <c r="A51876" s="2">
        <v>45343</v>
      </c>
      <c r="B51876" s="2"/>
      <c r="C51876" s="1">
        <v>51384</v>
      </c>
      <c r="D51876" s="1" t="s">
        <v>37030</v>
      </c>
      <c r="E51876">
        <v>1205</v>
      </c>
      <c r="F51876" s="1" t="s">
        <v>14201</v>
      </c>
      <c r="I51876" s="1"/>
      <c r="J51876" s="1" t="s">
        <v>50401</v>
      </c>
      <c r="K51876">
        <v>1</v>
      </c>
      <c r="L51876">
        <v>0</v>
      </c>
      <c r="N51876" s="1" t="s">
        <v>1151</v>
      </c>
      <c r="O51876">
        <v>19.149999999999999</v>
      </c>
      <c r="P51876">
        <v>19.149999999999999</v>
      </c>
    </row>
    <row r="51877" spans="1:16" x14ac:dyDescent="0.25">
      <c r="A51877" s="2">
        <v>45343</v>
      </c>
      <c r="B51877" s="2"/>
      <c r="C51877" s="1">
        <v>51385</v>
      </c>
      <c r="D51877" s="1" t="s">
        <v>37030</v>
      </c>
      <c r="E51877">
        <v>1206</v>
      </c>
      <c r="F51877" s="1" t="s">
        <v>14201</v>
      </c>
      <c r="I51877" s="1"/>
      <c r="J51877" s="1" t="s">
        <v>50401</v>
      </c>
      <c r="K51877">
        <v>1</v>
      </c>
      <c r="L51877">
        <v>0</v>
      </c>
      <c r="N51877" s="1" t="s">
        <v>1151</v>
      </c>
      <c r="O51877">
        <v>19.149999999999999</v>
      </c>
      <c r="P51877">
        <v>19.149999999999999</v>
      </c>
    </row>
    <row r="51878" spans="1:16" x14ac:dyDescent="0.25">
      <c r="A51878" s="2">
        <v>45343</v>
      </c>
      <c r="B51878" s="2"/>
      <c r="C51878" s="1">
        <v>51386</v>
      </c>
      <c r="D51878" s="1" t="s">
        <v>37030</v>
      </c>
      <c r="E51878">
        <v>1207</v>
      </c>
      <c r="F51878" s="1" t="s">
        <v>14201</v>
      </c>
      <c r="I51878" s="1"/>
      <c r="J51878" s="1" t="s">
        <v>50401</v>
      </c>
      <c r="K51878">
        <v>1</v>
      </c>
      <c r="L51878">
        <v>0</v>
      </c>
      <c r="N51878" s="1" t="s">
        <v>1151</v>
      </c>
      <c r="O51878">
        <v>19.149999999999999</v>
      </c>
      <c r="P51878">
        <v>19.149999999999999</v>
      </c>
    </row>
    <row r="51879" spans="1:16" x14ac:dyDescent="0.25">
      <c r="A51879" s="2">
        <v>45343</v>
      </c>
      <c r="B51879" s="2"/>
      <c r="C51879" s="1">
        <v>51387</v>
      </c>
      <c r="D51879" s="1" t="s">
        <v>37030</v>
      </c>
      <c r="E51879">
        <v>1208</v>
      </c>
      <c r="F51879" s="1" t="s">
        <v>14201</v>
      </c>
      <c r="I51879" s="1"/>
      <c r="J51879" s="1" t="s">
        <v>50401</v>
      </c>
      <c r="K51879">
        <v>1</v>
      </c>
      <c r="L51879">
        <v>0</v>
      </c>
      <c r="N51879" s="1" t="s">
        <v>1151</v>
      </c>
      <c r="O51879">
        <v>19.149999999999999</v>
      </c>
      <c r="P51879">
        <v>19.149999999999999</v>
      </c>
    </row>
    <row r="51880" spans="1:16" x14ac:dyDescent="0.25">
      <c r="A51880" s="2">
        <v>45343</v>
      </c>
      <c r="B51880" s="2"/>
      <c r="C51880" s="1">
        <v>51577</v>
      </c>
      <c r="D51880" s="1" t="s">
        <v>37030</v>
      </c>
      <c r="E51880">
        <v>1398</v>
      </c>
      <c r="F51880" s="1" t="s">
        <v>14201</v>
      </c>
      <c r="I51880" s="1"/>
      <c r="J51880" s="1" t="s">
        <v>50401</v>
      </c>
      <c r="K51880">
        <v>1</v>
      </c>
      <c r="L51880">
        <v>0</v>
      </c>
      <c r="N51880" s="1" t="s">
        <v>1151</v>
      </c>
      <c r="O51880">
        <v>20.66</v>
      </c>
      <c r="P51880">
        <v>20.66</v>
      </c>
    </row>
    <row r="51881" spans="1:16" x14ac:dyDescent="0.25">
      <c r="A51881" s="2">
        <v>45343</v>
      </c>
      <c r="B51881" s="2"/>
      <c r="C51881" s="1">
        <v>51388</v>
      </c>
      <c r="D51881" s="1" t="s">
        <v>37030</v>
      </c>
      <c r="E51881">
        <v>1209</v>
      </c>
      <c r="F51881" s="1" t="s">
        <v>14201</v>
      </c>
      <c r="I51881" s="1"/>
      <c r="J51881" s="1" t="s">
        <v>50401</v>
      </c>
      <c r="K51881">
        <v>1</v>
      </c>
      <c r="L51881">
        <v>0</v>
      </c>
      <c r="N51881" s="1" t="s">
        <v>1151</v>
      </c>
      <c r="O51881">
        <v>19.149999999999999</v>
      </c>
      <c r="P51881">
        <v>19.149999999999999</v>
      </c>
    </row>
    <row r="51882" spans="1:16" x14ac:dyDescent="0.25">
      <c r="A51882" s="2">
        <v>45343</v>
      </c>
      <c r="B51882" s="2"/>
      <c r="C51882" s="1">
        <v>51390</v>
      </c>
      <c r="D51882" s="1" t="s">
        <v>37030</v>
      </c>
      <c r="E51882">
        <v>1211</v>
      </c>
      <c r="F51882" s="1" t="s">
        <v>14201</v>
      </c>
      <c r="I51882" s="1"/>
      <c r="J51882" s="1" t="s">
        <v>50401</v>
      </c>
      <c r="K51882">
        <v>1</v>
      </c>
      <c r="L51882">
        <v>0</v>
      </c>
      <c r="N51882" s="1" t="s">
        <v>1151</v>
      </c>
      <c r="O51882">
        <v>19.149999999999999</v>
      </c>
      <c r="P51882">
        <v>19.149999999999999</v>
      </c>
    </row>
    <row r="51883" spans="1:16" x14ac:dyDescent="0.25">
      <c r="A51883" s="2">
        <v>45343</v>
      </c>
      <c r="B51883" s="2"/>
      <c r="C51883" s="1">
        <v>51391</v>
      </c>
      <c r="D51883" s="1" t="s">
        <v>37030</v>
      </c>
      <c r="E51883">
        <v>1212</v>
      </c>
      <c r="F51883" s="1" t="s">
        <v>14201</v>
      </c>
      <c r="I51883" s="1"/>
      <c r="J51883" s="1" t="s">
        <v>50401</v>
      </c>
      <c r="K51883">
        <v>1</v>
      </c>
      <c r="L51883">
        <v>0</v>
      </c>
      <c r="N51883" s="1" t="s">
        <v>1151</v>
      </c>
      <c r="O51883">
        <v>19.149999999999999</v>
      </c>
      <c r="P51883">
        <v>19.149999999999999</v>
      </c>
    </row>
    <row r="51884" spans="1:16" x14ac:dyDescent="0.25">
      <c r="A51884" s="2">
        <v>45343</v>
      </c>
      <c r="B51884" s="2"/>
      <c r="C51884" s="1">
        <v>51392</v>
      </c>
      <c r="D51884" s="1" t="s">
        <v>37030</v>
      </c>
      <c r="E51884">
        <v>1213</v>
      </c>
      <c r="F51884" s="1" t="s">
        <v>14201</v>
      </c>
      <c r="I51884" s="1"/>
      <c r="J51884" s="1" t="s">
        <v>50401</v>
      </c>
      <c r="K51884">
        <v>1</v>
      </c>
      <c r="L51884">
        <v>0</v>
      </c>
      <c r="N51884" s="1" t="s">
        <v>1151</v>
      </c>
      <c r="O51884">
        <v>19.149999999999999</v>
      </c>
      <c r="P51884">
        <v>19.149999999999999</v>
      </c>
    </row>
    <row r="51885" spans="1:16" x14ac:dyDescent="0.25">
      <c r="A51885" s="2">
        <v>45343</v>
      </c>
      <c r="B51885" s="2"/>
      <c r="C51885" s="1">
        <v>51393</v>
      </c>
      <c r="D51885" s="1" t="s">
        <v>37030</v>
      </c>
      <c r="E51885">
        <v>1214</v>
      </c>
      <c r="F51885" s="1" t="s">
        <v>14201</v>
      </c>
      <c r="I51885" s="1"/>
      <c r="J51885" s="1" t="s">
        <v>50401</v>
      </c>
      <c r="K51885">
        <v>1</v>
      </c>
      <c r="L51885">
        <v>0</v>
      </c>
      <c r="N51885" s="1" t="s">
        <v>1151</v>
      </c>
      <c r="O51885">
        <v>19.149999999999999</v>
      </c>
      <c r="P51885">
        <v>19.149999999999999</v>
      </c>
    </row>
    <row r="51886" spans="1:16" x14ac:dyDescent="0.25">
      <c r="A51886" s="2">
        <v>45343</v>
      </c>
      <c r="B51886" s="2"/>
      <c r="C51886" s="1">
        <v>51394</v>
      </c>
      <c r="D51886" s="1" t="s">
        <v>37030</v>
      </c>
      <c r="E51886">
        <v>1215</v>
      </c>
      <c r="F51886" s="1" t="s">
        <v>14201</v>
      </c>
      <c r="I51886" s="1"/>
      <c r="J51886" s="1" t="s">
        <v>50401</v>
      </c>
      <c r="K51886">
        <v>1</v>
      </c>
      <c r="L51886">
        <v>0</v>
      </c>
      <c r="N51886" s="1" t="s">
        <v>1151</v>
      </c>
      <c r="O51886">
        <v>19.149999999999999</v>
      </c>
      <c r="P51886">
        <v>19.149999999999999</v>
      </c>
    </row>
    <row r="51887" spans="1:16" x14ac:dyDescent="0.25">
      <c r="A51887" s="2">
        <v>45343</v>
      </c>
      <c r="B51887" s="2"/>
      <c r="C51887" s="1">
        <v>51395</v>
      </c>
      <c r="D51887" s="1" t="s">
        <v>37030</v>
      </c>
      <c r="E51887">
        <v>1216</v>
      </c>
      <c r="F51887" s="1" t="s">
        <v>14201</v>
      </c>
      <c r="I51887" s="1"/>
      <c r="J51887" s="1" t="s">
        <v>50401</v>
      </c>
      <c r="K51887">
        <v>1</v>
      </c>
      <c r="L51887">
        <v>0</v>
      </c>
      <c r="N51887" s="1" t="s">
        <v>1151</v>
      </c>
      <c r="O51887">
        <v>19.149999999999999</v>
      </c>
      <c r="P51887">
        <v>19.149999999999999</v>
      </c>
    </row>
    <row r="51888" spans="1:16" x14ac:dyDescent="0.25">
      <c r="A51888" s="2">
        <v>45343</v>
      </c>
      <c r="B51888" s="2"/>
      <c r="C51888" s="1">
        <v>51396</v>
      </c>
      <c r="D51888" s="1" t="s">
        <v>37030</v>
      </c>
      <c r="E51888">
        <v>1217</v>
      </c>
      <c r="F51888" s="1" t="s">
        <v>14201</v>
      </c>
      <c r="I51888" s="1"/>
      <c r="J51888" s="1" t="s">
        <v>50401</v>
      </c>
      <c r="K51888">
        <v>1</v>
      </c>
      <c r="L51888">
        <v>0</v>
      </c>
      <c r="N51888" s="1" t="s">
        <v>1151</v>
      </c>
      <c r="O51888">
        <v>19.149999999999999</v>
      </c>
      <c r="P51888">
        <v>19.149999999999999</v>
      </c>
    </row>
    <row r="51889" spans="1:16" x14ac:dyDescent="0.25">
      <c r="A51889" s="2">
        <v>45343</v>
      </c>
      <c r="B51889" s="2"/>
      <c r="C51889" s="1">
        <v>51397</v>
      </c>
      <c r="D51889" s="1" t="s">
        <v>37030</v>
      </c>
      <c r="E51889">
        <v>1218</v>
      </c>
      <c r="F51889" s="1" t="s">
        <v>14201</v>
      </c>
      <c r="I51889" s="1"/>
      <c r="J51889" s="1" t="s">
        <v>50401</v>
      </c>
      <c r="K51889">
        <v>1</v>
      </c>
      <c r="L51889">
        <v>0</v>
      </c>
      <c r="N51889" s="1" t="s">
        <v>1151</v>
      </c>
      <c r="O51889">
        <v>19.149999999999999</v>
      </c>
      <c r="P51889">
        <v>19.149999999999999</v>
      </c>
    </row>
    <row r="51890" spans="1:16" x14ac:dyDescent="0.25">
      <c r="A51890" s="2">
        <v>45343</v>
      </c>
      <c r="B51890" s="2"/>
      <c r="C51890" s="1">
        <v>51398</v>
      </c>
      <c r="D51890" s="1" t="s">
        <v>37030</v>
      </c>
      <c r="E51890">
        <v>1219</v>
      </c>
      <c r="F51890" s="1" t="s">
        <v>14201</v>
      </c>
      <c r="I51890" s="1"/>
      <c r="J51890" s="1" t="s">
        <v>50401</v>
      </c>
      <c r="K51890">
        <v>1</v>
      </c>
      <c r="L51890">
        <v>0</v>
      </c>
      <c r="N51890" s="1" t="s">
        <v>1151</v>
      </c>
      <c r="O51890">
        <v>19.149999999999999</v>
      </c>
      <c r="P51890">
        <v>19.149999999999999</v>
      </c>
    </row>
    <row r="51891" spans="1:16" x14ac:dyDescent="0.25">
      <c r="A51891" s="2">
        <v>45343</v>
      </c>
      <c r="B51891" s="2"/>
      <c r="C51891" s="1">
        <v>51399</v>
      </c>
      <c r="D51891" s="1" t="s">
        <v>37030</v>
      </c>
      <c r="E51891">
        <v>1220</v>
      </c>
      <c r="F51891" s="1" t="s">
        <v>14201</v>
      </c>
      <c r="I51891" s="1"/>
      <c r="J51891" s="1" t="s">
        <v>50401</v>
      </c>
      <c r="K51891">
        <v>1</v>
      </c>
      <c r="L51891">
        <v>0</v>
      </c>
      <c r="N51891" s="1" t="s">
        <v>1151</v>
      </c>
      <c r="O51891">
        <v>20.48</v>
      </c>
      <c r="P51891">
        <v>20.48</v>
      </c>
    </row>
    <row r="51892" spans="1:16" x14ac:dyDescent="0.25">
      <c r="A51892" s="2">
        <v>45343</v>
      </c>
      <c r="B51892" s="2"/>
      <c r="C51892" s="1">
        <v>51400</v>
      </c>
      <c r="D51892" s="1" t="s">
        <v>37030</v>
      </c>
      <c r="E51892">
        <v>1221</v>
      </c>
      <c r="F51892" s="1" t="s">
        <v>14201</v>
      </c>
      <c r="I51892" s="1"/>
      <c r="J51892" s="1" t="s">
        <v>50401</v>
      </c>
      <c r="K51892">
        <v>1</v>
      </c>
      <c r="L51892">
        <v>0</v>
      </c>
      <c r="N51892" s="1" t="s">
        <v>1151</v>
      </c>
      <c r="O51892">
        <v>20.48</v>
      </c>
      <c r="P51892">
        <v>20.48</v>
      </c>
    </row>
    <row r="51893" spans="1:16" x14ac:dyDescent="0.25">
      <c r="A51893" s="2">
        <v>45343</v>
      </c>
      <c r="B51893" s="2"/>
      <c r="C51893" s="1">
        <v>51401</v>
      </c>
      <c r="D51893" s="1" t="s">
        <v>37030</v>
      </c>
      <c r="E51893">
        <v>1222</v>
      </c>
      <c r="F51893" s="1" t="s">
        <v>14201</v>
      </c>
      <c r="I51893" s="1"/>
      <c r="J51893" s="1" t="s">
        <v>50401</v>
      </c>
      <c r="K51893">
        <v>1</v>
      </c>
      <c r="L51893">
        <v>0</v>
      </c>
      <c r="N51893" s="1" t="s">
        <v>1151</v>
      </c>
      <c r="O51893">
        <v>20.48</v>
      </c>
      <c r="P51893">
        <v>20.48</v>
      </c>
    </row>
    <row r="51894" spans="1:16" x14ac:dyDescent="0.25">
      <c r="A51894" s="2">
        <v>45343</v>
      </c>
      <c r="B51894" s="2"/>
      <c r="C51894" s="1">
        <v>51389</v>
      </c>
      <c r="D51894" s="1" t="s">
        <v>37030</v>
      </c>
      <c r="E51894">
        <v>1210</v>
      </c>
      <c r="F51894" s="1" t="s">
        <v>14201</v>
      </c>
      <c r="I51894" s="1"/>
      <c r="J51894" s="1" t="s">
        <v>50401</v>
      </c>
      <c r="K51894">
        <v>1</v>
      </c>
      <c r="L51894">
        <v>0</v>
      </c>
      <c r="N51894" s="1" t="s">
        <v>1151</v>
      </c>
      <c r="O51894">
        <v>19.149999999999999</v>
      </c>
      <c r="P51894">
        <v>19.149999999999999</v>
      </c>
    </row>
    <row r="51895" spans="1:16" x14ac:dyDescent="0.25">
      <c r="A51895" s="2">
        <v>45343</v>
      </c>
      <c r="B51895" s="2"/>
      <c r="C51895" s="1">
        <v>51403</v>
      </c>
      <c r="D51895" s="1" t="s">
        <v>37030</v>
      </c>
      <c r="E51895">
        <v>1224</v>
      </c>
      <c r="F51895" s="1" t="s">
        <v>14201</v>
      </c>
      <c r="I51895" s="1"/>
      <c r="J51895" s="1" t="s">
        <v>50401</v>
      </c>
      <c r="K51895">
        <v>1</v>
      </c>
      <c r="L51895">
        <v>0</v>
      </c>
      <c r="N51895" s="1" t="s">
        <v>1151</v>
      </c>
      <c r="O51895">
        <v>20.48</v>
      </c>
      <c r="P51895">
        <v>20.48</v>
      </c>
    </row>
    <row r="51896" spans="1:16" x14ac:dyDescent="0.25">
      <c r="A51896" s="2">
        <v>45343</v>
      </c>
      <c r="B51896" s="2"/>
      <c r="C51896" s="1">
        <v>51576</v>
      </c>
      <c r="D51896" s="1" t="s">
        <v>37030</v>
      </c>
      <c r="E51896">
        <v>1397</v>
      </c>
      <c r="F51896" s="1" t="s">
        <v>14201</v>
      </c>
      <c r="I51896" s="1"/>
      <c r="J51896" s="1" t="s">
        <v>50401</v>
      </c>
      <c r="K51896">
        <v>1</v>
      </c>
      <c r="L51896">
        <v>0</v>
      </c>
      <c r="N51896" s="1" t="s">
        <v>1151</v>
      </c>
      <c r="O51896">
        <v>6.38</v>
      </c>
      <c r="P51896">
        <v>6.38</v>
      </c>
    </row>
    <row r="51897" spans="1:16" x14ac:dyDescent="0.25">
      <c r="A51897" s="2">
        <v>45343</v>
      </c>
      <c r="B51897" s="2"/>
      <c r="C51897" s="1">
        <v>51574</v>
      </c>
      <c r="D51897" s="1" t="s">
        <v>37030</v>
      </c>
      <c r="E51897">
        <v>1395</v>
      </c>
      <c r="F51897" s="1" t="s">
        <v>14201</v>
      </c>
      <c r="I51897" s="1"/>
      <c r="J51897" s="1" t="s">
        <v>50401</v>
      </c>
      <c r="K51897">
        <v>1</v>
      </c>
      <c r="L51897">
        <v>0</v>
      </c>
      <c r="N51897" s="1" t="s">
        <v>1151</v>
      </c>
      <c r="O51897">
        <v>20.66</v>
      </c>
      <c r="P51897">
        <v>20.66</v>
      </c>
    </row>
    <row r="51898" spans="1:16" x14ac:dyDescent="0.25">
      <c r="A51898" s="2">
        <v>45343</v>
      </c>
      <c r="B51898" s="2"/>
      <c r="C51898" s="1">
        <v>51546</v>
      </c>
      <c r="D51898" s="1" t="s">
        <v>37030</v>
      </c>
      <c r="E51898">
        <v>1367</v>
      </c>
      <c r="F51898" s="1" t="s">
        <v>14201</v>
      </c>
      <c r="I51898" s="1"/>
      <c r="J51898" s="1" t="s">
        <v>50401</v>
      </c>
      <c r="K51898">
        <v>1</v>
      </c>
      <c r="L51898">
        <v>0</v>
      </c>
      <c r="N51898" s="1" t="s">
        <v>1151</v>
      </c>
      <c r="O51898">
        <v>10.44</v>
      </c>
      <c r="P51898">
        <v>10.44</v>
      </c>
    </row>
    <row r="51899" spans="1:16" x14ac:dyDescent="0.25">
      <c r="A51899" s="2">
        <v>45343</v>
      </c>
      <c r="B51899" s="2"/>
      <c r="C51899" s="1">
        <v>51547</v>
      </c>
      <c r="D51899" s="1" t="s">
        <v>37030</v>
      </c>
      <c r="E51899">
        <v>1368</v>
      </c>
      <c r="F51899" s="1" t="s">
        <v>14201</v>
      </c>
      <c r="I51899" s="1"/>
      <c r="J51899" s="1" t="s">
        <v>50401</v>
      </c>
      <c r="K51899">
        <v>1</v>
      </c>
      <c r="L51899">
        <v>0</v>
      </c>
      <c r="N51899" s="1" t="s">
        <v>1151</v>
      </c>
      <c r="O51899">
        <v>20.170000000000002</v>
      </c>
      <c r="P51899">
        <v>20.170000000000002</v>
      </c>
    </row>
    <row r="51900" spans="1:16" x14ac:dyDescent="0.25">
      <c r="A51900" s="2">
        <v>45343</v>
      </c>
      <c r="B51900" s="2"/>
      <c r="C51900" s="1">
        <v>51548</v>
      </c>
      <c r="D51900" s="1" t="s">
        <v>37030</v>
      </c>
      <c r="E51900">
        <v>1369</v>
      </c>
      <c r="F51900" s="1" t="s">
        <v>14201</v>
      </c>
      <c r="I51900" s="1"/>
      <c r="J51900" s="1" t="s">
        <v>50401</v>
      </c>
      <c r="K51900">
        <v>1</v>
      </c>
      <c r="L51900">
        <v>0</v>
      </c>
      <c r="N51900" s="1" t="s">
        <v>1151</v>
      </c>
      <c r="O51900">
        <v>6.38</v>
      </c>
      <c r="P51900">
        <v>6.38</v>
      </c>
    </row>
    <row r="51901" spans="1:16" x14ac:dyDescent="0.25">
      <c r="A51901" s="2">
        <v>45343</v>
      </c>
      <c r="B51901" s="2"/>
      <c r="C51901" s="1">
        <v>51549</v>
      </c>
      <c r="D51901" s="1" t="s">
        <v>37030</v>
      </c>
      <c r="E51901">
        <v>1370</v>
      </c>
      <c r="F51901" s="1" t="s">
        <v>14201</v>
      </c>
      <c r="I51901" s="1"/>
      <c r="J51901" s="1" t="s">
        <v>50401</v>
      </c>
      <c r="K51901">
        <v>1</v>
      </c>
      <c r="L51901">
        <v>0</v>
      </c>
      <c r="N51901" s="1" t="s">
        <v>1151</v>
      </c>
      <c r="O51901">
        <v>12.6</v>
      </c>
      <c r="P51901">
        <v>12.6</v>
      </c>
    </row>
    <row r="51902" spans="1:16" x14ac:dyDescent="0.25">
      <c r="A51902" s="2">
        <v>45343</v>
      </c>
      <c r="B51902" s="2"/>
      <c r="C51902" s="1">
        <v>51550</v>
      </c>
      <c r="D51902" s="1" t="s">
        <v>37030</v>
      </c>
      <c r="E51902">
        <v>1371</v>
      </c>
      <c r="F51902" s="1" t="s">
        <v>14201</v>
      </c>
      <c r="I51902" s="1"/>
      <c r="J51902" s="1" t="s">
        <v>50401</v>
      </c>
      <c r="K51902">
        <v>1</v>
      </c>
      <c r="L51902">
        <v>0</v>
      </c>
      <c r="N51902" s="1" t="s">
        <v>1151</v>
      </c>
      <c r="O51902">
        <v>10.44</v>
      </c>
      <c r="P51902">
        <v>10.44</v>
      </c>
    </row>
    <row r="51903" spans="1:16" x14ac:dyDescent="0.25">
      <c r="A51903" s="2">
        <v>45343</v>
      </c>
      <c r="B51903" s="2"/>
      <c r="C51903" s="1">
        <v>51551</v>
      </c>
      <c r="D51903" s="1" t="s">
        <v>37030</v>
      </c>
      <c r="E51903">
        <v>1372</v>
      </c>
      <c r="F51903" s="1" t="s">
        <v>14201</v>
      </c>
      <c r="I51903" s="1"/>
      <c r="J51903" s="1" t="s">
        <v>50401</v>
      </c>
      <c r="K51903">
        <v>1</v>
      </c>
      <c r="L51903">
        <v>0</v>
      </c>
      <c r="N51903" s="1" t="s">
        <v>1151</v>
      </c>
      <c r="O51903">
        <v>20.170000000000002</v>
      </c>
      <c r="P51903">
        <v>20.170000000000002</v>
      </c>
    </row>
    <row r="51904" spans="1:16" x14ac:dyDescent="0.25">
      <c r="A51904" s="2">
        <v>45343</v>
      </c>
      <c r="B51904" s="2"/>
      <c r="C51904" s="1">
        <v>51552</v>
      </c>
      <c r="D51904" s="1" t="s">
        <v>37030</v>
      </c>
      <c r="E51904">
        <v>1373</v>
      </c>
      <c r="F51904" s="1" t="s">
        <v>14201</v>
      </c>
      <c r="I51904" s="1"/>
      <c r="J51904" s="1" t="s">
        <v>54999</v>
      </c>
      <c r="K51904">
        <v>1</v>
      </c>
      <c r="L51904">
        <v>0</v>
      </c>
      <c r="N51904" s="1" t="s">
        <v>1151</v>
      </c>
      <c r="O51904">
        <v>6.38</v>
      </c>
      <c r="P51904">
        <v>6.38</v>
      </c>
    </row>
    <row r="51905" spans="1:16" x14ac:dyDescent="0.25">
      <c r="A51905" s="2">
        <v>45343</v>
      </c>
      <c r="B51905" s="2"/>
      <c r="C51905" s="1">
        <v>51555</v>
      </c>
      <c r="D51905" s="1" t="s">
        <v>37030</v>
      </c>
      <c r="E51905">
        <v>1376</v>
      </c>
      <c r="F51905" s="1" t="s">
        <v>14201</v>
      </c>
      <c r="I51905" s="1"/>
      <c r="J51905" s="1" t="s">
        <v>50401</v>
      </c>
      <c r="K51905">
        <v>1</v>
      </c>
      <c r="L51905">
        <v>0</v>
      </c>
      <c r="N51905" s="1" t="s">
        <v>1151</v>
      </c>
      <c r="O51905">
        <v>20.170000000000002</v>
      </c>
      <c r="P51905">
        <v>20.170000000000002</v>
      </c>
    </row>
    <row r="51906" spans="1:16" x14ac:dyDescent="0.25">
      <c r="A51906" s="2">
        <v>45343</v>
      </c>
      <c r="B51906" s="2"/>
      <c r="C51906" s="1">
        <v>51556</v>
      </c>
      <c r="D51906" s="1" t="s">
        <v>37030</v>
      </c>
      <c r="E51906">
        <v>1377</v>
      </c>
      <c r="F51906" s="1" t="s">
        <v>14201</v>
      </c>
      <c r="I51906" s="1"/>
      <c r="J51906" s="1" t="s">
        <v>50401</v>
      </c>
      <c r="K51906">
        <v>1</v>
      </c>
      <c r="L51906">
        <v>0</v>
      </c>
      <c r="N51906" s="1" t="s">
        <v>1151</v>
      </c>
      <c r="O51906">
        <v>6.38</v>
      </c>
      <c r="P51906">
        <v>6.38</v>
      </c>
    </row>
    <row r="51907" spans="1:16" x14ac:dyDescent="0.25">
      <c r="A51907" s="2">
        <v>45343</v>
      </c>
      <c r="B51907" s="2"/>
      <c r="C51907" s="1">
        <v>51557</v>
      </c>
      <c r="D51907" s="1" t="s">
        <v>37030</v>
      </c>
      <c r="E51907">
        <v>1378</v>
      </c>
      <c r="F51907" s="1" t="s">
        <v>14201</v>
      </c>
      <c r="I51907" s="1"/>
      <c r="J51907" s="1" t="s">
        <v>50401</v>
      </c>
      <c r="K51907">
        <v>1</v>
      </c>
      <c r="L51907">
        <v>0</v>
      </c>
      <c r="N51907" s="1" t="s">
        <v>1151</v>
      </c>
      <c r="O51907">
        <v>16.16</v>
      </c>
      <c r="P51907">
        <v>16.16</v>
      </c>
    </row>
    <row r="51908" spans="1:16" x14ac:dyDescent="0.25">
      <c r="A51908" s="2">
        <v>45343</v>
      </c>
      <c r="B51908" s="2"/>
      <c r="C51908" s="1">
        <v>51558</v>
      </c>
      <c r="D51908" s="1" t="s">
        <v>37030</v>
      </c>
      <c r="E51908">
        <v>1379</v>
      </c>
      <c r="F51908" s="1" t="s">
        <v>14201</v>
      </c>
      <c r="I51908" s="1"/>
      <c r="J51908" s="1" t="s">
        <v>50401</v>
      </c>
      <c r="K51908">
        <v>1</v>
      </c>
      <c r="L51908">
        <v>0</v>
      </c>
      <c r="N51908" s="1" t="s">
        <v>1151</v>
      </c>
      <c r="O51908">
        <v>19.510000000000002</v>
      </c>
      <c r="P51908">
        <v>19.510000000000002</v>
      </c>
    </row>
    <row r="51909" spans="1:16" x14ac:dyDescent="0.25">
      <c r="A51909" s="2">
        <v>45343</v>
      </c>
      <c r="B51909" s="2"/>
      <c r="C51909" s="1">
        <v>51559</v>
      </c>
      <c r="D51909" s="1" t="s">
        <v>37030</v>
      </c>
      <c r="E51909">
        <v>1380</v>
      </c>
      <c r="F51909" s="1" t="s">
        <v>14201</v>
      </c>
      <c r="I51909" s="1"/>
      <c r="J51909" s="1" t="s">
        <v>50401</v>
      </c>
      <c r="K51909">
        <v>1</v>
      </c>
      <c r="L51909">
        <v>0</v>
      </c>
      <c r="N51909" s="1" t="s">
        <v>1151</v>
      </c>
      <c r="O51909">
        <v>20.170000000000002</v>
      </c>
      <c r="P51909">
        <v>20.170000000000002</v>
      </c>
    </row>
    <row r="51910" spans="1:16" x14ac:dyDescent="0.25">
      <c r="A51910" s="2">
        <v>45343</v>
      </c>
      <c r="B51910" s="2"/>
      <c r="C51910" s="1">
        <v>51575</v>
      </c>
      <c r="D51910" s="1" t="s">
        <v>37030</v>
      </c>
      <c r="E51910">
        <v>1396</v>
      </c>
      <c r="F51910" s="1" t="s">
        <v>14201</v>
      </c>
      <c r="I51910" s="1"/>
      <c r="J51910" s="1" t="s">
        <v>50401</v>
      </c>
      <c r="K51910">
        <v>1</v>
      </c>
      <c r="L51910">
        <v>0</v>
      </c>
      <c r="N51910" s="1" t="s">
        <v>1151</v>
      </c>
      <c r="O51910">
        <v>45.92</v>
      </c>
      <c r="P51910">
        <v>45.92</v>
      </c>
    </row>
    <row r="51911" spans="1:16" x14ac:dyDescent="0.25">
      <c r="A51911" s="2">
        <v>45343</v>
      </c>
      <c r="B51911" s="2"/>
      <c r="C51911" s="1">
        <v>51560</v>
      </c>
      <c r="D51911" s="1" t="s">
        <v>37030</v>
      </c>
      <c r="E51911">
        <v>1381</v>
      </c>
      <c r="F51911" s="1" t="s">
        <v>14201</v>
      </c>
      <c r="I51911" s="1"/>
      <c r="J51911" s="1" t="s">
        <v>50401</v>
      </c>
      <c r="K51911">
        <v>1</v>
      </c>
      <c r="L51911">
        <v>0</v>
      </c>
      <c r="N51911" s="1" t="s">
        <v>1151</v>
      </c>
      <c r="O51911">
        <v>6.38</v>
      </c>
      <c r="P51911">
        <v>6.38</v>
      </c>
    </row>
    <row r="51912" spans="1:16" x14ac:dyDescent="0.25">
      <c r="A51912" s="2">
        <v>45343</v>
      </c>
      <c r="B51912" s="2"/>
      <c r="C51912" s="1">
        <v>51562</v>
      </c>
      <c r="D51912" s="1" t="s">
        <v>37030</v>
      </c>
      <c r="E51912">
        <v>1383</v>
      </c>
      <c r="F51912" s="1" t="s">
        <v>14201</v>
      </c>
      <c r="I51912" s="1"/>
      <c r="J51912" s="1" t="s">
        <v>50401</v>
      </c>
      <c r="K51912">
        <v>1</v>
      </c>
      <c r="L51912">
        <v>0</v>
      </c>
      <c r="N51912" s="1" t="s">
        <v>1151</v>
      </c>
      <c r="O51912">
        <v>6.38</v>
      </c>
      <c r="P51912">
        <v>6.38</v>
      </c>
    </row>
    <row r="51913" spans="1:16" x14ac:dyDescent="0.25">
      <c r="A51913" s="2">
        <v>45343</v>
      </c>
      <c r="B51913" s="2"/>
      <c r="C51913" s="1">
        <v>51563</v>
      </c>
      <c r="D51913" s="1" t="s">
        <v>37030</v>
      </c>
      <c r="E51913">
        <v>1384</v>
      </c>
      <c r="F51913" s="1" t="s">
        <v>14201</v>
      </c>
      <c r="I51913" s="1"/>
      <c r="J51913" s="1" t="s">
        <v>50401</v>
      </c>
      <c r="K51913">
        <v>1</v>
      </c>
      <c r="L51913">
        <v>0</v>
      </c>
      <c r="N51913" s="1" t="s">
        <v>1151</v>
      </c>
      <c r="O51913">
        <v>20.66</v>
      </c>
      <c r="P51913">
        <v>20.66</v>
      </c>
    </row>
    <row r="51914" spans="1:16" x14ac:dyDescent="0.25">
      <c r="A51914" s="2">
        <v>45343</v>
      </c>
      <c r="B51914" s="2"/>
      <c r="C51914" s="1">
        <v>51564</v>
      </c>
      <c r="D51914" s="1" t="s">
        <v>37030</v>
      </c>
      <c r="E51914">
        <v>1385</v>
      </c>
      <c r="F51914" s="1" t="s">
        <v>14201</v>
      </c>
      <c r="I51914" s="1"/>
      <c r="J51914" s="1" t="s">
        <v>50401</v>
      </c>
      <c r="K51914">
        <v>1</v>
      </c>
      <c r="L51914">
        <v>0</v>
      </c>
      <c r="N51914" s="1" t="s">
        <v>1151</v>
      </c>
      <c r="O51914">
        <v>6.38</v>
      </c>
      <c r="P51914">
        <v>6.38</v>
      </c>
    </row>
    <row r="51915" spans="1:16" x14ac:dyDescent="0.25">
      <c r="A51915" s="2">
        <v>45343</v>
      </c>
      <c r="B51915" s="2"/>
      <c r="C51915" s="1">
        <v>51565</v>
      </c>
      <c r="D51915" s="1" t="s">
        <v>37030</v>
      </c>
      <c r="E51915">
        <v>1386</v>
      </c>
      <c r="F51915" s="1" t="s">
        <v>14201</v>
      </c>
      <c r="I51915" s="1"/>
      <c r="J51915" s="1" t="s">
        <v>50401</v>
      </c>
      <c r="K51915">
        <v>1</v>
      </c>
      <c r="L51915">
        <v>0</v>
      </c>
      <c r="N51915" s="1" t="s">
        <v>1151</v>
      </c>
      <c r="O51915">
        <v>14.23</v>
      </c>
      <c r="P51915">
        <v>14.23</v>
      </c>
    </row>
    <row r="51916" spans="1:16" x14ac:dyDescent="0.25">
      <c r="A51916" s="2">
        <v>45343</v>
      </c>
      <c r="B51916" s="2"/>
      <c r="C51916" s="1">
        <v>51566</v>
      </c>
      <c r="D51916" s="1" t="s">
        <v>37030</v>
      </c>
      <c r="E51916">
        <v>1387</v>
      </c>
      <c r="F51916" s="1" t="s">
        <v>14201</v>
      </c>
      <c r="I51916" s="1"/>
      <c r="J51916" s="1" t="s">
        <v>50401</v>
      </c>
      <c r="K51916">
        <v>1</v>
      </c>
      <c r="L51916">
        <v>0</v>
      </c>
      <c r="N51916" s="1" t="s">
        <v>1151</v>
      </c>
      <c r="O51916">
        <v>6.38</v>
      </c>
      <c r="P51916">
        <v>6.38</v>
      </c>
    </row>
    <row r="51917" spans="1:16" x14ac:dyDescent="0.25">
      <c r="A51917" s="2">
        <v>45343</v>
      </c>
      <c r="B51917" s="2"/>
      <c r="C51917" s="1">
        <v>51567</v>
      </c>
      <c r="D51917" s="1" t="s">
        <v>37030</v>
      </c>
      <c r="E51917">
        <v>1388</v>
      </c>
      <c r="F51917" s="1" t="s">
        <v>14201</v>
      </c>
      <c r="I51917" s="1"/>
      <c r="J51917" s="1" t="s">
        <v>50401</v>
      </c>
      <c r="K51917">
        <v>1</v>
      </c>
      <c r="L51917">
        <v>0</v>
      </c>
      <c r="N51917" s="1" t="s">
        <v>1151</v>
      </c>
      <c r="O51917">
        <v>20.7</v>
      </c>
      <c r="P51917">
        <v>20.7</v>
      </c>
    </row>
    <row r="51918" spans="1:16" x14ac:dyDescent="0.25">
      <c r="A51918" s="2">
        <v>45343</v>
      </c>
      <c r="B51918" s="2"/>
      <c r="C51918" s="1">
        <v>51568</v>
      </c>
      <c r="D51918" s="1" t="s">
        <v>37030</v>
      </c>
      <c r="E51918">
        <v>1389</v>
      </c>
      <c r="F51918" s="1" t="s">
        <v>14201</v>
      </c>
      <c r="I51918" s="1"/>
      <c r="J51918" s="1" t="s">
        <v>50401</v>
      </c>
      <c r="K51918">
        <v>1</v>
      </c>
      <c r="L51918">
        <v>0</v>
      </c>
      <c r="N51918" s="1" t="s">
        <v>1151</v>
      </c>
      <c r="O51918">
        <v>29.25</v>
      </c>
      <c r="P51918">
        <v>29.25</v>
      </c>
    </row>
    <row r="51919" spans="1:16" x14ac:dyDescent="0.25">
      <c r="A51919" s="2">
        <v>45343</v>
      </c>
      <c r="B51919" s="2"/>
      <c r="C51919" s="1">
        <v>51569</v>
      </c>
      <c r="D51919" s="1" t="s">
        <v>37030</v>
      </c>
      <c r="E51919">
        <v>1390</v>
      </c>
      <c r="F51919" s="1" t="s">
        <v>14201</v>
      </c>
      <c r="I51919" s="1"/>
      <c r="J51919" s="1" t="s">
        <v>50401</v>
      </c>
      <c r="K51919">
        <v>1</v>
      </c>
      <c r="L51919">
        <v>0</v>
      </c>
      <c r="N51919" s="1" t="s">
        <v>1151</v>
      </c>
      <c r="O51919">
        <v>6.38</v>
      </c>
      <c r="P51919">
        <v>6.38</v>
      </c>
    </row>
    <row r="51920" spans="1:16" x14ac:dyDescent="0.25">
      <c r="A51920" s="2">
        <v>45343</v>
      </c>
      <c r="B51920" s="2"/>
      <c r="C51920" s="1">
        <v>51570</v>
      </c>
      <c r="D51920" s="1" t="s">
        <v>37030</v>
      </c>
      <c r="E51920">
        <v>1391</v>
      </c>
      <c r="F51920" s="1" t="s">
        <v>14201</v>
      </c>
      <c r="I51920" s="1"/>
      <c r="J51920" s="1" t="s">
        <v>50401</v>
      </c>
      <c r="K51920">
        <v>1</v>
      </c>
      <c r="L51920">
        <v>0</v>
      </c>
      <c r="N51920" s="1" t="s">
        <v>1151</v>
      </c>
      <c r="O51920">
        <v>16.16</v>
      </c>
      <c r="P51920">
        <v>16.16</v>
      </c>
    </row>
    <row r="51921" spans="1:16" x14ac:dyDescent="0.25">
      <c r="A51921" s="2">
        <v>45343</v>
      </c>
      <c r="B51921" s="2"/>
      <c r="C51921" s="1">
        <v>51571</v>
      </c>
      <c r="D51921" s="1" t="s">
        <v>37030</v>
      </c>
      <c r="E51921">
        <v>1392</v>
      </c>
      <c r="F51921" s="1" t="s">
        <v>14201</v>
      </c>
      <c r="I51921" s="1"/>
      <c r="J51921" s="1" t="s">
        <v>50401</v>
      </c>
      <c r="K51921">
        <v>1</v>
      </c>
      <c r="L51921">
        <v>0</v>
      </c>
      <c r="N51921" s="1" t="s">
        <v>1151</v>
      </c>
      <c r="O51921">
        <v>14.23</v>
      </c>
      <c r="P51921">
        <v>14.23</v>
      </c>
    </row>
    <row r="51922" spans="1:16" x14ac:dyDescent="0.25">
      <c r="A51922" s="2">
        <v>45343</v>
      </c>
      <c r="B51922" s="2"/>
      <c r="C51922" s="1">
        <v>51572</v>
      </c>
      <c r="D51922" s="1" t="s">
        <v>37030</v>
      </c>
      <c r="E51922">
        <v>1393</v>
      </c>
      <c r="F51922" s="1" t="s">
        <v>14201</v>
      </c>
      <c r="I51922" s="1"/>
      <c r="J51922" s="1" t="s">
        <v>50401</v>
      </c>
      <c r="K51922">
        <v>1</v>
      </c>
      <c r="L51922">
        <v>0</v>
      </c>
      <c r="N51922" s="1" t="s">
        <v>1151</v>
      </c>
      <c r="O51922">
        <v>29.25</v>
      </c>
      <c r="P51922">
        <v>29.25</v>
      </c>
    </row>
    <row r="51923" spans="1:16" x14ac:dyDescent="0.25">
      <c r="A51923" s="2">
        <v>45343</v>
      </c>
      <c r="B51923" s="2"/>
      <c r="C51923" s="1">
        <v>51573</v>
      </c>
      <c r="D51923" s="1" t="s">
        <v>37030</v>
      </c>
      <c r="E51923">
        <v>1394</v>
      </c>
      <c r="F51923" s="1" t="s">
        <v>14201</v>
      </c>
      <c r="I51923" s="1"/>
      <c r="J51923" s="1" t="s">
        <v>50401</v>
      </c>
      <c r="K51923">
        <v>1</v>
      </c>
      <c r="L51923">
        <v>0</v>
      </c>
      <c r="N51923" s="1" t="s">
        <v>1151</v>
      </c>
      <c r="O51923">
        <v>6.38</v>
      </c>
      <c r="P51923">
        <v>6.38</v>
      </c>
    </row>
    <row r="51924" spans="1:16" x14ac:dyDescent="0.25">
      <c r="A51924" s="2">
        <v>45343</v>
      </c>
      <c r="B51924" s="2"/>
      <c r="C51924" s="1">
        <v>51561</v>
      </c>
      <c r="D51924" s="1" t="s">
        <v>37030</v>
      </c>
      <c r="E51924">
        <v>1382</v>
      </c>
      <c r="F51924" s="1" t="s">
        <v>14201</v>
      </c>
      <c r="I51924" s="1"/>
      <c r="J51924" s="1" t="s">
        <v>50401</v>
      </c>
      <c r="K51924">
        <v>1</v>
      </c>
      <c r="L51924">
        <v>0</v>
      </c>
      <c r="N51924" s="1" t="s">
        <v>1151</v>
      </c>
      <c r="O51924">
        <v>19.510000000000002</v>
      </c>
      <c r="P51924">
        <v>19.510000000000002</v>
      </c>
    </row>
    <row r="51925" spans="1:16" x14ac:dyDescent="0.25">
      <c r="A51925" s="2">
        <v>45343</v>
      </c>
      <c r="B51925" s="2"/>
      <c r="C51925" s="1">
        <v>51150</v>
      </c>
      <c r="D51925" s="1" t="s">
        <v>37030</v>
      </c>
      <c r="E51925">
        <v>971</v>
      </c>
      <c r="F51925" s="1" t="s">
        <v>14201</v>
      </c>
      <c r="I51925" s="1"/>
      <c r="J51925" s="1" t="s">
        <v>50401</v>
      </c>
      <c r="K51925">
        <v>1</v>
      </c>
      <c r="L51925">
        <v>0</v>
      </c>
      <c r="N51925" s="1" t="s">
        <v>1151</v>
      </c>
      <c r="O51925">
        <v>68.959999999999994</v>
      </c>
      <c r="P51925">
        <v>68.959999999999994</v>
      </c>
    </row>
    <row r="51926" spans="1:16" x14ac:dyDescent="0.25">
      <c r="A51926" s="2">
        <v>45343</v>
      </c>
      <c r="B51926" s="2"/>
      <c r="C51926" s="1">
        <v>51149</v>
      </c>
      <c r="D51926" s="1" t="s">
        <v>37030</v>
      </c>
      <c r="E51926">
        <v>970</v>
      </c>
      <c r="F51926" s="1" t="s">
        <v>14201</v>
      </c>
      <c r="I51926" s="1"/>
      <c r="J51926" s="1" t="s">
        <v>50401</v>
      </c>
      <c r="K51926">
        <v>1</v>
      </c>
      <c r="L51926">
        <v>0</v>
      </c>
      <c r="N51926" s="1" t="s">
        <v>1151</v>
      </c>
      <c r="O51926">
        <v>55.35</v>
      </c>
      <c r="P51926">
        <v>55.35</v>
      </c>
    </row>
    <row r="51927" spans="1:16" x14ac:dyDescent="0.25">
      <c r="A51927" s="2">
        <v>45343</v>
      </c>
      <c r="B51927" s="2"/>
      <c r="C51927" s="1">
        <v>51148</v>
      </c>
      <c r="D51927" s="1" t="s">
        <v>37030</v>
      </c>
      <c r="E51927">
        <v>969</v>
      </c>
      <c r="F51927" s="1" t="s">
        <v>14201</v>
      </c>
      <c r="I51927" s="1"/>
      <c r="J51927" s="1" t="s">
        <v>50401</v>
      </c>
      <c r="K51927">
        <v>1</v>
      </c>
      <c r="L51927">
        <v>0</v>
      </c>
      <c r="N51927" s="1" t="s">
        <v>1151</v>
      </c>
      <c r="O51927">
        <v>36.18</v>
      </c>
      <c r="P51927">
        <v>36.18</v>
      </c>
    </row>
    <row r="51928" spans="1:16" x14ac:dyDescent="0.25">
      <c r="A51928" s="2">
        <v>45343</v>
      </c>
      <c r="B51928" s="2"/>
      <c r="C51928" s="1">
        <v>50218</v>
      </c>
      <c r="D51928" s="1" t="s">
        <v>37030</v>
      </c>
      <c r="E51928">
        <v>39</v>
      </c>
      <c r="F51928" s="1" t="s">
        <v>14201</v>
      </c>
      <c r="I51928" s="1"/>
      <c r="J51928" s="1" t="s">
        <v>50401</v>
      </c>
      <c r="K51928">
        <v>1</v>
      </c>
      <c r="L51928">
        <v>0</v>
      </c>
      <c r="N51928" s="1" t="s">
        <v>1151</v>
      </c>
      <c r="O51928">
        <v>28.55</v>
      </c>
      <c r="P51928">
        <v>28.55</v>
      </c>
    </row>
    <row r="51929" spans="1:16" x14ac:dyDescent="0.25">
      <c r="A51929" s="2">
        <v>45343</v>
      </c>
      <c r="B51929" s="2"/>
      <c r="C51929" s="1">
        <v>50219</v>
      </c>
      <c r="D51929" s="1" t="s">
        <v>37030</v>
      </c>
      <c r="E51929">
        <v>40</v>
      </c>
      <c r="F51929" s="1" t="s">
        <v>14201</v>
      </c>
      <c r="I51929" s="1"/>
      <c r="J51929" s="1" t="s">
        <v>50401</v>
      </c>
      <c r="K51929">
        <v>1</v>
      </c>
      <c r="L51929">
        <v>0</v>
      </c>
      <c r="N51929" s="1" t="s">
        <v>1151</v>
      </c>
      <c r="O51929">
        <v>28.55</v>
      </c>
      <c r="P51929">
        <v>28.55</v>
      </c>
    </row>
    <row r="51930" spans="1:16" x14ac:dyDescent="0.25">
      <c r="A51930" s="2">
        <v>45343</v>
      </c>
      <c r="B51930" s="2"/>
      <c r="C51930" s="1">
        <v>50220</v>
      </c>
      <c r="D51930" s="1" t="s">
        <v>37030</v>
      </c>
      <c r="E51930">
        <v>41</v>
      </c>
      <c r="F51930" s="1" t="s">
        <v>14201</v>
      </c>
      <c r="I51930" s="1"/>
      <c r="J51930" s="1" t="s">
        <v>50401</v>
      </c>
      <c r="K51930">
        <v>1</v>
      </c>
      <c r="L51930">
        <v>0</v>
      </c>
      <c r="N51930" s="1" t="s">
        <v>1151</v>
      </c>
      <c r="O51930">
        <v>28.55</v>
      </c>
      <c r="P51930">
        <v>28.55</v>
      </c>
    </row>
    <row r="51931" spans="1:16" x14ac:dyDescent="0.25">
      <c r="A51931" s="2">
        <v>45343</v>
      </c>
      <c r="B51931" s="2"/>
      <c r="C51931" s="1">
        <v>50189</v>
      </c>
      <c r="D51931" s="1" t="s">
        <v>37030</v>
      </c>
      <c r="E51931">
        <v>10</v>
      </c>
      <c r="F51931" s="1" t="s">
        <v>14201</v>
      </c>
      <c r="I51931" s="1"/>
      <c r="J51931" s="1" t="s">
        <v>50401</v>
      </c>
      <c r="K51931">
        <v>1</v>
      </c>
      <c r="L51931">
        <v>0</v>
      </c>
      <c r="N51931" s="1" t="s">
        <v>1151</v>
      </c>
      <c r="O51931">
        <v>19.690000000000001</v>
      </c>
      <c r="P51931">
        <v>19.690000000000001</v>
      </c>
    </row>
    <row r="51932" spans="1:16" x14ac:dyDescent="0.25">
      <c r="A51932" s="2">
        <v>45343</v>
      </c>
      <c r="B51932" s="2"/>
      <c r="C51932" s="1">
        <v>50190</v>
      </c>
      <c r="D51932" s="1" t="s">
        <v>37030</v>
      </c>
      <c r="E51932">
        <v>11</v>
      </c>
      <c r="F51932" s="1" t="s">
        <v>14201</v>
      </c>
      <c r="I51932" s="1"/>
      <c r="J51932" s="1" t="s">
        <v>50401</v>
      </c>
      <c r="K51932">
        <v>1</v>
      </c>
      <c r="L51932">
        <v>0</v>
      </c>
      <c r="N51932" s="1" t="s">
        <v>1151</v>
      </c>
      <c r="O51932">
        <v>19.690000000000001</v>
      </c>
      <c r="P51932">
        <v>19.690000000000001</v>
      </c>
    </row>
    <row r="51933" spans="1:16" x14ac:dyDescent="0.25">
      <c r="A51933" s="2">
        <v>45343</v>
      </c>
      <c r="B51933" s="2"/>
      <c r="C51933" s="1">
        <v>50191</v>
      </c>
      <c r="D51933" s="1" t="s">
        <v>37030</v>
      </c>
      <c r="E51933">
        <v>12</v>
      </c>
      <c r="F51933" s="1" t="s">
        <v>14201</v>
      </c>
      <c r="I51933" s="1"/>
      <c r="J51933" s="1" t="s">
        <v>50401</v>
      </c>
      <c r="K51933">
        <v>1</v>
      </c>
      <c r="L51933">
        <v>0</v>
      </c>
      <c r="N51933" s="1" t="s">
        <v>1151</v>
      </c>
      <c r="O51933">
        <v>19.690000000000001</v>
      </c>
      <c r="P51933">
        <v>19.690000000000001</v>
      </c>
    </row>
    <row r="51934" spans="1:16" x14ac:dyDescent="0.25">
      <c r="A51934" s="2">
        <v>45343</v>
      </c>
      <c r="B51934" s="2"/>
      <c r="C51934" s="1">
        <v>50192</v>
      </c>
      <c r="D51934" s="1" t="s">
        <v>37030</v>
      </c>
      <c r="E51934">
        <v>13</v>
      </c>
      <c r="F51934" s="1" t="s">
        <v>14201</v>
      </c>
      <c r="I51934" s="1"/>
      <c r="J51934" s="1" t="s">
        <v>50401</v>
      </c>
      <c r="K51934">
        <v>1</v>
      </c>
      <c r="L51934">
        <v>0</v>
      </c>
      <c r="N51934" s="1" t="s">
        <v>1151</v>
      </c>
      <c r="O51934">
        <v>19.690000000000001</v>
      </c>
      <c r="P51934">
        <v>19.690000000000001</v>
      </c>
    </row>
    <row r="51935" spans="1:16" x14ac:dyDescent="0.25">
      <c r="A51935" s="2">
        <v>45343</v>
      </c>
      <c r="B51935" s="2"/>
      <c r="C51935" s="1">
        <v>50193</v>
      </c>
      <c r="D51935" s="1" t="s">
        <v>37030</v>
      </c>
      <c r="E51935">
        <v>14</v>
      </c>
      <c r="F51935" s="1" t="s">
        <v>14201</v>
      </c>
      <c r="I51935" s="1"/>
      <c r="J51935" s="1" t="s">
        <v>50401</v>
      </c>
      <c r="K51935">
        <v>1</v>
      </c>
      <c r="L51935">
        <v>0</v>
      </c>
      <c r="N51935" s="1" t="s">
        <v>1151</v>
      </c>
      <c r="O51935">
        <v>19.690000000000001</v>
      </c>
      <c r="P51935">
        <v>19.690000000000001</v>
      </c>
    </row>
    <row r="51936" spans="1:16" x14ac:dyDescent="0.25">
      <c r="A51936" s="2">
        <v>45343</v>
      </c>
      <c r="B51936" s="2"/>
      <c r="C51936" s="1">
        <v>50194</v>
      </c>
      <c r="D51936" s="1" t="s">
        <v>37030</v>
      </c>
      <c r="E51936">
        <v>15</v>
      </c>
      <c r="F51936" s="1" t="s">
        <v>14201</v>
      </c>
      <c r="I51936" s="1"/>
      <c r="J51936" s="1" t="s">
        <v>50401</v>
      </c>
      <c r="K51936">
        <v>1</v>
      </c>
      <c r="L51936">
        <v>0</v>
      </c>
      <c r="N51936" s="1" t="s">
        <v>1151</v>
      </c>
      <c r="O51936">
        <v>19.690000000000001</v>
      </c>
      <c r="P51936">
        <v>19.690000000000001</v>
      </c>
    </row>
    <row r="51937" spans="1:16" x14ac:dyDescent="0.25">
      <c r="A51937" s="2">
        <v>45343</v>
      </c>
      <c r="B51937" s="2"/>
      <c r="C51937" s="1">
        <v>50195</v>
      </c>
      <c r="D51937" s="1" t="s">
        <v>37030</v>
      </c>
      <c r="E51937">
        <v>16</v>
      </c>
      <c r="F51937" s="1" t="s">
        <v>14201</v>
      </c>
      <c r="I51937" s="1"/>
      <c r="J51937" s="1" t="s">
        <v>50401</v>
      </c>
      <c r="K51937">
        <v>1</v>
      </c>
      <c r="L51937">
        <v>0</v>
      </c>
      <c r="N51937" s="1" t="s">
        <v>1151</v>
      </c>
      <c r="O51937">
        <v>19.690000000000001</v>
      </c>
      <c r="P51937">
        <v>19.690000000000001</v>
      </c>
    </row>
    <row r="51938" spans="1:16" x14ac:dyDescent="0.25">
      <c r="A51938" s="2">
        <v>45343</v>
      </c>
      <c r="B51938" s="2"/>
      <c r="C51938" s="1">
        <v>50196</v>
      </c>
      <c r="D51938" s="1" t="s">
        <v>37030</v>
      </c>
      <c r="E51938">
        <v>17</v>
      </c>
      <c r="F51938" s="1" t="s">
        <v>14201</v>
      </c>
      <c r="I51938" s="1"/>
      <c r="J51938" s="1" t="s">
        <v>50401</v>
      </c>
      <c r="K51938">
        <v>1</v>
      </c>
      <c r="L51938">
        <v>0</v>
      </c>
      <c r="N51938" s="1" t="s">
        <v>1151</v>
      </c>
      <c r="O51938">
        <v>19.690000000000001</v>
      </c>
      <c r="P51938">
        <v>19.690000000000001</v>
      </c>
    </row>
    <row r="51939" spans="1:16" x14ac:dyDescent="0.25">
      <c r="A51939" s="2">
        <v>45343</v>
      </c>
      <c r="B51939" s="2"/>
      <c r="C51939" s="1">
        <v>50197</v>
      </c>
      <c r="D51939" s="1" t="s">
        <v>37030</v>
      </c>
      <c r="E51939">
        <v>18</v>
      </c>
      <c r="F51939" s="1" t="s">
        <v>14201</v>
      </c>
      <c r="I51939" s="1"/>
      <c r="J51939" s="1" t="s">
        <v>50401</v>
      </c>
      <c r="K51939">
        <v>1</v>
      </c>
      <c r="L51939">
        <v>0</v>
      </c>
      <c r="N51939" s="1" t="s">
        <v>1151</v>
      </c>
      <c r="O51939">
        <v>19.690000000000001</v>
      </c>
      <c r="P51939">
        <v>19.690000000000001</v>
      </c>
    </row>
    <row r="51940" spans="1:16" x14ac:dyDescent="0.25">
      <c r="A51940" s="2">
        <v>45343</v>
      </c>
      <c r="B51940" s="2"/>
      <c r="C51940" s="1">
        <v>50198</v>
      </c>
      <c r="D51940" s="1" t="s">
        <v>37030</v>
      </c>
      <c r="E51940">
        <v>19</v>
      </c>
      <c r="F51940" s="1" t="s">
        <v>14201</v>
      </c>
      <c r="I51940" s="1"/>
      <c r="J51940" s="1" t="s">
        <v>50401</v>
      </c>
      <c r="K51940">
        <v>1</v>
      </c>
      <c r="L51940">
        <v>0</v>
      </c>
      <c r="N51940" s="1" t="s">
        <v>1151</v>
      </c>
      <c r="O51940">
        <v>19.690000000000001</v>
      </c>
      <c r="P51940">
        <v>19.690000000000001</v>
      </c>
    </row>
    <row r="51941" spans="1:16" x14ac:dyDescent="0.25">
      <c r="A51941" s="2">
        <v>45343</v>
      </c>
      <c r="B51941" s="2"/>
      <c r="C51941" s="1">
        <v>50199</v>
      </c>
      <c r="D51941" s="1" t="s">
        <v>37030</v>
      </c>
      <c r="E51941">
        <v>20</v>
      </c>
      <c r="F51941" s="1" t="s">
        <v>14201</v>
      </c>
      <c r="I51941" s="1"/>
      <c r="J51941" s="1" t="s">
        <v>50401</v>
      </c>
      <c r="K51941">
        <v>1</v>
      </c>
      <c r="L51941">
        <v>0</v>
      </c>
      <c r="N51941" s="1" t="s">
        <v>1151</v>
      </c>
      <c r="O51941">
        <v>19.690000000000001</v>
      </c>
      <c r="P51941">
        <v>19.690000000000001</v>
      </c>
    </row>
    <row r="51942" spans="1:16" x14ac:dyDescent="0.25">
      <c r="A51942" s="2">
        <v>45343</v>
      </c>
      <c r="B51942" s="2"/>
      <c r="C51942" s="1">
        <v>50200</v>
      </c>
      <c r="D51942" s="1" t="s">
        <v>37030</v>
      </c>
      <c r="E51942">
        <v>21</v>
      </c>
      <c r="F51942" s="1" t="s">
        <v>14201</v>
      </c>
      <c r="I51942" s="1"/>
      <c r="J51942" s="1" t="s">
        <v>50401</v>
      </c>
      <c r="K51942">
        <v>1</v>
      </c>
      <c r="L51942">
        <v>0</v>
      </c>
      <c r="N51942" s="1" t="s">
        <v>1151</v>
      </c>
      <c r="O51942">
        <v>19.690000000000001</v>
      </c>
      <c r="P51942">
        <v>19.690000000000001</v>
      </c>
    </row>
    <row r="51943" spans="1:16" x14ac:dyDescent="0.25">
      <c r="A51943" s="2">
        <v>45343</v>
      </c>
      <c r="B51943" s="2"/>
      <c r="C51943" s="1">
        <v>50201</v>
      </c>
      <c r="D51943" s="1" t="s">
        <v>37030</v>
      </c>
      <c r="E51943">
        <v>22</v>
      </c>
      <c r="F51943" s="1" t="s">
        <v>14201</v>
      </c>
      <c r="I51943" s="1"/>
      <c r="J51943" s="1" t="s">
        <v>50401</v>
      </c>
      <c r="K51943">
        <v>1</v>
      </c>
      <c r="L51943">
        <v>0</v>
      </c>
      <c r="N51943" s="1" t="s">
        <v>1151</v>
      </c>
      <c r="O51943">
        <v>19.690000000000001</v>
      </c>
      <c r="P51943">
        <v>19.690000000000001</v>
      </c>
    </row>
    <row r="51944" spans="1:16" x14ac:dyDescent="0.25">
      <c r="A51944" s="2">
        <v>45343</v>
      </c>
      <c r="B51944" s="2"/>
      <c r="C51944" s="1">
        <v>50202</v>
      </c>
      <c r="D51944" s="1" t="s">
        <v>37030</v>
      </c>
      <c r="E51944">
        <v>23</v>
      </c>
      <c r="F51944" s="1" t="s">
        <v>14201</v>
      </c>
      <c r="I51944" s="1"/>
      <c r="J51944" s="1" t="s">
        <v>50401</v>
      </c>
      <c r="K51944">
        <v>1</v>
      </c>
      <c r="L51944">
        <v>0</v>
      </c>
      <c r="N51944" s="1" t="s">
        <v>1151</v>
      </c>
      <c r="O51944">
        <v>19.690000000000001</v>
      </c>
      <c r="P51944">
        <v>19.690000000000001</v>
      </c>
    </row>
    <row r="51945" spans="1:16" x14ac:dyDescent="0.25">
      <c r="A51945" s="2">
        <v>45343</v>
      </c>
      <c r="B51945" s="2"/>
      <c r="C51945" s="1">
        <v>50203</v>
      </c>
      <c r="D51945" s="1" t="s">
        <v>37030</v>
      </c>
      <c r="E51945">
        <v>24</v>
      </c>
      <c r="F51945" s="1" t="s">
        <v>14201</v>
      </c>
      <c r="I51945" s="1"/>
      <c r="J51945" s="1" t="s">
        <v>50401</v>
      </c>
      <c r="K51945">
        <v>1</v>
      </c>
      <c r="L51945">
        <v>0</v>
      </c>
      <c r="N51945" s="1" t="s">
        <v>1151</v>
      </c>
      <c r="O51945">
        <v>19.690000000000001</v>
      </c>
      <c r="P51945">
        <v>19.690000000000001</v>
      </c>
    </row>
    <row r="51946" spans="1:16" x14ac:dyDescent="0.25">
      <c r="A51946" s="2">
        <v>45343</v>
      </c>
      <c r="B51946" s="2"/>
      <c r="C51946" s="1">
        <v>50204</v>
      </c>
      <c r="D51946" s="1" t="s">
        <v>37030</v>
      </c>
      <c r="E51946">
        <v>25</v>
      </c>
      <c r="F51946" s="1" t="s">
        <v>14201</v>
      </c>
      <c r="I51946" s="1"/>
      <c r="J51946" s="1" t="s">
        <v>50401</v>
      </c>
      <c r="K51946">
        <v>1</v>
      </c>
      <c r="L51946">
        <v>0</v>
      </c>
      <c r="N51946" s="1" t="s">
        <v>1151</v>
      </c>
      <c r="O51946">
        <v>19.690000000000001</v>
      </c>
      <c r="P51946">
        <v>19.690000000000001</v>
      </c>
    </row>
    <row r="51947" spans="1:16" x14ac:dyDescent="0.25">
      <c r="A51947" s="2">
        <v>45343</v>
      </c>
      <c r="B51947" s="2"/>
      <c r="C51947" s="1">
        <v>50205</v>
      </c>
      <c r="D51947" s="1" t="s">
        <v>37030</v>
      </c>
      <c r="E51947">
        <v>26</v>
      </c>
      <c r="F51947" s="1" t="s">
        <v>14201</v>
      </c>
      <c r="I51947" s="1"/>
      <c r="J51947" s="1" t="s">
        <v>50401</v>
      </c>
      <c r="K51947">
        <v>1</v>
      </c>
      <c r="L51947">
        <v>0</v>
      </c>
      <c r="N51947" s="1" t="s">
        <v>1151</v>
      </c>
      <c r="O51947">
        <v>19.690000000000001</v>
      </c>
      <c r="P51947">
        <v>19.690000000000001</v>
      </c>
    </row>
    <row r="51948" spans="1:16" x14ac:dyDescent="0.25">
      <c r="A51948" s="2">
        <v>45343</v>
      </c>
      <c r="B51948" s="2"/>
      <c r="C51948" s="1">
        <v>50206</v>
      </c>
      <c r="D51948" s="1" t="s">
        <v>37030</v>
      </c>
      <c r="E51948">
        <v>27</v>
      </c>
      <c r="F51948" s="1" t="s">
        <v>14201</v>
      </c>
      <c r="I51948" s="1"/>
      <c r="J51948" s="1" t="s">
        <v>50401</v>
      </c>
      <c r="K51948">
        <v>1</v>
      </c>
      <c r="L51948">
        <v>0</v>
      </c>
      <c r="N51948" s="1" t="s">
        <v>1151</v>
      </c>
      <c r="O51948">
        <v>19.690000000000001</v>
      </c>
      <c r="P51948">
        <v>19.690000000000001</v>
      </c>
    </row>
    <row r="51949" spans="1:16" x14ac:dyDescent="0.25">
      <c r="A51949" s="2">
        <v>45343</v>
      </c>
      <c r="B51949" s="2"/>
      <c r="C51949" s="1">
        <v>50207</v>
      </c>
      <c r="D51949" s="1" t="s">
        <v>37030</v>
      </c>
      <c r="E51949">
        <v>28</v>
      </c>
      <c r="F51949" s="1" t="s">
        <v>14201</v>
      </c>
      <c r="I51949" s="1"/>
      <c r="J51949" s="1" t="s">
        <v>50401</v>
      </c>
      <c r="K51949">
        <v>1</v>
      </c>
      <c r="L51949">
        <v>0</v>
      </c>
      <c r="N51949" s="1" t="s">
        <v>1151</v>
      </c>
      <c r="O51949">
        <v>19.690000000000001</v>
      </c>
      <c r="P51949">
        <v>19.690000000000001</v>
      </c>
    </row>
    <row r="51950" spans="1:16" x14ac:dyDescent="0.25">
      <c r="A51950" s="2">
        <v>45343</v>
      </c>
      <c r="B51950" s="2"/>
      <c r="C51950" s="1">
        <v>50208</v>
      </c>
      <c r="D51950" s="1" t="s">
        <v>37030</v>
      </c>
      <c r="E51950">
        <v>29</v>
      </c>
      <c r="F51950" s="1" t="s">
        <v>14201</v>
      </c>
      <c r="I51950" s="1"/>
      <c r="J51950" s="1" t="s">
        <v>50401</v>
      </c>
      <c r="K51950">
        <v>1</v>
      </c>
      <c r="L51950">
        <v>0</v>
      </c>
      <c r="N51950" s="1" t="s">
        <v>1151</v>
      </c>
      <c r="O51950">
        <v>19.690000000000001</v>
      </c>
      <c r="P51950">
        <v>19.690000000000001</v>
      </c>
    </row>
    <row r="51951" spans="1:16" x14ac:dyDescent="0.25">
      <c r="A51951" s="2">
        <v>45343</v>
      </c>
      <c r="B51951" s="2"/>
      <c r="C51951" s="1">
        <v>50209</v>
      </c>
      <c r="D51951" s="1" t="s">
        <v>37030</v>
      </c>
      <c r="E51951">
        <v>30</v>
      </c>
      <c r="F51951" s="1" t="s">
        <v>14201</v>
      </c>
      <c r="I51951" s="1"/>
      <c r="J51951" s="1" t="s">
        <v>50401</v>
      </c>
      <c r="K51951">
        <v>1</v>
      </c>
      <c r="L51951">
        <v>0</v>
      </c>
      <c r="N51951" s="1" t="s">
        <v>1151</v>
      </c>
      <c r="O51951">
        <v>19.690000000000001</v>
      </c>
      <c r="P51951">
        <v>19.690000000000001</v>
      </c>
    </row>
    <row r="51952" spans="1:16" x14ac:dyDescent="0.25">
      <c r="A51952" s="2">
        <v>45343</v>
      </c>
      <c r="B51952" s="2"/>
      <c r="C51952" s="1">
        <v>50210</v>
      </c>
      <c r="D51952" s="1" t="s">
        <v>37030</v>
      </c>
      <c r="E51952">
        <v>31</v>
      </c>
      <c r="F51952" s="1" t="s">
        <v>14201</v>
      </c>
      <c r="I51952" s="1"/>
      <c r="J51952" s="1" t="s">
        <v>50401</v>
      </c>
      <c r="K51952">
        <v>1</v>
      </c>
      <c r="L51952">
        <v>0</v>
      </c>
      <c r="N51952" s="1" t="s">
        <v>1151</v>
      </c>
      <c r="O51952">
        <v>19.690000000000001</v>
      </c>
      <c r="P51952">
        <v>19.690000000000001</v>
      </c>
    </row>
    <row r="51953" spans="1:16" x14ac:dyDescent="0.25">
      <c r="A51953" s="2">
        <v>45343</v>
      </c>
      <c r="B51953" s="2"/>
      <c r="C51953" s="1">
        <v>50217</v>
      </c>
      <c r="D51953" s="1" t="s">
        <v>37030</v>
      </c>
      <c r="E51953">
        <v>38</v>
      </c>
      <c r="F51953" s="1" t="s">
        <v>14201</v>
      </c>
      <c r="I51953" s="1"/>
      <c r="J51953" s="1" t="s">
        <v>50401</v>
      </c>
      <c r="K51953">
        <v>1</v>
      </c>
      <c r="L51953">
        <v>0</v>
      </c>
      <c r="N51953" s="1" t="s">
        <v>1151</v>
      </c>
      <c r="O51953">
        <v>28.55</v>
      </c>
      <c r="P51953">
        <v>28.55</v>
      </c>
    </row>
    <row r="51954" spans="1:16" x14ac:dyDescent="0.25">
      <c r="A51954" s="2">
        <v>45343</v>
      </c>
      <c r="B51954" s="2"/>
      <c r="C51954" s="1">
        <v>50216</v>
      </c>
      <c r="D51954" s="1" t="s">
        <v>37030</v>
      </c>
      <c r="E51954">
        <v>37</v>
      </c>
      <c r="F51954" s="1" t="s">
        <v>14201</v>
      </c>
      <c r="I51954" s="1"/>
      <c r="J51954" s="1" t="s">
        <v>50401</v>
      </c>
      <c r="K51954">
        <v>1</v>
      </c>
      <c r="L51954">
        <v>0</v>
      </c>
      <c r="N51954" s="1" t="s">
        <v>1151</v>
      </c>
      <c r="O51954">
        <v>28.55</v>
      </c>
      <c r="P51954">
        <v>28.55</v>
      </c>
    </row>
    <row r="51955" spans="1:16" x14ac:dyDescent="0.25">
      <c r="A51955" s="2">
        <v>45343</v>
      </c>
      <c r="B51955" s="2"/>
      <c r="C51955" s="1">
        <v>50215</v>
      </c>
      <c r="D51955" s="1" t="s">
        <v>37030</v>
      </c>
      <c r="E51955">
        <v>36</v>
      </c>
      <c r="F51955" s="1" t="s">
        <v>14201</v>
      </c>
      <c r="I51955" s="1"/>
      <c r="J51955" s="1" t="s">
        <v>50401</v>
      </c>
      <c r="K51955">
        <v>1</v>
      </c>
      <c r="L51955">
        <v>0</v>
      </c>
      <c r="N51955" s="1" t="s">
        <v>1151</v>
      </c>
      <c r="O51955">
        <v>28.55</v>
      </c>
      <c r="P51955">
        <v>28.55</v>
      </c>
    </row>
    <row r="51956" spans="1:16" x14ac:dyDescent="0.25">
      <c r="A51956" s="2">
        <v>45343</v>
      </c>
      <c r="B51956" s="2"/>
      <c r="C51956" s="1">
        <v>50214</v>
      </c>
      <c r="D51956" s="1" t="s">
        <v>37030</v>
      </c>
      <c r="E51956">
        <v>35</v>
      </c>
      <c r="F51956" s="1" t="s">
        <v>14201</v>
      </c>
      <c r="I51956" s="1"/>
      <c r="J51956" s="1" t="s">
        <v>50401</v>
      </c>
      <c r="K51956">
        <v>1</v>
      </c>
      <c r="L51956">
        <v>0</v>
      </c>
      <c r="N51956" s="1" t="s">
        <v>1151</v>
      </c>
      <c r="O51956">
        <v>19.690000000000001</v>
      </c>
      <c r="P51956">
        <v>19.690000000000001</v>
      </c>
    </row>
    <row r="51957" spans="1:16" x14ac:dyDescent="0.25">
      <c r="A51957" s="2">
        <v>45343</v>
      </c>
      <c r="B51957" s="2"/>
      <c r="C51957" s="1">
        <v>50756</v>
      </c>
      <c r="D51957" s="1" t="s">
        <v>37030</v>
      </c>
      <c r="E51957">
        <v>577</v>
      </c>
      <c r="F51957" s="1" t="s">
        <v>14201</v>
      </c>
      <c r="I51957" s="1"/>
      <c r="J51957" s="1" t="s">
        <v>50401</v>
      </c>
      <c r="K51957">
        <v>1</v>
      </c>
      <c r="L51957">
        <v>0</v>
      </c>
      <c r="N51957" s="1" t="s">
        <v>1151</v>
      </c>
      <c r="O51957">
        <v>11.99</v>
      </c>
      <c r="P51957">
        <v>11.99</v>
      </c>
    </row>
    <row r="51958" spans="1:16" x14ac:dyDescent="0.25">
      <c r="A51958" s="2">
        <v>45343</v>
      </c>
      <c r="B51958" s="2"/>
      <c r="C51958" s="1">
        <v>50757</v>
      </c>
      <c r="D51958" s="1" t="s">
        <v>37030</v>
      </c>
      <c r="E51958">
        <v>578</v>
      </c>
      <c r="F51958" s="1" t="s">
        <v>14201</v>
      </c>
      <c r="I51958" s="1"/>
      <c r="J51958" s="1" t="s">
        <v>50401</v>
      </c>
      <c r="K51958">
        <v>1</v>
      </c>
      <c r="L51958">
        <v>0</v>
      </c>
      <c r="N51958" s="1" t="s">
        <v>1151</v>
      </c>
      <c r="O51958">
        <v>6.91</v>
      </c>
      <c r="P51958">
        <v>6.91</v>
      </c>
    </row>
    <row r="51959" spans="1:16" x14ac:dyDescent="0.25">
      <c r="A51959" s="2">
        <v>45343</v>
      </c>
      <c r="B51959" s="2"/>
      <c r="C51959" s="1">
        <v>50758</v>
      </c>
      <c r="D51959" s="1" t="s">
        <v>37030</v>
      </c>
      <c r="E51959">
        <v>579</v>
      </c>
      <c r="F51959" s="1" t="s">
        <v>14201</v>
      </c>
      <c r="I51959" s="1"/>
      <c r="J51959" s="1" t="s">
        <v>50401</v>
      </c>
      <c r="K51959">
        <v>1</v>
      </c>
      <c r="L51959">
        <v>0</v>
      </c>
      <c r="N51959" s="1" t="s">
        <v>1151</v>
      </c>
      <c r="O51959">
        <v>11.99</v>
      </c>
      <c r="P51959">
        <v>11.99</v>
      </c>
    </row>
    <row r="51960" spans="1:16" x14ac:dyDescent="0.25">
      <c r="A51960" s="2">
        <v>45343</v>
      </c>
      <c r="B51960" s="2"/>
      <c r="C51960" s="1">
        <v>50759</v>
      </c>
      <c r="D51960" s="1" t="s">
        <v>37030</v>
      </c>
      <c r="E51960">
        <v>580</v>
      </c>
      <c r="F51960" s="1" t="s">
        <v>14201</v>
      </c>
      <c r="I51960" s="1"/>
      <c r="J51960" s="1" t="s">
        <v>50401</v>
      </c>
      <c r="K51960">
        <v>1</v>
      </c>
      <c r="L51960">
        <v>0</v>
      </c>
      <c r="N51960" s="1" t="s">
        <v>1151</v>
      </c>
      <c r="O51960">
        <v>11.99</v>
      </c>
      <c r="P51960">
        <v>11.99</v>
      </c>
    </row>
    <row r="51961" spans="1:16" x14ac:dyDescent="0.25">
      <c r="A51961" s="2">
        <v>45343</v>
      </c>
      <c r="B51961" s="2"/>
      <c r="C51961" s="1">
        <v>50760</v>
      </c>
      <c r="D51961" s="1" t="s">
        <v>37030</v>
      </c>
      <c r="E51961">
        <v>581</v>
      </c>
      <c r="F51961" s="1" t="s">
        <v>14201</v>
      </c>
      <c r="I51961" s="1"/>
      <c r="J51961" s="1" t="s">
        <v>50401</v>
      </c>
      <c r="K51961">
        <v>1</v>
      </c>
      <c r="L51961">
        <v>0</v>
      </c>
      <c r="N51961" s="1" t="s">
        <v>1151</v>
      </c>
      <c r="O51961">
        <v>11.99</v>
      </c>
      <c r="P51961">
        <v>11.99</v>
      </c>
    </row>
    <row r="51962" spans="1:16" x14ac:dyDescent="0.25">
      <c r="A51962" s="2">
        <v>45343</v>
      </c>
      <c r="B51962" s="2"/>
      <c r="C51962" s="1">
        <v>50761</v>
      </c>
      <c r="D51962" s="1" t="s">
        <v>37030</v>
      </c>
      <c r="E51962">
        <v>582</v>
      </c>
      <c r="F51962" s="1" t="s">
        <v>14201</v>
      </c>
      <c r="I51962" s="1"/>
      <c r="J51962" s="1" t="s">
        <v>50401</v>
      </c>
      <c r="K51962">
        <v>1</v>
      </c>
      <c r="L51962">
        <v>0</v>
      </c>
      <c r="N51962" s="1" t="s">
        <v>1151</v>
      </c>
      <c r="O51962">
        <v>11.99</v>
      </c>
      <c r="P51962">
        <v>11.99</v>
      </c>
    </row>
    <row r="51963" spans="1:16" x14ac:dyDescent="0.25">
      <c r="A51963" s="2">
        <v>45343</v>
      </c>
      <c r="B51963" s="2"/>
      <c r="C51963" s="1">
        <v>50762</v>
      </c>
      <c r="D51963" s="1" t="s">
        <v>37030</v>
      </c>
      <c r="E51963">
        <v>583</v>
      </c>
      <c r="F51963" s="1" t="s">
        <v>14201</v>
      </c>
      <c r="I51963" s="1"/>
      <c r="J51963" s="1" t="s">
        <v>50401</v>
      </c>
      <c r="K51963">
        <v>1</v>
      </c>
      <c r="L51963">
        <v>0</v>
      </c>
      <c r="N51963" s="1" t="s">
        <v>1151</v>
      </c>
      <c r="O51963">
        <v>11.99</v>
      </c>
      <c r="P51963">
        <v>11.99</v>
      </c>
    </row>
    <row r="51964" spans="1:16" x14ac:dyDescent="0.25">
      <c r="A51964" s="2">
        <v>45343</v>
      </c>
      <c r="B51964" s="2"/>
      <c r="C51964" s="1">
        <v>50763</v>
      </c>
      <c r="D51964" s="1" t="s">
        <v>37030</v>
      </c>
      <c r="E51964">
        <v>584</v>
      </c>
      <c r="F51964" s="1" t="s">
        <v>14201</v>
      </c>
      <c r="I51964" s="1"/>
      <c r="J51964" s="1" t="s">
        <v>50401</v>
      </c>
      <c r="K51964">
        <v>1</v>
      </c>
      <c r="L51964">
        <v>0</v>
      </c>
      <c r="N51964" s="1" t="s">
        <v>1151</v>
      </c>
      <c r="O51964">
        <v>11.99</v>
      </c>
      <c r="P51964">
        <v>11.99</v>
      </c>
    </row>
    <row r="51965" spans="1:16" x14ac:dyDescent="0.25">
      <c r="A51965" s="2">
        <v>45343</v>
      </c>
      <c r="B51965" s="2"/>
      <c r="C51965" s="1">
        <v>50764</v>
      </c>
      <c r="D51965" s="1" t="s">
        <v>37030</v>
      </c>
      <c r="E51965">
        <v>585</v>
      </c>
      <c r="F51965" s="1" t="s">
        <v>14201</v>
      </c>
      <c r="I51965" s="1"/>
      <c r="J51965" s="1" t="s">
        <v>50401</v>
      </c>
      <c r="K51965">
        <v>1</v>
      </c>
      <c r="L51965">
        <v>0</v>
      </c>
      <c r="N51965" s="1" t="s">
        <v>1151</v>
      </c>
      <c r="O51965">
        <v>11.99</v>
      </c>
      <c r="P51965">
        <v>11.99</v>
      </c>
    </row>
    <row r="51966" spans="1:16" x14ac:dyDescent="0.25">
      <c r="A51966" s="2">
        <v>45343</v>
      </c>
      <c r="B51966" s="2"/>
      <c r="C51966" s="1">
        <v>50765</v>
      </c>
      <c r="D51966" s="1" t="s">
        <v>37030</v>
      </c>
      <c r="E51966">
        <v>586</v>
      </c>
      <c r="F51966" s="1" t="s">
        <v>14201</v>
      </c>
      <c r="I51966" s="1"/>
      <c r="J51966" s="1" t="s">
        <v>50401</v>
      </c>
      <c r="K51966">
        <v>1</v>
      </c>
      <c r="L51966">
        <v>0</v>
      </c>
      <c r="N51966" s="1" t="s">
        <v>1151</v>
      </c>
      <c r="O51966">
        <v>11.99</v>
      </c>
      <c r="P51966">
        <v>11.99</v>
      </c>
    </row>
    <row r="51967" spans="1:16" x14ac:dyDescent="0.25">
      <c r="A51967" s="2">
        <v>45343</v>
      </c>
      <c r="B51967" s="2"/>
      <c r="C51967" s="1">
        <v>50766</v>
      </c>
      <c r="D51967" s="1" t="s">
        <v>37030</v>
      </c>
      <c r="E51967">
        <v>587</v>
      </c>
      <c r="F51967" s="1" t="s">
        <v>14201</v>
      </c>
      <c r="I51967" s="1"/>
      <c r="J51967" s="1" t="s">
        <v>50401</v>
      </c>
      <c r="K51967">
        <v>1</v>
      </c>
      <c r="L51967">
        <v>0</v>
      </c>
      <c r="N51967" s="1" t="s">
        <v>1151</v>
      </c>
      <c r="O51967">
        <v>31.22</v>
      </c>
      <c r="P51967">
        <v>31.22</v>
      </c>
    </row>
    <row r="51968" spans="1:16" x14ac:dyDescent="0.25">
      <c r="A51968" s="2">
        <v>45343</v>
      </c>
      <c r="B51968" s="2"/>
      <c r="C51968" s="1">
        <v>50767</v>
      </c>
      <c r="D51968" s="1" t="s">
        <v>37030</v>
      </c>
      <c r="E51968">
        <v>588</v>
      </c>
      <c r="F51968" s="1" t="s">
        <v>14201</v>
      </c>
      <c r="I51968" s="1"/>
      <c r="J51968" s="1" t="s">
        <v>50401</v>
      </c>
      <c r="K51968">
        <v>1</v>
      </c>
      <c r="L51968">
        <v>0</v>
      </c>
      <c r="N51968" s="1" t="s">
        <v>1151</v>
      </c>
      <c r="O51968">
        <v>39.630000000000003</v>
      </c>
      <c r="P51968">
        <v>39.630000000000003</v>
      </c>
    </row>
    <row r="51969" spans="1:16" x14ac:dyDescent="0.25">
      <c r="A51969" s="2">
        <v>45343</v>
      </c>
      <c r="B51969" s="2"/>
      <c r="C51969" s="1">
        <v>50211</v>
      </c>
      <c r="D51969" s="1" t="s">
        <v>37030</v>
      </c>
      <c r="E51969">
        <v>32</v>
      </c>
      <c r="F51969" s="1" t="s">
        <v>14201</v>
      </c>
      <c r="I51969" s="1"/>
      <c r="J51969" s="1" t="s">
        <v>50401</v>
      </c>
      <c r="K51969">
        <v>1</v>
      </c>
      <c r="L51969">
        <v>0</v>
      </c>
      <c r="N51969" s="1" t="s">
        <v>1151</v>
      </c>
      <c r="O51969">
        <v>19.690000000000001</v>
      </c>
      <c r="P51969">
        <v>19.690000000000001</v>
      </c>
    </row>
    <row r="51970" spans="1:16" x14ac:dyDescent="0.25">
      <c r="A51970" s="2">
        <v>45343</v>
      </c>
      <c r="B51970" s="2"/>
      <c r="C51970" s="1">
        <v>50808</v>
      </c>
      <c r="D51970" s="1" t="s">
        <v>37030</v>
      </c>
      <c r="E51970">
        <v>629</v>
      </c>
      <c r="F51970" s="1" t="s">
        <v>14201</v>
      </c>
      <c r="I51970" s="1"/>
      <c r="J51970" s="1" t="s">
        <v>50401</v>
      </c>
      <c r="K51970">
        <v>1</v>
      </c>
      <c r="L51970">
        <v>0</v>
      </c>
      <c r="N51970" s="1" t="s">
        <v>1151</v>
      </c>
      <c r="O51970">
        <v>28.64</v>
      </c>
      <c r="P51970">
        <v>28.64</v>
      </c>
    </row>
    <row r="51971" spans="1:16" x14ac:dyDescent="0.25">
      <c r="A51971" s="2">
        <v>45343</v>
      </c>
      <c r="B51971" s="2"/>
      <c r="C51971" s="1">
        <v>50187</v>
      </c>
      <c r="D51971" s="1" t="s">
        <v>37030</v>
      </c>
      <c r="E51971">
        <v>8</v>
      </c>
      <c r="F51971" s="1" t="s">
        <v>14201</v>
      </c>
      <c r="I51971" s="1"/>
      <c r="J51971" s="1" t="s">
        <v>50401</v>
      </c>
      <c r="K51971">
        <v>1</v>
      </c>
      <c r="L51971">
        <v>0</v>
      </c>
      <c r="N51971" s="1" t="s">
        <v>1151</v>
      </c>
      <c r="O51971">
        <v>20.05</v>
      </c>
      <c r="P51971">
        <v>20.05</v>
      </c>
    </row>
    <row r="51972" spans="1:16" x14ac:dyDescent="0.25">
      <c r="A51972" s="2">
        <v>45343</v>
      </c>
      <c r="B51972" s="2"/>
      <c r="C51972" s="1">
        <v>50180</v>
      </c>
      <c r="D51972" s="1" t="s">
        <v>37030</v>
      </c>
      <c r="E51972">
        <v>1</v>
      </c>
      <c r="F51972" s="1" t="s">
        <v>14201</v>
      </c>
      <c r="I51972" s="1"/>
      <c r="J51972" s="1" t="s">
        <v>50401</v>
      </c>
      <c r="K51972">
        <v>1</v>
      </c>
      <c r="L51972">
        <v>0</v>
      </c>
      <c r="N51972" s="1" t="s">
        <v>1151</v>
      </c>
      <c r="O51972">
        <v>38.46</v>
      </c>
      <c r="P51972">
        <v>38.46</v>
      </c>
    </row>
    <row r="51973" spans="1:16" x14ac:dyDescent="0.25">
      <c r="A51973" s="2">
        <v>45343</v>
      </c>
      <c r="B51973" s="2"/>
      <c r="C51973" s="1">
        <v>50181</v>
      </c>
      <c r="D51973" s="1" t="s">
        <v>37030</v>
      </c>
      <c r="E51973">
        <v>2</v>
      </c>
      <c r="F51973" s="1" t="s">
        <v>14201</v>
      </c>
      <c r="I51973" s="1"/>
      <c r="J51973" s="1" t="s">
        <v>50401</v>
      </c>
      <c r="K51973">
        <v>1</v>
      </c>
      <c r="L51973">
        <v>0</v>
      </c>
      <c r="N51973" s="1" t="s">
        <v>1151</v>
      </c>
      <c r="O51973">
        <v>23.36</v>
      </c>
      <c r="P51973">
        <v>23.36</v>
      </c>
    </row>
    <row r="51974" spans="1:16" x14ac:dyDescent="0.25">
      <c r="A51974" s="2">
        <v>45343</v>
      </c>
      <c r="B51974" s="2"/>
      <c r="C51974" s="1">
        <v>50182</v>
      </c>
      <c r="D51974" s="1" t="s">
        <v>37030</v>
      </c>
      <c r="E51974">
        <v>3</v>
      </c>
      <c r="F51974" s="1" t="s">
        <v>14201</v>
      </c>
      <c r="I51974" s="1"/>
      <c r="J51974" s="1" t="s">
        <v>50401</v>
      </c>
      <c r="K51974">
        <v>1</v>
      </c>
      <c r="L51974">
        <v>0</v>
      </c>
      <c r="N51974" s="1" t="s">
        <v>1151</v>
      </c>
      <c r="O51974">
        <v>45.25</v>
      </c>
      <c r="P51974">
        <v>45.25</v>
      </c>
    </row>
    <row r="51975" spans="1:16" x14ac:dyDescent="0.25">
      <c r="A51975" s="2">
        <v>45343</v>
      </c>
      <c r="B51975" s="2"/>
      <c r="C51975" s="1">
        <v>50183</v>
      </c>
      <c r="D51975" s="1" t="s">
        <v>37030</v>
      </c>
      <c r="E51975">
        <v>4</v>
      </c>
      <c r="F51975" s="1" t="s">
        <v>14201</v>
      </c>
      <c r="I51975" s="1"/>
      <c r="J51975" s="1" t="s">
        <v>50401</v>
      </c>
      <c r="K51975">
        <v>1</v>
      </c>
      <c r="L51975">
        <v>0</v>
      </c>
      <c r="N51975" s="1" t="s">
        <v>1151</v>
      </c>
      <c r="O51975">
        <v>43.86</v>
      </c>
      <c r="P51975">
        <v>43.86</v>
      </c>
    </row>
    <row r="51976" spans="1:16" x14ac:dyDescent="0.25">
      <c r="A51976" s="2">
        <v>45343</v>
      </c>
      <c r="B51976" s="2"/>
      <c r="C51976" s="1">
        <v>50184</v>
      </c>
      <c r="D51976" s="1" t="s">
        <v>37030</v>
      </c>
      <c r="E51976">
        <v>5</v>
      </c>
      <c r="F51976" s="1" t="s">
        <v>14201</v>
      </c>
      <c r="I51976" s="1"/>
      <c r="J51976" s="1" t="s">
        <v>50401</v>
      </c>
      <c r="K51976">
        <v>1</v>
      </c>
      <c r="L51976">
        <v>0</v>
      </c>
      <c r="N51976" s="1" t="s">
        <v>1151</v>
      </c>
      <c r="O51976">
        <v>43.86</v>
      </c>
      <c r="P51976">
        <v>43.86</v>
      </c>
    </row>
    <row r="51977" spans="1:16" x14ac:dyDescent="0.25">
      <c r="A51977" s="2">
        <v>45343</v>
      </c>
      <c r="B51977" s="2"/>
      <c r="C51977" s="1">
        <v>50185</v>
      </c>
      <c r="D51977" s="1" t="s">
        <v>37030</v>
      </c>
      <c r="E51977">
        <v>6</v>
      </c>
      <c r="F51977" s="1" t="s">
        <v>14201</v>
      </c>
      <c r="I51977" s="1"/>
      <c r="J51977" s="1" t="s">
        <v>50401</v>
      </c>
      <c r="K51977">
        <v>1</v>
      </c>
      <c r="L51977">
        <v>0</v>
      </c>
      <c r="N51977" s="1" t="s">
        <v>1151</v>
      </c>
      <c r="O51977">
        <v>43.86</v>
      </c>
      <c r="P51977">
        <v>43.86</v>
      </c>
    </row>
    <row r="51978" spans="1:16" x14ac:dyDescent="0.25">
      <c r="A51978" s="2">
        <v>45343</v>
      </c>
      <c r="B51978" s="2"/>
      <c r="C51978" s="1">
        <v>50774</v>
      </c>
      <c r="D51978" s="1" t="s">
        <v>37030</v>
      </c>
      <c r="E51978">
        <v>595</v>
      </c>
      <c r="F51978" s="1" t="s">
        <v>14201</v>
      </c>
      <c r="I51978" s="1"/>
      <c r="J51978" s="1" t="s">
        <v>50401</v>
      </c>
      <c r="K51978">
        <v>1</v>
      </c>
      <c r="L51978">
        <v>0</v>
      </c>
      <c r="N51978" s="1" t="s">
        <v>1151</v>
      </c>
      <c r="O51978">
        <v>18.2</v>
      </c>
      <c r="P51978">
        <v>18.2</v>
      </c>
    </row>
    <row r="51979" spans="1:16" x14ac:dyDescent="0.25">
      <c r="A51979" s="2">
        <v>45343</v>
      </c>
      <c r="B51979" s="2"/>
      <c r="C51979" s="1">
        <v>50775</v>
      </c>
      <c r="D51979" s="1" t="s">
        <v>37030</v>
      </c>
      <c r="E51979">
        <v>596</v>
      </c>
      <c r="F51979" s="1" t="s">
        <v>14201</v>
      </c>
      <c r="I51979" s="1"/>
      <c r="J51979" s="1" t="s">
        <v>50401</v>
      </c>
      <c r="K51979">
        <v>1</v>
      </c>
      <c r="L51979">
        <v>0</v>
      </c>
      <c r="N51979" s="1" t="s">
        <v>1151</v>
      </c>
      <c r="O51979">
        <v>60.49</v>
      </c>
      <c r="P51979">
        <v>60.49</v>
      </c>
    </row>
    <row r="51980" spans="1:16" x14ac:dyDescent="0.25">
      <c r="A51980" s="2">
        <v>45343</v>
      </c>
      <c r="B51980" s="2"/>
      <c r="C51980" s="1">
        <v>50188</v>
      </c>
      <c r="D51980" s="1" t="s">
        <v>37030</v>
      </c>
      <c r="E51980">
        <v>9</v>
      </c>
      <c r="F51980" s="1" t="s">
        <v>14201</v>
      </c>
      <c r="I51980" s="1"/>
      <c r="J51980" s="1" t="s">
        <v>55000</v>
      </c>
      <c r="K51980">
        <v>1</v>
      </c>
      <c r="L51980">
        <v>0</v>
      </c>
      <c r="N51980" s="1" t="s">
        <v>1151</v>
      </c>
      <c r="O51980">
        <v>19.690000000000001</v>
      </c>
      <c r="P51980">
        <v>19.690000000000001</v>
      </c>
    </row>
    <row r="51981" spans="1:16" x14ac:dyDescent="0.25">
      <c r="A51981" s="2">
        <v>45343</v>
      </c>
      <c r="B51981" s="2"/>
      <c r="C51981" s="1">
        <v>50212</v>
      </c>
      <c r="D51981" s="1" t="s">
        <v>37030</v>
      </c>
      <c r="E51981">
        <v>33</v>
      </c>
      <c r="F51981" s="1" t="s">
        <v>14201</v>
      </c>
      <c r="I51981" s="1"/>
      <c r="J51981" s="1" t="s">
        <v>50401</v>
      </c>
      <c r="K51981">
        <v>1</v>
      </c>
      <c r="L51981">
        <v>0</v>
      </c>
      <c r="N51981" s="1" t="s">
        <v>1151</v>
      </c>
      <c r="O51981">
        <v>19.690000000000001</v>
      </c>
      <c r="P51981">
        <v>19.690000000000001</v>
      </c>
    </row>
    <row r="51982" spans="1:16" x14ac:dyDescent="0.25">
      <c r="A51982" s="2">
        <v>45343</v>
      </c>
      <c r="B51982" s="2"/>
      <c r="C51982" s="1">
        <v>50213</v>
      </c>
      <c r="D51982" s="1" t="s">
        <v>37030</v>
      </c>
      <c r="E51982">
        <v>34</v>
      </c>
      <c r="F51982" s="1" t="s">
        <v>14201</v>
      </c>
      <c r="I51982" s="1"/>
      <c r="J51982" s="1" t="s">
        <v>50401</v>
      </c>
      <c r="K51982">
        <v>1</v>
      </c>
      <c r="L51982">
        <v>0</v>
      </c>
      <c r="N51982" s="1" t="s">
        <v>1151</v>
      </c>
      <c r="O51982">
        <v>19.690000000000001</v>
      </c>
      <c r="P51982">
        <v>19.690000000000001</v>
      </c>
    </row>
    <row r="51983" spans="1:16" x14ac:dyDescent="0.25">
      <c r="A51983" s="2">
        <v>45343</v>
      </c>
      <c r="B51983" s="2"/>
      <c r="C51983" s="1">
        <v>50186</v>
      </c>
      <c r="D51983" s="1" t="s">
        <v>37030</v>
      </c>
      <c r="E51983">
        <v>7</v>
      </c>
      <c r="F51983" s="1" t="s">
        <v>14201</v>
      </c>
      <c r="I51983" s="1"/>
      <c r="J51983" s="1" t="s">
        <v>50401</v>
      </c>
      <c r="K51983">
        <v>1</v>
      </c>
      <c r="L51983">
        <v>0</v>
      </c>
      <c r="N51983" s="1" t="s">
        <v>1151</v>
      </c>
      <c r="O51983">
        <v>20.07</v>
      </c>
      <c r="P51983">
        <v>20.07</v>
      </c>
    </row>
    <row r="51984" spans="1:16" x14ac:dyDescent="0.25">
      <c r="A51984" s="2">
        <v>45343</v>
      </c>
      <c r="B51984" s="2"/>
      <c r="C51984" s="1">
        <v>50221</v>
      </c>
      <c r="D51984" s="1" t="s">
        <v>37030</v>
      </c>
      <c r="E51984">
        <v>42</v>
      </c>
      <c r="F51984" s="1" t="s">
        <v>14201</v>
      </c>
      <c r="I51984" s="1"/>
      <c r="J51984" s="1" t="s">
        <v>50401</v>
      </c>
      <c r="K51984">
        <v>1</v>
      </c>
      <c r="L51984">
        <v>0</v>
      </c>
      <c r="N51984" s="1" t="s">
        <v>1151</v>
      </c>
      <c r="O51984">
        <v>28.55</v>
      </c>
      <c r="P51984">
        <v>28.55</v>
      </c>
    </row>
    <row r="51985" spans="1:16" x14ac:dyDescent="0.25">
      <c r="A51985" s="2">
        <v>45343</v>
      </c>
      <c r="B51985" s="2"/>
      <c r="C51985" s="1">
        <v>50222</v>
      </c>
      <c r="D51985" s="1" t="s">
        <v>37030</v>
      </c>
      <c r="E51985">
        <v>43</v>
      </c>
      <c r="F51985" s="1" t="s">
        <v>14201</v>
      </c>
      <c r="I51985" s="1"/>
      <c r="J51985" s="1" t="s">
        <v>50401</v>
      </c>
      <c r="K51985">
        <v>1</v>
      </c>
      <c r="L51985">
        <v>0</v>
      </c>
      <c r="N51985" s="1" t="s">
        <v>1151</v>
      </c>
      <c r="O51985">
        <v>33.92</v>
      </c>
      <c r="P51985">
        <v>33.92</v>
      </c>
    </row>
    <row r="51986" spans="1:16" x14ac:dyDescent="0.25">
      <c r="A51986" s="2">
        <v>45343</v>
      </c>
      <c r="B51986" s="2"/>
      <c r="C51986" s="1">
        <v>50223</v>
      </c>
      <c r="D51986" s="1" t="s">
        <v>37030</v>
      </c>
      <c r="E51986">
        <v>44</v>
      </c>
      <c r="F51986" s="1" t="s">
        <v>14201</v>
      </c>
      <c r="I51986" s="1"/>
      <c r="J51986" s="1" t="s">
        <v>50401</v>
      </c>
      <c r="K51986">
        <v>1</v>
      </c>
      <c r="L51986">
        <v>0</v>
      </c>
      <c r="N51986" s="1" t="s">
        <v>1151</v>
      </c>
      <c r="O51986">
        <v>28.55</v>
      </c>
      <c r="P51986">
        <v>28.55</v>
      </c>
    </row>
    <row r="51987" spans="1:16" x14ac:dyDescent="0.25">
      <c r="A51987" s="2">
        <v>45343</v>
      </c>
      <c r="B51987" s="2"/>
      <c r="C51987" s="1">
        <v>50408</v>
      </c>
      <c r="D51987" s="1" t="s">
        <v>37030</v>
      </c>
      <c r="E51987">
        <v>229</v>
      </c>
      <c r="F51987" s="1" t="s">
        <v>14201</v>
      </c>
      <c r="I51987" s="1"/>
      <c r="J51987" s="1" t="s">
        <v>50401</v>
      </c>
      <c r="K51987">
        <v>1</v>
      </c>
      <c r="L51987">
        <v>0</v>
      </c>
      <c r="N51987" s="1" t="s">
        <v>1151</v>
      </c>
      <c r="O51987">
        <v>11.78</v>
      </c>
      <c r="P51987">
        <v>11.78</v>
      </c>
    </row>
    <row r="51988" spans="1:16" x14ac:dyDescent="0.25">
      <c r="A51988" s="2">
        <v>45343</v>
      </c>
      <c r="B51988" s="2"/>
      <c r="C51988" s="1">
        <v>50409</v>
      </c>
      <c r="D51988" s="1" t="s">
        <v>37030</v>
      </c>
      <c r="E51988">
        <v>230</v>
      </c>
      <c r="F51988" s="1" t="s">
        <v>14201</v>
      </c>
      <c r="I51988" s="1"/>
      <c r="J51988" s="1" t="s">
        <v>50401</v>
      </c>
      <c r="K51988">
        <v>1</v>
      </c>
      <c r="L51988">
        <v>0</v>
      </c>
      <c r="N51988" s="1" t="s">
        <v>1151</v>
      </c>
      <c r="O51988">
        <v>11.78</v>
      </c>
      <c r="P51988">
        <v>11.78</v>
      </c>
    </row>
    <row r="51989" spans="1:16" x14ac:dyDescent="0.25">
      <c r="A51989" s="2">
        <v>45343</v>
      </c>
      <c r="B51989" s="2"/>
      <c r="C51989" s="1">
        <v>50410</v>
      </c>
      <c r="D51989" s="1" t="s">
        <v>37030</v>
      </c>
      <c r="E51989">
        <v>231</v>
      </c>
      <c r="F51989" s="1" t="s">
        <v>14201</v>
      </c>
      <c r="I51989" s="1"/>
      <c r="J51989" s="1" t="s">
        <v>50401</v>
      </c>
      <c r="K51989">
        <v>1</v>
      </c>
      <c r="L51989">
        <v>0</v>
      </c>
      <c r="N51989" s="1" t="s">
        <v>1151</v>
      </c>
      <c r="O51989">
        <v>11.78</v>
      </c>
      <c r="P51989">
        <v>11.78</v>
      </c>
    </row>
    <row r="51990" spans="1:16" x14ac:dyDescent="0.25">
      <c r="A51990" s="2">
        <v>45343</v>
      </c>
      <c r="B51990" s="2"/>
      <c r="C51990" s="1">
        <v>50411</v>
      </c>
      <c r="D51990" s="1" t="s">
        <v>37030</v>
      </c>
      <c r="E51990">
        <v>232</v>
      </c>
      <c r="F51990" s="1" t="s">
        <v>14201</v>
      </c>
      <c r="I51990" s="1"/>
      <c r="J51990" s="1" t="s">
        <v>50401</v>
      </c>
      <c r="K51990">
        <v>1</v>
      </c>
      <c r="L51990">
        <v>0</v>
      </c>
      <c r="N51990" s="1" t="s">
        <v>1151</v>
      </c>
      <c r="O51990">
        <v>11.78</v>
      </c>
      <c r="P51990">
        <v>11.78</v>
      </c>
    </row>
    <row r="51991" spans="1:16" x14ac:dyDescent="0.25">
      <c r="A51991" s="2">
        <v>45343</v>
      </c>
      <c r="B51991" s="2"/>
      <c r="C51991" s="1">
        <v>50412</v>
      </c>
      <c r="D51991" s="1" t="s">
        <v>37030</v>
      </c>
      <c r="E51991">
        <v>233</v>
      </c>
      <c r="F51991" s="1" t="s">
        <v>14201</v>
      </c>
      <c r="I51991" s="1"/>
      <c r="J51991" s="1" t="s">
        <v>50401</v>
      </c>
      <c r="K51991">
        <v>1</v>
      </c>
      <c r="L51991">
        <v>0</v>
      </c>
      <c r="N51991" s="1" t="s">
        <v>1151</v>
      </c>
      <c r="O51991">
        <v>13.86</v>
      </c>
      <c r="P51991">
        <v>13.86</v>
      </c>
    </row>
    <row r="51992" spans="1:16" x14ac:dyDescent="0.25">
      <c r="A51992" s="2">
        <v>45343</v>
      </c>
      <c r="B51992" s="2"/>
      <c r="C51992" s="1">
        <v>50413</v>
      </c>
      <c r="D51992" s="1" t="s">
        <v>37030</v>
      </c>
      <c r="E51992">
        <v>234</v>
      </c>
      <c r="F51992" s="1" t="s">
        <v>14201</v>
      </c>
      <c r="I51992" s="1"/>
      <c r="J51992" s="1" t="s">
        <v>50401</v>
      </c>
      <c r="K51992">
        <v>1</v>
      </c>
      <c r="L51992">
        <v>0</v>
      </c>
      <c r="N51992" s="1" t="s">
        <v>1151</v>
      </c>
      <c r="O51992">
        <v>13.86</v>
      </c>
      <c r="P51992">
        <v>13.86</v>
      </c>
    </row>
    <row r="51993" spans="1:16" x14ac:dyDescent="0.25">
      <c r="A51993" s="2">
        <v>45343</v>
      </c>
      <c r="B51993" s="2"/>
      <c r="C51993" s="1">
        <v>50414</v>
      </c>
      <c r="D51993" s="1" t="s">
        <v>37030</v>
      </c>
      <c r="E51993">
        <v>235</v>
      </c>
      <c r="F51993" s="1" t="s">
        <v>14201</v>
      </c>
      <c r="I51993" s="1"/>
      <c r="J51993" s="1" t="s">
        <v>50401</v>
      </c>
      <c r="K51993">
        <v>1</v>
      </c>
      <c r="L51993">
        <v>0</v>
      </c>
      <c r="N51993" s="1" t="s">
        <v>1151</v>
      </c>
      <c r="O51993">
        <v>13.86</v>
      </c>
      <c r="P51993">
        <v>13.86</v>
      </c>
    </row>
    <row r="51994" spans="1:16" x14ac:dyDescent="0.25">
      <c r="A51994" s="2">
        <v>45343</v>
      </c>
      <c r="B51994" s="2"/>
      <c r="C51994" s="1">
        <v>50415</v>
      </c>
      <c r="D51994" s="1" t="s">
        <v>37030</v>
      </c>
      <c r="E51994">
        <v>236</v>
      </c>
      <c r="F51994" s="1" t="s">
        <v>14201</v>
      </c>
      <c r="I51994" s="1"/>
      <c r="J51994" s="1" t="s">
        <v>50401</v>
      </c>
      <c r="K51994">
        <v>1</v>
      </c>
      <c r="L51994">
        <v>0</v>
      </c>
      <c r="N51994" s="1" t="s">
        <v>1151</v>
      </c>
      <c r="O51994">
        <v>11.78</v>
      </c>
      <c r="P51994">
        <v>11.78</v>
      </c>
    </row>
    <row r="51995" spans="1:16" x14ac:dyDescent="0.25">
      <c r="A51995" s="2">
        <v>45343</v>
      </c>
      <c r="B51995" s="2"/>
      <c r="C51995" s="1">
        <v>50416</v>
      </c>
      <c r="D51995" s="1" t="s">
        <v>37030</v>
      </c>
      <c r="E51995">
        <v>237</v>
      </c>
      <c r="F51995" s="1" t="s">
        <v>14201</v>
      </c>
      <c r="I51995" s="1"/>
      <c r="J51995" s="1" t="s">
        <v>50401</v>
      </c>
      <c r="K51995">
        <v>1</v>
      </c>
      <c r="L51995">
        <v>0</v>
      </c>
      <c r="N51995" s="1" t="s">
        <v>1151</v>
      </c>
      <c r="O51995">
        <v>11.78</v>
      </c>
      <c r="P51995">
        <v>11.78</v>
      </c>
    </row>
    <row r="51996" spans="1:16" x14ac:dyDescent="0.25">
      <c r="A51996" s="2">
        <v>45343</v>
      </c>
      <c r="B51996" s="2"/>
      <c r="C51996" s="1">
        <v>50417</v>
      </c>
      <c r="D51996" s="1" t="s">
        <v>37030</v>
      </c>
      <c r="E51996">
        <v>238</v>
      </c>
      <c r="F51996" s="1" t="s">
        <v>14201</v>
      </c>
      <c r="I51996" s="1"/>
      <c r="J51996" s="1" t="s">
        <v>50401</v>
      </c>
      <c r="K51996">
        <v>1</v>
      </c>
      <c r="L51996">
        <v>0</v>
      </c>
      <c r="N51996" s="1" t="s">
        <v>1151</v>
      </c>
      <c r="O51996">
        <v>11.78</v>
      </c>
      <c r="P51996">
        <v>11.78</v>
      </c>
    </row>
    <row r="51997" spans="1:16" x14ac:dyDescent="0.25">
      <c r="A51997" s="2">
        <v>45343</v>
      </c>
      <c r="B51997" s="2"/>
      <c r="C51997" s="1">
        <v>50418</v>
      </c>
      <c r="D51997" s="1" t="s">
        <v>37030</v>
      </c>
      <c r="E51997">
        <v>239</v>
      </c>
      <c r="F51997" s="1" t="s">
        <v>14201</v>
      </c>
      <c r="I51997" s="1"/>
      <c r="J51997" s="1" t="s">
        <v>50401</v>
      </c>
      <c r="K51997">
        <v>1</v>
      </c>
      <c r="L51997">
        <v>0</v>
      </c>
      <c r="N51997" s="1" t="s">
        <v>1151</v>
      </c>
      <c r="O51997">
        <v>11.78</v>
      </c>
      <c r="P51997">
        <v>11.78</v>
      </c>
    </row>
    <row r="51998" spans="1:16" x14ac:dyDescent="0.25">
      <c r="A51998" s="2">
        <v>45343</v>
      </c>
      <c r="B51998" s="2"/>
      <c r="C51998" s="1">
        <v>50419</v>
      </c>
      <c r="D51998" s="1" t="s">
        <v>37030</v>
      </c>
      <c r="E51998">
        <v>240</v>
      </c>
      <c r="F51998" s="1" t="s">
        <v>14201</v>
      </c>
      <c r="I51998" s="1"/>
      <c r="J51998" s="1" t="s">
        <v>50401</v>
      </c>
      <c r="K51998">
        <v>1</v>
      </c>
      <c r="L51998">
        <v>0</v>
      </c>
      <c r="N51998" s="1" t="s">
        <v>1151</v>
      </c>
      <c r="O51998">
        <v>11.78</v>
      </c>
      <c r="P51998">
        <v>11.78</v>
      </c>
    </row>
    <row r="51999" spans="1:16" x14ac:dyDescent="0.25">
      <c r="A51999" s="2">
        <v>45343</v>
      </c>
      <c r="B51999" s="2"/>
      <c r="C51999" s="1">
        <v>50407</v>
      </c>
      <c r="D51999" s="1" t="s">
        <v>37030</v>
      </c>
      <c r="E51999">
        <v>228</v>
      </c>
      <c r="F51999" s="1" t="s">
        <v>14201</v>
      </c>
      <c r="I51999" s="1"/>
      <c r="J51999" s="1" t="s">
        <v>50401</v>
      </c>
      <c r="K51999">
        <v>1</v>
      </c>
      <c r="L51999">
        <v>0</v>
      </c>
      <c r="N51999" s="1" t="s">
        <v>1151</v>
      </c>
      <c r="O51999">
        <v>11.78</v>
      </c>
      <c r="P51999">
        <v>11.78</v>
      </c>
    </row>
    <row r="52000" spans="1:16" x14ac:dyDescent="0.25">
      <c r="A52000" s="2">
        <v>45343</v>
      </c>
      <c r="B52000" s="2"/>
      <c r="C52000" s="1">
        <v>50420</v>
      </c>
      <c r="D52000" s="1" t="s">
        <v>37030</v>
      </c>
      <c r="E52000">
        <v>241</v>
      </c>
      <c r="F52000" s="1" t="s">
        <v>14201</v>
      </c>
      <c r="I52000" s="1"/>
      <c r="J52000" s="1" t="s">
        <v>50401</v>
      </c>
      <c r="K52000">
        <v>1</v>
      </c>
      <c r="L52000">
        <v>0</v>
      </c>
      <c r="N52000" s="1" t="s">
        <v>1151</v>
      </c>
      <c r="O52000">
        <v>45.43</v>
      </c>
      <c r="P52000">
        <v>45.43</v>
      </c>
    </row>
    <row r="52001" spans="1:16" x14ac:dyDescent="0.25">
      <c r="A52001" s="2">
        <v>45343</v>
      </c>
      <c r="B52001" s="2"/>
      <c r="C52001" s="1">
        <v>50422</v>
      </c>
      <c r="D52001" s="1" t="s">
        <v>37030</v>
      </c>
      <c r="E52001">
        <v>243</v>
      </c>
      <c r="F52001" s="1" t="s">
        <v>14201</v>
      </c>
      <c r="I52001" s="1"/>
      <c r="J52001" s="1" t="s">
        <v>50401</v>
      </c>
      <c r="K52001">
        <v>1</v>
      </c>
      <c r="L52001">
        <v>0</v>
      </c>
      <c r="N52001" s="1" t="s">
        <v>1151</v>
      </c>
      <c r="O52001">
        <v>13.86</v>
      </c>
      <c r="P52001">
        <v>13.86</v>
      </c>
    </row>
    <row r="52002" spans="1:16" x14ac:dyDescent="0.25">
      <c r="A52002" s="2">
        <v>45343</v>
      </c>
      <c r="B52002" s="2"/>
      <c r="C52002" s="1">
        <v>50423</v>
      </c>
      <c r="D52002" s="1" t="s">
        <v>37030</v>
      </c>
      <c r="E52002">
        <v>244</v>
      </c>
      <c r="F52002" s="1" t="s">
        <v>14201</v>
      </c>
      <c r="I52002" s="1"/>
      <c r="J52002" s="1" t="s">
        <v>50401</v>
      </c>
      <c r="K52002">
        <v>1</v>
      </c>
      <c r="L52002">
        <v>0</v>
      </c>
      <c r="N52002" s="1" t="s">
        <v>1151</v>
      </c>
      <c r="O52002">
        <v>13.86</v>
      </c>
      <c r="P52002">
        <v>13.86</v>
      </c>
    </row>
    <row r="52003" spans="1:16" x14ac:dyDescent="0.25">
      <c r="A52003" s="2">
        <v>45343</v>
      </c>
      <c r="B52003" s="2"/>
      <c r="C52003" s="1">
        <v>50952</v>
      </c>
      <c r="D52003" s="1" t="s">
        <v>37030</v>
      </c>
      <c r="E52003">
        <v>773</v>
      </c>
      <c r="F52003" s="1" t="s">
        <v>14201</v>
      </c>
      <c r="I52003" s="1"/>
      <c r="J52003" s="1" t="s">
        <v>50401</v>
      </c>
      <c r="K52003">
        <v>1</v>
      </c>
      <c r="L52003">
        <v>0</v>
      </c>
      <c r="N52003" s="1" t="s">
        <v>1151</v>
      </c>
      <c r="O52003">
        <v>72.150000000000006</v>
      </c>
      <c r="P52003">
        <v>72.150000000000006</v>
      </c>
    </row>
    <row r="52004" spans="1:16" x14ac:dyDescent="0.25">
      <c r="A52004" s="2">
        <v>45343</v>
      </c>
      <c r="B52004" s="2"/>
      <c r="C52004" s="1">
        <v>50953</v>
      </c>
      <c r="D52004" s="1" t="s">
        <v>37030</v>
      </c>
      <c r="E52004">
        <v>774</v>
      </c>
      <c r="F52004" s="1" t="s">
        <v>14201</v>
      </c>
      <c r="I52004" s="1"/>
      <c r="J52004" s="1" t="s">
        <v>55001</v>
      </c>
      <c r="K52004">
        <v>1</v>
      </c>
      <c r="L52004">
        <v>0</v>
      </c>
      <c r="N52004" s="1" t="s">
        <v>1151</v>
      </c>
      <c r="O52004">
        <v>55.19</v>
      </c>
      <c r="P52004">
        <v>55.19</v>
      </c>
    </row>
    <row r="52005" spans="1:16" x14ac:dyDescent="0.25">
      <c r="A52005" s="2">
        <v>45343</v>
      </c>
      <c r="B52005" s="2"/>
      <c r="C52005" s="1">
        <v>50948</v>
      </c>
      <c r="D52005" s="1" t="s">
        <v>37030</v>
      </c>
      <c r="E52005">
        <v>769</v>
      </c>
      <c r="F52005" s="1" t="s">
        <v>14201</v>
      </c>
      <c r="I52005" s="1"/>
      <c r="J52005" s="1" t="s">
        <v>50401</v>
      </c>
      <c r="K52005">
        <v>1</v>
      </c>
      <c r="L52005">
        <v>0</v>
      </c>
      <c r="N52005" s="1" t="s">
        <v>1151</v>
      </c>
      <c r="O52005">
        <v>42.33</v>
      </c>
      <c r="P52005">
        <v>42.33</v>
      </c>
    </row>
    <row r="52006" spans="1:16" x14ac:dyDescent="0.25">
      <c r="A52006" s="2">
        <v>45343</v>
      </c>
      <c r="B52006" s="2"/>
      <c r="C52006" s="1">
        <v>50950</v>
      </c>
      <c r="D52006" s="1" t="s">
        <v>37030</v>
      </c>
      <c r="E52006">
        <v>771</v>
      </c>
      <c r="F52006" s="1" t="s">
        <v>14201</v>
      </c>
      <c r="I52006" s="1"/>
      <c r="J52006" s="1" t="s">
        <v>50401</v>
      </c>
      <c r="K52006">
        <v>1</v>
      </c>
      <c r="L52006">
        <v>0</v>
      </c>
      <c r="N52006" s="1" t="s">
        <v>1151</v>
      </c>
      <c r="O52006">
        <v>42.33</v>
      </c>
      <c r="P52006">
        <v>42.33</v>
      </c>
    </row>
    <row r="52007" spans="1:16" x14ac:dyDescent="0.25">
      <c r="A52007" s="2">
        <v>45343</v>
      </c>
      <c r="B52007" s="2"/>
      <c r="C52007" s="1">
        <v>50951</v>
      </c>
      <c r="D52007" s="1" t="s">
        <v>37030</v>
      </c>
      <c r="E52007">
        <v>772</v>
      </c>
      <c r="F52007" s="1" t="s">
        <v>14201</v>
      </c>
      <c r="I52007" s="1"/>
      <c r="J52007" s="1" t="s">
        <v>55002</v>
      </c>
      <c r="K52007">
        <v>1</v>
      </c>
      <c r="L52007">
        <v>0</v>
      </c>
      <c r="N52007" s="1" t="s">
        <v>1151</v>
      </c>
      <c r="O52007">
        <v>42.33</v>
      </c>
      <c r="P52007">
        <v>42.33</v>
      </c>
    </row>
    <row r="52008" spans="1:16" x14ac:dyDescent="0.25">
      <c r="A52008" s="2">
        <v>45343</v>
      </c>
      <c r="B52008" s="2"/>
      <c r="C52008" s="1">
        <v>50913</v>
      </c>
      <c r="D52008" s="1" t="s">
        <v>37030</v>
      </c>
      <c r="E52008">
        <v>734</v>
      </c>
      <c r="F52008" s="1" t="s">
        <v>14201</v>
      </c>
      <c r="I52008" s="1"/>
      <c r="J52008" s="1" t="s">
        <v>52504</v>
      </c>
      <c r="K52008">
        <v>1</v>
      </c>
      <c r="L52008">
        <v>0</v>
      </c>
      <c r="N52008" s="1" t="s">
        <v>1151</v>
      </c>
      <c r="O52008">
        <v>115.73</v>
      </c>
      <c r="P52008">
        <v>115.73</v>
      </c>
    </row>
    <row r="52009" spans="1:16" x14ac:dyDescent="0.25">
      <c r="A52009" s="2">
        <v>45343</v>
      </c>
      <c r="B52009" s="2"/>
      <c r="C52009" s="1">
        <v>50946</v>
      </c>
      <c r="D52009" s="1" t="s">
        <v>37030</v>
      </c>
      <c r="E52009">
        <v>767</v>
      </c>
      <c r="F52009" s="1" t="s">
        <v>14201</v>
      </c>
      <c r="I52009" s="1"/>
      <c r="J52009" s="1" t="s">
        <v>50401</v>
      </c>
      <c r="K52009">
        <v>1</v>
      </c>
      <c r="L52009">
        <v>0</v>
      </c>
      <c r="N52009" s="1" t="s">
        <v>1151</v>
      </c>
      <c r="O52009">
        <v>32.479999999999997</v>
      </c>
      <c r="P52009">
        <v>32.479999999999997</v>
      </c>
    </row>
    <row r="52010" spans="1:16" x14ac:dyDescent="0.25">
      <c r="A52010" s="2">
        <v>45343</v>
      </c>
      <c r="B52010" s="2"/>
      <c r="C52010" s="1">
        <v>50947</v>
      </c>
      <c r="D52010" s="1" t="s">
        <v>37030</v>
      </c>
      <c r="E52010">
        <v>768</v>
      </c>
      <c r="F52010" s="1" t="s">
        <v>14201</v>
      </c>
      <c r="I52010" s="1"/>
      <c r="J52010" s="1" t="s">
        <v>55003</v>
      </c>
      <c r="K52010">
        <v>1</v>
      </c>
      <c r="L52010">
        <v>0</v>
      </c>
      <c r="N52010" s="1" t="s">
        <v>1151</v>
      </c>
      <c r="O52010">
        <v>24.84</v>
      </c>
      <c r="P52010">
        <v>24.84</v>
      </c>
    </row>
    <row r="52011" spans="1:16" x14ac:dyDescent="0.25">
      <c r="A52011" s="2">
        <v>45343</v>
      </c>
      <c r="B52011" s="2"/>
      <c r="C52011" s="1">
        <v>50949</v>
      </c>
      <c r="D52011" s="1" t="s">
        <v>37030</v>
      </c>
      <c r="E52011">
        <v>770</v>
      </c>
      <c r="F52011" s="1" t="s">
        <v>14201</v>
      </c>
      <c r="I52011" s="1"/>
      <c r="J52011" s="1" t="s">
        <v>55004</v>
      </c>
      <c r="K52011">
        <v>1</v>
      </c>
      <c r="L52011">
        <v>0</v>
      </c>
      <c r="N52011" s="1" t="s">
        <v>1151</v>
      </c>
      <c r="O52011">
        <v>42.33</v>
      </c>
      <c r="P52011">
        <v>42.33</v>
      </c>
    </row>
    <row r="52012" spans="1:16" x14ac:dyDescent="0.25">
      <c r="A52012" s="2">
        <v>45343</v>
      </c>
      <c r="B52012" s="2"/>
      <c r="C52012" s="1">
        <v>50914</v>
      </c>
      <c r="D52012" s="1" t="s">
        <v>37030</v>
      </c>
      <c r="E52012">
        <v>735</v>
      </c>
      <c r="F52012" s="1" t="s">
        <v>14201</v>
      </c>
      <c r="I52012" s="1"/>
      <c r="J52012" s="1" t="s">
        <v>50401</v>
      </c>
      <c r="K52012">
        <v>1</v>
      </c>
      <c r="L52012">
        <v>0</v>
      </c>
      <c r="N52012" s="1" t="s">
        <v>1151</v>
      </c>
      <c r="O52012">
        <v>115.73</v>
      </c>
      <c r="P52012">
        <v>115.73</v>
      </c>
    </row>
    <row r="52013" spans="1:16" x14ac:dyDescent="0.25">
      <c r="A52013" s="2">
        <v>45343</v>
      </c>
      <c r="B52013" s="2"/>
      <c r="C52013" s="1">
        <v>50421</v>
      </c>
      <c r="D52013" s="1" t="s">
        <v>37030</v>
      </c>
      <c r="E52013">
        <v>242</v>
      </c>
      <c r="F52013" s="1" t="s">
        <v>14201</v>
      </c>
      <c r="I52013" s="1"/>
      <c r="J52013" s="1" t="s">
        <v>50401</v>
      </c>
      <c r="K52013">
        <v>1</v>
      </c>
      <c r="L52013">
        <v>0</v>
      </c>
      <c r="N52013" s="1" t="s">
        <v>1151</v>
      </c>
      <c r="O52013">
        <v>13.86</v>
      </c>
      <c r="P52013">
        <v>13.86</v>
      </c>
    </row>
    <row r="52014" spans="1:16" x14ac:dyDescent="0.25">
      <c r="A52014" s="2">
        <v>45343</v>
      </c>
      <c r="B52014" s="2"/>
      <c r="C52014" s="1">
        <v>50755</v>
      </c>
      <c r="D52014" s="1" t="s">
        <v>37030</v>
      </c>
      <c r="E52014">
        <v>576</v>
      </c>
      <c r="F52014" s="1" t="s">
        <v>14201</v>
      </c>
      <c r="I52014" s="1"/>
      <c r="J52014" s="1" t="s">
        <v>50401</v>
      </c>
      <c r="K52014">
        <v>1</v>
      </c>
      <c r="L52014">
        <v>0</v>
      </c>
      <c r="N52014" s="1" t="s">
        <v>1151</v>
      </c>
      <c r="O52014">
        <v>18.2</v>
      </c>
      <c r="P52014">
        <v>18.2</v>
      </c>
    </row>
    <row r="52015" spans="1:16" x14ac:dyDescent="0.25">
      <c r="A52015" s="2">
        <v>45343</v>
      </c>
      <c r="B52015" s="2"/>
      <c r="C52015" s="1">
        <v>50406</v>
      </c>
      <c r="D52015" s="1" t="s">
        <v>37030</v>
      </c>
      <c r="E52015">
        <v>227</v>
      </c>
      <c r="F52015" s="1" t="s">
        <v>14201</v>
      </c>
      <c r="I52015" s="1"/>
      <c r="J52015" s="1" t="s">
        <v>50401</v>
      </c>
      <c r="K52015">
        <v>1</v>
      </c>
      <c r="L52015">
        <v>0</v>
      </c>
      <c r="N52015" s="1" t="s">
        <v>1151</v>
      </c>
      <c r="O52015">
        <v>21.7</v>
      </c>
      <c r="P52015">
        <v>21.7</v>
      </c>
    </row>
    <row r="52016" spans="1:16" x14ac:dyDescent="0.25">
      <c r="A52016" s="2">
        <v>45343</v>
      </c>
      <c r="B52016" s="2"/>
      <c r="C52016" s="1">
        <v>50404</v>
      </c>
      <c r="D52016" s="1" t="s">
        <v>37030</v>
      </c>
      <c r="E52016">
        <v>225</v>
      </c>
      <c r="F52016" s="1" t="s">
        <v>14201</v>
      </c>
      <c r="I52016" s="1"/>
      <c r="J52016" s="1" t="s">
        <v>50401</v>
      </c>
      <c r="K52016">
        <v>1</v>
      </c>
      <c r="L52016">
        <v>0</v>
      </c>
      <c r="N52016" s="1" t="s">
        <v>1151</v>
      </c>
      <c r="O52016">
        <v>13.86</v>
      </c>
      <c r="P52016">
        <v>13.86</v>
      </c>
    </row>
    <row r="52017" spans="1:16" x14ac:dyDescent="0.25">
      <c r="A52017" s="2">
        <v>45343</v>
      </c>
      <c r="B52017" s="2"/>
      <c r="C52017" s="1">
        <v>50224</v>
      </c>
      <c r="D52017" s="1" t="s">
        <v>37030</v>
      </c>
      <c r="E52017">
        <v>45</v>
      </c>
      <c r="F52017" s="1" t="s">
        <v>14201</v>
      </c>
      <c r="I52017" s="1"/>
      <c r="J52017" s="1" t="s">
        <v>50401</v>
      </c>
      <c r="K52017">
        <v>1</v>
      </c>
      <c r="L52017">
        <v>0</v>
      </c>
      <c r="N52017" s="1" t="s">
        <v>1151</v>
      </c>
      <c r="O52017">
        <v>28.55</v>
      </c>
      <c r="P52017">
        <v>28.55</v>
      </c>
    </row>
    <row r="52018" spans="1:16" x14ac:dyDescent="0.25">
      <c r="A52018" s="2">
        <v>45343</v>
      </c>
      <c r="B52018" s="2"/>
      <c r="C52018" s="1">
        <v>50225</v>
      </c>
      <c r="D52018" s="1" t="s">
        <v>37030</v>
      </c>
      <c r="E52018">
        <v>46</v>
      </c>
      <c r="F52018" s="1" t="s">
        <v>14201</v>
      </c>
      <c r="I52018" s="1"/>
      <c r="J52018" s="1" t="s">
        <v>50401</v>
      </c>
      <c r="K52018">
        <v>1</v>
      </c>
      <c r="L52018">
        <v>0</v>
      </c>
      <c r="N52018" s="1" t="s">
        <v>1151</v>
      </c>
      <c r="O52018">
        <v>28.55</v>
      </c>
      <c r="P52018">
        <v>28.55</v>
      </c>
    </row>
    <row r="52019" spans="1:16" x14ac:dyDescent="0.25">
      <c r="A52019" s="2">
        <v>45343</v>
      </c>
      <c r="B52019" s="2"/>
      <c r="C52019" s="1">
        <v>50226</v>
      </c>
      <c r="D52019" s="1" t="s">
        <v>37030</v>
      </c>
      <c r="E52019">
        <v>47</v>
      </c>
      <c r="F52019" s="1" t="s">
        <v>14201</v>
      </c>
      <c r="I52019" s="1"/>
      <c r="J52019" s="1" t="s">
        <v>50401</v>
      </c>
      <c r="K52019">
        <v>1</v>
      </c>
      <c r="L52019">
        <v>0</v>
      </c>
      <c r="N52019" s="1" t="s">
        <v>1151</v>
      </c>
      <c r="O52019">
        <v>28.55</v>
      </c>
      <c r="P52019">
        <v>28.55</v>
      </c>
    </row>
    <row r="52020" spans="1:16" x14ac:dyDescent="0.25">
      <c r="A52020" s="2">
        <v>45343</v>
      </c>
      <c r="B52020" s="2"/>
      <c r="C52020" s="1">
        <v>50227</v>
      </c>
      <c r="D52020" s="1" t="s">
        <v>37030</v>
      </c>
      <c r="E52020">
        <v>48</v>
      </c>
      <c r="F52020" s="1" t="s">
        <v>14201</v>
      </c>
      <c r="I52020" s="1"/>
      <c r="J52020" s="1" t="s">
        <v>50401</v>
      </c>
      <c r="K52020">
        <v>1</v>
      </c>
      <c r="L52020">
        <v>0</v>
      </c>
      <c r="N52020" s="1" t="s">
        <v>1151</v>
      </c>
      <c r="O52020">
        <v>28.55</v>
      </c>
      <c r="P52020">
        <v>28.55</v>
      </c>
    </row>
    <row r="52021" spans="1:16" x14ac:dyDescent="0.25">
      <c r="A52021" s="2">
        <v>45343</v>
      </c>
      <c r="B52021" s="2"/>
      <c r="C52021" s="1">
        <v>50228</v>
      </c>
      <c r="D52021" s="1" t="s">
        <v>37030</v>
      </c>
      <c r="E52021">
        <v>49</v>
      </c>
      <c r="F52021" s="1" t="s">
        <v>14201</v>
      </c>
      <c r="I52021" s="1"/>
      <c r="J52021" s="1" t="s">
        <v>50401</v>
      </c>
      <c r="K52021">
        <v>1</v>
      </c>
      <c r="L52021">
        <v>0</v>
      </c>
      <c r="N52021" s="1" t="s">
        <v>1151</v>
      </c>
      <c r="O52021">
        <v>28.55</v>
      </c>
      <c r="P52021">
        <v>28.55</v>
      </c>
    </row>
    <row r="52022" spans="1:16" x14ac:dyDescent="0.25">
      <c r="A52022" s="2">
        <v>45343</v>
      </c>
      <c r="B52022" s="2"/>
      <c r="C52022" s="1">
        <v>50230</v>
      </c>
      <c r="D52022" s="1" t="s">
        <v>37030</v>
      </c>
      <c r="E52022">
        <v>51</v>
      </c>
      <c r="F52022" s="1" t="s">
        <v>14201</v>
      </c>
      <c r="I52022" s="1"/>
      <c r="J52022" s="1" t="s">
        <v>50401</v>
      </c>
      <c r="K52022">
        <v>1</v>
      </c>
      <c r="L52022">
        <v>0</v>
      </c>
      <c r="N52022" s="1" t="s">
        <v>1151</v>
      </c>
      <c r="O52022">
        <v>33.92</v>
      </c>
      <c r="P52022">
        <v>33.92</v>
      </c>
    </row>
    <row r="52023" spans="1:16" x14ac:dyDescent="0.25">
      <c r="A52023" s="2">
        <v>45343</v>
      </c>
      <c r="B52023" s="2"/>
      <c r="C52023" s="1">
        <v>50231</v>
      </c>
      <c r="D52023" s="1" t="s">
        <v>37030</v>
      </c>
      <c r="E52023">
        <v>52</v>
      </c>
      <c r="F52023" s="1" t="s">
        <v>14201</v>
      </c>
      <c r="I52023" s="1"/>
      <c r="J52023" s="1" t="s">
        <v>50401</v>
      </c>
      <c r="K52023">
        <v>1</v>
      </c>
      <c r="L52023">
        <v>0</v>
      </c>
      <c r="N52023" s="1" t="s">
        <v>1151</v>
      </c>
      <c r="O52023">
        <v>33.92</v>
      </c>
      <c r="P52023">
        <v>33.92</v>
      </c>
    </row>
    <row r="52024" spans="1:16" x14ac:dyDescent="0.25">
      <c r="A52024" s="2">
        <v>45343</v>
      </c>
      <c r="B52024" s="2"/>
      <c r="C52024" s="1">
        <v>50232</v>
      </c>
      <c r="D52024" s="1" t="s">
        <v>37030</v>
      </c>
      <c r="E52024">
        <v>53</v>
      </c>
      <c r="F52024" s="1" t="s">
        <v>14201</v>
      </c>
      <c r="I52024" s="1"/>
      <c r="J52024" s="1" t="s">
        <v>50401</v>
      </c>
      <c r="K52024">
        <v>1</v>
      </c>
      <c r="L52024">
        <v>0</v>
      </c>
      <c r="N52024" s="1" t="s">
        <v>1151</v>
      </c>
      <c r="O52024">
        <v>33.92</v>
      </c>
      <c r="P52024">
        <v>33.92</v>
      </c>
    </row>
    <row r="52025" spans="1:16" x14ac:dyDescent="0.25">
      <c r="A52025" s="2">
        <v>45343</v>
      </c>
      <c r="B52025" s="2"/>
      <c r="C52025" s="1">
        <v>50229</v>
      </c>
      <c r="D52025" s="1" t="s">
        <v>37030</v>
      </c>
      <c r="E52025">
        <v>50</v>
      </c>
      <c r="F52025" s="1" t="s">
        <v>14201</v>
      </c>
      <c r="I52025" s="1"/>
      <c r="J52025" s="1" t="s">
        <v>50401</v>
      </c>
      <c r="K52025">
        <v>1</v>
      </c>
      <c r="L52025">
        <v>0</v>
      </c>
      <c r="N52025" s="1" t="s">
        <v>1151</v>
      </c>
      <c r="O52025">
        <v>19.690000000000001</v>
      </c>
      <c r="P52025">
        <v>19.690000000000001</v>
      </c>
    </row>
    <row r="52026" spans="1:16" x14ac:dyDescent="0.25">
      <c r="A52026" s="2">
        <v>45343</v>
      </c>
      <c r="B52026" s="2"/>
      <c r="C52026" s="1">
        <v>50233</v>
      </c>
      <c r="D52026" s="1" t="s">
        <v>37030</v>
      </c>
      <c r="E52026">
        <v>54</v>
      </c>
      <c r="F52026" s="1" t="s">
        <v>14201</v>
      </c>
      <c r="I52026" s="1"/>
      <c r="J52026" s="1" t="s">
        <v>50401</v>
      </c>
      <c r="K52026">
        <v>1</v>
      </c>
      <c r="L52026">
        <v>0</v>
      </c>
      <c r="N52026" s="1" t="s">
        <v>1151</v>
      </c>
      <c r="O52026">
        <v>33.92</v>
      </c>
      <c r="P52026">
        <v>33.92</v>
      </c>
    </row>
    <row r="52027" spans="1:16" x14ac:dyDescent="0.25">
      <c r="A52027" s="2">
        <v>45343</v>
      </c>
      <c r="B52027" s="2"/>
      <c r="C52027" s="1">
        <v>50234</v>
      </c>
      <c r="D52027" s="1" t="s">
        <v>37030</v>
      </c>
      <c r="E52027">
        <v>55</v>
      </c>
      <c r="F52027" s="1" t="s">
        <v>14201</v>
      </c>
      <c r="I52027" s="1"/>
      <c r="J52027" s="1" t="s">
        <v>50401</v>
      </c>
      <c r="K52027">
        <v>1</v>
      </c>
      <c r="L52027">
        <v>0</v>
      </c>
      <c r="N52027" s="1" t="s">
        <v>1151</v>
      </c>
      <c r="O52027">
        <v>33.92</v>
      </c>
      <c r="P52027">
        <v>33.92</v>
      </c>
    </row>
    <row r="52028" spans="1:16" x14ac:dyDescent="0.25">
      <c r="A52028" s="2">
        <v>45343</v>
      </c>
      <c r="B52028" s="2"/>
      <c r="C52028" s="1">
        <v>50424</v>
      </c>
      <c r="D52028" s="1" t="s">
        <v>37030</v>
      </c>
      <c r="E52028">
        <v>245</v>
      </c>
      <c r="F52028" s="1" t="s">
        <v>14201</v>
      </c>
      <c r="I52028" s="1"/>
      <c r="J52028" s="1" t="s">
        <v>50401</v>
      </c>
      <c r="K52028">
        <v>1</v>
      </c>
      <c r="L52028">
        <v>0</v>
      </c>
      <c r="N52028" s="1" t="s">
        <v>1151</v>
      </c>
      <c r="O52028">
        <v>21.7</v>
      </c>
      <c r="P52028">
        <v>21.7</v>
      </c>
    </row>
    <row r="52029" spans="1:16" x14ac:dyDescent="0.25">
      <c r="A52029" s="2">
        <v>45343</v>
      </c>
      <c r="B52029" s="2"/>
      <c r="C52029" s="1">
        <v>50405</v>
      </c>
      <c r="D52029" s="1" t="s">
        <v>37030</v>
      </c>
      <c r="E52029">
        <v>226</v>
      </c>
      <c r="F52029" s="1" t="s">
        <v>14201</v>
      </c>
      <c r="I52029" s="1"/>
      <c r="J52029" s="1" t="s">
        <v>50401</v>
      </c>
      <c r="K52029">
        <v>1</v>
      </c>
      <c r="L52029">
        <v>0</v>
      </c>
      <c r="N52029" s="1" t="s">
        <v>1151</v>
      </c>
      <c r="O52029">
        <v>11.78</v>
      </c>
      <c r="P52029">
        <v>11.78</v>
      </c>
    </row>
    <row r="52030" spans="1:16" x14ac:dyDescent="0.25">
      <c r="A52030" s="2">
        <v>45343</v>
      </c>
      <c r="B52030" s="2"/>
      <c r="C52030" s="1">
        <v>50390</v>
      </c>
      <c r="D52030" s="1" t="s">
        <v>37030</v>
      </c>
      <c r="E52030">
        <v>211</v>
      </c>
      <c r="F52030" s="1" t="s">
        <v>14201</v>
      </c>
      <c r="I52030" s="1"/>
      <c r="J52030" s="1" t="s">
        <v>50401</v>
      </c>
      <c r="K52030">
        <v>1</v>
      </c>
      <c r="L52030">
        <v>0</v>
      </c>
      <c r="N52030" s="1" t="s">
        <v>1151</v>
      </c>
      <c r="O52030">
        <v>11.78</v>
      </c>
      <c r="P52030">
        <v>11.78</v>
      </c>
    </row>
    <row r="52031" spans="1:16" x14ac:dyDescent="0.25">
      <c r="A52031" s="2">
        <v>45343</v>
      </c>
      <c r="B52031" s="2"/>
      <c r="C52031" s="1">
        <v>50392</v>
      </c>
      <c r="D52031" s="1" t="s">
        <v>37030</v>
      </c>
      <c r="E52031">
        <v>213</v>
      </c>
      <c r="F52031" s="1" t="s">
        <v>14201</v>
      </c>
      <c r="I52031" s="1"/>
      <c r="J52031" s="1" t="s">
        <v>50401</v>
      </c>
      <c r="K52031">
        <v>1</v>
      </c>
      <c r="L52031">
        <v>0</v>
      </c>
      <c r="N52031" s="1" t="s">
        <v>1151</v>
      </c>
      <c r="O52031">
        <v>25.73</v>
      </c>
      <c r="P52031">
        <v>25.73</v>
      </c>
    </row>
    <row r="52032" spans="1:16" x14ac:dyDescent="0.25">
      <c r="A52032" s="2">
        <v>45343</v>
      </c>
      <c r="B52032" s="2"/>
      <c r="C52032" s="1">
        <v>50393</v>
      </c>
      <c r="D52032" s="1" t="s">
        <v>37030</v>
      </c>
      <c r="E52032">
        <v>214</v>
      </c>
      <c r="F52032" s="1" t="s">
        <v>14201</v>
      </c>
      <c r="I52032" s="1"/>
      <c r="J52032" s="1" t="s">
        <v>50401</v>
      </c>
      <c r="K52032">
        <v>1</v>
      </c>
      <c r="L52032">
        <v>0</v>
      </c>
      <c r="N52032" s="1" t="s">
        <v>1151</v>
      </c>
      <c r="O52032">
        <v>11.78</v>
      </c>
      <c r="P52032">
        <v>11.78</v>
      </c>
    </row>
    <row r="52033" spans="1:16" x14ac:dyDescent="0.25">
      <c r="A52033" s="2">
        <v>45343</v>
      </c>
      <c r="B52033" s="2"/>
      <c r="C52033" s="1">
        <v>50394</v>
      </c>
      <c r="D52033" s="1" t="s">
        <v>37030</v>
      </c>
      <c r="E52033">
        <v>215</v>
      </c>
      <c r="F52033" s="1" t="s">
        <v>14201</v>
      </c>
      <c r="I52033" s="1"/>
      <c r="J52033" s="1" t="s">
        <v>50401</v>
      </c>
      <c r="K52033">
        <v>1</v>
      </c>
      <c r="L52033">
        <v>0</v>
      </c>
      <c r="N52033" s="1" t="s">
        <v>1151</v>
      </c>
      <c r="O52033">
        <v>11.78</v>
      </c>
      <c r="P52033">
        <v>11.78</v>
      </c>
    </row>
    <row r="52034" spans="1:16" x14ac:dyDescent="0.25">
      <c r="A52034" s="2">
        <v>45343</v>
      </c>
      <c r="B52034" s="2"/>
      <c r="C52034" s="1">
        <v>50395</v>
      </c>
      <c r="D52034" s="1" t="s">
        <v>37030</v>
      </c>
      <c r="E52034">
        <v>216</v>
      </c>
      <c r="F52034" s="1" t="s">
        <v>14201</v>
      </c>
      <c r="I52034" s="1"/>
      <c r="J52034" s="1" t="s">
        <v>50401</v>
      </c>
      <c r="K52034">
        <v>1</v>
      </c>
      <c r="L52034">
        <v>0</v>
      </c>
      <c r="N52034" s="1" t="s">
        <v>1151</v>
      </c>
      <c r="O52034">
        <v>11.78</v>
      </c>
      <c r="P52034">
        <v>11.78</v>
      </c>
    </row>
    <row r="52035" spans="1:16" x14ac:dyDescent="0.25">
      <c r="A52035" s="2">
        <v>45343</v>
      </c>
      <c r="B52035" s="2"/>
      <c r="C52035" s="1">
        <v>50396</v>
      </c>
      <c r="D52035" s="1" t="s">
        <v>37030</v>
      </c>
      <c r="E52035">
        <v>217</v>
      </c>
      <c r="F52035" s="1" t="s">
        <v>14201</v>
      </c>
      <c r="I52035" s="1"/>
      <c r="J52035" s="1" t="s">
        <v>50401</v>
      </c>
      <c r="K52035">
        <v>1</v>
      </c>
      <c r="L52035">
        <v>0</v>
      </c>
      <c r="N52035" s="1" t="s">
        <v>1151</v>
      </c>
      <c r="O52035">
        <v>11.78</v>
      </c>
      <c r="P52035">
        <v>11.78</v>
      </c>
    </row>
    <row r="52036" spans="1:16" x14ac:dyDescent="0.25">
      <c r="A52036" s="2">
        <v>45343</v>
      </c>
      <c r="B52036" s="2"/>
      <c r="C52036" s="1">
        <v>50397</v>
      </c>
      <c r="D52036" s="1" t="s">
        <v>37030</v>
      </c>
      <c r="E52036">
        <v>218</v>
      </c>
      <c r="F52036" s="1" t="s">
        <v>14201</v>
      </c>
      <c r="I52036" s="1"/>
      <c r="J52036" s="1" t="s">
        <v>50401</v>
      </c>
      <c r="K52036">
        <v>1</v>
      </c>
      <c r="L52036">
        <v>0</v>
      </c>
      <c r="N52036" s="1" t="s">
        <v>1151</v>
      </c>
      <c r="O52036">
        <v>11.78</v>
      </c>
      <c r="P52036">
        <v>11.78</v>
      </c>
    </row>
    <row r="52037" spans="1:16" x14ac:dyDescent="0.25">
      <c r="A52037" s="2">
        <v>45343</v>
      </c>
      <c r="B52037" s="2"/>
      <c r="C52037" s="1">
        <v>50398</v>
      </c>
      <c r="D52037" s="1" t="s">
        <v>37030</v>
      </c>
      <c r="E52037">
        <v>219</v>
      </c>
      <c r="F52037" s="1" t="s">
        <v>14201</v>
      </c>
      <c r="I52037" s="1"/>
      <c r="J52037" s="1" t="s">
        <v>50401</v>
      </c>
      <c r="K52037">
        <v>1</v>
      </c>
      <c r="L52037">
        <v>0</v>
      </c>
      <c r="N52037" s="1" t="s">
        <v>1151</v>
      </c>
      <c r="O52037">
        <v>11.78</v>
      </c>
      <c r="P52037">
        <v>11.78</v>
      </c>
    </row>
    <row r="52038" spans="1:16" x14ac:dyDescent="0.25">
      <c r="A52038" s="2">
        <v>45343</v>
      </c>
      <c r="B52038" s="2"/>
      <c r="C52038" s="1">
        <v>50399</v>
      </c>
      <c r="D52038" s="1" t="s">
        <v>37030</v>
      </c>
      <c r="E52038">
        <v>220</v>
      </c>
      <c r="F52038" s="1" t="s">
        <v>14201</v>
      </c>
      <c r="I52038" s="1"/>
      <c r="J52038" s="1" t="s">
        <v>50401</v>
      </c>
      <c r="K52038">
        <v>1</v>
      </c>
      <c r="L52038">
        <v>0</v>
      </c>
      <c r="N52038" s="1" t="s">
        <v>1151</v>
      </c>
      <c r="O52038">
        <v>25.93</v>
      </c>
      <c r="P52038">
        <v>25.93</v>
      </c>
    </row>
    <row r="52039" spans="1:16" x14ac:dyDescent="0.25">
      <c r="A52039" s="2">
        <v>45343</v>
      </c>
      <c r="B52039" s="2"/>
      <c r="C52039" s="1">
        <v>50400</v>
      </c>
      <c r="D52039" s="1" t="s">
        <v>37030</v>
      </c>
      <c r="E52039">
        <v>221</v>
      </c>
      <c r="F52039" s="1" t="s">
        <v>14201</v>
      </c>
      <c r="I52039" s="1"/>
      <c r="J52039" s="1" t="s">
        <v>50401</v>
      </c>
      <c r="K52039">
        <v>1</v>
      </c>
      <c r="L52039">
        <v>0</v>
      </c>
      <c r="N52039" s="1" t="s">
        <v>1151</v>
      </c>
      <c r="O52039">
        <v>25.73</v>
      </c>
      <c r="P52039">
        <v>25.73</v>
      </c>
    </row>
    <row r="52040" spans="1:16" x14ac:dyDescent="0.25">
      <c r="A52040" s="2">
        <v>45343</v>
      </c>
      <c r="B52040" s="2"/>
      <c r="C52040" s="1">
        <v>50401</v>
      </c>
      <c r="D52040" s="1" t="s">
        <v>37030</v>
      </c>
      <c r="E52040">
        <v>222</v>
      </c>
      <c r="F52040" s="1" t="s">
        <v>14201</v>
      </c>
      <c r="I52040" s="1"/>
      <c r="J52040" s="1" t="s">
        <v>50401</v>
      </c>
      <c r="K52040">
        <v>1</v>
      </c>
      <c r="L52040">
        <v>0</v>
      </c>
      <c r="N52040" s="1" t="s">
        <v>1151</v>
      </c>
      <c r="O52040">
        <v>11.78</v>
      </c>
      <c r="P52040">
        <v>11.78</v>
      </c>
    </row>
    <row r="52041" spans="1:16" x14ac:dyDescent="0.25">
      <c r="A52041" s="2">
        <v>45343</v>
      </c>
      <c r="B52041" s="2"/>
      <c r="C52041" s="1">
        <v>50402</v>
      </c>
      <c r="D52041" s="1" t="s">
        <v>37030</v>
      </c>
      <c r="E52041">
        <v>223</v>
      </c>
      <c r="F52041" s="1" t="s">
        <v>14201</v>
      </c>
      <c r="I52041" s="1"/>
      <c r="J52041" s="1" t="s">
        <v>50401</v>
      </c>
      <c r="K52041">
        <v>1</v>
      </c>
      <c r="L52041">
        <v>0</v>
      </c>
      <c r="N52041" s="1" t="s">
        <v>1151</v>
      </c>
      <c r="O52041">
        <v>13.86</v>
      </c>
      <c r="P52041">
        <v>13.86</v>
      </c>
    </row>
    <row r="52042" spans="1:16" x14ac:dyDescent="0.25">
      <c r="A52042" s="2">
        <v>45343</v>
      </c>
      <c r="B52042" s="2"/>
      <c r="C52042" s="1">
        <v>50403</v>
      </c>
      <c r="D52042" s="1" t="s">
        <v>37030</v>
      </c>
      <c r="E52042">
        <v>224</v>
      </c>
      <c r="F52042" s="1" t="s">
        <v>14201</v>
      </c>
      <c r="I52042" s="1"/>
      <c r="J52042" s="1" t="s">
        <v>50401</v>
      </c>
      <c r="K52042">
        <v>1</v>
      </c>
      <c r="L52042">
        <v>0</v>
      </c>
      <c r="N52042" s="1" t="s">
        <v>1151</v>
      </c>
      <c r="O52042">
        <v>13.86</v>
      </c>
      <c r="P52042">
        <v>13.86</v>
      </c>
    </row>
    <row r="52043" spans="1:16" x14ac:dyDescent="0.25">
      <c r="A52043" s="2">
        <v>45343</v>
      </c>
      <c r="B52043" s="2"/>
      <c r="C52043" s="1">
        <v>50391</v>
      </c>
      <c r="D52043" s="1" t="s">
        <v>37030</v>
      </c>
      <c r="E52043">
        <v>212</v>
      </c>
      <c r="F52043" s="1" t="s">
        <v>14201</v>
      </c>
      <c r="I52043" s="1"/>
      <c r="J52043" s="1" t="s">
        <v>50401</v>
      </c>
      <c r="K52043">
        <v>1</v>
      </c>
      <c r="L52043">
        <v>0</v>
      </c>
      <c r="N52043" s="1" t="s">
        <v>1151</v>
      </c>
      <c r="O52043">
        <v>11.78</v>
      </c>
      <c r="P52043">
        <v>11.78</v>
      </c>
    </row>
    <row r="52044" spans="1:16" x14ac:dyDescent="0.25">
      <c r="A52044" s="2">
        <v>45343</v>
      </c>
      <c r="B52044" s="2"/>
      <c r="C52044" s="1">
        <v>50915</v>
      </c>
      <c r="D52044" s="1" t="s">
        <v>37030</v>
      </c>
      <c r="E52044">
        <v>736</v>
      </c>
      <c r="F52044" s="1" t="s">
        <v>14201</v>
      </c>
      <c r="I52044" s="1"/>
      <c r="J52044" s="1" t="s">
        <v>50401</v>
      </c>
      <c r="K52044">
        <v>1</v>
      </c>
      <c r="L52044">
        <v>0</v>
      </c>
      <c r="N52044" s="1" t="s">
        <v>1151</v>
      </c>
      <c r="O52044">
        <v>115.73</v>
      </c>
      <c r="P52044">
        <v>115.73</v>
      </c>
    </row>
    <row r="52045" spans="1:16" x14ac:dyDescent="0.25">
      <c r="A52045" s="2">
        <v>45343</v>
      </c>
      <c r="B52045" s="2"/>
      <c r="C52045" s="1">
        <v>50754</v>
      </c>
      <c r="D52045" s="1" t="s">
        <v>37030</v>
      </c>
      <c r="E52045">
        <v>575</v>
      </c>
      <c r="F52045" s="1" t="s">
        <v>14201</v>
      </c>
      <c r="I52045" s="1"/>
      <c r="J52045" s="1" t="s">
        <v>50401</v>
      </c>
      <c r="K52045">
        <v>1</v>
      </c>
      <c r="L52045">
        <v>0</v>
      </c>
      <c r="N52045" s="1" t="s">
        <v>1151</v>
      </c>
      <c r="O52045">
        <v>11.99</v>
      </c>
      <c r="P52045">
        <v>11.99</v>
      </c>
    </row>
    <row r="52046" spans="1:16" x14ac:dyDescent="0.25">
      <c r="A52046" s="2">
        <v>45343</v>
      </c>
      <c r="B52046" s="2"/>
      <c r="C52046" s="1">
        <v>50752</v>
      </c>
      <c r="D52046" s="1" t="s">
        <v>37030</v>
      </c>
      <c r="E52046">
        <v>573</v>
      </c>
      <c r="F52046" s="1" t="s">
        <v>14201</v>
      </c>
      <c r="I52046" s="1"/>
      <c r="J52046" s="1" t="s">
        <v>50401</v>
      </c>
      <c r="K52046">
        <v>1</v>
      </c>
      <c r="L52046">
        <v>0</v>
      </c>
      <c r="N52046" s="1" t="s">
        <v>1151</v>
      </c>
      <c r="O52046">
        <v>31.26</v>
      </c>
      <c r="P52046">
        <v>31.26</v>
      </c>
    </row>
    <row r="52047" spans="1:16" x14ac:dyDescent="0.25">
      <c r="A52047" s="2">
        <v>45343</v>
      </c>
      <c r="B52047" s="2"/>
      <c r="C52047" s="1">
        <v>51919</v>
      </c>
      <c r="D52047" s="1" t="s">
        <v>37030</v>
      </c>
      <c r="E52047">
        <v>1740</v>
      </c>
      <c r="F52047" s="1" t="s">
        <v>14201</v>
      </c>
      <c r="I52047" s="1"/>
      <c r="J52047" s="1" t="s">
        <v>50401</v>
      </c>
      <c r="K52047">
        <v>1</v>
      </c>
      <c r="L52047">
        <v>0</v>
      </c>
      <c r="N52047" s="1" t="s">
        <v>1151</v>
      </c>
      <c r="O52047">
        <v>18.3</v>
      </c>
      <c r="P52047">
        <v>18.3</v>
      </c>
    </row>
    <row r="52048" spans="1:16" x14ac:dyDescent="0.25">
      <c r="A52048" s="2">
        <v>45343</v>
      </c>
      <c r="B52048" s="2"/>
      <c r="C52048" s="1">
        <v>51920</v>
      </c>
      <c r="D52048" s="1" t="s">
        <v>37030</v>
      </c>
      <c r="E52048">
        <v>1741</v>
      </c>
      <c r="F52048" s="1" t="s">
        <v>14201</v>
      </c>
      <c r="I52048" s="1"/>
      <c r="J52048" s="1" t="s">
        <v>50401</v>
      </c>
      <c r="K52048">
        <v>1</v>
      </c>
      <c r="L52048">
        <v>0</v>
      </c>
      <c r="N52048" s="1" t="s">
        <v>1151</v>
      </c>
      <c r="O52048">
        <v>55.75</v>
      </c>
      <c r="P52048">
        <v>55.75</v>
      </c>
    </row>
    <row r="52049" spans="1:16" x14ac:dyDescent="0.25">
      <c r="A52049" s="2">
        <v>45343</v>
      </c>
      <c r="B52049" s="2"/>
      <c r="C52049" s="1">
        <v>51777</v>
      </c>
      <c r="D52049" s="1" t="s">
        <v>37030</v>
      </c>
      <c r="E52049">
        <v>1598</v>
      </c>
      <c r="F52049" s="1" t="s">
        <v>14201</v>
      </c>
      <c r="I52049" s="1"/>
      <c r="J52049" s="1" t="s">
        <v>50401</v>
      </c>
      <c r="K52049">
        <v>1</v>
      </c>
      <c r="L52049">
        <v>0</v>
      </c>
      <c r="N52049" s="1" t="s">
        <v>1151</v>
      </c>
    </row>
    <row r="52050" spans="1:16" x14ac:dyDescent="0.25">
      <c r="A52050" s="2">
        <v>45343</v>
      </c>
      <c r="B52050" s="2"/>
      <c r="C52050" s="1">
        <v>51921</v>
      </c>
      <c r="D52050" s="1" t="s">
        <v>37030</v>
      </c>
      <c r="E52050">
        <v>1742</v>
      </c>
      <c r="F52050" s="1" t="s">
        <v>14201</v>
      </c>
      <c r="I52050" s="1"/>
      <c r="J52050" s="1" t="s">
        <v>55005</v>
      </c>
      <c r="K52050">
        <v>1</v>
      </c>
      <c r="L52050">
        <v>0</v>
      </c>
      <c r="N52050" s="1" t="s">
        <v>1151</v>
      </c>
      <c r="O52050">
        <v>26.59</v>
      </c>
      <c r="P52050">
        <v>26.59</v>
      </c>
    </row>
    <row r="52051" spans="1:16" x14ac:dyDescent="0.25">
      <c r="A52051" s="2">
        <v>45343</v>
      </c>
      <c r="B52051" s="2"/>
      <c r="C52051" s="1">
        <v>51871</v>
      </c>
      <c r="D52051" s="1" t="s">
        <v>37030</v>
      </c>
      <c r="E52051">
        <v>1692</v>
      </c>
      <c r="F52051" s="1" t="s">
        <v>14201</v>
      </c>
      <c r="I52051" s="1"/>
      <c r="J52051" s="1" t="s">
        <v>50401</v>
      </c>
      <c r="K52051">
        <v>1</v>
      </c>
      <c r="L52051">
        <v>0</v>
      </c>
      <c r="N52051" s="1" t="s">
        <v>1151</v>
      </c>
      <c r="O52051">
        <v>15.54</v>
      </c>
      <c r="P52051">
        <v>15.54</v>
      </c>
    </row>
    <row r="52052" spans="1:16" x14ac:dyDescent="0.25">
      <c r="A52052" s="2">
        <v>45343</v>
      </c>
      <c r="B52052" s="2"/>
      <c r="C52052" s="1">
        <v>51872</v>
      </c>
      <c r="D52052" s="1" t="s">
        <v>37030</v>
      </c>
      <c r="E52052">
        <v>1693</v>
      </c>
      <c r="F52052" s="1" t="s">
        <v>14201</v>
      </c>
      <c r="I52052" s="1"/>
      <c r="J52052" s="1" t="s">
        <v>50401</v>
      </c>
      <c r="K52052">
        <v>1</v>
      </c>
      <c r="L52052">
        <v>0</v>
      </c>
      <c r="N52052" s="1" t="s">
        <v>1151</v>
      </c>
      <c r="O52052">
        <v>25.73</v>
      </c>
      <c r="P52052">
        <v>25.73</v>
      </c>
    </row>
    <row r="52053" spans="1:16" x14ac:dyDescent="0.25">
      <c r="A52053" s="2">
        <v>45343</v>
      </c>
      <c r="B52053" s="2"/>
      <c r="C52053" s="1">
        <v>51873</v>
      </c>
      <c r="D52053" s="1" t="s">
        <v>37030</v>
      </c>
      <c r="E52053">
        <v>1694</v>
      </c>
      <c r="F52053" s="1" t="s">
        <v>14201</v>
      </c>
      <c r="I52053" s="1"/>
      <c r="J52053" s="1" t="s">
        <v>50401</v>
      </c>
      <c r="K52053">
        <v>1</v>
      </c>
      <c r="L52053">
        <v>0</v>
      </c>
      <c r="N52053" s="1" t="s">
        <v>1151</v>
      </c>
      <c r="O52053">
        <v>15.54</v>
      </c>
      <c r="P52053">
        <v>15.54</v>
      </c>
    </row>
    <row r="52054" spans="1:16" x14ac:dyDescent="0.25">
      <c r="A52054" s="2">
        <v>45343</v>
      </c>
      <c r="B52054" s="2"/>
      <c r="C52054" s="1">
        <v>51874</v>
      </c>
      <c r="D52054" s="1" t="s">
        <v>37030</v>
      </c>
      <c r="E52054">
        <v>1695</v>
      </c>
      <c r="F52054" s="1" t="s">
        <v>14201</v>
      </c>
      <c r="I52054" s="1"/>
      <c r="J52054" s="1" t="s">
        <v>50401</v>
      </c>
      <c r="K52054">
        <v>1</v>
      </c>
      <c r="L52054">
        <v>0</v>
      </c>
      <c r="N52054" s="1" t="s">
        <v>1151</v>
      </c>
      <c r="O52054">
        <v>15.54</v>
      </c>
      <c r="P52054">
        <v>15.54</v>
      </c>
    </row>
    <row r="52055" spans="1:16" x14ac:dyDescent="0.25">
      <c r="A52055" s="2">
        <v>45343</v>
      </c>
      <c r="B52055" s="2"/>
      <c r="C52055" s="1">
        <v>51875</v>
      </c>
      <c r="D52055" s="1" t="s">
        <v>37030</v>
      </c>
      <c r="E52055">
        <v>1696</v>
      </c>
      <c r="F52055" s="1" t="s">
        <v>14201</v>
      </c>
      <c r="I52055" s="1"/>
      <c r="J52055" s="1" t="s">
        <v>50401</v>
      </c>
      <c r="K52055">
        <v>1</v>
      </c>
      <c r="L52055">
        <v>0</v>
      </c>
      <c r="N52055" s="1" t="s">
        <v>1151</v>
      </c>
      <c r="O52055">
        <v>45.92</v>
      </c>
      <c r="P52055">
        <v>45.92</v>
      </c>
    </row>
    <row r="52056" spans="1:16" x14ac:dyDescent="0.25">
      <c r="A52056" s="2">
        <v>45343</v>
      </c>
      <c r="B52056" s="2"/>
      <c r="C52056" s="1">
        <v>51876</v>
      </c>
      <c r="D52056" s="1" t="s">
        <v>37030</v>
      </c>
      <c r="E52056">
        <v>1697</v>
      </c>
      <c r="F52056" s="1" t="s">
        <v>14201</v>
      </c>
      <c r="I52056" s="1"/>
      <c r="J52056" s="1" t="s">
        <v>50401</v>
      </c>
      <c r="K52056">
        <v>1</v>
      </c>
      <c r="L52056">
        <v>0</v>
      </c>
      <c r="N52056" s="1" t="s">
        <v>1151</v>
      </c>
      <c r="O52056">
        <v>20.28</v>
      </c>
      <c r="P52056">
        <v>20.28</v>
      </c>
    </row>
    <row r="52057" spans="1:16" x14ac:dyDescent="0.25">
      <c r="A52057" s="2">
        <v>45343</v>
      </c>
      <c r="B52057" s="2"/>
      <c r="C52057" s="1">
        <v>51877</v>
      </c>
      <c r="D52057" s="1" t="s">
        <v>37030</v>
      </c>
      <c r="E52057">
        <v>1698</v>
      </c>
      <c r="F52057" s="1" t="s">
        <v>14201</v>
      </c>
      <c r="I52057" s="1"/>
      <c r="J52057" s="1" t="s">
        <v>50401</v>
      </c>
      <c r="K52057">
        <v>1</v>
      </c>
      <c r="L52057">
        <v>0</v>
      </c>
      <c r="N52057" s="1" t="s">
        <v>1151</v>
      </c>
      <c r="O52057">
        <v>25.73</v>
      </c>
      <c r="P52057">
        <v>25.73</v>
      </c>
    </row>
    <row r="52058" spans="1:16" x14ac:dyDescent="0.25">
      <c r="A52058" s="2">
        <v>45343</v>
      </c>
      <c r="B52058" s="2"/>
      <c r="C52058" s="1">
        <v>51878</v>
      </c>
      <c r="D52058" s="1" t="s">
        <v>37030</v>
      </c>
      <c r="E52058">
        <v>1699</v>
      </c>
      <c r="F52058" s="1" t="s">
        <v>14201</v>
      </c>
      <c r="I52058" s="1"/>
      <c r="J52058" s="1" t="s">
        <v>50401</v>
      </c>
      <c r="K52058">
        <v>1</v>
      </c>
      <c r="L52058">
        <v>0</v>
      </c>
      <c r="N52058" s="1" t="s">
        <v>1151</v>
      </c>
      <c r="O52058">
        <v>20.28</v>
      </c>
      <c r="P52058">
        <v>20.28</v>
      </c>
    </row>
    <row r="52059" spans="1:16" x14ac:dyDescent="0.25">
      <c r="A52059" s="2">
        <v>45343</v>
      </c>
      <c r="B52059" s="2"/>
      <c r="C52059" s="1">
        <v>51879</v>
      </c>
      <c r="D52059" s="1" t="s">
        <v>37030</v>
      </c>
      <c r="E52059">
        <v>1700</v>
      </c>
      <c r="F52059" s="1" t="s">
        <v>14201</v>
      </c>
      <c r="I52059" s="1"/>
      <c r="J52059" s="1" t="s">
        <v>50401</v>
      </c>
      <c r="K52059">
        <v>1</v>
      </c>
      <c r="L52059">
        <v>0</v>
      </c>
      <c r="N52059" s="1" t="s">
        <v>1151</v>
      </c>
      <c r="O52059">
        <v>20.28</v>
      </c>
      <c r="P52059">
        <v>20.28</v>
      </c>
    </row>
    <row r="52060" spans="1:16" x14ac:dyDescent="0.25">
      <c r="A52060" s="2">
        <v>45343</v>
      </c>
      <c r="B52060" s="2"/>
      <c r="C52060" s="1">
        <v>51880</v>
      </c>
      <c r="D52060" s="1" t="s">
        <v>37030</v>
      </c>
      <c r="E52060">
        <v>1701</v>
      </c>
      <c r="F52060" s="1" t="s">
        <v>14201</v>
      </c>
      <c r="I52060" s="1"/>
      <c r="J52060" s="1" t="s">
        <v>50401</v>
      </c>
      <c r="K52060">
        <v>1</v>
      </c>
      <c r="L52060">
        <v>0</v>
      </c>
      <c r="N52060" s="1" t="s">
        <v>1151</v>
      </c>
      <c r="O52060">
        <v>45.92</v>
      </c>
      <c r="P52060">
        <v>45.92</v>
      </c>
    </row>
    <row r="52061" spans="1:16" x14ac:dyDescent="0.25">
      <c r="A52061" s="2">
        <v>45343</v>
      </c>
      <c r="B52061" s="2"/>
      <c r="C52061" s="1">
        <v>51881</v>
      </c>
      <c r="D52061" s="1" t="s">
        <v>37030</v>
      </c>
      <c r="E52061">
        <v>1702</v>
      </c>
      <c r="F52061" s="1" t="s">
        <v>14201</v>
      </c>
      <c r="I52061" s="1"/>
      <c r="J52061" s="1" t="s">
        <v>50401</v>
      </c>
      <c r="K52061">
        <v>1</v>
      </c>
      <c r="L52061">
        <v>0</v>
      </c>
      <c r="N52061" s="1" t="s">
        <v>1151</v>
      </c>
      <c r="O52061">
        <v>20.28</v>
      </c>
      <c r="P52061">
        <v>20.28</v>
      </c>
    </row>
    <row r="52062" spans="1:16" x14ac:dyDescent="0.25">
      <c r="A52062" s="2">
        <v>45343</v>
      </c>
      <c r="B52062" s="2"/>
      <c r="C52062" s="1">
        <v>51882</v>
      </c>
      <c r="D52062" s="1" t="s">
        <v>37030</v>
      </c>
      <c r="E52062">
        <v>1703</v>
      </c>
      <c r="F52062" s="1" t="s">
        <v>14201</v>
      </c>
      <c r="I52062" s="1"/>
      <c r="J52062" s="1" t="s">
        <v>50401</v>
      </c>
      <c r="K52062">
        <v>1</v>
      </c>
      <c r="L52062">
        <v>0</v>
      </c>
      <c r="N52062" s="1" t="s">
        <v>1151</v>
      </c>
      <c r="O52062">
        <v>25.73</v>
      </c>
      <c r="P52062">
        <v>25.73</v>
      </c>
    </row>
    <row r="52063" spans="1:16" x14ac:dyDescent="0.25">
      <c r="A52063" s="2">
        <v>45343</v>
      </c>
      <c r="B52063" s="2"/>
      <c r="C52063" s="1">
        <v>51883</v>
      </c>
      <c r="D52063" s="1" t="s">
        <v>37030</v>
      </c>
      <c r="E52063">
        <v>1704</v>
      </c>
      <c r="F52063" s="1" t="s">
        <v>14201</v>
      </c>
      <c r="I52063" s="1"/>
      <c r="J52063" s="1" t="s">
        <v>50401</v>
      </c>
      <c r="K52063">
        <v>1</v>
      </c>
      <c r="L52063">
        <v>0</v>
      </c>
      <c r="N52063" s="1" t="s">
        <v>1151</v>
      </c>
      <c r="O52063">
        <v>20.28</v>
      </c>
      <c r="P52063">
        <v>20.28</v>
      </c>
    </row>
    <row r="52064" spans="1:16" x14ac:dyDescent="0.25">
      <c r="A52064" s="2">
        <v>45343</v>
      </c>
      <c r="B52064" s="2"/>
      <c r="C52064" s="1">
        <v>51884</v>
      </c>
      <c r="D52064" s="1" t="s">
        <v>37030</v>
      </c>
      <c r="E52064">
        <v>1705</v>
      </c>
      <c r="F52064" s="1" t="s">
        <v>14201</v>
      </c>
      <c r="I52064" s="1"/>
      <c r="J52064" s="1" t="s">
        <v>50401</v>
      </c>
      <c r="K52064">
        <v>1</v>
      </c>
      <c r="L52064">
        <v>0</v>
      </c>
      <c r="N52064" s="1" t="s">
        <v>1151</v>
      </c>
      <c r="O52064">
        <v>64.680000000000007</v>
      </c>
      <c r="P52064">
        <v>64.680000000000007</v>
      </c>
    </row>
    <row r="52065" spans="1:16" x14ac:dyDescent="0.25">
      <c r="A52065" s="2">
        <v>45343</v>
      </c>
      <c r="B52065" s="2"/>
      <c r="C52065" s="1">
        <v>51905</v>
      </c>
      <c r="D52065" s="1" t="s">
        <v>37030</v>
      </c>
      <c r="E52065">
        <v>1726</v>
      </c>
      <c r="F52065" s="1" t="s">
        <v>14201</v>
      </c>
      <c r="I52065" s="1"/>
      <c r="J52065" s="1" t="s">
        <v>50401</v>
      </c>
      <c r="K52065">
        <v>1</v>
      </c>
      <c r="L52065">
        <v>0</v>
      </c>
      <c r="N52065" s="1" t="s">
        <v>1151</v>
      </c>
      <c r="O52065">
        <v>17.52</v>
      </c>
      <c r="P52065">
        <v>17.52</v>
      </c>
    </row>
    <row r="52066" spans="1:16" x14ac:dyDescent="0.25">
      <c r="A52066" s="2">
        <v>45343</v>
      </c>
      <c r="B52066" s="2"/>
      <c r="C52066" s="1">
        <v>51906</v>
      </c>
      <c r="D52066" s="1" t="s">
        <v>37030</v>
      </c>
      <c r="E52066">
        <v>1727</v>
      </c>
      <c r="F52066" s="1" t="s">
        <v>14201</v>
      </c>
      <c r="I52066" s="1"/>
      <c r="J52066" s="1" t="s">
        <v>50401</v>
      </c>
      <c r="K52066">
        <v>1</v>
      </c>
      <c r="L52066">
        <v>0</v>
      </c>
      <c r="N52066" s="1" t="s">
        <v>1151</v>
      </c>
      <c r="O52066">
        <v>13.73</v>
      </c>
      <c r="P52066">
        <v>13.73</v>
      </c>
    </row>
    <row r="52067" spans="1:16" x14ac:dyDescent="0.25">
      <c r="A52067" s="2">
        <v>45343</v>
      </c>
      <c r="B52067" s="2"/>
      <c r="C52067" s="1">
        <v>51907</v>
      </c>
      <c r="D52067" s="1" t="s">
        <v>37030</v>
      </c>
      <c r="E52067">
        <v>1728</v>
      </c>
      <c r="F52067" s="1" t="s">
        <v>14201</v>
      </c>
      <c r="I52067" s="1"/>
      <c r="J52067" s="1" t="s">
        <v>50401</v>
      </c>
      <c r="K52067">
        <v>1</v>
      </c>
      <c r="L52067">
        <v>0</v>
      </c>
      <c r="N52067" s="1" t="s">
        <v>1151</v>
      </c>
      <c r="O52067">
        <v>10.97</v>
      </c>
      <c r="P52067">
        <v>10.97</v>
      </c>
    </row>
    <row r="52068" spans="1:16" x14ac:dyDescent="0.25">
      <c r="A52068" s="2">
        <v>45343</v>
      </c>
      <c r="B52068" s="2"/>
      <c r="C52068" s="1">
        <v>51908</v>
      </c>
      <c r="D52068" s="1" t="s">
        <v>37030</v>
      </c>
      <c r="E52068">
        <v>1729</v>
      </c>
      <c r="F52068" s="1" t="s">
        <v>14201</v>
      </c>
      <c r="I52068" s="1"/>
      <c r="J52068" s="1" t="s">
        <v>50401</v>
      </c>
      <c r="K52068">
        <v>1</v>
      </c>
      <c r="L52068">
        <v>0</v>
      </c>
      <c r="N52068" s="1" t="s">
        <v>1151</v>
      </c>
      <c r="O52068">
        <v>42.02</v>
      </c>
      <c r="P52068">
        <v>42.02</v>
      </c>
    </row>
    <row r="52069" spans="1:16" x14ac:dyDescent="0.25">
      <c r="A52069" s="2">
        <v>45343</v>
      </c>
      <c r="B52069" s="2"/>
      <c r="C52069" s="1">
        <v>51776</v>
      </c>
      <c r="D52069" s="1" t="s">
        <v>37030</v>
      </c>
      <c r="E52069">
        <v>1597</v>
      </c>
      <c r="F52069" s="1" t="s">
        <v>14201</v>
      </c>
      <c r="I52069" s="1"/>
      <c r="J52069" s="1" t="s">
        <v>50401</v>
      </c>
      <c r="K52069">
        <v>1</v>
      </c>
      <c r="L52069">
        <v>0</v>
      </c>
      <c r="N52069" s="1" t="s">
        <v>1151</v>
      </c>
    </row>
    <row r="52070" spans="1:16" x14ac:dyDescent="0.25">
      <c r="A52070" s="2">
        <v>45343</v>
      </c>
      <c r="B52070" s="2"/>
      <c r="C52070" s="1">
        <v>51909</v>
      </c>
      <c r="D52070" s="1" t="s">
        <v>37030</v>
      </c>
      <c r="E52070">
        <v>1730</v>
      </c>
      <c r="F52070" s="1" t="s">
        <v>14201</v>
      </c>
      <c r="I52070" s="1"/>
      <c r="J52070" s="1" t="s">
        <v>50401</v>
      </c>
      <c r="K52070">
        <v>1</v>
      </c>
      <c r="L52070">
        <v>0</v>
      </c>
      <c r="N52070" s="1" t="s">
        <v>1151</v>
      </c>
      <c r="O52070">
        <v>26.59</v>
      </c>
      <c r="P52070">
        <v>26.59</v>
      </c>
    </row>
    <row r="52071" spans="1:16" x14ac:dyDescent="0.25">
      <c r="A52071" s="2">
        <v>45343</v>
      </c>
      <c r="B52071" s="2"/>
      <c r="C52071" s="1">
        <v>51910</v>
      </c>
      <c r="D52071" s="1" t="s">
        <v>37030</v>
      </c>
      <c r="E52071">
        <v>1731</v>
      </c>
      <c r="F52071" s="1" t="s">
        <v>14201</v>
      </c>
      <c r="I52071" s="1"/>
      <c r="J52071" s="1" t="s">
        <v>50401</v>
      </c>
      <c r="K52071">
        <v>1</v>
      </c>
      <c r="L52071">
        <v>0</v>
      </c>
      <c r="N52071" s="1" t="s">
        <v>1151</v>
      </c>
      <c r="O52071">
        <v>17.52</v>
      </c>
      <c r="P52071">
        <v>17.52</v>
      </c>
    </row>
    <row r="52072" spans="1:16" x14ac:dyDescent="0.25">
      <c r="A52072" s="2">
        <v>45343</v>
      </c>
      <c r="B52072" s="2"/>
      <c r="C52072" s="1">
        <v>51918</v>
      </c>
      <c r="D52072" s="1" t="s">
        <v>37030</v>
      </c>
      <c r="E52072">
        <v>1739</v>
      </c>
      <c r="F52072" s="1" t="s">
        <v>14201</v>
      </c>
      <c r="I52072" s="1"/>
      <c r="J52072" s="1" t="s">
        <v>50401</v>
      </c>
      <c r="K52072">
        <v>1</v>
      </c>
      <c r="L52072">
        <v>0</v>
      </c>
      <c r="N52072" s="1" t="s">
        <v>1151</v>
      </c>
      <c r="O52072">
        <v>21.48</v>
      </c>
      <c r="P52072">
        <v>21.48</v>
      </c>
    </row>
    <row r="52073" spans="1:16" x14ac:dyDescent="0.25">
      <c r="A52073" s="2">
        <v>45343</v>
      </c>
      <c r="B52073" s="2"/>
      <c r="C52073" s="1">
        <v>51917</v>
      </c>
      <c r="D52073" s="1" t="s">
        <v>37030</v>
      </c>
      <c r="E52073">
        <v>1738</v>
      </c>
      <c r="F52073" s="1" t="s">
        <v>14201</v>
      </c>
      <c r="I52073" s="1"/>
      <c r="J52073" s="1" t="s">
        <v>50401</v>
      </c>
      <c r="K52073">
        <v>1</v>
      </c>
      <c r="L52073">
        <v>0</v>
      </c>
      <c r="N52073" s="1" t="s">
        <v>1151</v>
      </c>
      <c r="O52073">
        <v>26.59</v>
      </c>
      <c r="P52073">
        <v>26.59</v>
      </c>
    </row>
    <row r="52074" spans="1:16" x14ac:dyDescent="0.25">
      <c r="A52074" s="2">
        <v>45343</v>
      </c>
      <c r="B52074" s="2"/>
      <c r="C52074" s="1">
        <v>51916</v>
      </c>
      <c r="D52074" s="1" t="s">
        <v>37030</v>
      </c>
      <c r="E52074">
        <v>1737</v>
      </c>
      <c r="F52074" s="1" t="s">
        <v>14201</v>
      </c>
      <c r="I52074" s="1"/>
      <c r="J52074" s="1" t="s">
        <v>50401</v>
      </c>
      <c r="K52074">
        <v>1</v>
      </c>
      <c r="L52074">
        <v>0</v>
      </c>
      <c r="N52074" s="1" t="s">
        <v>1151</v>
      </c>
      <c r="O52074">
        <v>51.74</v>
      </c>
      <c r="P52074">
        <v>51.74</v>
      </c>
    </row>
    <row r="52075" spans="1:16" x14ac:dyDescent="0.25">
      <c r="A52075" s="2">
        <v>45343</v>
      </c>
      <c r="B52075" s="2"/>
      <c r="C52075" s="1">
        <v>51915</v>
      </c>
      <c r="D52075" s="1" t="s">
        <v>37030</v>
      </c>
      <c r="E52075">
        <v>1736</v>
      </c>
      <c r="F52075" s="1" t="s">
        <v>14201</v>
      </c>
      <c r="I52075" s="1"/>
      <c r="J52075" s="1" t="s">
        <v>50401</v>
      </c>
      <c r="K52075">
        <v>1</v>
      </c>
      <c r="L52075">
        <v>0</v>
      </c>
      <c r="N52075" s="1" t="s">
        <v>1151</v>
      </c>
      <c r="O52075">
        <v>18.3</v>
      </c>
      <c r="P52075">
        <v>18.3</v>
      </c>
    </row>
    <row r="52076" spans="1:16" x14ac:dyDescent="0.25">
      <c r="A52076" s="2">
        <v>45343</v>
      </c>
      <c r="B52076" s="2"/>
      <c r="C52076" s="1">
        <v>51847</v>
      </c>
      <c r="D52076" s="1" t="s">
        <v>37030</v>
      </c>
      <c r="E52076">
        <v>1668</v>
      </c>
      <c r="F52076" s="1" t="s">
        <v>14201</v>
      </c>
      <c r="I52076" s="1"/>
      <c r="J52076" s="1" t="s">
        <v>50401</v>
      </c>
      <c r="K52076">
        <v>1</v>
      </c>
      <c r="L52076">
        <v>0</v>
      </c>
      <c r="N52076" s="1" t="s">
        <v>1151</v>
      </c>
      <c r="O52076">
        <v>18.2</v>
      </c>
      <c r="P52076">
        <v>18.2</v>
      </c>
    </row>
    <row r="52077" spans="1:16" x14ac:dyDescent="0.25">
      <c r="A52077" s="2">
        <v>45343</v>
      </c>
      <c r="B52077" s="2"/>
      <c r="C52077" s="1">
        <v>51848</v>
      </c>
      <c r="D52077" s="1" t="s">
        <v>37030</v>
      </c>
      <c r="E52077">
        <v>1669</v>
      </c>
      <c r="F52077" s="1" t="s">
        <v>14201</v>
      </c>
      <c r="I52077" s="1"/>
      <c r="J52077" s="1" t="s">
        <v>50401</v>
      </c>
      <c r="K52077">
        <v>1</v>
      </c>
      <c r="L52077">
        <v>0</v>
      </c>
      <c r="N52077" s="1" t="s">
        <v>1151</v>
      </c>
      <c r="O52077">
        <v>12.81</v>
      </c>
      <c r="P52077">
        <v>12.81</v>
      </c>
    </row>
    <row r="52078" spans="1:16" x14ac:dyDescent="0.25">
      <c r="A52078" s="2">
        <v>45343</v>
      </c>
      <c r="B52078" s="2"/>
      <c r="C52078" s="1">
        <v>51849</v>
      </c>
      <c r="D52078" s="1" t="s">
        <v>37030</v>
      </c>
      <c r="E52078">
        <v>1670</v>
      </c>
      <c r="F52078" s="1" t="s">
        <v>14201</v>
      </c>
      <c r="I52078" s="1"/>
      <c r="J52078" s="1" t="s">
        <v>50401</v>
      </c>
      <c r="K52078">
        <v>1</v>
      </c>
      <c r="L52078">
        <v>0</v>
      </c>
      <c r="N52078" s="1" t="s">
        <v>1151</v>
      </c>
      <c r="O52078">
        <v>12.81</v>
      </c>
      <c r="P52078">
        <v>12.81</v>
      </c>
    </row>
    <row r="52079" spans="1:16" x14ac:dyDescent="0.25">
      <c r="A52079" s="2">
        <v>45343</v>
      </c>
      <c r="B52079" s="2"/>
      <c r="C52079" s="1">
        <v>51850</v>
      </c>
      <c r="D52079" s="1" t="s">
        <v>37030</v>
      </c>
      <c r="E52079">
        <v>1671</v>
      </c>
      <c r="F52079" s="1" t="s">
        <v>14201</v>
      </c>
      <c r="I52079" s="1"/>
      <c r="J52079" s="1" t="s">
        <v>50401</v>
      </c>
      <c r="K52079">
        <v>1</v>
      </c>
      <c r="L52079">
        <v>0</v>
      </c>
      <c r="N52079" s="1" t="s">
        <v>1151</v>
      </c>
      <c r="O52079">
        <v>38.17</v>
      </c>
      <c r="P52079">
        <v>38.17</v>
      </c>
    </row>
    <row r="52080" spans="1:16" x14ac:dyDescent="0.25">
      <c r="A52080" s="2">
        <v>45343</v>
      </c>
      <c r="B52080" s="2"/>
      <c r="C52080" s="1">
        <v>51851</v>
      </c>
      <c r="D52080" s="1" t="s">
        <v>37030</v>
      </c>
      <c r="E52080">
        <v>1672</v>
      </c>
      <c r="F52080" s="1" t="s">
        <v>14201</v>
      </c>
      <c r="I52080" s="1"/>
      <c r="J52080" s="1" t="s">
        <v>50401</v>
      </c>
      <c r="K52080">
        <v>1</v>
      </c>
      <c r="L52080">
        <v>0</v>
      </c>
      <c r="N52080" s="1" t="s">
        <v>1151</v>
      </c>
      <c r="O52080">
        <v>12.81</v>
      </c>
      <c r="P52080">
        <v>12.81</v>
      </c>
    </row>
    <row r="52081" spans="1:16" x14ac:dyDescent="0.25">
      <c r="A52081" s="2">
        <v>45343</v>
      </c>
      <c r="B52081" s="2"/>
      <c r="C52081" s="1">
        <v>51852</v>
      </c>
      <c r="D52081" s="1" t="s">
        <v>37030</v>
      </c>
      <c r="E52081">
        <v>1673</v>
      </c>
      <c r="F52081" s="1" t="s">
        <v>14201</v>
      </c>
      <c r="I52081" s="1"/>
      <c r="J52081" s="1" t="s">
        <v>50401</v>
      </c>
      <c r="K52081">
        <v>1</v>
      </c>
      <c r="L52081">
        <v>0</v>
      </c>
      <c r="N52081" s="1" t="s">
        <v>1151</v>
      </c>
      <c r="O52081">
        <v>18.2</v>
      </c>
      <c r="P52081">
        <v>18.2</v>
      </c>
    </row>
    <row r="52082" spans="1:16" x14ac:dyDescent="0.25">
      <c r="A52082" s="2">
        <v>45343</v>
      </c>
      <c r="B52082" s="2"/>
      <c r="C52082" s="1">
        <v>51853</v>
      </c>
      <c r="D52082" s="1" t="s">
        <v>37030</v>
      </c>
      <c r="E52082">
        <v>1674</v>
      </c>
      <c r="F52082" s="1" t="s">
        <v>14201</v>
      </c>
      <c r="I52082" s="1"/>
      <c r="J52082" s="1" t="s">
        <v>50401</v>
      </c>
      <c r="K52082">
        <v>1</v>
      </c>
      <c r="L52082">
        <v>0</v>
      </c>
      <c r="N52082" s="1" t="s">
        <v>1151</v>
      </c>
      <c r="O52082">
        <v>12.81</v>
      </c>
      <c r="P52082">
        <v>12.81</v>
      </c>
    </row>
    <row r="52083" spans="1:16" x14ac:dyDescent="0.25">
      <c r="A52083" s="2">
        <v>45343</v>
      </c>
      <c r="B52083" s="2"/>
      <c r="C52083" s="1">
        <v>51854</v>
      </c>
      <c r="D52083" s="1" t="s">
        <v>37030</v>
      </c>
      <c r="E52083">
        <v>1675</v>
      </c>
      <c r="F52083" s="1" t="s">
        <v>14201</v>
      </c>
      <c r="I52083" s="1"/>
      <c r="J52083" s="1" t="s">
        <v>50401</v>
      </c>
      <c r="K52083">
        <v>1</v>
      </c>
      <c r="L52083">
        <v>0</v>
      </c>
      <c r="N52083" s="1" t="s">
        <v>1151</v>
      </c>
      <c r="O52083">
        <v>12.81</v>
      </c>
      <c r="P52083">
        <v>12.81</v>
      </c>
    </row>
    <row r="52084" spans="1:16" x14ac:dyDescent="0.25">
      <c r="A52084" s="2">
        <v>45343</v>
      </c>
      <c r="B52084" s="2"/>
      <c r="C52084" s="1">
        <v>51855</v>
      </c>
      <c r="D52084" s="1" t="s">
        <v>37030</v>
      </c>
      <c r="E52084">
        <v>1676</v>
      </c>
      <c r="F52084" s="1" t="s">
        <v>14201</v>
      </c>
      <c r="I52084" s="1"/>
      <c r="J52084" s="1" t="s">
        <v>50401</v>
      </c>
      <c r="K52084">
        <v>1</v>
      </c>
      <c r="L52084">
        <v>0</v>
      </c>
      <c r="N52084" s="1" t="s">
        <v>1151</v>
      </c>
      <c r="O52084">
        <v>38.17</v>
      </c>
      <c r="P52084">
        <v>38.17</v>
      </c>
    </row>
    <row r="52085" spans="1:16" x14ac:dyDescent="0.25">
      <c r="A52085" s="2">
        <v>45343</v>
      </c>
      <c r="B52085" s="2"/>
      <c r="C52085" s="1">
        <v>51856</v>
      </c>
      <c r="D52085" s="1" t="s">
        <v>37030</v>
      </c>
      <c r="E52085">
        <v>1677</v>
      </c>
      <c r="F52085" s="1" t="s">
        <v>14201</v>
      </c>
      <c r="I52085" s="1"/>
      <c r="J52085" s="1" t="s">
        <v>50401</v>
      </c>
      <c r="K52085">
        <v>1</v>
      </c>
      <c r="L52085">
        <v>0</v>
      </c>
      <c r="N52085" s="1" t="s">
        <v>1151</v>
      </c>
      <c r="O52085">
        <v>15.54</v>
      </c>
      <c r="P52085">
        <v>15.54</v>
      </c>
    </row>
    <row r="52086" spans="1:16" x14ac:dyDescent="0.25">
      <c r="A52086" s="2">
        <v>45343</v>
      </c>
      <c r="B52086" s="2"/>
      <c r="C52086" s="1">
        <v>51857</v>
      </c>
      <c r="D52086" s="1" t="s">
        <v>37030</v>
      </c>
      <c r="E52086">
        <v>1678</v>
      </c>
      <c r="F52086" s="1" t="s">
        <v>14201</v>
      </c>
      <c r="I52086" s="1"/>
      <c r="J52086" s="1" t="s">
        <v>50401</v>
      </c>
      <c r="K52086">
        <v>1</v>
      </c>
      <c r="L52086">
        <v>0</v>
      </c>
      <c r="N52086" s="1" t="s">
        <v>1151</v>
      </c>
      <c r="O52086">
        <v>18.2</v>
      </c>
      <c r="P52086">
        <v>18.2</v>
      </c>
    </row>
    <row r="52087" spans="1:16" x14ac:dyDescent="0.25">
      <c r="A52087" s="2">
        <v>45343</v>
      </c>
      <c r="B52087" s="2"/>
      <c r="C52087" s="1">
        <v>51858</v>
      </c>
      <c r="D52087" s="1" t="s">
        <v>37030</v>
      </c>
      <c r="E52087">
        <v>1679</v>
      </c>
      <c r="F52087" s="1" t="s">
        <v>14201</v>
      </c>
      <c r="I52087" s="1"/>
      <c r="J52087" s="1" t="s">
        <v>50401</v>
      </c>
      <c r="K52087">
        <v>1</v>
      </c>
      <c r="L52087">
        <v>0</v>
      </c>
      <c r="N52087" s="1" t="s">
        <v>1151</v>
      </c>
      <c r="O52087">
        <v>15.54</v>
      </c>
      <c r="P52087">
        <v>15.54</v>
      </c>
    </row>
    <row r="52088" spans="1:16" x14ac:dyDescent="0.25">
      <c r="A52088" s="2">
        <v>45343</v>
      </c>
      <c r="B52088" s="2"/>
      <c r="C52088" s="1">
        <v>51911</v>
      </c>
      <c r="D52088" s="1" t="s">
        <v>37030</v>
      </c>
      <c r="E52088">
        <v>1732</v>
      </c>
      <c r="F52088" s="1" t="s">
        <v>14201</v>
      </c>
      <c r="I52088" s="1"/>
      <c r="J52088" s="1" t="s">
        <v>50401</v>
      </c>
      <c r="K52088">
        <v>1</v>
      </c>
      <c r="L52088">
        <v>0</v>
      </c>
      <c r="N52088" s="1" t="s">
        <v>1151</v>
      </c>
      <c r="O52088">
        <v>13.73</v>
      </c>
      <c r="P52088">
        <v>13.73</v>
      </c>
    </row>
    <row r="52089" spans="1:16" x14ac:dyDescent="0.25">
      <c r="A52089" s="2">
        <v>45343</v>
      </c>
      <c r="B52089" s="2"/>
      <c r="C52089" s="1">
        <v>51859</v>
      </c>
      <c r="D52089" s="1" t="s">
        <v>37030</v>
      </c>
      <c r="E52089">
        <v>1680</v>
      </c>
      <c r="F52089" s="1" t="s">
        <v>14201</v>
      </c>
      <c r="I52089" s="1"/>
      <c r="J52089" s="1" t="s">
        <v>50401</v>
      </c>
      <c r="K52089">
        <v>1</v>
      </c>
      <c r="L52089">
        <v>0</v>
      </c>
      <c r="N52089" s="1" t="s">
        <v>1151</v>
      </c>
      <c r="O52089">
        <v>15.54</v>
      </c>
      <c r="P52089">
        <v>15.54</v>
      </c>
    </row>
    <row r="52090" spans="1:16" x14ac:dyDescent="0.25">
      <c r="A52090" s="2">
        <v>45343</v>
      </c>
      <c r="B52090" s="2"/>
      <c r="C52090" s="1">
        <v>51861</v>
      </c>
      <c r="D52090" s="1" t="s">
        <v>37030</v>
      </c>
      <c r="E52090">
        <v>1682</v>
      </c>
      <c r="F52090" s="1" t="s">
        <v>14201</v>
      </c>
      <c r="I52090" s="1"/>
      <c r="J52090" s="1" t="s">
        <v>50401</v>
      </c>
      <c r="K52090">
        <v>1</v>
      </c>
      <c r="L52090">
        <v>0</v>
      </c>
      <c r="N52090" s="1" t="s">
        <v>1151</v>
      </c>
      <c r="O52090">
        <v>15.54</v>
      </c>
      <c r="P52090">
        <v>15.54</v>
      </c>
    </row>
    <row r="52091" spans="1:16" x14ac:dyDescent="0.25">
      <c r="A52091" s="2">
        <v>45343</v>
      </c>
      <c r="B52091" s="2"/>
      <c r="C52091" s="1">
        <v>51862</v>
      </c>
      <c r="D52091" s="1" t="s">
        <v>37030</v>
      </c>
      <c r="E52091">
        <v>1683</v>
      </c>
      <c r="F52091" s="1" t="s">
        <v>14201</v>
      </c>
      <c r="I52091" s="1"/>
      <c r="J52091" s="1" t="s">
        <v>50401</v>
      </c>
      <c r="K52091">
        <v>1</v>
      </c>
      <c r="L52091">
        <v>0</v>
      </c>
      <c r="N52091" s="1" t="s">
        <v>1151</v>
      </c>
      <c r="O52091">
        <v>18.2</v>
      </c>
      <c r="P52091">
        <v>18.2</v>
      </c>
    </row>
    <row r="52092" spans="1:16" x14ac:dyDescent="0.25">
      <c r="A52092" s="2">
        <v>45343</v>
      </c>
      <c r="B52092" s="2"/>
      <c r="C52092" s="1">
        <v>51863</v>
      </c>
      <c r="D52092" s="1" t="s">
        <v>37030</v>
      </c>
      <c r="E52092">
        <v>1684</v>
      </c>
      <c r="F52092" s="1" t="s">
        <v>14201</v>
      </c>
      <c r="I52092" s="1"/>
      <c r="J52092" s="1" t="s">
        <v>50401</v>
      </c>
      <c r="K52092">
        <v>1</v>
      </c>
      <c r="L52092">
        <v>0</v>
      </c>
      <c r="N52092" s="1" t="s">
        <v>1151</v>
      </c>
      <c r="O52092">
        <v>15.54</v>
      </c>
      <c r="P52092">
        <v>15.54</v>
      </c>
    </row>
    <row r="52093" spans="1:16" x14ac:dyDescent="0.25">
      <c r="A52093" s="2">
        <v>45343</v>
      </c>
      <c r="B52093" s="2"/>
      <c r="C52093" s="1">
        <v>51864</v>
      </c>
      <c r="D52093" s="1" t="s">
        <v>37030</v>
      </c>
      <c r="E52093">
        <v>1685</v>
      </c>
      <c r="F52093" s="1" t="s">
        <v>14201</v>
      </c>
      <c r="I52093" s="1"/>
      <c r="J52093" s="1" t="s">
        <v>50401</v>
      </c>
      <c r="K52093">
        <v>1</v>
      </c>
      <c r="L52093">
        <v>0</v>
      </c>
      <c r="N52093" s="1" t="s">
        <v>1151</v>
      </c>
      <c r="O52093">
        <v>15.54</v>
      </c>
      <c r="P52093">
        <v>15.54</v>
      </c>
    </row>
    <row r="52094" spans="1:16" x14ac:dyDescent="0.25">
      <c r="A52094" s="2">
        <v>45343</v>
      </c>
      <c r="B52094" s="2"/>
      <c r="C52094" s="1">
        <v>51865</v>
      </c>
      <c r="D52094" s="1" t="s">
        <v>37030</v>
      </c>
      <c r="E52094">
        <v>1686</v>
      </c>
      <c r="F52094" s="1" t="s">
        <v>14201</v>
      </c>
      <c r="I52094" s="1"/>
      <c r="J52094" s="1" t="s">
        <v>50401</v>
      </c>
      <c r="K52094">
        <v>1</v>
      </c>
      <c r="L52094">
        <v>0</v>
      </c>
      <c r="N52094" s="1" t="s">
        <v>1151</v>
      </c>
      <c r="O52094">
        <v>45.92</v>
      </c>
      <c r="P52094">
        <v>45.92</v>
      </c>
    </row>
    <row r="52095" spans="1:16" x14ac:dyDescent="0.25">
      <c r="A52095" s="2">
        <v>45343</v>
      </c>
      <c r="B52095" s="2"/>
      <c r="C52095" s="1">
        <v>51866</v>
      </c>
      <c r="D52095" s="1" t="s">
        <v>37030</v>
      </c>
      <c r="E52095">
        <v>1687</v>
      </c>
      <c r="F52095" s="1" t="s">
        <v>14201</v>
      </c>
      <c r="I52095" s="1"/>
      <c r="J52095" s="1" t="s">
        <v>50401</v>
      </c>
      <c r="K52095">
        <v>1</v>
      </c>
      <c r="L52095">
        <v>0</v>
      </c>
      <c r="N52095" s="1" t="s">
        <v>1151</v>
      </c>
      <c r="O52095">
        <v>15.54</v>
      </c>
      <c r="P52095">
        <v>15.54</v>
      </c>
    </row>
    <row r="52096" spans="1:16" x14ac:dyDescent="0.25">
      <c r="A52096" s="2">
        <v>45343</v>
      </c>
      <c r="B52096" s="2"/>
      <c r="C52096" s="1">
        <v>51867</v>
      </c>
      <c r="D52096" s="1" t="s">
        <v>37030</v>
      </c>
      <c r="E52096">
        <v>1688</v>
      </c>
      <c r="F52096" s="1" t="s">
        <v>14201</v>
      </c>
      <c r="I52096" s="1"/>
      <c r="J52096" s="1" t="s">
        <v>50401</v>
      </c>
      <c r="K52096">
        <v>1</v>
      </c>
      <c r="L52096">
        <v>0</v>
      </c>
      <c r="N52096" s="1" t="s">
        <v>1151</v>
      </c>
      <c r="O52096">
        <v>25.73</v>
      </c>
      <c r="P52096">
        <v>25.73</v>
      </c>
    </row>
    <row r="52097" spans="1:16" x14ac:dyDescent="0.25">
      <c r="A52097" s="2">
        <v>45343</v>
      </c>
      <c r="B52097" s="2"/>
      <c r="C52097" s="1">
        <v>51868</v>
      </c>
      <c r="D52097" s="1" t="s">
        <v>37030</v>
      </c>
      <c r="E52097">
        <v>1689</v>
      </c>
      <c r="F52097" s="1" t="s">
        <v>14201</v>
      </c>
      <c r="I52097" s="1"/>
      <c r="J52097" s="1" t="s">
        <v>50401</v>
      </c>
      <c r="K52097">
        <v>1</v>
      </c>
      <c r="L52097">
        <v>0</v>
      </c>
      <c r="N52097" s="1" t="s">
        <v>1151</v>
      </c>
      <c r="O52097">
        <v>15.54</v>
      </c>
      <c r="P52097">
        <v>15.54</v>
      </c>
    </row>
    <row r="52098" spans="1:16" x14ac:dyDescent="0.25">
      <c r="A52098" s="2">
        <v>45343</v>
      </c>
      <c r="B52098" s="2"/>
      <c r="C52098" s="1">
        <v>51869</v>
      </c>
      <c r="D52098" s="1" t="s">
        <v>37030</v>
      </c>
      <c r="E52098">
        <v>1690</v>
      </c>
      <c r="F52098" s="1" t="s">
        <v>14201</v>
      </c>
      <c r="I52098" s="1"/>
      <c r="J52098" s="1" t="s">
        <v>50401</v>
      </c>
      <c r="K52098">
        <v>1</v>
      </c>
      <c r="L52098">
        <v>0</v>
      </c>
      <c r="N52098" s="1" t="s">
        <v>1151</v>
      </c>
      <c r="O52098">
        <v>15.54</v>
      </c>
      <c r="P52098">
        <v>15.54</v>
      </c>
    </row>
    <row r="52099" spans="1:16" x14ac:dyDescent="0.25">
      <c r="A52099" s="2">
        <v>45343</v>
      </c>
      <c r="B52099" s="2"/>
      <c r="C52099" s="1">
        <v>51870</v>
      </c>
      <c r="D52099" s="1" t="s">
        <v>37030</v>
      </c>
      <c r="E52099">
        <v>1691</v>
      </c>
      <c r="F52099" s="1" t="s">
        <v>14201</v>
      </c>
      <c r="I52099" s="1"/>
      <c r="J52099" s="1" t="s">
        <v>50401</v>
      </c>
      <c r="K52099">
        <v>1</v>
      </c>
      <c r="L52099">
        <v>0</v>
      </c>
      <c r="N52099" s="1" t="s">
        <v>1151</v>
      </c>
      <c r="O52099">
        <v>51.67</v>
      </c>
      <c r="P52099">
        <v>51.67</v>
      </c>
    </row>
    <row r="52100" spans="1:16" x14ac:dyDescent="0.25">
      <c r="A52100" s="2">
        <v>45343</v>
      </c>
      <c r="B52100" s="2"/>
      <c r="C52100" s="1">
        <v>51914</v>
      </c>
      <c r="D52100" s="1" t="s">
        <v>37030</v>
      </c>
      <c r="E52100">
        <v>1735</v>
      </c>
      <c r="F52100" s="1" t="s">
        <v>14201</v>
      </c>
      <c r="I52100" s="1"/>
      <c r="J52100" s="1" t="s">
        <v>50401</v>
      </c>
      <c r="K52100">
        <v>1</v>
      </c>
      <c r="L52100">
        <v>0</v>
      </c>
      <c r="N52100" s="1" t="s">
        <v>1151</v>
      </c>
      <c r="O52100">
        <v>21.48</v>
      </c>
      <c r="P52100">
        <v>21.48</v>
      </c>
    </row>
    <row r="52101" spans="1:16" x14ac:dyDescent="0.25">
      <c r="A52101" s="2">
        <v>45343</v>
      </c>
      <c r="B52101" s="2"/>
      <c r="C52101" s="1">
        <v>51885</v>
      </c>
      <c r="D52101" s="1" t="s">
        <v>37030</v>
      </c>
      <c r="E52101">
        <v>1706</v>
      </c>
      <c r="F52101" s="1" t="s">
        <v>14201</v>
      </c>
      <c r="I52101" s="1"/>
      <c r="J52101" s="1" t="s">
        <v>50401</v>
      </c>
      <c r="K52101">
        <v>1</v>
      </c>
      <c r="L52101">
        <v>0</v>
      </c>
      <c r="N52101" s="1" t="s">
        <v>1151</v>
      </c>
      <c r="O52101">
        <v>20.28</v>
      </c>
      <c r="P52101">
        <v>20.28</v>
      </c>
    </row>
    <row r="52102" spans="1:16" x14ac:dyDescent="0.25">
      <c r="A52102" s="2">
        <v>45343</v>
      </c>
      <c r="B52102" s="2"/>
      <c r="C52102" s="1">
        <v>51860</v>
      </c>
      <c r="D52102" s="1" t="s">
        <v>37030</v>
      </c>
      <c r="E52102">
        <v>1681</v>
      </c>
      <c r="F52102" s="1" t="s">
        <v>14201</v>
      </c>
      <c r="I52102" s="1"/>
      <c r="J52102" s="1" t="s">
        <v>50401</v>
      </c>
      <c r="K52102">
        <v>1</v>
      </c>
      <c r="L52102">
        <v>0</v>
      </c>
      <c r="N52102" s="1" t="s">
        <v>1151</v>
      </c>
      <c r="O52102">
        <v>38.17</v>
      </c>
      <c r="P52102">
        <v>38.17</v>
      </c>
    </row>
    <row r="52103" spans="1:16" x14ac:dyDescent="0.25">
      <c r="A52103" s="2">
        <v>45343</v>
      </c>
      <c r="B52103" s="2"/>
      <c r="C52103" s="1">
        <v>51912</v>
      </c>
      <c r="D52103" s="1" t="s">
        <v>37030</v>
      </c>
      <c r="E52103">
        <v>1733</v>
      </c>
      <c r="F52103" s="1" t="s">
        <v>14201</v>
      </c>
      <c r="I52103" s="1"/>
      <c r="J52103" s="1" t="s">
        <v>50401</v>
      </c>
      <c r="K52103">
        <v>1</v>
      </c>
      <c r="L52103">
        <v>0</v>
      </c>
      <c r="N52103" s="1" t="s">
        <v>1151</v>
      </c>
      <c r="O52103">
        <v>46.31</v>
      </c>
      <c r="P52103">
        <v>46.31</v>
      </c>
    </row>
    <row r="52104" spans="1:16" x14ac:dyDescent="0.25">
      <c r="A52104" s="2">
        <v>45343</v>
      </c>
      <c r="B52104" s="2"/>
      <c r="C52104" s="1">
        <v>51913</v>
      </c>
      <c r="D52104" s="1" t="s">
        <v>37030</v>
      </c>
      <c r="E52104">
        <v>1734</v>
      </c>
      <c r="F52104" s="1" t="s">
        <v>14201</v>
      </c>
      <c r="I52104" s="1"/>
      <c r="J52104" s="1" t="s">
        <v>55006</v>
      </c>
      <c r="K52104">
        <v>1</v>
      </c>
      <c r="L52104">
        <v>0</v>
      </c>
      <c r="N52104" s="1" t="s">
        <v>1151</v>
      </c>
      <c r="O52104">
        <v>26.59</v>
      </c>
      <c r="P52104">
        <v>26.59</v>
      </c>
    </row>
    <row r="52105" spans="1:16" x14ac:dyDescent="0.25">
      <c r="A52105" s="2">
        <v>45343</v>
      </c>
      <c r="B52105" s="2"/>
      <c r="C52105" s="1">
        <v>51886</v>
      </c>
      <c r="D52105" s="1" t="s">
        <v>37030</v>
      </c>
      <c r="E52105">
        <v>1707</v>
      </c>
      <c r="F52105" s="1" t="s">
        <v>14201</v>
      </c>
      <c r="I52105" s="1"/>
      <c r="J52105" s="1" t="s">
        <v>50401</v>
      </c>
      <c r="K52105">
        <v>1</v>
      </c>
      <c r="L52105">
        <v>0</v>
      </c>
      <c r="N52105" s="1" t="s">
        <v>1151</v>
      </c>
      <c r="O52105">
        <v>25.73</v>
      </c>
      <c r="P52105">
        <v>25.73</v>
      </c>
    </row>
    <row r="52106" spans="1:16" x14ac:dyDescent="0.25">
      <c r="A52106" s="2">
        <v>45343</v>
      </c>
      <c r="B52106" s="2"/>
      <c r="C52106" s="1">
        <v>51827</v>
      </c>
      <c r="D52106" s="1" t="s">
        <v>37030</v>
      </c>
      <c r="E52106">
        <v>1648</v>
      </c>
      <c r="F52106" s="1" t="s">
        <v>14201</v>
      </c>
      <c r="I52106" s="1"/>
      <c r="J52106" s="1" t="s">
        <v>50401</v>
      </c>
      <c r="K52106">
        <v>1</v>
      </c>
      <c r="L52106">
        <v>0</v>
      </c>
      <c r="N52106" s="1" t="s">
        <v>1151</v>
      </c>
      <c r="O52106">
        <v>22.87</v>
      </c>
      <c r="P52106">
        <v>22.87</v>
      </c>
    </row>
    <row r="52107" spans="1:16" x14ac:dyDescent="0.25">
      <c r="A52107" s="2">
        <v>45343</v>
      </c>
      <c r="B52107" s="2"/>
      <c r="C52107" s="1">
        <v>51828</v>
      </c>
      <c r="D52107" s="1" t="s">
        <v>37030</v>
      </c>
      <c r="E52107">
        <v>1649</v>
      </c>
      <c r="F52107" s="1" t="s">
        <v>14201</v>
      </c>
      <c r="I52107" s="1"/>
      <c r="J52107" s="1" t="s">
        <v>50401</v>
      </c>
      <c r="K52107">
        <v>1</v>
      </c>
      <c r="L52107">
        <v>0</v>
      </c>
      <c r="N52107" s="1" t="s">
        <v>1151</v>
      </c>
      <c r="O52107">
        <v>22.87</v>
      </c>
      <c r="P52107">
        <v>22.87</v>
      </c>
    </row>
    <row r="52108" spans="1:16" x14ac:dyDescent="0.25">
      <c r="A52108" s="2">
        <v>45343</v>
      </c>
      <c r="B52108" s="2"/>
      <c r="C52108" s="1">
        <v>51829</v>
      </c>
      <c r="D52108" s="1" t="s">
        <v>37030</v>
      </c>
      <c r="E52108">
        <v>1650</v>
      </c>
      <c r="F52108" s="1" t="s">
        <v>14201</v>
      </c>
      <c r="I52108" s="1"/>
      <c r="J52108" s="1" t="s">
        <v>50401</v>
      </c>
      <c r="K52108">
        <v>1</v>
      </c>
      <c r="L52108">
        <v>0</v>
      </c>
      <c r="N52108" s="1" t="s">
        <v>1151</v>
      </c>
      <c r="O52108">
        <v>22.87</v>
      </c>
      <c r="P52108">
        <v>22.87</v>
      </c>
    </row>
    <row r="52109" spans="1:16" x14ac:dyDescent="0.25">
      <c r="A52109" s="2">
        <v>45343</v>
      </c>
      <c r="B52109" s="2"/>
      <c r="C52109" s="1">
        <v>52803</v>
      </c>
      <c r="D52109" s="1" t="s">
        <v>37030</v>
      </c>
      <c r="E52109">
        <v>2624</v>
      </c>
      <c r="F52109" s="1" t="s">
        <v>14201</v>
      </c>
      <c r="I52109" s="1"/>
      <c r="J52109" s="1" t="s">
        <v>50401</v>
      </c>
      <c r="K52109">
        <v>1</v>
      </c>
      <c r="L52109">
        <v>0</v>
      </c>
      <c r="N52109" s="1" t="s">
        <v>1151</v>
      </c>
      <c r="O52109">
        <v>45.73</v>
      </c>
      <c r="P52109">
        <v>45.73</v>
      </c>
    </row>
    <row r="52110" spans="1:16" x14ac:dyDescent="0.25">
      <c r="A52110" s="2">
        <v>45343</v>
      </c>
      <c r="B52110" s="2"/>
      <c r="C52110" s="1">
        <v>52804</v>
      </c>
      <c r="D52110" s="1" t="s">
        <v>37030</v>
      </c>
      <c r="E52110">
        <v>2625</v>
      </c>
      <c r="F52110" s="1" t="s">
        <v>14201</v>
      </c>
      <c r="I52110" s="1"/>
      <c r="J52110" s="1" t="s">
        <v>50401</v>
      </c>
      <c r="K52110">
        <v>1</v>
      </c>
      <c r="L52110">
        <v>0</v>
      </c>
      <c r="N52110" s="1" t="s">
        <v>1151</v>
      </c>
      <c r="O52110">
        <v>21.63</v>
      </c>
      <c r="P52110">
        <v>21.63</v>
      </c>
    </row>
    <row r="52111" spans="1:16" x14ac:dyDescent="0.25">
      <c r="A52111" s="2">
        <v>45343</v>
      </c>
      <c r="B52111" s="2"/>
      <c r="C52111" s="1">
        <v>52809</v>
      </c>
      <c r="D52111" s="1" t="s">
        <v>37030</v>
      </c>
      <c r="E52111">
        <v>2630</v>
      </c>
      <c r="F52111" s="1" t="s">
        <v>14201</v>
      </c>
      <c r="I52111" s="1"/>
      <c r="J52111" s="1" t="s">
        <v>50401</v>
      </c>
      <c r="K52111">
        <v>1</v>
      </c>
      <c r="L52111">
        <v>0</v>
      </c>
      <c r="N52111" s="1" t="s">
        <v>1151</v>
      </c>
      <c r="O52111">
        <v>45.73</v>
      </c>
      <c r="P52111">
        <v>45.73</v>
      </c>
    </row>
    <row r="52112" spans="1:16" x14ac:dyDescent="0.25">
      <c r="A52112" s="2">
        <v>45343</v>
      </c>
      <c r="B52112" s="2"/>
      <c r="C52112" s="1">
        <v>52810</v>
      </c>
      <c r="D52112" s="1" t="s">
        <v>37030</v>
      </c>
      <c r="E52112">
        <v>2631</v>
      </c>
      <c r="F52112" s="1" t="s">
        <v>14201</v>
      </c>
      <c r="I52112" s="1"/>
      <c r="J52112" s="1" t="s">
        <v>50401</v>
      </c>
      <c r="K52112">
        <v>1</v>
      </c>
      <c r="L52112">
        <v>0</v>
      </c>
      <c r="N52112" s="1" t="s">
        <v>1151</v>
      </c>
      <c r="O52112">
        <v>21.63</v>
      </c>
      <c r="P52112">
        <v>21.63</v>
      </c>
    </row>
    <row r="52113" spans="1:16" x14ac:dyDescent="0.25">
      <c r="A52113" s="2">
        <v>45343</v>
      </c>
      <c r="B52113" s="2"/>
      <c r="C52113" s="1">
        <v>50989</v>
      </c>
      <c r="D52113" s="1" t="s">
        <v>37030</v>
      </c>
      <c r="E52113">
        <v>810</v>
      </c>
      <c r="F52113" s="1" t="s">
        <v>14201</v>
      </c>
      <c r="I52113" s="1"/>
      <c r="J52113" s="1" t="s">
        <v>50401</v>
      </c>
      <c r="K52113">
        <v>1</v>
      </c>
      <c r="L52113">
        <v>0</v>
      </c>
      <c r="N52113" s="1" t="s">
        <v>1151</v>
      </c>
      <c r="O52113">
        <v>2.36</v>
      </c>
      <c r="P52113">
        <v>2.36</v>
      </c>
    </row>
    <row r="52114" spans="1:16" x14ac:dyDescent="0.25">
      <c r="A52114" s="2">
        <v>45343</v>
      </c>
      <c r="B52114" s="2"/>
      <c r="C52114" s="1">
        <v>50990</v>
      </c>
      <c r="D52114" s="1" t="s">
        <v>37030</v>
      </c>
      <c r="E52114">
        <v>811</v>
      </c>
      <c r="F52114" s="1" t="s">
        <v>14201</v>
      </c>
      <c r="I52114" s="1"/>
      <c r="J52114" s="1" t="s">
        <v>50401</v>
      </c>
      <c r="K52114">
        <v>1</v>
      </c>
      <c r="L52114">
        <v>0</v>
      </c>
      <c r="N52114" s="1" t="s">
        <v>1151</v>
      </c>
      <c r="O52114">
        <v>2.36</v>
      </c>
      <c r="P52114">
        <v>2.36</v>
      </c>
    </row>
    <row r="52115" spans="1:16" x14ac:dyDescent="0.25">
      <c r="A52115" s="2">
        <v>45343</v>
      </c>
      <c r="B52115" s="2"/>
      <c r="C52115" s="1">
        <v>50991</v>
      </c>
      <c r="D52115" s="1" t="s">
        <v>37030</v>
      </c>
      <c r="E52115">
        <v>812</v>
      </c>
      <c r="F52115" s="1" t="s">
        <v>14201</v>
      </c>
      <c r="I52115" s="1"/>
      <c r="J52115" s="1" t="s">
        <v>55007</v>
      </c>
      <c r="K52115">
        <v>1</v>
      </c>
      <c r="L52115">
        <v>0</v>
      </c>
      <c r="N52115" s="1" t="s">
        <v>1151</v>
      </c>
      <c r="O52115">
        <v>14.6</v>
      </c>
      <c r="P52115">
        <v>14.6</v>
      </c>
    </row>
    <row r="52116" spans="1:16" x14ac:dyDescent="0.25">
      <c r="A52116" s="2">
        <v>45343</v>
      </c>
      <c r="B52116" s="2"/>
      <c r="C52116" s="1">
        <v>52822</v>
      </c>
      <c r="D52116" s="1" t="s">
        <v>37030</v>
      </c>
      <c r="E52116">
        <v>2643</v>
      </c>
      <c r="F52116" s="1" t="s">
        <v>14201</v>
      </c>
      <c r="I52116" s="1"/>
      <c r="J52116" s="1" t="s">
        <v>50401</v>
      </c>
      <c r="K52116">
        <v>1</v>
      </c>
      <c r="L52116">
        <v>0</v>
      </c>
      <c r="N52116" s="1" t="s">
        <v>1151</v>
      </c>
      <c r="O52116">
        <v>45.73</v>
      </c>
      <c r="P52116">
        <v>45.73</v>
      </c>
    </row>
    <row r="52117" spans="1:16" x14ac:dyDescent="0.25">
      <c r="A52117" s="2">
        <v>45343</v>
      </c>
      <c r="B52117" s="2"/>
      <c r="C52117" s="1">
        <v>52823</v>
      </c>
      <c r="D52117" s="1" t="s">
        <v>37030</v>
      </c>
      <c r="E52117">
        <v>2644</v>
      </c>
      <c r="F52117" s="1" t="s">
        <v>14201</v>
      </c>
      <c r="I52117" s="1"/>
      <c r="J52117" s="1" t="s">
        <v>50401</v>
      </c>
      <c r="K52117">
        <v>1</v>
      </c>
      <c r="L52117">
        <v>0</v>
      </c>
      <c r="N52117" s="1" t="s">
        <v>1151</v>
      </c>
      <c r="O52117">
        <v>21.63</v>
      </c>
      <c r="P52117">
        <v>21.63</v>
      </c>
    </row>
    <row r="52118" spans="1:16" x14ac:dyDescent="0.25">
      <c r="A52118" s="2">
        <v>45343</v>
      </c>
      <c r="B52118" s="2"/>
      <c r="C52118" s="1">
        <v>51826</v>
      </c>
      <c r="D52118" s="1" t="s">
        <v>37030</v>
      </c>
      <c r="E52118">
        <v>1647</v>
      </c>
      <c r="F52118" s="1" t="s">
        <v>14201</v>
      </c>
      <c r="I52118" s="1"/>
      <c r="J52118" s="1" t="s">
        <v>50401</v>
      </c>
      <c r="K52118">
        <v>1</v>
      </c>
      <c r="L52118">
        <v>0</v>
      </c>
      <c r="N52118" s="1" t="s">
        <v>1151</v>
      </c>
      <c r="O52118">
        <v>22.87</v>
      </c>
      <c r="P52118">
        <v>22.87</v>
      </c>
    </row>
    <row r="52119" spans="1:16" x14ac:dyDescent="0.25">
      <c r="A52119" s="2">
        <v>45343</v>
      </c>
      <c r="B52119" s="2"/>
      <c r="C52119" s="1">
        <v>51159</v>
      </c>
      <c r="D52119" s="1" t="s">
        <v>37030</v>
      </c>
      <c r="E52119">
        <v>980</v>
      </c>
      <c r="F52119" s="1" t="s">
        <v>14201</v>
      </c>
      <c r="I52119" s="1"/>
      <c r="J52119" s="1" t="s">
        <v>50401</v>
      </c>
      <c r="K52119">
        <v>1</v>
      </c>
      <c r="L52119">
        <v>0</v>
      </c>
      <c r="N52119" s="1" t="s">
        <v>1151</v>
      </c>
      <c r="O52119">
        <v>41.79</v>
      </c>
      <c r="P52119">
        <v>41.79</v>
      </c>
    </row>
    <row r="52120" spans="1:16" x14ac:dyDescent="0.25">
      <c r="A52120" s="2">
        <v>45343</v>
      </c>
      <c r="B52120" s="2"/>
      <c r="C52120" s="1">
        <v>50768</v>
      </c>
      <c r="D52120" s="1" t="s">
        <v>37030</v>
      </c>
      <c r="E52120">
        <v>589</v>
      </c>
      <c r="F52120" s="1" t="s">
        <v>14201</v>
      </c>
      <c r="I52120" s="1"/>
      <c r="J52120" s="1" t="s">
        <v>50401</v>
      </c>
      <c r="K52120">
        <v>1</v>
      </c>
      <c r="L52120">
        <v>0</v>
      </c>
      <c r="N52120" s="1" t="s">
        <v>1151</v>
      </c>
      <c r="O52120">
        <v>30.54</v>
      </c>
      <c r="P52120">
        <v>30.54</v>
      </c>
    </row>
    <row r="52121" spans="1:16" x14ac:dyDescent="0.25">
      <c r="A52121" s="2">
        <v>45343</v>
      </c>
      <c r="B52121" s="2"/>
      <c r="C52121" s="1">
        <v>50769</v>
      </c>
      <c r="D52121" s="1" t="s">
        <v>37030</v>
      </c>
      <c r="E52121">
        <v>590</v>
      </c>
      <c r="F52121" s="1" t="s">
        <v>14201</v>
      </c>
      <c r="I52121" s="1"/>
      <c r="J52121" s="1" t="s">
        <v>50401</v>
      </c>
      <c r="K52121">
        <v>1</v>
      </c>
      <c r="L52121">
        <v>0</v>
      </c>
      <c r="N52121" s="1" t="s">
        <v>1151</v>
      </c>
      <c r="O52121">
        <v>39.630000000000003</v>
      </c>
      <c r="P52121">
        <v>39.630000000000003</v>
      </c>
    </row>
    <row r="52122" spans="1:16" x14ac:dyDescent="0.25">
      <c r="A52122" s="2">
        <v>45343</v>
      </c>
      <c r="B52122" s="2"/>
      <c r="C52122" s="1">
        <v>50770</v>
      </c>
      <c r="D52122" s="1" t="s">
        <v>37030</v>
      </c>
      <c r="E52122">
        <v>591</v>
      </c>
      <c r="F52122" s="1" t="s">
        <v>14201</v>
      </c>
      <c r="I52122" s="1"/>
      <c r="J52122" s="1" t="s">
        <v>50401</v>
      </c>
      <c r="K52122">
        <v>1</v>
      </c>
      <c r="L52122">
        <v>0</v>
      </c>
      <c r="N52122" s="1" t="s">
        <v>1151</v>
      </c>
      <c r="O52122">
        <v>39.630000000000003</v>
      </c>
      <c r="P52122">
        <v>39.630000000000003</v>
      </c>
    </row>
    <row r="52123" spans="1:16" x14ac:dyDescent="0.25">
      <c r="A52123" s="2">
        <v>45343</v>
      </c>
      <c r="B52123" s="2"/>
      <c r="C52123" s="1">
        <v>50771</v>
      </c>
      <c r="D52123" s="1" t="s">
        <v>37030</v>
      </c>
      <c r="E52123">
        <v>592</v>
      </c>
      <c r="F52123" s="1" t="s">
        <v>14201</v>
      </c>
      <c r="I52123" s="1"/>
      <c r="J52123" s="1" t="s">
        <v>50401</v>
      </c>
      <c r="K52123">
        <v>1</v>
      </c>
      <c r="L52123">
        <v>0</v>
      </c>
      <c r="N52123" s="1" t="s">
        <v>1151</v>
      </c>
      <c r="O52123">
        <v>39.630000000000003</v>
      </c>
      <c r="P52123">
        <v>39.630000000000003</v>
      </c>
    </row>
    <row r="52124" spans="1:16" x14ac:dyDescent="0.25">
      <c r="A52124" s="2">
        <v>45343</v>
      </c>
      <c r="B52124" s="2"/>
      <c r="C52124" s="1">
        <v>50772</v>
      </c>
      <c r="D52124" s="1" t="s">
        <v>37030</v>
      </c>
      <c r="E52124">
        <v>593</v>
      </c>
      <c r="F52124" s="1" t="s">
        <v>14201</v>
      </c>
      <c r="I52124" s="1"/>
      <c r="J52124" s="1" t="s">
        <v>50401</v>
      </c>
      <c r="K52124">
        <v>1</v>
      </c>
      <c r="L52124">
        <v>0</v>
      </c>
      <c r="N52124" s="1" t="s">
        <v>1151</v>
      </c>
      <c r="O52124">
        <v>11.99</v>
      </c>
      <c r="P52124">
        <v>11.99</v>
      </c>
    </row>
    <row r="52125" spans="1:16" x14ac:dyDescent="0.25">
      <c r="A52125" s="2">
        <v>45343</v>
      </c>
      <c r="B52125" s="2"/>
      <c r="C52125" s="1">
        <v>50773</v>
      </c>
      <c r="D52125" s="1" t="s">
        <v>37030</v>
      </c>
      <c r="E52125">
        <v>594</v>
      </c>
      <c r="F52125" s="1" t="s">
        <v>14201</v>
      </c>
      <c r="I52125" s="1"/>
      <c r="J52125" s="1" t="s">
        <v>55008</v>
      </c>
      <c r="K52125">
        <v>1</v>
      </c>
      <c r="L52125">
        <v>0</v>
      </c>
      <c r="N52125" s="1" t="s">
        <v>1151</v>
      </c>
      <c r="O52125">
        <v>6.99</v>
      </c>
      <c r="P52125">
        <v>6.99</v>
      </c>
    </row>
    <row r="52126" spans="1:16" x14ac:dyDescent="0.25">
      <c r="A52126" s="2">
        <v>45343</v>
      </c>
      <c r="B52126" s="2"/>
      <c r="C52126" s="1">
        <v>50746</v>
      </c>
      <c r="D52126" s="1" t="s">
        <v>37030</v>
      </c>
      <c r="E52126">
        <v>567</v>
      </c>
      <c r="F52126" s="1" t="s">
        <v>14201</v>
      </c>
      <c r="I52126" s="1"/>
      <c r="J52126" s="1" t="s">
        <v>50401</v>
      </c>
      <c r="K52126">
        <v>1</v>
      </c>
      <c r="L52126">
        <v>0</v>
      </c>
      <c r="N52126" s="1" t="s">
        <v>1151</v>
      </c>
      <c r="O52126">
        <v>31.26</v>
      </c>
      <c r="P52126">
        <v>31.26</v>
      </c>
    </row>
    <row r="52127" spans="1:16" x14ac:dyDescent="0.25">
      <c r="A52127" s="2">
        <v>45343</v>
      </c>
      <c r="B52127" s="2"/>
      <c r="C52127" s="1">
        <v>50747</v>
      </c>
      <c r="D52127" s="1" t="s">
        <v>37030</v>
      </c>
      <c r="E52127">
        <v>568</v>
      </c>
      <c r="F52127" s="1" t="s">
        <v>14201</v>
      </c>
      <c r="I52127" s="1"/>
      <c r="J52127" s="1" t="s">
        <v>50401</v>
      </c>
      <c r="K52127">
        <v>1</v>
      </c>
      <c r="L52127">
        <v>0</v>
      </c>
      <c r="N52127" s="1" t="s">
        <v>1151</v>
      </c>
      <c r="O52127">
        <v>31.26</v>
      </c>
      <c r="P52127">
        <v>31.26</v>
      </c>
    </row>
    <row r="52128" spans="1:16" x14ac:dyDescent="0.25">
      <c r="A52128" s="2">
        <v>45343</v>
      </c>
      <c r="B52128" s="2"/>
      <c r="C52128" s="1">
        <v>50748</v>
      </c>
      <c r="D52128" s="1" t="s">
        <v>37030</v>
      </c>
      <c r="E52128">
        <v>569</v>
      </c>
      <c r="F52128" s="1" t="s">
        <v>14201</v>
      </c>
      <c r="I52128" s="1"/>
      <c r="J52128" s="1" t="s">
        <v>50401</v>
      </c>
      <c r="K52128">
        <v>1</v>
      </c>
      <c r="L52128">
        <v>0</v>
      </c>
      <c r="N52128" s="1" t="s">
        <v>1151</v>
      </c>
      <c r="O52128">
        <v>31.26</v>
      </c>
      <c r="P52128">
        <v>31.26</v>
      </c>
    </row>
    <row r="52129" spans="1:16" x14ac:dyDescent="0.25">
      <c r="A52129" s="2">
        <v>45343</v>
      </c>
      <c r="B52129" s="2"/>
      <c r="C52129" s="1">
        <v>50749</v>
      </c>
      <c r="D52129" s="1" t="s">
        <v>37030</v>
      </c>
      <c r="E52129">
        <v>570</v>
      </c>
      <c r="F52129" s="1" t="s">
        <v>14201</v>
      </c>
      <c r="I52129" s="1"/>
      <c r="J52129" s="1" t="s">
        <v>50401</v>
      </c>
      <c r="K52129">
        <v>1</v>
      </c>
      <c r="L52129">
        <v>0</v>
      </c>
      <c r="N52129" s="1" t="s">
        <v>1151</v>
      </c>
      <c r="O52129">
        <v>13.27</v>
      </c>
      <c r="P52129">
        <v>13.27</v>
      </c>
    </row>
    <row r="52130" spans="1:16" x14ac:dyDescent="0.25">
      <c r="A52130" s="2">
        <v>45343</v>
      </c>
      <c r="B52130" s="2"/>
      <c r="C52130" s="1">
        <v>50750</v>
      </c>
      <c r="D52130" s="1" t="s">
        <v>37030</v>
      </c>
      <c r="E52130">
        <v>571</v>
      </c>
      <c r="F52130" s="1" t="s">
        <v>14201</v>
      </c>
      <c r="I52130" s="1"/>
      <c r="J52130" s="1" t="s">
        <v>50401</v>
      </c>
      <c r="K52130">
        <v>1</v>
      </c>
      <c r="L52130">
        <v>0</v>
      </c>
      <c r="N52130" s="1" t="s">
        <v>1151</v>
      </c>
      <c r="O52130">
        <v>31.26</v>
      </c>
      <c r="P52130">
        <v>31.26</v>
      </c>
    </row>
    <row r="52131" spans="1:16" x14ac:dyDescent="0.25">
      <c r="A52131" s="2">
        <v>45343</v>
      </c>
      <c r="B52131" s="2"/>
      <c r="C52131" s="1">
        <v>50751</v>
      </c>
      <c r="D52131" s="1" t="s">
        <v>37030</v>
      </c>
      <c r="E52131">
        <v>572</v>
      </c>
      <c r="F52131" s="1" t="s">
        <v>14201</v>
      </c>
      <c r="I52131" s="1"/>
      <c r="J52131" s="1" t="s">
        <v>55009</v>
      </c>
      <c r="K52131">
        <v>1</v>
      </c>
      <c r="L52131">
        <v>0</v>
      </c>
      <c r="N52131" s="1" t="s">
        <v>1151</v>
      </c>
      <c r="O52131">
        <v>31.26</v>
      </c>
      <c r="P52131">
        <v>31.26</v>
      </c>
    </row>
    <row r="52132" spans="1:16" x14ac:dyDescent="0.25">
      <c r="A52132" s="2">
        <v>45343</v>
      </c>
      <c r="B52132" s="2"/>
      <c r="C52132" s="1">
        <v>50425</v>
      </c>
      <c r="D52132" s="1" t="s">
        <v>37030</v>
      </c>
      <c r="E52132">
        <v>246</v>
      </c>
      <c r="F52132" s="1" t="s">
        <v>14201</v>
      </c>
      <c r="I52132" s="1"/>
      <c r="J52132" s="1" t="s">
        <v>50401</v>
      </c>
      <c r="K52132">
        <v>1</v>
      </c>
      <c r="L52132">
        <v>0</v>
      </c>
      <c r="N52132" s="1" t="s">
        <v>1151</v>
      </c>
      <c r="O52132">
        <v>60.95</v>
      </c>
      <c r="P52132">
        <v>60.95</v>
      </c>
    </row>
    <row r="52133" spans="1:16" x14ac:dyDescent="0.25">
      <c r="A52133" s="2">
        <v>45343</v>
      </c>
      <c r="B52133" s="2"/>
      <c r="C52133" s="1">
        <v>50753</v>
      </c>
      <c r="D52133" s="1" t="s">
        <v>37030</v>
      </c>
      <c r="E52133">
        <v>574</v>
      </c>
      <c r="F52133" s="1" t="s">
        <v>14201</v>
      </c>
      <c r="I52133" s="1"/>
      <c r="J52133" s="1" t="s">
        <v>50401</v>
      </c>
      <c r="K52133">
        <v>1</v>
      </c>
      <c r="L52133">
        <v>0</v>
      </c>
      <c r="N52133" s="1" t="s">
        <v>1151</v>
      </c>
      <c r="O52133">
        <v>13.27</v>
      </c>
      <c r="P52133">
        <v>13.27</v>
      </c>
    </row>
    <row r="52134" spans="1:16" x14ac:dyDescent="0.25">
      <c r="A52134" s="2">
        <v>45343</v>
      </c>
      <c r="B52134" s="2"/>
      <c r="C52134" s="1">
        <v>51825</v>
      </c>
      <c r="D52134" s="1" t="s">
        <v>37030</v>
      </c>
      <c r="E52134">
        <v>1646</v>
      </c>
      <c r="F52134" s="1" t="s">
        <v>14201</v>
      </c>
      <c r="I52134" s="1"/>
      <c r="J52134" s="1" t="s">
        <v>50401</v>
      </c>
      <c r="K52134">
        <v>1</v>
      </c>
      <c r="L52134">
        <v>0</v>
      </c>
      <c r="N52134" s="1" t="s">
        <v>1151</v>
      </c>
      <c r="O52134">
        <v>22.87</v>
      </c>
      <c r="P52134">
        <v>22.87</v>
      </c>
    </row>
    <row r="52135" spans="1:16" x14ac:dyDescent="0.25">
      <c r="A52135" s="2">
        <v>45343</v>
      </c>
      <c r="B52135" s="2"/>
      <c r="C52135" s="1">
        <v>51823</v>
      </c>
      <c r="D52135" s="1" t="s">
        <v>37030</v>
      </c>
      <c r="E52135">
        <v>1644</v>
      </c>
      <c r="F52135" s="1" t="s">
        <v>14201</v>
      </c>
      <c r="I52135" s="1"/>
      <c r="J52135" s="1" t="s">
        <v>50401</v>
      </c>
      <c r="K52135">
        <v>1</v>
      </c>
      <c r="L52135">
        <v>0</v>
      </c>
      <c r="N52135" s="1" t="s">
        <v>1151</v>
      </c>
      <c r="O52135">
        <v>22.87</v>
      </c>
      <c r="P52135">
        <v>22.87</v>
      </c>
    </row>
    <row r="52136" spans="1:16" x14ac:dyDescent="0.25">
      <c r="A52136" s="2">
        <v>45343</v>
      </c>
      <c r="B52136" s="2"/>
      <c r="C52136" s="1">
        <v>51887</v>
      </c>
      <c r="D52136" s="1" t="s">
        <v>37030</v>
      </c>
      <c r="E52136">
        <v>1708</v>
      </c>
      <c r="F52136" s="1" t="s">
        <v>14201</v>
      </c>
      <c r="I52136" s="1"/>
      <c r="J52136" s="1" t="s">
        <v>50401</v>
      </c>
      <c r="K52136">
        <v>1</v>
      </c>
      <c r="L52136">
        <v>0</v>
      </c>
      <c r="N52136" s="1" t="s">
        <v>1151</v>
      </c>
      <c r="O52136">
        <v>64.680000000000007</v>
      </c>
      <c r="P52136">
        <v>64.680000000000007</v>
      </c>
    </row>
    <row r="52137" spans="1:16" x14ac:dyDescent="0.25">
      <c r="A52137" s="2">
        <v>45343</v>
      </c>
      <c r="B52137" s="2"/>
      <c r="C52137" s="1">
        <v>51888</v>
      </c>
      <c r="D52137" s="1" t="s">
        <v>37030</v>
      </c>
      <c r="E52137">
        <v>1709</v>
      </c>
      <c r="F52137" s="1" t="s">
        <v>14201</v>
      </c>
      <c r="I52137" s="1"/>
      <c r="J52137" s="1" t="s">
        <v>50401</v>
      </c>
      <c r="K52137">
        <v>1</v>
      </c>
      <c r="L52137">
        <v>0</v>
      </c>
      <c r="N52137" s="1" t="s">
        <v>1151</v>
      </c>
      <c r="O52137">
        <v>54.23</v>
      </c>
      <c r="P52137">
        <v>54.23</v>
      </c>
    </row>
    <row r="52138" spans="1:16" x14ac:dyDescent="0.25">
      <c r="A52138" s="2">
        <v>45343</v>
      </c>
      <c r="B52138" s="2"/>
      <c r="C52138" s="1">
        <v>51889</v>
      </c>
      <c r="D52138" s="1" t="s">
        <v>37030</v>
      </c>
      <c r="E52138">
        <v>1710</v>
      </c>
      <c r="F52138" s="1" t="s">
        <v>14201</v>
      </c>
      <c r="I52138" s="1"/>
      <c r="J52138" s="1" t="s">
        <v>50401</v>
      </c>
      <c r="K52138">
        <v>1</v>
      </c>
      <c r="L52138">
        <v>0</v>
      </c>
      <c r="N52138" s="1" t="s">
        <v>1151</v>
      </c>
      <c r="O52138">
        <v>54.23</v>
      </c>
      <c r="P52138">
        <v>54.23</v>
      </c>
    </row>
    <row r="52139" spans="1:16" x14ac:dyDescent="0.25">
      <c r="A52139" s="2">
        <v>45343</v>
      </c>
      <c r="B52139" s="2"/>
      <c r="C52139" s="1">
        <v>51890</v>
      </c>
      <c r="D52139" s="1" t="s">
        <v>37030</v>
      </c>
      <c r="E52139">
        <v>1711</v>
      </c>
      <c r="F52139" s="1" t="s">
        <v>14201</v>
      </c>
      <c r="I52139" s="1"/>
      <c r="J52139" s="1" t="s">
        <v>50401</v>
      </c>
      <c r="K52139">
        <v>1</v>
      </c>
      <c r="L52139">
        <v>0</v>
      </c>
      <c r="N52139" s="1" t="s">
        <v>1151</v>
      </c>
      <c r="O52139">
        <v>25.73</v>
      </c>
      <c r="P52139">
        <v>25.73</v>
      </c>
    </row>
    <row r="52140" spans="1:16" x14ac:dyDescent="0.25">
      <c r="A52140" s="2">
        <v>45343</v>
      </c>
      <c r="B52140" s="2"/>
      <c r="C52140" s="1">
        <v>51891</v>
      </c>
      <c r="D52140" s="1" t="s">
        <v>37030</v>
      </c>
      <c r="E52140">
        <v>1712</v>
      </c>
      <c r="F52140" s="1" t="s">
        <v>14201</v>
      </c>
      <c r="I52140" s="1"/>
      <c r="J52140" s="1" t="s">
        <v>50401</v>
      </c>
      <c r="K52140">
        <v>1</v>
      </c>
      <c r="L52140">
        <v>0</v>
      </c>
      <c r="N52140" s="1" t="s">
        <v>1151</v>
      </c>
      <c r="O52140">
        <v>54.23</v>
      </c>
      <c r="P52140">
        <v>54.23</v>
      </c>
    </row>
    <row r="52141" spans="1:16" x14ac:dyDescent="0.25">
      <c r="A52141" s="2">
        <v>45343</v>
      </c>
      <c r="B52141" s="2"/>
      <c r="C52141" s="1">
        <v>51892</v>
      </c>
      <c r="D52141" s="1" t="s">
        <v>37030</v>
      </c>
      <c r="E52141">
        <v>1713</v>
      </c>
      <c r="F52141" s="1" t="s">
        <v>14201</v>
      </c>
      <c r="I52141" s="1"/>
      <c r="J52141" s="1" t="s">
        <v>50401</v>
      </c>
      <c r="K52141">
        <v>1</v>
      </c>
      <c r="L52141">
        <v>0</v>
      </c>
      <c r="N52141" s="1" t="s">
        <v>1151</v>
      </c>
      <c r="O52141">
        <v>64.680000000000007</v>
      </c>
      <c r="P52141">
        <v>64.680000000000007</v>
      </c>
    </row>
    <row r="52142" spans="1:16" x14ac:dyDescent="0.25">
      <c r="A52142" s="2">
        <v>45343</v>
      </c>
      <c r="B52142" s="2"/>
      <c r="C52142" s="1">
        <v>51893</v>
      </c>
      <c r="D52142" s="1" t="s">
        <v>37030</v>
      </c>
      <c r="E52142">
        <v>1714</v>
      </c>
      <c r="F52142" s="1" t="s">
        <v>14201</v>
      </c>
      <c r="I52142" s="1"/>
      <c r="J52142" s="1" t="s">
        <v>50401</v>
      </c>
      <c r="K52142">
        <v>1</v>
      </c>
      <c r="L52142">
        <v>0</v>
      </c>
      <c r="N52142" s="1" t="s">
        <v>1151</v>
      </c>
      <c r="O52142">
        <v>26.59</v>
      </c>
      <c r="P52142">
        <v>26.59</v>
      </c>
    </row>
    <row r="52143" spans="1:16" x14ac:dyDescent="0.25">
      <c r="A52143" s="2">
        <v>45343</v>
      </c>
      <c r="B52143" s="2"/>
      <c r="C52143" s="1">
        <v>51894</v>
      </c>
      <c r="D52143" s="1" t="s">
        <v>37030</v>
      </c>
      <c r="E52143">
        <v>1715</v>
      </c>
      <c r="F52143" s="1" t="s">
        <v>14201</v>
      </c>
      <c r="I52143" s="1"/>
      <c r="J52143" s="1" t="s">
        <v>50401</v>
      </c>
      <c r="K52143">
        <v>1</v>
      </c>
      <c r="L52143">
        <v>0</v>
      </c>
      <c r="N52143" s="1" t="s">
        <v>1151</v>
      </c>
      <c r="O52143">
        <v>13.73</v>
      </c>
      <c r="P52143">
        <v>13.73</v>
      </c>
    </row>
    <row r="52144" spans="1:16" x14ac:dyDescent="0.25">
      <c r="A52144" s="2">
        <v>45343</v>
      </c>
      <c r="B52144" s="2"/>
      <c r="C52144" s="1">
        <v>51895</v>
      </c>
      <c r="D52144" s="1" t="s">
        <v>37030</v>
      </c>
      <c r="E52144">
        <v>1716</v>
      </c>
      <c r="F52144" s="1" t="s">
        <v>14201</v>
      </c>
      <c r="I52144" s="1"/>
      <c r="J52144" s="1" t="s">
        <v>50401</v>
      </c>
      <c r="K52144">
        <v>1</v>
      </c>
      <c r="L52144">
        <v>0</v>
      </c>
      <c r="N52144" s="1" t="s">
        <v>1151</v>
      </c>
      <c r="O52144">
        <v>46.31</v>
      </c>
      <c r="P52144">
        <v>46.31</v>
      </c>
    </row>
    <row r="52145" spans="1:16" x14ac:dyDescent="0.25">
      <c r="A52145" s="2">
        <v>45343</v>
      </c>
      <c r="B52145" s="2"/>
      <c r="C52145" s="1">
        <v>51896</v>
      </c>
      <c r="D52145" s="1" t="s">
        <v>37030</v>
      </c>
      <c r="E52145">
        <v>1717</v>
      </c>
      <c r="F52145" s="1" t="s">
        <v>14201</v>
      </c>
      <c r="I52145" s="1"/>
      <c r="J52145" s="1" t="s">
        <v>50401</v>
      </c>
      <c r="K52145">
        <v>1</v>
      </c>
      <c r="L52145">
        <v>0</v>
      </c>
      <c r="N52145" s="1" t="s">
        <v>1151</v>
      </c>
      <c r="O52145">
        <v>26.59</v>
      </c>
      <c r="P52145">
        <v>26.59</v>
      </c>
    </row>
    <row r="52146" spans="1:16" x14ac:dyDescent="0.25">
      <c r="A52146" s="2">
        <v>45343</v>
      </c>
      <c r="B52146" s="2"/>
      <c r="C52146" s="1">
        <v>51897</v>
      </c>
      <c r="D52146" s="1" t="s">
        <v>37030</v>
      </c>
      <c r="E52146">
        <v>1718</v>
      </c>
      <c r="F52146" s="1" t="s">
        <v>14201</v>
      </c>
      <c r="I52146" s="1"/>
      <c r="J52146" s="1" t="s">
        <v>50401</v>
      </c>
      <c r="K52146">
        <v>1</v>
      </c>
      <c r="L52146">
        <v>0</v>
      </c>
      <c r="N52146" s="1" t="s">
        <v>1151</v>
      </c>
      <c r="O52146">
        <v>17.52</v>
      </c>
      <c r="P52146">
        <v>17.52</v>
      </c>
    </row>
    <row r="52147" spans="1:16" x14ac:dyDescent="0.25">
      <c r="A52147" s="2">
        <v>45343</v>
      </c>
      <c r="B52147" s="2"/>
      <c r="C52147" s="1">
        <v>51898</v>
      </c>
      <c r="D52147" s="1" t="s">
        <v>37030</v>
      </c>
      <c r="E52147">
        <v>1719</v>
      </c>
      <c r="F52147" s="1" t="s">
        <v>14201</v>
      </c>
      <c r="I52147" s="1"/>
      <c r="J52147" s="1" t="s">
        <v>50401</v>
      </c>
      <c r="K52147">
        <v>1</v>
      </c>
      <c r="L52147">
        <v>0</v>
      </c>
      <c r="N52147" s="1" t="s">
        <v>1151</v>
      </c>
      <c r="O52147">
        <v>26.59</v>
      </c>
      <c r="P52147">
        <v>26.59</v>
      </c>
    </row>
    <row r="52148" spans="1:16" x14ac:dyDescent="0.25">
      <c r="A52148" s="2">
        <v>45343</v>
      </c>
      <c r="B52148" s="2"/>
      <c r="C52148" s="1">
        <v>51824</v>
      </c>
      <c r="D52148" s="1" t="s">
        <v>37030</v>
      </c>
      <c r="E52148">
        <v>1645</v>
      </c>
      <c r="F52148" s="1" t="s">
        <v>14201</v>
      </c>
      <c r="I52148" s="1"/>
      <c r="J52148" s="1" t="s">
        <v>50401</v>
      </c>
      <c r="K52148">
        <v>1</v>
      </c>
      <c r="L52148">
        <v>0</v>
      </c>
      <c r="N52148" s="1" t="s">
        <v>1151</v>
      </c>
      <c r="O52148">
        <v>22.87</v>
      </c>
      <c r="P52148">
        <v>22.87</v>
      </c>
    </row>
    <row r="52149" spans="1:16" x14ac:dyDescent="0.25">
      <c r="A52149" s="2">
        <v>45343</v>
      </c>
      <c r="B52149" s="2"/>
      <c r="C52149" s="1">
        <v>51899</v>
      </c>
      <c r="D52149" s="1" t="s">
        <v>37030</v>
      </c>
      <c r="E52149">
        <v>1720</v>
      </c>
      <c r="F52149" s="1" t="s">
        <v>14201</v>
      </c>
      <c r="I52149" s="1"/>
      <c r="J52149" s="1" t="s">
        <v>50401</v>
      </c>
      <c r="K52149">
        <v>1</v>
      </c>
      <c r="L52149">
        <v>0</v>
      </c>
      <c r="N52149" s="1" t="s">
        <v>1151</v>
      </c>
      <c r="O52149">
        <v>13.73</v>
      </c>
      <c r="P52149">
        <v>13.73</v>
      </c>
    </row>
    <row r="52150" spans="1:16" x14ac:dyDescent="0.25">
      <c r="A52150" s="2">
        <v>45343</v>
      </c>
      <c r="B52150" s="2"/>
      <c r="C52150" s="1">
        <v>51775</v>
      </c>
      <c r="D52150" s="1" t="s">
        <v>37030</v>
      </c>
      <c r="E52150">
        <v>1596</v>
      </c>
      <c r="F52150" s="1" t="s">
        <v>14201</v>
      </c>
      <c r="I52150" s="1"/>
      <c r="J52150" s="1" t="s">
        <v>50401</v>
      </c>
      <c r="K52150">
        <v>1</v>
      </c>
      <c r="L52150">
        <v>0</v>
      </c>
      <c r="N52150" s="1" t="s">
        <v>1151</v>
      </c>
    </row>
    <row r="52151" spans="1:16" x14ac:dyDescent="0.25">
      <c r="A52151" s="2">
        <v>45343</v>
      </c>
      <c r="B52151" s="2"/>
      <c r="C52151" s="1">
        <v>51901</v>
      </c>
      <c r="D52151" s="1" t="s">
        <v>37030</v>
      </c>
      <c r="E52151">
        <v>1722</v>
      </c>
      <c r="F52151" s="1" t="s">
        <v>14201</v>
      </c>
      <c r="I52151" s="1"/>
      <c r="J52151" s="1" t="s">
        <v>50401</v>
      </c>
      <c r="K52151">
        <v>1</v>
      </c>
      <c r="L52151">
        <v>0</v>
      </c>
      <c r="N52151" s="1" t="s">
        <v>1151</v>
      </c>
      <c r="O52151">
        <v>26.59</v>
      </c>
      <c r="P52151">
        <v>26.59</v>
      </c>
    </row>
    <row r="52152" spans="1:16" x14ac:dyDescent="0.25">
      <c r="A52152" s="2">
        <v>45343</v>
      </c>
      <c r="B52152" s="2"/>
      <c r="C52152" s="1">
        <v>51902</v>
      </c>
      <c r="D52152" s="1" t="s">
        <v>37030</v>
      </c>
      <c r="E52152">
        <v>1723</v>
      </c>
      <c r="F52152" s="1" t="s">
        <v>14201</v>
      </c>
      <c r="I52152" s="1"/>
      <c r="J52152" s="1" t="s">
        <v>50401</v>
      </c>
      <c r="K52152">
        <v>1</v>
      </c>
      <c r="L52152">
        <v>0</v>
      </c>
      <c r="N52152" s="1" t="s">
        <v>1151</v>
      </c>
      <c r="O52152">
        <v>26.59</v>
      </c>
      <c r="P52152">
        <v>26.59</v>
      </c>
    </row>
    <row r="52153" spans="1:16" x14ac:dyDescent="0.25">
      <c r="A52153" s="2">
        <v>45343</v>
      </c>
      <c r="B52153" s="2"/>
      <c r="C52153" s="1">
        <v>51903</v>
      </c>
      <c r="D52153" s="1" t="s">
        <v>37030</v>
      </c>
      <c r="E52153">
        <v>1724</v>
      </c>
      <c r="F52153" s="1" t="s">
        <v>14201</v>
      </c>
      <c r="I52153" s="1"/>
      <c r="J52153" s="1" t="s">
        <v>50401</v>
      </c>
      <c r="K52153">
        <v>1</v>
      </c>
      <c r="L52153">
        <v>0</v>
      </c>
      <c r="N52153" s="1" t="s">
        <v>1151</v>
      </c>
      <c r="O52153">
        <v>13.73</v>
      </c>
      <c r="P52153">
        <v>13.73</v>
      </c>
    </row>
    <row r="52154" spans="1:16" x14ac:dyDescent="0.25">
      <c r="A52154" s="2">
        <v>45343</v>
      </c>
      <c r="B52154" s="2"/>
      <c r="C52154" s="1">
        <v>51904</v>
      </c>
      <c r="D52154" s="1" t="s">
        <v>37030</v>
      </c>
      <c r="E52154">
        <v>1725</v>
      </c>
      <c r="F52154" s="1" t="s">
        <v>14201</v>
      </c>
      <c r="I52154" s="1"/>
      <c r="J52154" s="1" t="s">
        <v>50401</v>
      </c>
      <c r="K52154">
        <v>1</v>
      </c>
      <c r="L52154">
        <v>0</v>
      </c>
      <c r="N52154" s="1" t="s">
        <v>1151</v>
      </c>
      <c r="O52154">
        <v>42.02</v>
      </c>
      <c r="P52154">
        <v>42.02</v>
      </c>
    </row>
    <row r="52155" spans="1:16" x14ac:dyDescent="0.25">
      <c r="A52155" s="2">
        <v>45343</v>
      </c>
      <c r="B52155" s="2"/>
      <c r="C52155" s="1">
        <v>51816</v>
      </c>
      <c r="D52155" s="1" t="s">
        <v>37030</v>
      </c>
      <c r="E52155">
        <v>1637</v>
      </c>
      <c r="F52155" s="1" t="s">
        <v>14201</v>
      </c>
      <c r="I52155" s="1"/>
      <c r="J52155" s="1" t="s">
        <v>50401</v>
      </c>
      <c r="K52155">
        <v>1</v>
      </c>
      <c r="L52155">
        <v>0</v>
      </c>
      <c r="N52155" s="1" t="s">
        <v>1151</v>
      </c>
      <c r="O52155">
        <v>13.53</v>
      </c>
      <c r="P52155">
        <v>13.53</v>
      </c>
    </row>
    <row r="52156" spans="1:16" x14ac:dyDescent="0.25">
      <c r="A52156" s="2">
        <v>45343</v>
      </c>
      <c r="B52156" s="2"/>
      <c r="C52156" s="1">
        <v>51817</v>
      </c>
      <c r="D52156" s="1" t="s">
        <v>37030</v>
      </c>
      <c r="E52156">
        <v>1638</v>
      </c>
      <c r="F52156" s="1" t="s">
        <v>14201</v>
      </c>
      <c r="I52156" s="1"/>
      <c r="J52156" s="1" t="s">
        <v>50401</v>
      </c>
      <c r="K52156">
        <v>1</v>
      </c>
      <c r="L52156">
        <v>0</v>
      </c>
      <c r="N52156" s="1" t="s">
        <v>1151</v>
      </c>
      <c r="O52156">
        <v>13.53</v>
      </c>
      <c r="P52156">
        <v>13.53</v>
      </c>
    </row>
    <row r="52157" spans="1:16" x14ac:dyDescent="0.25">
      <c r="A52157" s="2">
        <v>45343</v>
      </c>
      <c r="B52157" s="2"/>
      <c r="C52157" s="1">
        <v>51818</v>
      </c>
      <c r="D52157" s="1" t="s">
        <v>37030</v>
      </c>
      <c r="E52157">
        <v>1639</v>
      </c>
      <c r="F52157" s="1" t="s">
        <v>14201</v>
      </c>
      <c r="I52157" s="1"/>
      <c r="J52157" s="1" t="s">
        <v>50401</v>
      </c>
      <c r="K52157">
        <v>1</v>
      </c>
      <c r="L52157">
        <v>0</v>
      </c>
      <c r="N52157" s="1" t="s">
        <v>1151</v>
      </c>
      <c r="O52157">
        <v>13.53</v>
      </c>
      <c r="P52157">
        <v>13.53</v>
      </c>
    </row>
    <row r="52158" spans="1:16" x14ac:dyDescent="0.25">
      <c r="A52158" s="2">
        <v>45343</v>
      </c>
      <c r="B52158" s="2"/>
      <c r="C52158" s="1">
        <v>51819</v>
      </c>
      <c r="D52158" s="1" t="s">
        <v>37030</v>
      </c>
      <c r="E52158">
        <v>1640</v>
      </c>
      <c r="F52158" s="1" t="s">
        <v>14201</v>
      </c>
      <c r="I52158" s="1"/>
      <c r="J52158" s="1" t="s">
        <v>50401</v>
      </c>
      <c r="K52158">
        <v>1</v>
      </c>
      <c r="L52158">
        <v>0</v>
      </c>
      <c r="N52158" s="1" t="s">
        <v>1151</v>
      </c>
      <c r="O52158">
        <v>13.53</v>
      </c>
      <c r="P52158">
        <v>13.53</v>
      </c>
    </row>
    <row r="52159" spans="1:16" x14ac:dyDescent="0.25">
      <c r="A52159" s="2">
        <v>45343</v>
      </c>
      <c r="B52159" s="2"/>
      <c r="C52159" s="1">
        <v>51820</v>
      </c>
      <c r="D52159" s="1" t="s">
        <v>37030</v>
      </c>
      <c r="E52159">
        <v>1641</v>
      </c>
      <c r="F52159" s="1" t="s">
        <v>14201</v>
      </c>
      <c r="I52159" s="1"/>
      <c r="J52159" s="1" t="s">
        <v>50401</v>
      </c>
      <c r="K52159">
        <v>1</v>
      </c>
      <c r="L52159">
        <v>0</v>
      </c>
      <c r="N52159" s="1" t="s">
        <v>1151</v>
      </c>
      <c r="O52159">
        <v>13.53</v>
      </c>
      <c r="P52159">
        <v>13.53</v>
      </c>
    </row>
    <row r="52160" spans="1:16" x14ac:dyDescent="0.25">
      <c r="A52160" s="2">
        <v>45343</v>
      </c>
      <c r="B52160" s="2"/>
      <c r="C52160" s="1">
        <v>51821</v>
      </c>
      <c r="D52160" s="1" t="s">
        <v>37030</v>
      </c>
      <c r="E52160">
        <v>1642</v>
      </c>
      <c r="F52160" s="1" t="s">
        <v>14201</v>
      </c>
      <c r="I52160" s="1"/>
      <c r="J52160" s="1" t="s">
        <v>50401</v>
      </c>
      <c r="K52160">
        <v>1</v>
      </c>
      <c r="L52160">
        <v>0</v>
      </c>
      <c r="N52160" s="1" t="s">
        <v>1151</v>
      </c>
      <c r="O52160">
        <v>22.87</v>
      </c>
      <c r="P52160">
        <v>22.87</v>
      </c>
    </row>
    <row r="52161" spans="1:16" x14ac:dyDescent="0.25">
      <c r="A52161" s="2">
        <v>45343</v>
      </c>
      <c r="B52161" s="2"/>
      <c r="C52161" s="1">
        <v>51822</v>
      </c>
      <c r="D52161" s="1" t="s">
        <v>37030</v>
      </c>
      <c r="E52161">
        <v>1643</v>
      </c>
      <c r="F52161" s="1" t="s">
        <v>14201</v>
      </c>
      <c r="I52161" s="1"/>
      <c r="J52161" s="1" t="s">
        <v>50401</v>
      </c>
      <c r="K52161">
        <v>1</v>
      </c>
      <c r="L52161">
        <v>0</v>
      </c>
      <c r="N52161" s="1" t="s">
        <v>1151</v>
      </c>
      <c r="O52161">
        <v>22.87</v>
      </c>
      <c r="P52161">
        <v>22.87</v>
      </c>
    </row>
    <row r="52162" spans="1:16" x14ac:dyDescent="0.25">
      <c r="A52162" s="2">
        <v>45343</v>
      </c>
      <c r="B52162" s="2"/>
      <c r="C52162" s="1">
        <v>51900</v>
      </c>
      <c r="D52162" s="1" t="s">
        <v>37030</v>
      </c>
      <c r="E52162">
        <v>1721</v>
      </c>
      <c r="F52162" s="1" t="s">
        <v>14201</v>
      </c>
      <c r="I52162" s="1"/>
      <c r="J52162" s="1" t="s">
        <v>50401</v>
      </c>
      <c r="K52162">
        <v>1</v>
      </c>
      <c r="L52162">
        <v>0</v>
      </c>
      <c r="N52162" s="1" t="s">
        <v>1151</v>
      </c>
      <c r="O52162">
        <v>10.97</v>
      </c>
      <c r="P52162">
        <v>10.97</v>
      </c>
    </row>
    <row r="52163" spans="1:16" x14ac:dyDescent="0.25">
      <c r="A52163" s="2">
        <v>45343</v>
      </c>
      <c r="B52163" s="2"/>
      <c r="C52163" s="1">
        <v>51845</v>
      </c>
      <c r="D52163" s="1" t="s">
        <v>37030</v>
      </c>
      <c r="E52163">
        <v>1666</v>
      </c>
      <c r="F52163" s="1" t="s">
        <v>14201</v>
      </c>
      <c r="I52163" s="1"/>
      <c r="J52163" s="1" t="s">
        <v>50401</v>
      </c>
      <c r="K52163">
        <v>1</v>
      </c>
      <c r="L52163">
        <v>0</v>
      </c>
      <c r="N52163" s="1" t="s">
        <v>1151</v>
      </c>
      <c r="O52163">
        <v>26.32</v>
      </c>
      <c r="P52163">
        <v>26.32</v>
      </c>
    </row>
    <row r="52164" spans="1:16" x14ac:dyDescent="0.25">
      <c r="A52164" s="2">
        <v>45343</v>
      </c>
      <c r="B52164" s="2"/>
      <c r="C52164" s="1">
        <v>50916</v>
      </c>
      <c r="D52164" s="1" t="s">
        <v>37030</v>
      </c>
      <c r="E52164">
        <v>737</v>
      </c>
      <c r="F52164" s="1" t="s">
        <v>14201</v>
      </c>
      <c r="I52164" s="1"/>
      <c r="J52164" s="1" t="s">
        <v>50401</v>
      </c>
      <c r="K52164">
        <v>1</v>
      </c>
      <c r="L52164">
        <v>0</v>
      </c>
      <c r="N52164" s="1" t="s">
        <v>1151</v>
      </c>
      <c r="O52164">
        <v>115.73</v>
      </c>
      <c r="P52164">
        <v>115.73</v>
      </c>
    </row>
    <row r="52165" spans="1:16" x14ac:dyDescent="0.25">
      <c r="A52165" s="2">
        <v>45343</v>
      </c>
      <c r="B52165" s="2"/>
      <c r="C52165" s="1">
        <v>50918</v>
      </c>
      <c r="D52165" s="1" t="s">
        <v>37030</v>
      </c>
      <c r="E52165">
        <v>739</v>
      </c>
      <c r="F52165" s="1" t="s">
        <v>14201</v>
      </c>
      <c r="I52165" s="1"/>
      <c r="J52165" s="1" t="s">
        <v>50401</v>
      </c>
      <c r="K52165">
        <v>1</v>
      </c>
      <c r="L52165">
        <v>0</v>
      </c>
      <c r="N52165" s="1" t="s">
        <v>1151</v>
      </c>
      <c r="O52165">
        <v>115.73</v>
      </c>
      <c r="P52165">
        <v>115.73</v>
      </c>
    </row>
    <row r="52166" spans="1:16" x14ac:dyDescent="0.25">
      <c r="A52166" s="2">
        <v>45343</v>
      </c>
      <c r="B52166" s="2"/>
      <c r="C52166" s="1">
        <v>50884</v>
      </c>
      <c r="D52166" s="1" t="s">
        <v>37030</v>
      </c>
      <c r="E52166">
        <v>705</v>
      </c>
      <c r="F52166" s="1" t="s">
        <v>14201</v>
      </c>
      <c r="I52166" s="1"/>
      <c r="J52166" s="1" t="s">
        <v>50401</v>
      </c>
      <c r="K52166">
        <v>1</v>
      </c>
      <c r="L52166">
        <v>0</v>
      </c>
      <c r="N52166" s="1" t="s">
        <v>1151</v>
      </c>
      <c r="O52166">
        <v>401.88</v>
      </c>
      <c r="P52166">
        <v>401.88</v>
      </c>
    </row>
    <row r="52167" spans="1:16" x14ac:dyDescent="0.25">
      <c r="A52167" s="2">
        <v>45343</v>
      </c>
      <c r="B52167" s="2"/>
      <c r="C52167" s="1">
        <v>50885</v>
      </c>
      <c r="D52167" s="1" t="s">
        <v>37030</v>
      </c>
      <c r="E52167">
        <v>706</v>
      </c>
      <c r="F52167" s="1" t="s">
        <v>14201</v>
      </c>
      <c r="I52167" s="1"/>
      <c r="J52167" s="1" t="s">
        <v>50401</v>
      </c>
      <c r="K52167">
        <v>1</v>
      </c>
      <c r="L52167">
        <v>0</v>
      </c>
      <c r="N52167" s="1" t="s">
        <v>1151</v>
      </c>
      <c r="O52167">
        <v>264.43</v>
      </c>
      <c r="P52167">
        <v>264.43</v>
      </c>
    </row>
    <row r="52168" spans="1:16" x14ac:dyDescent="0.25">
      <c r="A52168" s="2">
        <v>45343</v>
      </c>
      <c r="B52168" s="2"/>
      <c r="C52168" s="1">
        <v>50886</v>
      </c>
      <c r="D52168" s="1" t="s">
        <v>37030</v>
      </c>
      <c r="E52168">
        <v>707</v>
      </c>
      <c r="F52168" s="1" t="s">
        <v>14201</v>
      </c>
      <c r="I52168" s="1"/>
      <c r="J52168" s="1" t="s">
        <v>50401</v>
      </c>
      <c r="K52168">
        <v>1</v>
      </c>
      <c r="L52168">
        <v>0</v>
      </c>
      <c r="N52168" s="1" t="s">
        <v>1151</v>
      </c>
      <c r="O52168">
        <v>256.83</v>
      </c>
      <c r="P52168">
        <v>256.83</v>
      </c>
    </row>
    <row r="52169" spans="1:16" x14ac:dyDescent="0.25">
      <c r="A52169" s="2">
        <v>45343</v>
      </c>
      <c r="B52169" s="2"/>
      <c r="C52169" s="1">
        <v>50887</v>
      </c>
      <c r="D52169" s="1" t="s">
        <v>37030</v>
      </c>
      <c r="E52169">
        <v>708</v>
      </c>
      <c r="F52169" s="1" t="s">
        <v>14201</v>
      </c>
      <c r="I52169" s="1"/>
      <c r="J52169" s="1" t="s">
        <v>50401</v>
      </c>
      <c r="K52169">
        <v>1</v>
      </c>
      <c r="L52169">
        <v>0</v>
      </c>
      <c r="N52169" s="1" t="s">
        <v>1151</v>
      </c>
      <c r="O52169">
        <v>422.09</v>
      </c>
      <c r="P52169">
        <v>422.09</v>
      </c>
    </row>
    <row r="52170" spans="1:16" x14ac:dyDescent="0.25">
      <c r="A52170" s="2">
        <v>45343</v>
      </c>
      <c r="B52170" s="2"/>
      <c r="C52170" s="1">
        <v>50888</v>
      </c>
      <c r="D52170" s="1" t="s">
        <v>37030</v>
      </c>
      <c r="E52170">
        <v>709</v>
      </c>
      <c r="F52170" s="1" t="s">
        <v>14201</v>
      </c>
      <c r="I52170" s="1"/>
      <c r="J52170" s="1" t="s">
        <v>55010</v>
      </c>
      <c r="K52170">
        <v>1</v>
      </c>
      <c r="L52170">
        <v>0</v>
      </c>
      <c r="N52170" s="1" t="s">
        <v>1151</v>
      </c>
      <c r="O52170">
        <v>264.43</v>
      </c>
      <c r="P52170">
        <v>264.43</v>
      </c>
    </row>
    <row r="52171" spans="1:16" x14ac:dyDescent="0.25">
      <c r="A52171" s="2">
        <v>45343</v>
      </c>
      <c r="B52171" s="2"/>
      <c r="C52171" s="1">
        <v>50241</v>
      </c>
      <c r="D52171" s="1" t="s">
        <v>37030</v>
      </c>
      <c r="E52171">
        <v>62</v>
      </c>
      <c r="F52171" s="1" t="s">
        <v>14201</v>
      </c>
      <c r="I52171" s="1"/>
      <c r="J52171" s="1" t="s">
        <v>50401</v>
      </c>
      <c r="K52171">
        <v>1</v>
      </c>
      <c r="L52171">
        <v>0</v>
      </c>
      <c r="N52171" s="1" t="s">
        <v>1151</v>
      </c>
      <c r="O52171">
        <v>9.5299999999999994</v>
      </c>
      <c r="P52171">
        <v>9.5299999999999994</v>
      </c>
    </row>
    <row r="52172" spans="1:16" x14ac:dyDescent="0.25">
      <c r="A52172" s="2">
        <v>45343</v>
      </c>
      <c r="B52172" s="2"/>
      <c r="C52172" s="1">
        <v>50242</v>
      </c>
      <c r="D52172" s="1" t="s">
        <v>37030</v>
      </c>
      <c r="E52172">
        <v>63</v>
      </c>
      <c r="F52172" s="1" t="s">
        <v>14201</v>
      </c>
      <c r="I52172" s="1"/>
      <c r="J52172" s="1" t="s">
        <v>50401</v>
      </c>
      <c r="K52172">
        <v>1</v>
      </c>
      <c r="L52172">
        <v>0</v>
      </c>
      <c r="N52172" s="1" t="s">
        <v>1151</v>
      </c>
      <c r="O52172">
        <v>9.5299999999999994</v>
      </c>
      <c r="P52172">
        <v>9.5299999999999994</v>
      </c>
    </row>
    <row r="52173" spans="1:16" x14ac:dyDescent="0.25">
      <c r="A52173" s="2">
        <v>45343</v>
      </c>
      <c r="B52173" s="2"/>
      <c r="C52173" s="1">
        <v>50235</v>
      </c>
      <c r="D52173" s="1" t="s">
        <v>37030</v>
      </c>
      <c r="E52173">
        <v>56</v>
      </c>
      <c r="F52173" s="1" t="s">
        <v>14201</v>
      </c>
      <c r="I52173" s="1"/>
      <c r="J52173" s="1" t="s">
        <v>50401</v>
      </c>
      <c r="K52173">
        <v>1</v>
      </c>
      <c r="L52173">
        <v>0</v>
      </c>
      <c r="N52173" s="1" t="s">
        <v>1151</v>
      </c>
      <c r="O52173">
        <v>30.14</v>
      </c>
      <c r="P52173">
        <v>30.14</v>
      </c>
    </row>
    <row r="52174" spans="1:16" x14ac:dyDescent="0.25">
      <c r="A52174" s="2">
        <v>45343</v>
      </c>
      <c r="B52174" s="2"/>
      <c r="C52174" s="1">
        <v>50236</v>
      </c>
      <c r="D52174" s="1" t="s">
        <v>37030</v>
      </c>
      <c r="E52174">
        <v>57</v>
      </c>
      <c r="F52174" s="1" t="s">
        <v>14201</v>
      </c>
      <c r="I52174" s="1"/>
      <c r="J52174" s="1" t="s">
        <v>55011</v>
      </c>
      <c r="K52174">
        <v>1</v>
      </c>
      <c r="L52174">
        <v>0</v>
      </c>
      <c r="N52174" s="1" t="s">
        <v>1151</v>
      </c>
      <c r="O52174">
        <v>23.06</v>
      </c>
      <c r="P52174">
        <v>23.06</v>
      </c>
    </row>
    <row r="52175" spans="1:16" x14ac:dyDescent="0.25">
      <c r="A52175" s="2">
        <v>45343</v>
      </c>
      <c r="B52175" s="2"/>
      <c r="C52175" s="1">
        <v>52053</v>
      </c>
      <c r="D52175" s="1" t="s">
        <v>37030</v>
      </c>
      <c r="E52175">
        <v>1874</v>
      </c>
      <c r="F52175" s="1" t="s">
        <v>14201</v>
      </c>
      <c r="I52175" s="1"/>
      <c r="J52175" s="1" t="s">
        <v>50401</v>
      </c>
      <c r="K52175">
        <v>1</v>
      </c>
      <c r="L52175">
        <v>0</v>
      </c>
      <c r="N52175" s="1" t="s">
        <v>1151</v>
      </c>
      <c r="O52175">
        <v>29.1</v>
      </c>
      <c r="P52175">
        <v>29.1</v>
      </c>
    </row>
    <row r="52176" spans="1:16" x14ac:dyDescent="0.25">
      <c r="A52176" s="2">
        <v>45343</v>
      </c>
      <c r="B52176" s="2"/>
      <c r="C52176" s="1">
        <v>52054</v>
      </c>
      <c r="D52176" s="1" t="s">
        <v>37030</v>
      </c>
      <c r="E52176">
        <v>1875</v>
      </c>
      <c r="F52176" s="1" t="s">
        <v>14201</v>
      </c>
      <c r="I52176" s="1"/>
      <c r="J52176" s="1" t="s">
        <v>50401</v>
      </c>
      <c r="K52176">
        <v>1</v>
      </c>
      <c r="L52176">
        <v>0</v>
      </c>
      <c r="N52176" s="1" t="s">
        <v>1151</v>
      </c>
      <c r="O52176">
        <v>29.1</v>
      </c>
      <c r="P52176">
        <v>29.1</v>
      </c>
    </row>
    <row r="52177" spans="1:16" x14ac:dyDescent="0.25">
      <c r="A52177" s="2">
        <v>45343</v>
      </c>
      <c r="B52177" s="2"/>
      <c r="C52177" s="1">
        <v>52055</v>
      </c>
      <c r="D52177" s="1" t="s">
        <v>37030</v>
      </c>
      <c r="E52177">
        <v>1876</v>
      </c>
      <c r="F52177" s="1" t="s">
        <v>14201</v>
      </c>
      <c r="I52177" s="1"/>
      <c r="J52177" s="1" t="s">
        <v>50401</v>
      </c>
      <c r="K52177">
        <v>1</v>
      </c>
      <c r="L52177">
        <v>0</v>
      </c>
      <c r="N52177" s="1" t="s">
        <v>1151</v>
      </c>
      <c r="O52177">
        <v>29.1</v>
      </c>
      <c r="P52177">
        <v>29.1</v>
      </c>
    </row>
    <row r="52178" spans="1:16" x14ac:dyDescent="0.25">
      <c r="A52178" s="2">
        <v>45343</v>
      </c>
      <c r="B52178" s="2"/>
      <c r="C52178" s="1">
        <v>52056</v>
      </c>
      <c r="D52178" s="1" t="s">
        <v>37030</v>
      </c>
      <c r="E52178">
        <v>1877</v>
      </c>
      <c r="F52178" s="1" t="s">
        <v>14201</v>
      </c>
      <c r="I52178" s="1"/>
      <c r="J52178" s="1" t="s">
        <v>50401</v>
      </c>
      <c r="K52178">
        <v>1</v>
      </c>
      <c r="L52178">
        <v>0</v>
      </c>
      <c r="N52178" s="1" t="s">
        <v>1151</v>
      </c>
      <c r="O52178">
        <v>29.1</v>
      </c>
      <c r="P52178">
        <v>29.1</v>
      </c>
    </row>
    <row r="52179" spans="1:16" x14ac:dyDescent="0.25">
      <c r="A52179" s="2">
        <v>45343</v>
      </c>
      <c r="B52179" s="2"/>
      <c r="C52179" s="1">
        <v>52057</v>
      </c>
      <c r="D52179" s="1" t="s">
        <v>37030</v>
      </c>
      <c r="E52179">
        <v>1878</v>
      </c>
      <c r="F52179" s="1" t="s">
        <v>14201</v>
      </c>
      <c r="I52179" s="1"/>
      <c r="J52179" s="1" t="s">
        <v>50401</v>
      </c>
      <c r="K52179">
        <v>1</v>
      </c>
      <c r="L52179">
        <v>0</v>
      </c>
      <c r="N52179" s="1" t="s">
        <v>1151</v>
      </c>
      <c r="O52179">
        <v>29.1</v>
      </c>
      <c r="P52179">
        <v>29.1</v>
      </c>
    </row>
    <row r="52180" spans="1:16" x14ac:dyDescent="0.25">
      <c r="A52180" s="2">
        <v>45343</v>
      </c>
      <c r="B52180" s="2"/>
      <c r="C52180" s="1">
        <v>52058</v>
      </c>
      <c r="D52180" s="1" t="s">
        <v>37030</v>
      </c>
      <c r="E52180">
        <v>1879</v>
      </c>
      <c r="F52180" s="1" t="s">
        <v>14201</v>
      </c>
      <c r="I52180" s="1"/>
      <c r="J52180" s="1" t="s">
        <v>50401</v>
      </c>
      <c r="K52180">
        <v>1</v>
      </c>
      <c r="L52180">
        <v>0</v>
      </c>
      <c r="N52180" s="1" t="s">
        <v>1151</v>
      </c>
      <c r="O52180">
        <v>29.1</v>
      </c>
      <c r="P52180">
        <v>29.1</v>
      </c>
    </row>
    <row r="52181" spans="1:16" x14ac:dyDescent="0.25">
      <c r="A52181" s="2">
        <v>45343</v>
      </c>
      <c r="B52181" s="2"/>
      <c r="C52181" s="1">
        <v>52059</v>
      </c>
      <c r="D52181" s="1" t="s">
        <v>37030</v>
      </c>
      <c r="E52181">
        <v>1880</v>
      </c>
      <c r="F52181" s="1" t="s">
        <v>14201</v>
      </c>
      <c r="I52181" s="1"/>
      <c r="J52181" s="1" t="s">
        <v>50401</v>
      </c>
      <c r="K52181">
        <v>1</v>
      </c>
      <c r="L52181">
        <v>0</v>
      </c>
      <c r="N52181" s="1" t="s">
        <v>1151</v>
      </c>
      <c r="O52181">
        <v>29.1</v>
      </c>
      <c r="P52181">
        <v>29.1</v>
      </c>
    </row>
    <row r="52182" spans="1:16" x14ac:dyDescent="0.25">
      <c r="A52182" s="2">
        <v>45343</v>
      </c>
      <c r="B52182" s="2"/>
      <c r="C52182" s="1">
        <v>52060</v>
      </c>
      <c r="D52182" s="1" t="s">
        <v>37030</v>
      </c>
      <c r="E52182">
        <v>1881</v>
      </c>
      <c r="F52182" s="1" t="s">
        <v>14201</v>
      </c>
      <c r="I52182" s="1"/>
      <c r="J52182" s="1" t="s">
        <v>50401</v>
      </c>
      <c r="K52182">
        <v>1</v>
      </c>
      <c r="L52182">
        <v>0</v>
      </c>
      <c r="N52182" s="1" t="s">
        <v>1151</v>
      </c>
      <c r="O52182">
        <v>57.76</v>
      </c>
      <c r="P52182">
        <v>57.76</v>
      </c>
    </row>
    <row r="52183" spans="1:16" x14ac:dyDescent="0.25">
      <c r="A52183" s="2">
        <v>45343</v>
      </c>
      <c r="B52183" s="2"/>
      <c r="C52183" s="1">
        <v>52061</v>
      </c>
      <c r="D52183" s="1" t="s">
        <v>37030</v>
      </c>
      <c r="E52183">
        <v>1882</v>
      </c>
      <c r="F52183" s="1" t="s">
        <v>14201</v>
      </c>
      <c r="I52183" s="1"/>
      <c r="J52183" s="1" t="s">
        <v>50401</v>
      </c>
      <c r="K52183">
        <v>1</v>
      </c>
      <c r="L52183">
        <v>0</v>
      </c>
      <c r="N52183" s="1" t="s">
        <v>1151</v>
      </c>
      <c r="O52183">
        <v>57.76</v>
      </c>
      <c r="P52183">
        <v>57.76</v>
      </c>
    </row>
    <row r="52184" spans="1:16" x14ac:dyDescent="0.25">
      <c r="A52184" s="2">
        <v>45343</v>
      </c>
      <c r="B52184" s="2"/>
      <c r="C52184" s="1">
        <v>52062</v>
      </c>
      <c r="D52184" s="1" t="s">
        <v>37030</v>
      </c>
      <c r="E52184">
        <v>1883</v>
      </c>
      <c r="F52184" s="1" t="s">
        <v>14201</v>
      </c>
      <c r="I52184" s="1"/>
      <c r="J52184" s="1" t="s">
        <v>50401</v>
      </c>
      <c r="K52184">
        <v>1</v>
      </c>
      <c r="L52184">
        <v>0</v>
      </c>
      <c r="N52184" s="1" t="s">
        <v>1151</v>
      </c>
      <c r="O52184">
        <v>57.76</v>
      </c>
      <c r="P52184">
        <v>57.76</v>
      </c>
    </row>
    <row r="52185" spans="1:16" x14ac:dyDescent="0.25">
      <c r="A52185" s="2">
        <v>45343</v>
      </c>
      <c r="B52185" s="2"/>
      <c r="C52185" s="1">
        <v>52063</v>
      </c>
      <c r="D52185" s="1" t="s">
        <v>37030</v>
      </c>
      <c r="E52185">
        <v>1884</v>
      </c>
      <c r="F52185" s="1" t="s">
        <v>14201</v>
      </c>
      <c r="I52185" s="1"/>
      <c r="J52185" s="1" t="s">
        <v>50401</v>
      </c>
      <c r="K52185">
        <v>1</v>
      </c>
      <c r="L52185">
        <v>0</v>
      </c>
      <c r="N52185" s="1" t="s">
        <v>1151</v>
      </c>
      <c r="O52185">
        <v>57.76</v>
      </c>
      <c r="P52185">
        <v>57.76</v>
      </c>
    </row>
    <row r="52186" spans="1:16" x14ac:dyDescent="0.25">
      <c r="A52186" s="2">
        <v>45343</v>
      </c>
      <c r="B52186" s="2"/>
      <c r="C52186" s="1">
        <v>50239</v>
      </c>
      <c r="D52186" s="1" t="s">
        <v>37030</v>
      </c>
      <c r="E52186">
        <v>60</v>
      </c>
      <c r="F52186" s="1" t="s">
        <v>14201</v>
      </c>
      <c r="I52186" s="1"/>
      <c r="J52186" s="1" t="s">
        <v>50401</v>
      </c>
      <c r="K52186">
        <v>1</v>
      </c>
      <c r="L52186">
        <v>0</v>
      </c>
      <c r="N52186" s="1" t="s">
        <v>1151</v>
      </c>
      <c r="O52186">
        <v>38.46</v>
      </c>
      <c r="P52186">
        <v>38.46</v>
      </c>
    </row>
    <row r="52187" spans="1:16" x14ac:dyDescent="0.25">
      <c r="A52187" s="2">
        <v>45343</v>
      </c>
      <c r="B52187" s="2"/>
      <c r="C52187" s="1">
        <v>50240</v>
      </c>
      <c r="D52187" s="1" t="s">
        <v>37030</v>
      </c>
      <c r="E52187">
        <v>61</v>
      </c>
      <c r="F52187" s="1" t="s">
        <v>14201</v>
      </c>
      <c r="I52187" s="1"/>
      <c r="J52187" s="1" t="s">
        <v>50401</v>
      </c>
      <c r="K52187">
        <v>1</v>
      </c>
      <c r="L52187">
        <v>0</v>
      </c>
      <c r="N52187" s="1" t="s">
        <v>1151</v>
      </c>
      <c r="O52187">
        <v>38.46</v>
      </c>
      <c r="P52187">
        <v>38.46</v>
      </c>
    </row>
    <row r="52188" spans="1:16" x14ac:dyDescent="0.25">
      <c r="A52188" s="2">
        <v>45343</v>
      </c>
      <c r="B52188" s="2"/>
      <c r="C52188" s="1">
        <v>50237</v>
      </c>
      <c r="D52188" s="1" t="s">
        <v>37030</v>
      </c>
      <c r="E52188">
        <v>58</v>
      </c>
      <c r="F52188" s="1" t="s">
        <v>14201</v>
      </c>
      <c r="I52188" s="1"/>
      <c r="J52188" s="1" t="s">
        <v>50401</v>
      </c>
      <c r="K52188">
        <v>1</v>
      </c>
      <c r="L52188">
        <v>0</v>
      </c>
      <c r="N52188" s="1" t="s">
        <v>1151</v>
      </c>
      <c r="O52188">
        <v>30.14</v>
      </c>
      <c r="P52188">
        <v>30.14</v>
      </c>
    </row>
    <row r="52189" spans="1:16" x14ac:dyDescent="0.25">
      <c r="A52189" s="2">
        <v>45343</v>
      </c>
      <c r="B52189" s="2"/>
      <c r="C52189" s="1">
        <v>50238</v>
      </c>
      <c r="D52189" s="1" t="s">
        <v>37030</v>
      </c>
      <c r="E52189">
        <v>59</v>
      </c>
      <c r="F52189" s="1" t="s">
        <v>14201</v>
      </c>
      <c r="I52189" s="1"/>
      <c r="J52189" s="1" t="s">
        <v>55012</v>
      </c>
      <c r="K52189">
        <v>1</v>
      </c>
      <c r="L52189">
        <v>0</v>
      </c>
      <c r="N52189" s="1" t="s">
        <v>1151</v>
      </c>
      <c r="O52189">
        <v>38.46</v>
      </c>
      <c r="P52189">
        <v>38.46</v>
      </c>
    </row>
    <row r="52190" spans="1:16" x14ac:dyDescent="0.25">
      <c r="A52190" s="2">
        <v>45343</v>
      </c>
      <c r="B52190" s="2"/>
      <c r="C52190" s="1">
        <v>53493</v>
      </c>
      <c r="D52190" s="1" t="s">
        <v>37030</v>
      </c>
      <c r="E52190">
        <v>3314</v>
      </c>
      <c r="F52190" s="1" t="s">
        <v>14201</v>
      </c>
      <c r="I52190" s="1"/>
      <c r="J52190" s="1" t="s">
        <v>50401</v>
      </c>
      <c r="K52190">
        <v>1</v>
      </c>
      <c r="L52190">
        <v>0</v>
      </c>
      <c r="N52190" s="1" t="s">
        <v>1151</v>
      </c>
      <c r="O52190">
        <v>18.2</v>
      </c>
      <c r="P52190">
        <v>18.2</v>
      </c>
    </row>
    <row r="52191" spans="1:16" x14ac:dyDescent="0.25">
      <c r="A52191" s="2">
        <v>45343</v>
      </c>
      <c r="B52191" s="2"/>
      <c r="C52191" s="1">
        <v>50883</v>
      </c>
      <c r="D52191" s="1" t="s">
        <v>37030</v>
      </c>
      <c r="E52191">
        <v>704</v>
      </c>
      <c r="F52191" s="1" t="s">
        <v>14201</v>
      </c>
      <c r="I52191" s="1"/>
      <c r="J52191" s="1" t="s">
        <v>55013</v>
      </c>
      <c r="K52191">
        <v>1</v>
      </c>
      <c r="L52191">
        <v>0</v>
      </c>
      <c r="N52191" s="1" t="s">
        <v>1151</v>
      </c>
      <c r="O52191">
        <v>226.87</v>
      </c>
      <c r="P52191">
        <v>226.87</v>
      </c>
    </row>
    <row r="52192" spans="1:16" x14ac:dyDescent="0.25">
      <c r="A52192" s="2">
        <v>45343</v>
      </c>
      <c r="B52192" s="2"/>
      <c r="C52192" s="1">
        <v>50882</v>
      </c>
      <c r="D52192" s="1" t="s">
        <v>37030</v>
      </c>
      <c r="E52192">
        <v>703</v>
      </c>
      <c r="F52192" s="1" t="s">
        <v>14201</v>
      </c>
      <c r="I52192" s="1"/>
      <c r="J52192" s="1" t="s">
        <v>50401</v>
      </c>
      <c r="K52192">
        <v>1</v>
      </c>
      <c r="L52192">
        <v>0</v>
      </c>
      <c r="N52192" s="1" t="s">
        <v>1151</v>
      </c>
      <c r="O52192">
        <v>256.83</v>
      </c>
      <c r="P52192">
        <v>256.83</v>
      </c>
    </row>
    <row r="52193" spans="1:16" x14ac:dyDescent="0.25">
      <c r="A52193" s="2">
        <v>45343</v>
      </c>
      <c r="B52193" s="2"/>
      <c r="C52193" s="1">
        <v>50881</v>
      </c>
      <c r="D52193" s="1" t="s">
        <v>37030</v>
      </c>
      <c r="E52193">
        <v>702</v>
      </c>
      <c r="F52193" s="1" t="s">
        <v>14201</v>
      </c>
      <c r="I52193" s="1"/>
      <c r="J52193" s="1" t="s">
        <v>50401</v>
      </c>
      <c r="K52193">
        <v>1</v>
      </c>
      <c r="L52193">
        <v>0</v>
      </c>
      <c r="N52193" s="1" t="s">
        <v>1151</v>
      </c>
      <c r="O52193">
        <v>226.87</v>
      </c>
      <c r="P52193">
        <v>226.87</v>
      </c>
    </row>
    <row r="52194" spans="1:16" x14ac:dyDescent="0.25">
      <c r="A52194" s="2">
        <v>45343</v>
      </c>
      <c r="B52194" s="2"/>
      <c r="C52194" s="1">
        <v>50894</v>
      </c>
      <c r="D52194" s="1" t="s">
        <v>37030</v>
      </c>
      <c r="E52194">
        <v>715</v>
      </c>
      <c r="F52194" s="1" t="s">
        <v>14201</v>
      </c>
      <c r="I52194" s="1"/>
      <c r="J52194" s="1" t="s">
        <v>50401</v>
      </c>
      <c r="K52194">
        <v>1</v>
      </c>
      <c r="L52194">
        <v>0</v>
      </c>
      <c r="N52194" s="1" t="s">
        <v>1151</v>
      </c>
      <c r="O52194">
        <v>346.57</v>
      </c>
      <c r="P52194">
        <v>346.57</v>
      </c>
    </row>
    <row r="52195" spans="1:16" x14ac:dyDescent="0.25">
      <c r="A52195" s="2">
        <v>45343</v>
      </c>
      <c r="B52195" s="2"/>
      <c r="C52195" s="1">
        <v>50907</v>
      </c>
      <c r="D52195" s="1" t="s">
        <v>37030</v>
      </c>
      <c r="E52195">
        <v>728</v>
      </c>
      <c r="F52195" s="1" t="s">
        <v>14201</v>
      </c>
      <c r="I52195" s="1"/>
      <c r="J52195" s="1" t="s">
        <v>50401</v>
      </c>
      <c r="K52195">
        <v>1</v>
      </c>
      <c r="L52195">
        <v>0</v>
      </c>
      <c r="N52195" s="1" t="s">
        <v>1151</v>
      </c>
      <c r="O52195">
        <v>127.54</v>
      </c>
      <c r="P52195">
        <v>127.54</v>
      </c>
    </row>
    <row r="52196" spans="1:16" x14ac:dyDescent="0.25">
      <c r="A52196" s="2">
        <v>45343</v>
      </c>
      <c r="B52196" s="2"/>
      <c r="C52196" s="1">
        <v>50908</v>
      </c>
      <c r="D52196" s="1" t="s">
        <v>37030</v>
      </c>
      <c r="E52196">
        <v>729</v>
      </c>
      <c r="F52196" s="1" t="s">
        <v>14201</v>
      </c>
      <c r="I52196" s="1"/>
      <c r="J52196" s="1" t="s">
        <v>50401</v>
      </c>
      <c r="K52196">
        <v>1</v>
      </c>
      <c r="L52196">
        <v>0</v>
      </c>
      <c r="N52196" s="1" t="s">
        <v>1151</v>
      </c>
      <c r="O52196">
        <v>127.54</v>
      </c>
      <c r="P52196">
        <v>127.54</v>
      </c>
    </row>
    <row r="52197" spans="1:16" x14ac:dyDescent="0.25">
      <c r="A52197" s="2">
        <v>45343</v>
      </c>
      <c r="B52197" s="2"/>
      <c r="C52197" s="1">
        <v>50909</v>
      </c>
      <c r="D52197" s="1" t="s">
        <v>37030</v>
      </c>
      <c r="E52197">
        <v>730</v>
      </c>
      <c r="F52197" s="1" t="s">
        <v>14201</v>
      </c>
      <c r="I52197" s="1"/>
      <c r="J52197" s="1" t="s">
        <v>50401</v>
      </c>
      <c r="K52197">
        <v>1</v>
      </c>
      <c r="L52197">
        <v>0</v>
      </c>
      <c r="N52197" s="1" t="s">
        <v>1151</v>
      </c>
      <c r="O52197">
        <v>27.74</v>
      </c>
      <c r="P52197">
        <v>27.74</v>
      </c>
    </row>
    <row r="52198" spans="1:16" x14ac:dyDescent="0.25">
      <c r="A52198" s="2">
        <v>45343</v>
      </c>
      <c r="B52198" s="2"/>
      <c r="C52198" s="1">
        <v>50896</v>
      </c>
      <c r="D52198" s="1" t="s">
        <v>37030</v>
      </c>
      <c r="E52198">
        <v>717</v>
      </c>
      <c r="F52198" s="1" t="s">
        <v>14201</v>
      </c>
      <c r="I52198" s="1"/>
      <c r="J52198" s="1" t="s">
        <v>50401</v>
      </c>
      <c r="K52198">
        <v>1</v>
      </c>
      <c r="L52198">
        <v>0</v>
      </c>
      <c r="N52198" s="1" t="s">
        <v>1151</v>
      </c>
      <c r="O52198">
        <v>178</v>
      </c>
      <c r="P52198">
        <v>178</v>
      </c>
    </row>
    <row r="52199" spans="1:16" x14ac:dyDescent="0.25">
      <c r="A52199" s="2">
        <v>45343</v>
      </c>
      <c r="B52199" s="2"/>
      <c r="C52199" s="1">
        <v>50897</v>
      </c>
      <c r="D52199" s="1" t="s">
        <v>37030</v>
      </c>
      <c r="E52199">
        <v>718</v>
      </c>
      <c r="F52199" s="1" t="s">
        <v>14201</v>
      </c>
      <c r="I52199" s="1"/>
      <c r="J52199" s="1" t="s">
        <v>55014</v>
      </c>
      <c r="K52199">
        <v>1</v>
      </c>
      <c r="L52199">
        <v>0</v>
      </c>
      <c r="N52199" s="1" t="s">
        <v>1151</v>
      </c>
      <c r="O52199">
        <v>48.87</v>
      </c>
      <c r="P52199">
        <v>48.87</v>
      </c>
    </row>
    <row r="52200" spans="1:16" x14ac:dyDescent="0.25">
      <c r="A52200" s="2">
        <v>45343</v>
      </c>
      <c r="B52200" s="2"/>
      <c r="C52200" s="1">
        <v>50898</v>
      </c>
      <c r="D52200" s="1" t="s">
        <v>37030</v>
      </c>
      <c r="E52200">
        <v>719</v>
      </c>
      <c r="F52200" s="1" t="s">
        <v>14201</v>
      </c>
      <c r="I52200" s="1"/>
      <c r="J52200" s="1" t="s">
        <v>50401</v>
      </c>
      <c r="K52200">
        <v>1</v>
      </c>
      <c r="L52200">
        <v>0</v>
      </c>
      <c r="N52200" s="1" t="s">
        <v>1151</v>
      </c>
      <c r="O52200">
        <v>55.39</v>
      </c>
      <c r="P52200">
        <v>55.39</v>
      </c>
    </row>
    <row r="52201" spans="1:16" x14ac:dyDescent="0.25">
      <c r="A52201" s="2">
        <v>45343</v>
      </c>
      <c r="B52201" s="2"/>
      <c r="C52201" s="1">
        <v>50899</v>
      </c>
      <c r="D52201" s="1" t="s">
        <v>37030</v>
      </c>
      <c r="E52201">
        <v>720</v>
      </c>
      <c r="F52201" s="1" t="s">
        <v>14201</v>
      </c>
      <c r="I52201" s="1"/>
      <c r="J52201" s="1" t="s">
        <v>50401</v>
      </c>
      <c r="K52201">
        <v>1</v>
      </c>
      <c r="L52201">
        <v>0</v>
      </c>
      <c r="N52201" s="1" t="s">
        <v>1151</v>
      </c>
      <c r="O52201">
        <v>32.31</v>
      </c>
      <c r="P52201">
        <v>32.31</v>
      </c>
    </row>
    <row r="52202" spans="1:16" x14ac:dyDescent="0.25">
      <c r="A52202" s="2">
        <v>45343</v>
      </c>
      <c r="B52202" s="2"/>
      <c r="C52202" s="1">
        <v>50900</v>
      </c>
      <c r="D52202" s="1" t="s">
        <v>37030</v>
      </c>
      <c r="E52202">
        <v>721</v>
      </c>
      <c r="F52202" s="1" t="s">
        <v>14201</v>
      </c>
      <c r="I52202" s="1"/>
      <c r="J52202" s="1" t="s">
        <v>50401</v>
      </c>
      <c r="K52202">
        <v>1</v>
      </c>
      <c r="L52202">
        <v>0</v>
      </c>
      <c r="N52202" s="1" t="s">
        <v>1151</v>
      </c>
      <c r="O52202">
        <v>169.1</v>
      </c>
      <c r="P52202">
        <v>169.1</v>
      </c>
    </row>
    <row r="52203" spans="1:16" x14ac:dyDescent="0.25">
      <c r="A52203" s="2">
        <v>45343</v>
      </c>
      <c r="B52203" s="2"/>
      <c r="C52203" s="1">
        <v>50901</v>
      </c>
      <c r="D52203" s="1" t="s">
        <v>37030</v>
      </c>
      <c r="E52203">
        <v>722</v>
      </c>
      <c r="F52203" s="1" t="s">
        <v>14201</v>
      </c>
      <c r="I52203" s="1"/>
      <c r="J52203" s="1" t="s">
        <v>50401</v>
      </c>
      <c r="K52203">
        <v>1</v>
      </c>
      <c r="L52203">
        <v>0</v>
      </c>
      <c r="N52203" s="1" t="s">
        <v>1151</v>
      </c>
      <c r="O52203">
        <v>115.73</v>
      </c>
      <c r="P52203">
        <v>115.73</v>
      </c>
    </row>
    <row r="52204" spans="1:16" x14ac:dyDescent="0.25">
      <c r="A52204" s="2">
        <v>45343</v>
      </c>
      <c r="B52204" s="2"/>
      <c r="C52204" s="1">
        <v>50902</v>
      </c>
      <c r="D52204" s="1" t="s">
        <v>37030</v>
      </c>
      <c r="E52204">
        <v>723</v>
      </c>
      <c r="F52204" s="1" t="s">
        <v>14201</v>
      </c>
      <c r="I52204" s="1"/>
      <c r="J52204" s="1" t="s">
        <v>50401</v>
      </c>
      <c r="K52204">
        <v>1</v>
      </c>
      <c r="L52204">
        <v>0</v>
      </c>
      <c r="N52204" s="1" t="s">
        <v>1151</v>
      </c>
      <c r="O52204">
        <v>115.73</v>
      </c>
      <c r="P52204">
        <v>115.73</v>
      </c>
    </row>
    <row r="52205" spans="1:16" x14ac:dyDescent="0.25">
      <c r="A52205" s="2">
        <v>45343</v>
      </c>
      <c r="B52205" s="2"/>
      <c r="C52205" s="1">
        <v>50903</v>
      </c>
      <c r="D52205" s="1" t="s">
        <v>37030</v>
      </c>
      <c r="E52205">
        <v>724</v>
      </c>
      <c r="F52205" s="1" t="s">
        <v>14201</v>
      </c>
      <c r="I52205" s="1"/>
      <c r="J52205" s="1" t="s">
        <v>50401</v>
      </c>
      <c r="K52205">
        <v>1</v>
      </c>
      <c r="L52205">
        <v>0</v>
      </c>
      <c r="N52205" s="1" t="s">
        <v>1151</v>
      </c>
      <c r="O52205">
        <v>115.73</v>
      </c>
      <c r="P52205">
        <v>115.73</v>
      </c>
    </row>
    <row r="52206" spans="1:16" x14ac:dyDescent="0.25">
      <c r="A52206" s="2">
        <v>45343</v>
      </c>
      <c r="B52206" s="2"/>
      <c r="C52206" s="1">
        <v>50904</v>
      </c>
      <c r="D52206" s="1" t="s">
        <v>37030</v>
      </c>
      <c r="E52206">
        <v>725</v>
      </c>
      <c r="F52206" s="1" t="s">
        <v>14201</v>
      </c>
      <c r="I52206" s="1"/>
      <c r="J52206" s="1" t="s">
        <v>50401</v>
      </c>
      <c r="K52206">
        <v>1</v>
      </c>
      <c r="L52206">
        <v>0</v>
      </c>
      <c r="N52206" s="1" t="s">
        <v>1151</v>
      </c>
      <c r="O52206">
        <v>127.54</v>
      </c>
      <c r="P52206">
        <v>127.54</v>
      </c>
    </row>
    <row r="52207" spans="1:16" x14ac:dyDescent="0.25">
      <c r="A52207" s="2">
        <v>45343</v>
      </c>
      <c r="B52207" s="2"/>
      <c r="C52207" s="1">
        <v>50244</v>
      </c>
      <c r="D52207" s="1" t="s">
        <v>37030</v>
      </c>
      <c r="E52207">
        <v>65</v>
      </c>
      <c r="F52207" s="1" t="s">
        <v>14201</v>
      </c>
      <c r="I52207" s="1"/>
      <c r="J52207" s="1" t="s">
        <v>50401</v>
      </c>
      <c r="K52207">
        <v>1</v>
      </c>
      <c r="L52207">
        <v>0</v>
      </c>
      <c r="N52207" s="1" t="s">
        <v>1151</v>
      </c>
      <c r="O52207">
        <v>30.14</v>
      </c>
      <c r="P52207">
        <v>30.14</v>
      </c>
    </row>
    <row r="52208" spans="1:16" x14ac:dyDescent="0.25">
      <c r="A52208" s="2">
        <v>45343</v>
      </c>
      <c r="B52208" s="2"/>
      <c r="C52208" s="1">
        <v>50905</v>
      </c>
      <c r="D52208" s="1" t="s">
        <v>37030</v>
      </c>
      <c r="E52208">
        <v>726</v>
      </c>
      <c r="F52208" s="1" t="s">
        <v>14201</v>
      </c>
      <c r="I52208" s="1"/>
      <c r="J52208" s="1" t="s">
        <v>50401</v>
      </c>
      <c r="K52208">
        <v>1</v>
      </c>
      <c r="L52208">
        <v>0</v>
      </c>
      <c r="N52208" s="1" t="s">
        <v>1151</v>
      </c>
      <c r="O52208">
        <v>127.54</v>
      </c>
      <c r="P52208">
        <v>127.54</v>
      </c>
    </row>
    <row r="52209" spans="1:16" x14ac:dyDescent="0.25">
      <c r="A52209" s="2">
        <v>45343</v>
      </c>
      <c r="B52209" s="2"/>
      <c r="C52209" s="1">
        <v>50861</v>
      </c>
      <c r="D52209" s="1" t="s">
        <v>37030</v>
      </c>
      <c r="E52209">
        <v>682</v>
      </c>
      <c r="F52209" s="1" t="s">
        <v>14201</v>
      </c>
      <c r="I52209" s="1"/>
      <c r="J52209" s="1" t="s">
        <v>50401</v>
      </c>
      <c r="K52209">
        <v>1</v>
      </c>
      <c r="L52209">
        <v>0</v>
      </c>
      <c r="N52209" s="1" t="s">
        <v>1151</v>
      </c>
      <c r="O52209">
        <v>547.87</v>
      </c>
      <c r="P52209">
        <v>547.87</v>
      </c>
    </row>
    <row r="52210" spans="1:16" x14ac:dyDescent="0.25">
      <c r="A52210" s="2">
        <v>45343</v>
      </c>
      <c r="B52210" s="2"/>
      <c r="C52210" s="1">
        <v>50862</v>
      </c>
      <c r="D52210" s="1" t="s">
        <v>37030</v>
      </c>
      <c r="E52210">
        <v>683</v>
      </c>
      <c r="F52210" s="1" t="s">
        <v>14201</v>
      </c>
      <c r="I52210" s="1"/>
      <c r="J52210" s="1" t="s">
        <v>50401</v>
      </c>
      <c r="K52210">
        <v>1</v>
      </c>
      <c r="L52210">
        <v>0</v>
      </c>
      <c r="N52210" s="1" t="s">
        <v>1151</v>
      </c>
      <c r="O52210">
        <v>443.33</v>
      </c>
      <c r="P52210">
        <v>443.33</v>
      </c>
    </row>
    <row r="52211" spans="1:16" x14ac:dyDescent="0.25">
      <c r="A52211" s="2">
        <v>45343</v>
      </c>
      <c r="B52211" s="2"/>
      <c r="C52211" s="1">
        <v>50863</v>
      </c>
      <c r="D52211" s="1" t="s">
        <v>37030</v>
      </c>
      <c r="E52211">
        <v>684</v>
      </c>
      <c r="F52211" s="1" t="s">
        <v>14201</v>
      </c>
      <c r="I52211" s="1"/>
      <c r="J52211" s="1" t="s">
        <v>50401</v>
      </c>
      <c r="K52211">
        <v>1</v>
      </c>
      <c r="L52211">
        <v>0</v>
      </c>
      <c r="N52211" s="1" t="s">
        <v>1151</v>
      </c>
      <c r="O52211">
        <v>254.09</v>
      </c>
      <c r="P52211">
        <v>254.09</v>
      </c>
    </row>
    <row r="52212" spans="1:16" x14ac:dyDescent="0.25">
      <c r="A52212" s="2">
        <v>45343</v>
      </c>
      <c r="B52212" s="2"/>
      <c r="C52212" s="1">
        <v>50864</v>
      </c>
      <c r="D52212" s="1" t="s">
        <v>37030</v>
      </c>
      <c r="E52212">
        <v>685</v>
      </c>
      <c r="F52212" s="1" t="s">
        <v>14201</v>
      </c>
      <c r="I52212" s="1"/>
      <c r="J52212" s="1" t="s">
        <v>50401</v>
      </c>
      <c r="K52212">
        <v>1</v>
      </c>
      <c r="L52212">
        <v>0</v>
      </c>
      <c r="N52212" s="1" t="s">
        <v>1151</v>
      </c>
      <c r="O52212">
        <v>99.41</v>
      </c>
      <c r="P52212">
        <v>99.41</v>
      </c>
    </row>
    <row r="52213" spans="1:16" x14ac:dyDescent="0.25">
      <c r="A52213" s="2">
        <v>45343</v>
      </c>
      <c r="B52213" s="2"/>
      <c r="C52213" s="1">
        <v>50865</v>
      </c>
      <c r="D52213" s="1" t="s">
        <v>37030</v>
      </c>
      <c r="E52213">
        <v>686</v>
      </c>
      <c r="F52213" s="1" t="s">
        <v>14201</v>
      </c>
      <c r="I52213" s="1"/>
      <c r="J52213" s="1" t="s">
        <v>50401</v>
      </c>
      <c r="K52213">
        <v>1</v>
      </c>
      <c r="L52213">
        <v>0</v>
      </c>
      <c r="N52213" s="1" t="s">
        <v>1151</v>
      </c>
      <c r="O52213">
        <v>208.29</v>
      </c>
      <c r="P52213">
        <v>208.29</v>
      </c>
    </row>
    <row r="52214" spans="1:16" x14ac:dyDescent="0.25">
      <c r="A52214" s="2">
        <v>45343</v>
      </c>
      <c r="B52214" s="2"/>
      <c r="C52214" s="1">
        <v>50866</v>
      </c>
      <c r="D52214" s="1" t="s">
        <v>37030</v>
      </c>
      <c r="E52214">
        <v>687</v>
      </c>
      <c r="F52214" s="1" t="s">
        <v>14201</v>
      </c>
      <c r="I52214" s="1"/>
      <c r="J52214" s="1" t="s">
        <v>50401</v>
      </c>
      <c r="K52214">
        <v>1</v>
      </c>
      <c r="L52214">
        <v>0</v>
      </c>
      <c r="N52214" s="1" t="s">
        <v>1151</v>
      </c>
      <c r="O52214">
        <v>561.34</v>
      </c>
      <c r="P52214">
        <v>561.34</v>
      </c>
    </row>
    <row r="52215" spans="1:16" x14ac:dyDescent="0.25">
      <c r="A52215" s="2">
        <v>45343</v>
      </c>
      <c r="B52215" s="2"/>
      <c r="C52215" s="1">
        <v>50867</v>
      </c>
      <c r="D52215" s="1" t="s">
        <v>37030</v>
      </c>
      <c r="E52215">
        <v>688</v>
      </c>
      <c r="F52215" s="1" t="s">
        <v>14201</v>
      </c>
      <c r="I52215" s="1"/>
      <c r="J52215" s="1" t="s">
        <v>50401</v>
      </c>
      <c r="K52215">
        <v>1</v>
      </c>
      <c r="L52215">
        <v>0</v>
      </c>
      <c r="N52215" s="1" t="s">
        <v>1151</v>
      </c>
      <c r="O52215">
        <v>476.21</v>
      </c>
      <c r="P52215">
        <v>476.21</v>
      </c>
    </row>
    <row r="52216" spans="1:16" x14ac:dyDescent="0.25">
      <c r="A52216" s="2">
        <v>45343</v>
      </c>
      <c r="B52216" s="2"/>
      <c r="C52216" s="1">
        <v>50889</v>
      </c>
      <c r="D52216" s="1" t="s">
        <v>37030</v>
      </c>
      <c r="E52216">
        <v>710</v>
      </c>
      <c r="F52216" s="1" t="s">
        <v>14201</v>
      </c>
      <c r="I52216" s="1"/>
      <c r="J52216" s="1" t="s">
        <v>50401</v>
      </c>
      <c r="K52216">
        <v>1</v>
      </c>
      <c r="L52216">
        <v>0</v>
      </c>
      <c r="N52216" s="1" t="s">
        <v>1151</v>
      </c>
      <c r="O52216">
        <v>264.43</v>
      </c>
      <c r="P52216">
        <v>264.43</v>
      </c>
    </row>
    <row r="52217" spans="1:16" x14ac:dyDescent="0.25">
      <c r="A52217" s="2">
        <v>45343</v>
      </c>
      <c r="B52217" s="2"/>
      <c r="C52217" s="1">
        <v>50890</v>
      </c>
      <c r="D52217" s="1" t="s">
        <v>37030</v>
      </c>
      <c r="E52217">
        <v>711</v>
      </c>
      <c r="F52217" s="1" t="s">
        <v>14201</v>
      </c>
      <c r="I52217" s="1"/>
      <c r="J52217" s="1" t="s">
        <v>50401</v>
      </c>
      <c r="K52217">
        <v>1</v>
      </c>
      <c r="L52217">
        <v>0</v>
      </c>
      <c r="N52217" s="1" t="s">
        <v>1151</v>
      </c>
      <c r="O52217">
        <v>264.43</v>
      </c>
      <c r="P52217">
        <v>264.43</v>
      </c>
    </row>
    <row r="52218" spans="1:16" x14ac:dyDescent="0.25">
      <c r="A52218" s="2">
        <v>45343</v>
      </c>
      <c r="B52218" s="2"/>
      <c r="C52218" s="1">
        <v>50891</v>
      </c>
      <c r="D52218" s="1" t="s">
        <v>37030</v>
      </c>
      <c r="E52218">
        <v>712</v>
      </c>
      <c r="F52218" s="1" t="s">
        <v>14201</v>
      </c>
      <c r="I52218" s="1"/>
      <c r="J52218" s="1" t="s">
        <v>50401</v>
      </c>
      <c r="K52218">
        <v>1</v>
      </c>
      <c r="L52218">
        <v>0</v>
      </c>
      <c r="N52218" s="1" t="s">
        <v>1151</v>
      </c>
      <c r="O52218">
        <v>264.43</v>
      </c>
      <c r="P52218">
        <v>264.43</v>
      </c>
    </row>
    <row r="52219" spans="1:16" x14ac:dyDescent="0.25">
      <c r="A52219" s="2">
        <v>45343</v>
      </c>
      <c r="B52219" s="2"/>
      <c r="C52219" s="1">
        <v>50892</v>
      </c>
      <c r="D52219" s="1" t="s">
        <v>37030</v>
      </c>
      <c r="E52219">
        <v>713</v>
      </c>
      <c r="F52219" s="1" t="s">
        <v>14201</v>
      </c>
      <c r="I52219" s="1"/>
      <c r="J52219" s="1" t="s">
        <v>50401</v>
      </c>
      <c r="K52219">
        <v>1</v>
      </c>
      <c r="L52219">
        <v>0</v>
      </c>
      <c r="N52219" s="1" t="s">
        <v>1151</v>
      </c>
      <c r="O52219">
        <v>312.18</v>
      </c>
      <c r="P52219">
        <v>312.18</v>
      </c>
    </row>
    <row r="52220" spans="1:16" x14ac:dyDescent="0.25">
      <c r="A52220" s="2">
        <v>45343</v>
      </c>
      <c r="B52220" s="2"/>
      <c r="C52220" s="1">
        <v>50893</v>
      </c>
      <c r="D52220" s="1" t="s">
        <v>37030</v>
      </c>
      <c r="E52220">
        <v>714</v>
      </c>
      <c r="F52220" s="1" t="s">
        <v>14201</v>
      </c>
      <c r="I52220" s="1"/>
      <c r="J52220" s="1" t="s">
        <v>50401</v>
      </c>
      <c r="K52220">
        <v>1</v>
      </c>
      <c r="L52220">
        <v>0</v>
      </c>
      <c r="N52220" s="1" t="s">
        <v>1151</v>
      </c>
      <c r="O52220">
        <v>346.57</v>
      </c>
      <c r="P52220">
        <v>346.57</v>
      </c>
    </row>
    <row r="52221" spans="1:16" x14ac:dyDescent="0.25">
      <c r="A52221" s="2">
        <v>45343</v>
      </c>
      <c r="B52221" s="2"/>
      <c r="C52221" s="1">
        <v>50895</v>
      </c>
      <c r="D52221" s="1" t="s">
        <v>37030</v>
      </c>
      <c r="E52221">
        <v>716</v>
      </c>
      <c r="F52221" s="1" t="s">
        <v>14201</v>
      </c>
      <c r="I52221" s="1"/>
      <c r="J52221" s="1" t="s">
        <v>46627</v>
      </c>
      <c r="K52221">
        <v>1</v>
      </c>
      <c r="L52221">
        <v>0</v>
      </c>
      <c r="N52221" s="1" t="s">
        <v>1151</v>
      </c>
      <c r="O52221">
        <v>133.5</v>
      </c>
      <c r="P52221">
        <v>133.5</v>
      </c>
    </row>
    <row r="52222" spans="1:16" x14ac:dyDescent="0.25">
      <c r="A52222" s="2">
        <v>45343</v>
      </c>
      <c r="B52222" s="2"/>
      <c r="C52222" s="1">
        <v>53492</v>
      </c>
      <c r="D52222" s="1" t="s">
        <v>37030</v>
      </c>
      <c r="E52222">
        <v>3313</v>
      </c>
      <c r="F52222" s="1" t="s">
        <v>14201</v>
      </c>
      <c r="I52222" s="1"/>
      <c r="J52222" s="1" t="s">
        <v>55015</v>
      </c>
      <c r="K52222">
        <v>1</v>
      </c>
      <c r="L52222">
        <v>0</v>
      </c>
      <c r="N52222" s="1" t="s">
        <v>1151</v>
      </c>
      <c r="O52222">
        <v>21.02</v>
      </c>
      <c r="P52222">
        <v>21.02</v>
      </c>
    </row>
    <row r="52223" spans="1:16" x14ac:dyDescent="0.25">
      <c r="A52223" s="2">
        <v>45343</v>
      </c>
      <c r="B52223" s="2"/>
      <c r="C52223" s="1">
        <v>51782</v>
      </c>
      <c r="D52223" s="1" t="s">
        <v>37030</v>
      </c>
      <c r="E52223">
        <v>1603</v>
      </c>
      <c r="F52223" s="1" t="s">
        <v>14201</v>
      </c>
      <c r="I52223" s="1"/>
      <c r="J52223" s="1" t="s">
        <v>54903</v>
      </c>
      <c r="K52223">
        <v>1</v>
      </c>
      <c r="L52223">
        <v>0</v>
      </c>
      <c r="N52223" s="1" t="s">
        <v>1151</v>
      </c>
      <c r="O52223">
        <v>2.65</v>
      </c>
      <c r="P52223">
        <v>2.65</v>
      </c>
    </row>
    <row r="52224" spans="1:16" x14ac:dyDescent="0.25">
      <c r="A52224" s="2">
        <v>45343</v>
      </c>
      <c r="B52224" s="2"/>
      <c r="C52224" s="1">
        <v>51781</v>
      </c>
      <c r="D52224" s="1" t="s">
        <v>37030</v>
      </c>
      <c r="E52224">
        <v>1602</v>
      </c>
      <c r="F52224" s="1" t="s">
        <v>14201</v>
      </c>
      <c r="I52224" s="1"/>
      <c r="J52224" s="1" t="s">
        <v>50401</v>
      </c>
      <c r="K52224">
        <v>1</v>
      </c>
      <c r="L52224">
        <v>0</v>
      </c>
      <c r="N52224" s="1" t="s">
        <v>1151</v>
      </c>
      <c r="O52224">
        <v>2.4500000000000002</v>
      </c>
      <c r="P52224">
        <v>2.4500000000000002</v>
      </c>
    </row>
    <row r="52225" spans="1:16" x14ac:dyDescent="0.25">
      <c r="A52225" s="2">
        <v>45343</v>
      </c>
      <c r="B52225" s="2"/>
      <c r="C52225" s="1">
        <v>51489</v>
      </c>
      <c r="D52225" s="1" t="s">
        <v>37030</v>
      </c>
      <c r="E52225">
        <v>1310</v>
      </c>
      <c r="F52225" s="1" t="s">
        <v>14201</v>
      </c>
      <c r="I52225" s="1"/>
      <c r="J52225" s="1" t="s">
        <v>50401</v>
      </c>
      <c r="K52225">
        <v>1</v>
      </c>
      <c r="L52225">
        <v>0</v>
      </c>
      <c r="N52225" s="1" t="s">
        <v>1151</v>
      </c>
      <c r="O52225">
        <v>3.34</v>
      </c>
      <c r="P52225">
        <v>3.34</v>
      </c>
    </row>
    <row r="52226" spans="1:16" x14ac:dyDescent="0.25">
      <c r="A52226" s="2">
        <v>45343</v>
      </c>
      <c r="B52226" s="2"/>
      <c r="C52226" s="1">
        <v>51490</v>
      </c>
      <c r="D52226" s="1" t="s">
        <v>37030</v>
      </c>
      <c r="E52226">
        <v>1311</v>
      </c>
      <c r="F52226" s="1" t="s">
        <v>14201</v>
      </c>
      <c r="I52226" s="1"/>
      <c r="J52226" s="1" t="s">
        <v>50401</v>
      </c>
      <c r="K52226">
        <v>1</v>
      </c>
      <c r="L52226">
        <v>0</v>
      </c>
      <c r="N52226" s="1" t="s">
        <v>1151</v>
      </c>
      <c r="O52226">
        <v>18.75</v>
      </c>
      <c r="P52226">
        <v>18.75</v>
      </c>
    </row>
    <row r="52227" spans="1:16" x14ac:dyDescent="0.25">
      <c r="A52227" s="2">
        <v>45343</v>
      </c>
      <c r="B52227" s="2"/>
      <c r="C52227" s="1">
        <v>51553</v>
      </c>
      <c r="D52227" s="1" t="s">
        <v>37030</v>
      </c>
      <c r="E52227">
        <v>1374</v>
      </c>
      <c r="F52227" s="1" t="s">
        <v>14201</v>
      </c>
      <c r="I52227" s="1"/>
      <c r="J52227" s="1" t="s">
        <v>50401</v>
      </c>
      <c r="K52227">
        <v>1</v>
      </c>
      <c r="L52227">
        <v>0</v>
      </c>
      <c r="N52227" s="1" t="s">
        <v>1151</v>
      </c>
      <c r="O52227">
        <v>16.16</v>
      </c>
      <c r="P52227">
        <v>16.16</v>
      </c>
    </row>
    <row r="52228" spans="1:16" x14ac:dyDescent="0.25">
      <c r="A52228" s="2">
        <v>45343</v>
      </c>
      <c r="B52228" s="2"/>
      <c r="C52228" s="1">
        <v>51554</v>
      </c>
      <c r="D52228" s="1" t="s">
        <v>37030</v>
      </c>
      <c r="E52228">
        <v>1375</v>
      </c>
      <c r="F52228" s="1" t="s">
        <v>14201</v>
      </c>
      <c r="I52228" s="1"/>
      <c r="J52228" s="1" t="s">
        <v>55016</v>
      </c>
      <c r="K52228">
        <v>1</v>
      </c>
      <c r="L52228">
        <v>0</v>
      </c>
      <c r="N52228" s="1" t="s">
        <v>1151</v>
      </c>
      <c r="O52228">
        <v>19.510000000000002</v>
      </c>
      <c r="P52228">
        <v>19.510000000000002</v>
      </c>
    </row>
    <row r="52229" spans="1:16" x14ac:dyDescent="0.25">
      <c r="A52229" s="2">
        <v>45343</v>
      </c>
      <c r="B52229" s="2"/>
      <c r="C52229" s="1">
        <v>51580</v>
      </c>
      <c r="D52229" s="1" t="s">
        <v>37030</v>
      </c>
      <c r="E52229">
        <v>1401</v>
      </c>
      <c r="F52229" s="1" t="s">
        <v>14201</v>
      </c>
      <c r="I52229" s="1"/>
      <c r="J52229" s="1" t="s">
        <v>50401</v>
      </c>
      <c r="K52229">
        <v>1</v>
      </c>
      <c r="L52229">
        <v>0</v>
      </c>
      <c r="N52229" s="1" t="s">
        <v>1151</v>
      </c>
      <c r="O52229">
        <v>20.66</v>
      </c>
      <c r="P52229">
        <v>20.66</v>
      </c>
    </row>
    <row r="52230" spans="1:16" x14ac:dyDescent="0.25">
      <c r="A52230" s="2">
        <v>45343</v>
      </c>
      <c r="B52230" s="2"/>
      <c r="C52230" s="1">
        <v>51581</v>
      </c>
      <c r="D52230" s="1" t="s">
        <v>37030</v>
      </c>
      <c r="E52230">
        <v>1402</v>
      </c>
      <c r="F52230" s="1" t="s">
        <v>14201</v>
      </c>
      <c r="I52230" s="1"/>
      <c r="J52230" s="1" t="s">
        <v>50401</v>
      </c>
      <c r="K52230">
        <v>1</v>
      </c>
      <c r="L52230">
        <v>0</v>
      </c>
      <c r="N52230" s="1" t="s">
        <v>1151</v>
      </c>
      <c r="O52230">
        <v>6.73</v>
      </c>
      <c r="P52230">
        <v>6.73</v>
      </c>
    </row>
    <row r="52231" spans="1:16" x14ac:dyDescent="0.25">
      <c r="A52231" s="2">
        <v>45343</v>
      </c>
      <c r="B52231" s="2"/>
      <c r="C52231" s="1">
        <v>51582</v>
      </c>
      <c r="D52231" s="1" t="s">
        <v>37030</v>
      </c>
      <c r="E52231">
        <v>1403</v>
      </c>
      <c r="F52231" s="1" t="s">
        <v>14201</v>
      </c>
      <c r="I52231" s="1"/>
      <c r="J52231" s="1" t="s">
        <v>50401</v>
      </c>
      <c r="K52231">
        <v>1</v>
      </c>
      <c r="L52231">
        <v>0</v>
      </c>
      <c r="N52231" s="1" t="s">
        <v>1151</v>
      </c>
      <c r="O52231">
        <v>17.93</v>
      </c>
      <c r="P52231">
        <v>17.93</v>
      </c>
    </row>
    <row r="52232" spans="1:16" x14ac:dyDescent="0.25">
      <c r="A52232" s="2">
        <v>45343</v>
      </c>
      <c r="B52232" s="2"/>
      <c r="C52232" s="1">
        <v>51583</v>
      </c>
      <c r="D52232" s="1" t="s">
        <v>37030</v>
      </c>
      <c r="E52232">
        <v>1404</v>
      </c>
      <c r="F52232" s="1" t="s">
        <v>14201</v>
      </c>
      <c r="I52232" s="1"/>
      <c r="J52232" s="1" t="s">
        <v>50401</v>
      </c>
      <c r="K52232">
        <v>1</v>
      </c>
      <c r="L52232">
        <v>0</v>
      </c>
      <c r="N52232" s="1" t="s">
        <v>1151</v>
      </c>
      <c r="O52232">
        <v>20.170000000000002</v>
      </c>
      <c r="P52232">
        <v>20.170000000000002</v>
      </c>
    </row>
    <row r="52233" spans="1:16" x14ac:dyDescent="0.25">
      <c r="A52233" s="2">
        <v>45343</v>
      </c>
      <c r="B52233" s="2"/>
      <c r="C52233" s="1">
        <v>51584</v>
      </c>
      <c r="D52233" s="1" t="s">
        <v>37030</v>
      </c>
      <c r="E52233">
        <v>1405</v>
      </c>
      <c r="F52233" s="1" t="s">
        <v>14201</v>
      </c>
      <c r="I52233" s="1"/>
      <c r="J52233" s="1" t="s">
        <v>55017</v>
      </c>
      <c r="K52233">
        <v>1</v>
      </c>
      <c r="L52233">
        <v>0</v>
      </c>
      <c r="N52233" s="1" t="s">
        <v>1151</v>
      </c>
      <c r="O52233">
        <v>7.05</v>
      </c>
      <c r="P52233">
        <v>7.05</v>
      </c>
    </row>
    <row r="52234" spans="1:16" x14ac:dyDescent="0.25">
      <c r="A52234" s="2">
        <v>45343</v>
      </c>
      <c r="B52234" s="2"/>
      <c r="C52234" s="1">
        <v>51586</v>
      </c>
      <c r="D52234" s="1" t="s">
        <v>37030</v>
      </c>
      <c r="E52234">
        <v>1407</v>
      </c>
      <c r="F52234" s="1" t="s">
        <v>14201</v>
      </c>
      <c r="I52234" s="1"/>
      <c r="J52234" s="1" t="s">
        <v>50401</v>
      </c>
      <c r="K52234">
        <v>1</v>
      </c>
      <c r="L52234">
        <v>0</v>
      </c>
      <c r="N52234" s="1" t="s">
        <v>1151</v>
      </c>
      <c r="O52234">
        <v>36.69</v>
      </c>
      <c r="P52234">
        <v>36.69</v>
      </c>
    </row>
    <row r="52235" spans="1:16" x14ac:dyDescent="0.25">
      <c r="A52235" s="2">
        <v>45343</v>
      </c>
      <c r="B52235" s="2"/>
      <c r="C52235" s="1">
        <v>51132</v>
      </c>
      <c r="D52235" s="1" t="s">
        <v>37030</v>
      </c>
      <c r="E52235">
        <v>953</v>
      </c>
      <c r="F52235" s="1" t="s">
        <v>14201</v>
      </c>
      <c r="I52235" s="1"/>
      <c r="J52235" s="1" t="s">
        <v>50401</v>
      </c>
      <c r="K52235">
        <v>1</v>
      </c>
      <c r="L52235">
        <v>0</v>
      </c>
      <c r="N52235" s="1" t="s">
        <v>1151</v>
      </c>
      <c r="O52235">
        <v>7.38</v>
      </c>
      <c r="P52235">
        <v>7.38</v>
      </c>
    </row>
    <row r="52236" spans="1:16" x14ac:dyDescent="0.25">
      <c r="A52236" s="2">
        <v>45343</v>
      </c>
      <c r="B52236" s="2"/>
      <c r="C52236" s="1">
        <v>51133</v>
      </c>
      <c r="D52236" s="1" t="s">
        <v>37030</v>
      </c>
      <c r="E52236">
        <v>954</v>
      </c>
      <c r="F52236" s="1" t="s">
        <v>14201</v>
      </c>
      <c r="I52236" s="1"/>
      <c r="J52236" s="1" t="s">
        <v>50401</v>
      </c>
      <c r="K52236">
        <v>1</v>
      </c>
      <c r="L52236">
        <v>0</v>
      </c>
      <c r="N52236" s="1" t="s">
        <v>1151</v>
      </c>
      <c r="O52236">
        <v>7.38</v>
      </c>
      <c r="P52236">
        <v>7.38</v>
      </c>
    </row>
    <row r="52237" spans="1:16" x14ac:dyDescent="0.25">
      <c r="A52237" s="2">
        <v>45343</v>
      </c>
      <c r="B52237" s="2"/>
      <c r="C52237" s="1">
        <v>51488</v>
      </c>
      <c r="D52237" s="1" t="s">
        <v>37030</v>
      </c>
      <c r="E52237">
        <v>1309</v>
      </c>
      <c r="F52237" s="1" t="s">
        <v>14201</v>
      </c>
      <c r="I52237" s="1"/>
      <c r="J52237" s="1" t="s">
        <v>50401</v>
      </c>
      <c r="K52237">
        <v>1</v>
      </c>
      <c r="L52237">
        <v>0</v>
      </c>
      <c r="N52237" s="1" t="s">
        <v>1151</v>
      </c>
      <c r="O52237">
        <v>18.75</v>
      </c>
      <c r="P52237">
        <v>18.75</v>
      </c>
    </row>
    <row r="52238" spans="1:16" x14ac:dyDescent="0.25">
      <c r="A52238" s="2">
        <v>45343</v>
      </c>
      <c r="B52238" s="2"/>
      <c r="C52238" s="1">
        <v>51134</v>
      </c>
      <c r="D52238" s="1" t="s">
        <v>37030</v>
      </c>
      <c r="E52238">
        <v>955</v>
      </c>
      <c r="F52238" s="1" t="s">
        <v>14201</v>
      </c>
      <c r="I52238" s="1"/>
      <c r="J52238" s="1" t="s">
        <v>50401</v>
      </c>
      <c r="K52238">
        <v>1</v>
      </c>
      <c r="L52238">
        <v>0</v>
      </c>
      <c r="N52238" s="1" t="s">
        <v>1151</v>
      </c>
      <c r="O52238">
        <v>7.38</v>
      </c>
      <c r="P52238">
        <v>7.38</v>
      </c>
    </row>
    <row r="52239" spans="1:16" x14ac:dyDescent="0.25">
      <c r="A52239" s="2">
        <v>45343</v>
      </c>
      <c r="B52239" s="2"/>
      <c r="C52239" s="1">
        <v>51136</v>
      </c>
      <c r="D52239" s="1" t="s">
        <v>37030</v>
      </c>
      <c r="E52239">
        <v>957</v>
      </c>
      <c r="F52239" s="1" t="s">
        <v>14201</v>
      </c>
      <c r="I52239" s="1"/>
      <c r="J52239" s="1" t="s">
        <v>50401</v>
      </c>
      <c r="K52239">
        <v>1</v>
      </c>
      <c r="L52239">
        <v>0</v>
      </c>
      <c r="N52239" s="1" t="s">
        <v>1151</v>
      </c>
      <c r="O52239">
        <v>7.38</v>
      </c>
      <c r="P52239">
        <v>7.38</v>
      </c>
    </row>
    <row r="52240" spans="1:16" x14ac:dyDescent="0.25">
      <c r="A52240" s="2">
        <v>45343</v>
      </c>
      <c r="B52240" s="2"/>
      <c r="C52240" s="1">
        <v>51137</v>
      </c>
      <c r="D52240" s="1" t="s">
        <v>37030</v>
      </c>
      <c r="E52240">
        <v>958</v>
      </c>
      <c r="F52240" s="1" t="s">
        <v>14201</v>
      </c>
      <c r="I52240" s="1"/>
      <c r="J52240" s="1" t="s">
        <v>50401</v>
      </c>
      <c r="K52240">
        <v>1</v>
      </c>
      <c r="L52240">
        <v>0</v>
      </c>
      <c r="N52240" s="1" t="s">
        <v>1151</v>
      </c>
      <c r="O52240">
        <v>7.38</v>
      </c>
      <c r="P52240">
        <v>7.38</v>
      </c>
    </row>
    <row r="52241" spans="1:16" x14ac:dyDescent="0.25">
      <c r="A52241" s="2">
        <v>45343</v>
      </c>
      <c r="B52241" s="2"/>
      <c r="C52241" s="1">
        <v>51138</v>
      </c>
      <c r="D52241" s="1" t="s">
        <v>37030</v>
      </c>
      <c r="E52241">
        <v>959</v>
      </c>
      <c r="F52241" s="1" t="s">
        <v>14201</v>
      </c>
      <c r="I52241" s="1"/>
      <c r="J52241" s="1" t="s">
        <v>50401</v>
      </c>
      <c r="K52241">
        <v>1</v>
      </c>
      <c r="L52241">
        <v>0</v>
      </c>
      <c r="N52241" s="1" t="s">
        <v>1151</v>
      </c>
      <c r="O52241">
        <v>7.38</v>
      </c>
      <c r="P52241">
        <v>7.38</v>
      </c>
    </row>
    <row r="52242" spans="1:16" x14ac:dyDescent="0.25">
      <c r="A52242" s="2">
        <v>45343</v>
      </c>
      <c r="B52242" s="2"/>
      <c r="C52242" s="1">
        <v>51139</v>
      </c>
      <c r="D52242" s="1" t="s">
        <v>37030</v>
      </c>
      <c r="E52242">
        <v>960</v>
      </c>
      <c r="F52242" s="1" t="s">
        <v>14201</v>
      </c>
      <c r="I52242" s="1"/>
      <c r="J52242" s="1" t="s">
        <v>50401</v>
      </c>
      <c r="K52242">
        <v>1</v>
      </c>
      <c r="L52242">
        <v>0</v>
      </c>
      <c r="N52242" s="1" t="s">
        <v>1151</v>
      </c>
      <c r="O52242">
        <v>7.38</v>
      </c>
      <c r="P52242">
        <v>7.38</v>
      </c>
    </row>
    <row r="52243" spans="1:16" x14ac:dyDescent="0.25">
      <c r="A52243" s="2">
        <v>45343</v>
      </c>
      <c r="B52243" s="2"/>
      <c r="C52243" s="1">
        <v>51140</v>
      </c>
      <c r="D52243" s="1" t="s">
        <v>37030</v>
      </c>
      <c r="E52243">
        <v>961</v>
      </c>
      <c r="F52243" s="1" t="s">
        <v>14201</v>
      </c>
      <c r="I52243" s="1"/>
      <c r="J52243" s="1" t="s">
        <v>50401</v>
      </c>
      <c r="K52243">
        <v>1</v>
      </c>
      <c r="L52243">
        <v>0</v>
      </c>
      <c r="N52243" s="1" t="s">
        <v>1151</v>
      </c>
      <c r="O52243">
        <v>7.38</v>
      </c>
      <c r="P52243">
        <v>7.38</v>
      </c>
    </row>
    <row r="52244" spans="1:16" x14ac:dyDescent="0.25">
      <c r="A52244" s="2">
        <v>45343</v>
      </c>
      <c r="B52244" s="2"/>
      <c r="C52244" s="1">
        <v>51141</v>
      </c>
      <c r="D52244" s="1" t="s">
        <v>37030</v>
      </c>
      <c r="E52244">
        <v>962</v>
      </c>
      <c r="F52244" s="1" t="s">
        <v>14201</v>
      </c>
      <c r="I52244" s="1"/>
      <c r="J52244" s="1" t="s">
        <v>50401</v>
      </c>
      <c r="K52244">
        <v>1</v>
      </c>
      <c r="L52244">
        <v>0</v>
      </c>
      <c r="N52244" s="1" t="s">
        <v>1151</v>
      </c>
      <c r="O52244">
        <v>7.38</v>
      </c>
      <c r="P52244">
        <v>7.38</v>
      </c>
    </row>
    <row r="52245" spans="1:16" x14ac:dyDescent="0.25">
      <c r="A52245" s="2">
        <v>45343</v>
      </c>
      <c r="B52245" s="2"/>
      <c r="C52245" s="1">
        <v>51142</v>
      </c>
      <c r="D52245" s="1" t="s">
        <v>37030</v>
      </c>
      <c r="E52245">
        <v>963</v>
      </c>
      <c r="F52245" s="1" t="s">
        <v>14201</v>
      </c>
      <c r="I52245" s="1"/>
      <c r="J52245" s="1" t="s">
        <v>50401</v>
      </c>
      <c r="K52245">
        <v>1</v>
      </c>
      <c r="L52245">
        <v>0</v>
      </c>
      <c r="N52245" s="1" t="s">
        <v>1151</v>
      </c>
      <c r="O52245">
        <v>7.38</v>
      </c>
      <c r="P52245">
        <v>7.38</v>
      </c>
    </row>
    <row r="52246" spans="1:16" x14ac:dyDescent="0.25">
      <c r="A52246" s="2">
        <v>45343</v>
      </c>
      <c r="B52246" s="2"/>
      <c r="C52246" s="1">
        <v>51143</v>
      </c>
      <c r="D52246" s="1" t="s">
        <v>37030</v>
      </c>
      <c r="E52246">
        <v>964</v>
      </c>
      <c r="F52246" s="1" t="s">
        <v>14201</v>
      </c>
      <c r="I52246" s="1"/>
      <c r="J52246" s="1" t="s">
        <v>50401</v>
      </c>
      <c r="K52246">
        <v>1</v>
      </c>
      <c r="L52246">
        <v>0</v>
      </c>
      <c r="N52246" s="1" t="s">
        <v>1151</v>
      </c>
      <c r="O52246">
        <v>7.38</v>
      </c>
      <c r="P52246">
        <v>7.38</v>
      </c>
    </row>
    <row r="52247" spans="1:16" x14ac:dyDescent="0.25">
      <c r="A52247" s="2">
        <v>45343</v>
      </c>
      <c r="B52247" s="2"/>
      <c r="C52247" s="1">
        <v>51144</v>
      </c>
      <c r="D52247" s="1" t="s">
        <v>37030</v>
      </c>
      <c r="E52247">
        <v>965</v>
      </c>
      <c r="F52247" s="1" t="s">
        <v>14201</v>
      </c>
      <c r="I52247" s="1"/>
      <c r="J52247" s="1" t="s">
        <v>50401</v>
      </c>
      <c r="K52247">
        <v>1</v>
      </c>
      <c r="L52247">
        <v>0</v>
      </c>
      <c r="N52247" s="1" t="s">
        <v>1151</v>
      </c>
      <c r="O52247">
        <v>7.38</v>
      </c>
      <c r="P52247">
        <v>7.38</v>
      </c>
    </row>
    <row r="52248" spans="1:16" x14ac:dyDescent="0.25">
      <c r="A52248" s="2">
        <v>45343</v>
      </c>
      <c r="B52248" s="2"/>
      <c r="C52248" s="1">
        <v>51145</v>
      </c>
      <c r="D52248" s="1" t="s">
        <v>37030</v>
      </c>
      <c r="E52248">
        <v>966</v>
      </c>
      <c r="F52248" s="1" t="s">
        <v>14201</v>
      </c>
      <c r="I52248" s="1"/>
      <c r="J52248" s="1" t="s">
        <v>50401</v>
      </c>
      <c r="K52248">
        <v>1</v>
      </c>
      <c r="L52248">
        <v>0</v>
      </c>
      <c r="N52248" s="1" t="s">
        <v>1151</v>
      </c>
      <c r="O52248">
        <v>7.38</v>
      </c>
      <c r="P52248">
        <v>7.38</v>
      </c>
    </row>
    <row r="52249" spans="1:16" x14ac:dyDescent="0.25">
      <c r="A52249" s="2">
        <v>45343</v>
      </c>
      <c r="B52249" s="2"/>
      <c r="C52249" s="1">
        <v>51146</v>
      </c>
      <c r="D52249" s="1" t="s">
        <v>37030</v>
      </c>
      <c r="E52249">
        <v>967</v>
      </c>
      <c r="F52249" s="1" t="s">
        <v>14201</v>
      </c>
      <c r="I52249" s="1"/>
      <c r="J52249" s="1" t="s">
        <v>50401</v>
      </c>
      <c r="K52249">
        <v>1</v>
      </c>
      <c r="L52249">
        <v>0</v>
      </c>
      <c r="N52249" s="1" t="s">
        <v>1151</v>
      </c>
      <c r="O52249">
        <v>36.18</v>
      </c>
      <c r="P52249">
        <v>36.18</v>
      </c>
    </row>
    <row r="52250" spans="1:16" x14ac:dyDescent="0.25">
      <c r="A52250" s="2">
        <v>45343</v>
      </c>
      <c r="B52250" s="2"/>
      <c r="C52250" s="1">
        <v>51147</v>
      </c>
      <c r="D52250" s="1" t="s">
        <v>37030</v>
      </c>
      <c r="E52250">
        <v>968</v>
      </c>
      <c r="F52250" s="1" t="s">
        <v>14201</v>
      </c>
      <c r="I52250" s="1"/>
      <c r="J52250" s="1" t="s">
        <v>50401</v>
      </c>
      <c r="K52250">
        <v>1</v>
      </c>
      <c r="L52250">
        <v>0</v>
      </c>
      <c r="N52250" s="1" t="s">
        <v>1151</v>
      </c>
      <c r="O52250">
        <v>20.45</v>
      </c>
      <c r="P52250">
        <v>20.45</v>
      </c>
    </row>
    <row r="52251" spans="1:16" x14ac:dyDescent="0.25">
      <c r="A52251" s="2">
        <v>45343</v>
      </c>
      <c r="B52251" s="2"/>
      <c r="C52251" s="1">
        <v>51135</v>
      </c>
      <c r="D52251" s="1" t="s">
        <v>37030</v>
      </c>
      <c r="E52251">
        <v>956</v>
      </c>
      <c r="F52251" s="1" t="s">
        <v>14201</v>
      </c>
      <c r="I52251" s="1"/>
      <c r="J52251" s="1" t="s">
        <v>50401</v>
      </c>
      <c r="K52251">
        <v>1</v>
      </c>
      <c r="L52251">
        <v>0</v>
      </c>
      <c r="N52251" s="1" t="s">
        <v>1151</v>
      </c>
      <c r="O52251">
        <v>7.38</v>
      </c>
      <c r="P52251">
        <v>7.38</v>
      </c>
    </row>
    <row r="52252" spans="1:16" x14ac:dyDescent="0.25">
      <c r="A52252" s="2">
        <v>45343</v>
      </c>
      <c r="B52252" s="2"/>
      <c r="C52252" s="1">
        <v>50906</v>
      </c>
      <c r="D52252" s="1" t="s">
        <v>37030</v>
      </c>
      <c r="E52252">
        <v>727</v>
      </c>
      <c r="F52252" s="1" t="s">
        <v>14201</v>
      </c>
      <c r="I52252" s="1"/>
      <c r="J52252" s="1" t="s">
        <v>50401</v>
      </c>
      <c r="K52252">
        <v>1</v>
      </c>
      <c r="L52252">
        <v>0</v>
      </c>
      <c r="N52252" s="1" t="s">
        <v>1151</v>
      </c>
      <c r="O52252">
        <v>127.54</v>
      </c>
      <c r="P52252">
        <v>127.54</v>
      </c>
    </row>
    <row r="52253" spans="1:16" x14ac:dyDescent="0.25">
      <c r="A52253" s="2">
        <v>45343</v>
      </c>
      <c r="B52253" s="2"/>
      <c r="C52253" s="1">
        <v>51487</v>
      </c>
      <c r="D52253" s="1" t="s">
        <v>37030</v>
      </c>
      <c r="E52253">
        <v>1308</v>
      </c>
      <c r="F52253" s="1" t="s">
        <v>14201</v>
      </c>
      <c r="I52253" s="1"/>
      <c r="J52253" s="1" t="s">
        <v>50401</v>
      </c>
      <c r="K52253">
        <v>1</v>
      </c>
      <c r="L52253">
        <v>0</v>
      </c>
      <c r="N52253" s="1" t="s">
        <v>1151</v>
      </c>
      <c r="O52253">
        <v>3.34</v>
      </c>
      <c r="P52253">
        <v>3.34</v>
      </c>
    </row>
    <row r="52254" spans="1:16" x14ac:dyDescent="0.25">
      <c r="A52254" s="2">
        <v>45343</v>
      </c>
      <c r="B52254" s="2"/>
      <c r="C52254" s="1">
        <v>51156</v>
      </c>
      <c r="D52254" s="1" t="s">
        <v>37030</v>
      </c>
      <c r="E52254">
        <v>977</v>
      </c>
      <c r="F52254" s="1" t="s">
        <v>14201</v>
      </c>
      <c r="I52254" s="1"/>
      <c r="J52254" s="1" t="s">
        <v>55018</v>
      </c>
      <c r="K52254">
        <v>1</v>
      </c>
      <c r="L52254">
        <v>0</v>
      </c>
      <c r="N52254" s="1" t="s">
        <v>1151</v>
      </c>
      <c r="O52254">
        <v>55.35</v>
      </c>
      <c r="P52254">
        <v>55.35</v>
      </c>
    </row>
    <row r="52255" spans="1:16" x14ac:dyDescent="0.25">
      <c r="A52255" s="2">
        <v>45343</v>
      </c>
      <c r="B52255" s="2"/>
      <c r="C52255" s="1">
        <v>51780</v>
      </c>
      <c r="D52255" s="1" t="s">
        <v>37030</v>
      </c>
      <c r="E52255">
        <v>1601</v>
      </c>
      <c r="F52255" s="1" t="s">
        <v>14201</v>
      </c>
      <c r="I52255" s="1"/>
      <c r="J52255" s="1" t="s">
        <v>50401</v>
      </c>
      <c r="K52255">
        <v>1</v>
      </c>
      <c r="L52255">
        <v>0</v>
      </c>
      <c r="N52255" s="1" t="s">
        <v>1151</v>
      </c>
      <c r="O52255">
        <v>4.0999999999999996</v>
      </c>
      <c r="P52255">
        <v>4.0999999999999996</v>
      </c>
    </row>
    <row r="52256" spans="1:16" x14ac:dyDescent="0.25">
      <c r="A52256" s="2">
        <v>45343</v>
      </c>
      <c r="B52256" s="2"/>
      <c r="C52256" s="1">
        <v>50243</v>
      </c>
      <c r="D52256" s="1" t="s">
        <v>37030</v>
      </c>
      <c r="E52256">
        <v>64</v>
      </c>
      <c r="F52256" s="1" t="s">
        <v>14201</v>
      </c>
      <c r="I52256" s="1"/>
      <c r="J52256" s="1" t="s">
        <v>50401</v>
      </c>
      <c r="K52256">
        <v>1</v>
      </c>
      <c r="L52256">
        <v>0</v>
      </c>
      <c r="N52256" s="1" t="s">
        <v>1151</v>
      </c>
      <c r="O52256">
        <v>26.6</v>
      </c>
      <c r="P52256">
        <v>26.6</v>
      </c>
    </row>
    <row r="52257" spans="1:16" x14ac:dyDescent="0.25">
      <c r="A52257" s="2">
        <v>45343</v>
      </c>
      <c r="B52257" s="2"/>
      <c r="C52257" s="1">
        <v>51784</v>
      </c>
      <c r="D52257" s="1" t="s">
        <v>37030</v>
      </c>
      <c r="E52257">
        <v>1605</v>
      </c>
      <c r="F52257" s="1" t="s">
        <v>14201</v>
      </c>
      <c r="I52257" s="1"/>
      <c r="J52257" s="1" t="s">
        <v>50401</v>
      </c>
      <c r="K52257">
        <v>1</v>
      </c>
      <c r="L52257">
        <v>0</v>
      </c>
      <c r="N52257" s="1" t="s">
        <v>1151</v>
      </c>
      <c r="O52257">
        <v>16.93</v>
      </c>
      <c r="P52257">
        <v>16.93</v>
      </c>
    </row>
    <row r="52258" spans="1:16" x14ac:dyDescent="0.25">
      <c r="A52258" s="2">
        <v>45343</v>
      </c>
      <c r="B52258" s="2"/>
      <c r="C52258" s="1">
        <v>51785</v>
      </c>
      <c r="D52258" s="1" t="s">
        <v>37030</v>
      </c>
      <c r="E52258">
        <v>1606</v>
      </c>
      <c r="F52258" s="1" t="s">
        <v>14201</v>
      </c>
      <c r="I52258" s="1"/>
      <c r="J52258" s="1" t="s">
        <v>50401</v>
      </c>
      <c r="K52258">
        <v>1</v>
      </c>
      <c r="L52258">
        <v>0</v>
      </c>
      <c r="N52258" s="1" t="s">
        <v>1151</v>
      </c>
      <c r="O52258">
        <v>16.93</v>
      </c>
      <c r="P52258">
        <v>16.93</v>
      </c>
    </row>
    <row r="52259" spans="1:16" x14ac:dyDescent="0.25">
      <c r="A52259" s="2">
        <v>45343</v>
      </c>
      <c r="B52259" s="2"/>
      <c r="C52259" s="1">
        <v>51786</v>
      </c>
      <c r="D52259" s="1" t="s">
        <v>37030</v>
      </c>
      <c r="E52259">
        <v>1607</v>
      </c>
      <c r="F52259" s="1" t="s">
        <v>14201</v>
      </c>
      <c r="I52259" s="1"/>
      <c r="J52259" s="1" t="s">
        <v>50401</v>
      </c>
      <c r="K52259">
        <v>1</v>
      </c>
      <c r="L52259">
        <v>0</v>
      </c>
      <c r="N52259" s="1" t="s">
        <v>1151</v>
      </c>
      <c r="O52259">
        <v>16.93</v>
      </c>
      <c r="P52259">
        <v>16.93</v>
      </c>
    </row>
    <row r="52260" spans="1:16" x14ac:dyDescent="0.25">
      <c r="A52260" s="2">
        <v>45343</v>
      </c>
      <c r="B52260" s="2"/>
      <c r="C52260" s="1">
        <v>51783</v>
      </c>
      <c r="D52260" s="1" t="s">
        <v>37030</v>
      </c>
      <c r="E52260">
        <v>1604</v>
      </c>
      <c r="F52260" s="1" t="s">
        <v>14201</v>
      </c>
      <c r="I52260" s="1"/>
      <c r="J52260" s="1" t="s">
        <v>55019</v>
      </c>
      <c r="K52260">
        <v>1</v>
      </c>
      <c r="L52260">
        <v>0</v>
      </c>
      <c r="N52260" s="1" t="s">
        <v>1151</v>
      </c>
      <c r="O52260">
        <v>16.93</v>
      </c>
      <c r="P52260">
        <v>16.93</v>
      </c>
    </row>
    <row r="52261" spans="1:16" x14ac:dyDescent="0.25">
      <c r="A52261" s="2">
        <v>45343</v>
      </c>
      <c r="B52261" s="2"/>
      <c r="C52261" s="1">
        <v>51779</v>
      </c>
      <c r="D52261" s="1" t="s">
        <v>37030</v>
      </c>
      <c r="E52261">
        <v>1600</v>
      </c>
      <c r="F52261" s="1" t="s">
        <v>14201</v>
      </c>
      <c r="I52261" s="1"/>
      <c r="J52261" s="1" t="s">
        <v>50401</v>
      </c>
      <c r="K52261">
        <v>1</v>
      </c>
      <c r="L52261">
        <v>0</v>
      </c>
      <c r="N52261" s="1" t="s">
        <v>1151</v>
      </c>
      <c r="O52261">
        <v>2.9</v>
      </c>
      <c r="P52261">
        <v>2.9</v>
      </c>
    </row>
    <row r="52262" spans="1:16" x14ac:dyDescent="0.25">
      <c r="A52262" s="2">
        <v>45343</v>
      </c>
      <c r="B52262" s="2"/>
      <c r="C52262" s="1">
        <v>52064</v>
      </c>
      <c r="D52262" s="1" t="s">
        <v>37030</v>
      </c>
      <c r="E52262">
        <v>1885</v>
      </c>
      <c r="F52262" s="1" t="s">
        <v>14201</v>
      </c>
      <c r="I52262" s="1"/>
      <c r="J52262" s="1" t="s">
        <v>50401</v>
      </c>
      <c r="K52262">
        <v>1</v>
      </c>
      <c r="L52262">
        <v>0</v>
      </c>
      <c r="N52262" s="1" t="s">
        <v>1151</v>
      </c>
      <c r="O52262">
        <v>201.33</v>
      </c>
      <c r="P52262">
        <v>201.33</v>
      </c>
    </row>
    <row r="52263" spans="1:16" x14ac:dyDescent="0.25">
      <c r="A52263" s="2">
        <v>45343</v>
      </c>
      <c r="B52263" s="2"/>
      <c r="C52263" s="1">
        <v>52065</v>
      </c>
      <c r="D52263" s="1" t="s">
        <v>37030</v>
      </c>
      <c r="E52263">
        <v>1886</v>
      </c>
      <c r="F52263" s="1" t="s">
        <v>14201</v>
      </c>
      <c r="I52263" s="1"/>
      <c r="J52263" s="1" t="s">
        <v>50401</v>
      </c>
      <c r="K52263">
        <v>1</v>
      </c>
      <c r="L52263">
        <v>0</v>
      </c>
      <c r="N52263" s="1" t="s">
        <v>1151</v>
      </c>
      <c r="O52263">
        <v>29.1</v>
      </c>
      <c r="P52263">
        <v>29.1</v>
      </c>
    </row>
    <row r="52264" spans="1:16" x14ac:dyDescent="0.25">
      <c r="A52264" s="2">
        <v>45343</v>
      </c>
      <c r="B52264" s="2"/>
      <c r="C52264" s="1">
        <v>52066</v>
      </c>
      <c r="D52264" s="1" t="s">
        <v>37030</v>
      </c>
      <c r="E52264">
        <v>1887</v>
      </c>
      <c r="F52264" s="1" t="s">
        <v>14201</v>
      </c>
      <c r="I52264" s="1"/>
      <c r="J52264" s="1" t="s">
        <v>50401</v>
      </c>
      <c r="K52264">
        <v>1</v>
      </c>
      <c r="L52264">
        <v>0</v>
      </c>
      <c r="N52264" s="1" t="s">
        <v>1151</v>
      </c>
      <c r="O52264">
        <v>29.1</v>
      </c>
      <c r="P52264">
        <v>29.1</v>
      </c>
    </row>
    <row r="52265" spans="1:16" x14ac:dyDescent="0.25">
      <c r="A52265" s="2">
        <v>45343</v>
      </c>
      <c r="B52265" s="2"/>
      <c r="C52265" s="1">
        <v>52067</v>
      </c>
      <c r="D52265" s="1" t="s">
        <v>37030</v>
      </c>
      <c r="E52265">
        <v>1888</v>
      </c>
      <c r="F52265" s="1" t="s">
        <v>14201</v>
      </c>
      <c r="I52265" s="1"/>
      <c r="J52265" s="1" t="s">
        <v>50401</v>
      </c>
      <c r="K52265">
        <v>1</v>
      </c>
      <c r="L52265">
        <v>0</v>
      </c>
      <c r="N52265" s="1" t="s">
        <v>1151</v>
      </c>
      <c r="O52265">
        <v>29.1</v>
      </c>
      <c r="P52265">
        <v>29.1</v>
      </c>
    </row>
    <row r="52266" spans="1:16" x14ac:dyDescent="0.25">
      <c r="A52266" s="2">
        <v>45343</v>
      </c>
      <c r="B52266" s="2"/>
      <c r="C52266" s="1">
        <v>52068</v>
      </c>
      <c r="D52266" s="1" t="s">
        <v>37030</v>
      </c>
      <c r="E52266">
        <v>1889</v>
      </c>
      <c r="F52266" s="1" t="s">
        <v>14201</v>
      </c>
      <c r="I52266" s="1"/>
      <c r="J52266" s="1" t="s">
        <v>50401</v>
      </c>
      <c r="K52266">
        <v>1</v>
      </c>
      <c r="L52266">
        <v>0</v>
      </c>
      <c r="N52266" s="1" t="s">
        <v>1151</v>
      </c>
      <c r="O52266">
        <v>29.1</v>
      </c>
      <c r="P52266">
        <v>29.1</v>
      </c>
    </row>
    <row r="52267" spans="1:16" x14ac:dyDescent="0.25">
      <c r="A52267" s="2">
        <v>45343</v>
      </c>
      <c r="B52267" s="2"/>
      <c r="C52267" s="1">
        <v>50260</v>
      </c>
      <c r="D52267" s="1" t="s">
        <v>37030</v>
      </c>
      <c r="E52267">
        <v>81</v>
      </c>
      <c r="F52267" s="1" t="s">
        <v>14201</v>
      </c>
      <c r="I52267" s="1"/>
      <c r="J52267" s="1" t="s">
        <v>50401</v>
      </c>
      <c r="K52267">
        <v>1</v>
      </c>
      <c r="L52267">
        <v>0</v>
      </c>
      <c r="N52267" s="1" t="s">
        <v>1151</v>
      </c>
      <c r="O52267">
        <v>27.12</v>
      </c>
      <c r="P52267">
        <v>27.12</v>
      </c>
    </row>
    <row r="52268" spans="1:16" x14ac:dyDescent="0.25">
      <c r="A52268" s="2">
        <v>45343</v>
      </c>
      <c r="B52268" s="2"/>
      <c r="C52268" s="1">
        <v>52069</v>
      </c>
      <c r="D52268" s="1" t="s">
        <v>37030</v>
      </c>
      <c r="E52268">
        <v>1890</v>
      </c>
      <c r="F52268" s="1" t="s">
        <v>14201</v>
      </c>
      <c r="I52268" s="1"/>
      <c r="J52268" s="1" t="s">
        <v>50401</v>
      </c>
      <c r="K52268">
        <v>1</v>
      </c>
      <c r="L52268">
        <v>0</v>
      </c>
      <c r="N52268" s="1" t="s">
        <v>1151</v>
      </c>
      <c r="O52268">
        <v>29.1</v>
      </c>
      <c r="P52268">
        <v>29.1</v>
      </c>
    </row>
    <row r="52269" spans="1:16" x14ac:dyDescent="0.25">
      <c r="A52269" s="2">
        <v>45343</v>
      </c>
      <c r="B52269" s="2"/>
      <c r="C52269" s="1">
        <v>52071</v>
      </c>
      <c r="D52269" s="1" t="s">
        <v>37030</v>
      </c>
      <c r="E52269">
        <v>1892</v>
      </c>
      <c r="F52269" s="1" t="s">
        <v>14201</v>
      </c>
      <c r="I52269" s="1"/>
      <c r="J52269" s="1" t="s">
        <v>50401</v>
      </c>
      <c r="K52269">
        <v>1</v>
      </c>
      <c r="L52269">
        <v>0</v>
      </c>
      <c r="N52269" s="1" t="s">
        <v>1151</v>
      </c>
      <c r="O52269">
        <v>57.76</v>
      </c>
      <c r="P52269">
        <v>57.76</v>
      </c>
    </row>
    <row r="52270" spans="1:16" x14ac:dyDescent="0.25">
      <c r="A52270" s="2">
        <v>45343</v>
      </c>
      <c r="B52270" s="2"/>
      <c r="C52270" s="1">
        <v>52072</v>
      </c>
      <c r="D52270" s="1" t="s">
        <v>37030</v>
      </c>
      <c r="E52270">
        <v>1893</v>
      </c>
      <c r="F52270" s="1" t="s">
        <v>14201</v>
      </c>
      <c r="I52270" s="1"/>
      <c r="J52270" s="1" t="s">
        <v>50401</v>
      </c>
      <c r="K52270">
        <v>1</v>
      </c>
      <c r="L52270">
        <v>0</v>
      </c>
      <c r="N52270" s="1" t="s">
        <v>1151</v>
      </c>
      <c r="O52270">
        <v>57.76</v>
      </c>
      <c r="P52270">
        <v>57.76</v>
      </c>
    </row>
    <row r="52271" spans="1:16" x14ac:dyDescent="0.25">
      <c r="A52271" s="2">
        <v>45343</v>
      </c>
      <c r="B52271" s="2"/>
      <c r="C52271" s="1">
        <v>52073</v>
      </c>
      <c r="D52271" s="1" t="s">
        <v>37030</v>
      </c>
      <c r="E52271">
        <v>1894</v>
      </c>
      <c r="F52271" s="1" t="s">
        <v>14201</v>
      </c>
      <c r="I52271" s="1"/>
      <c r="J52271" s="1" t="s">
        <v>50401</v>
      </c>
      <c r="K52271">
        <v>1</v>
      </c>
      <c r="L52271">
        <v>0</v>
      </c>
      <c r="N52271" s="1" t="s">
        <v>1151</v>
      </c>
      <c r="O52271">
        <v>57.76</v>
      </c>
      <c r="P52271">
        <v>57.76</v>
      </c>
    </row>
    <row r="52272" spans="1:16" x14ac:dyDescent="0.25">
      <c r="A52272" s="2">
        <v>45343</v>
      </c>
      <c r="B52272" s="2"/>
      <c r="C52272" s="1">
        <v>52074</v>
      </c>
      <c r="D52272" s="1" t="s">
        <v>37030</v>
      </c>
      <c r="E52272">
        <v>1895</v>
      </c>
      <c r="F52272" s="1" t="s">
        <v>14201</v>
      </c>
      <c r="I52272" s="1"/>
      <c r="J52272" s="1" t="s">
        <v>50401</v>
      </c>
      <c r="K52272">
        <v>1</v>
      </c>
      <c r="L52272">
        <v>0</v>
      </c>
      <c r="N52272" s="1" t="s">
        <v>1151</v>
      </c>
      <c r="O52272">
        <v>57.76</v>
      </c>
      <c r="P52272">
        <v>57.76</v>
      </c>
    </row>
    <row r="52273" spans="1:16" x14ac:dyDescent="0.25">
      <c r="A52273" s="2">
        <v>45343</v>
      </c>
      <c r="B52273" s="2"/>
      <c r="C52273" s="1">
        <v>51157</v>
      </c>
      <c r="D52273" s="1" t="s">
        <v>37030</v>
      </c>
      <c r="E52273">
        <v>978</v>
      </c>
      <c r="F52273" s="1" t="s">
        <v>14201</v>
      </c>
      <c r="I52273" s="1"/>
      <c r="J52273" s="1" t="s">
        <v>50401</v>
      </c>
      <c r="K52273">
        <v>1</v>
      </c>
      <c r="L52273">
        <v>0</v>
      </c>
      <c r="N52273" s="1" t="s">
        <v>1151</v>
      </c>
      <c r="O52273">
        <v>17.57</v>
      </c>
      <c r="P52273">
        <v>17.57</v>
      </c>
    </row>
    <row r="52274" spans="1:16" x14ac:dyDescent="0.25">
      <c r="A52274" s="2">
        <v>45343</v>
      </c>
      <c r="B52274" s="2"/>
      <c r="C52274" s="1">
        <v>51158</v>
      </c>
      <c r="D52274" s="1" t="s">
        <v>37030</v>
      </c>
      <c r="E52274">
        <v>979</v>
      </c>
      <c r="F52274" s="1" t="s">
        <v>14201</v>
      </c>
      <c r="I52274" s="1"/>
      <c r="J52274" s="1" t="s">
        <v>50401</v>
      </c>
      <c r="K52274">
        <v>1</v>
      </c>
      <c r="L52274">
        <v>0</v>
      </c>
      <c r="N52274" s="1" t="s">
        <v>1151</v>
      </c>
      <c r="O52274">
        <v>17.57</v>
      </c>
      <c r="P52274">
        <v>17.57</v>
      </c>
    </row>
    <row r="52275" spans="1:16" x14ac:dyDescent="0.25">
      <c r="A52275" s="2">
        <v>45343</v>
      </c>
      <c r="B52275" s="2"/>
      <c r="C52275" s="1">
        <v>52075</v>
      </c>
      <c r="D52275" s="1" t="s">
        <v>37030</v>
      </c>
      <c r="E52275">
        <v>1896</v>
      </c>
      <c r="F52275" s="1" t="s">
        <v>14201</v>
      </c>
      <c r="I52275" s="1"/>
      <c r="J52275" s="1" t="s">
        <v>50401</v>
      </c>
      <c r="K52275">
        <v>1</v>
      </c>
      <c r="L52275">
        <v>0</v>
      </c>
      <c r="N52275" s="1" t="s">
        <v>1151</v>
      </c>
      <c r="O52275">
        <v>51.4</v>
      </c>
      <c r="P52275">
        <v>51.4</v>
      </c>
    </row>
    <row r="52276" spans="1:16" x14ac:dyDescent="0.25">
      <c r="A52276" s="2">
        <v>45343</v>
      </c>
      <c r="B52276" s="2"/>
      <c r="C52276" s="1">
        <v>51585</v>
      </c>
      <c r="D52276" s="1" t="s">
        <v>37030</v>
      </c>
      <c r="E52276">
        <v>1406</v>
      </c>
      <c r="F52276" s="1" t="s">
        <v>14201</v>
      </c>
      <c r="I52276" s="1"/>
      <c r="J52276" s="1" t="s">
        <v>55020</v>
      </c>
      <c r="K52276">
        <v>1</v>
      </c>
      <c r="L52276">
        <v>0</v>
      </c>
      <c r="N52276" s="1" t="s">
        <v>1151</v>
      </c>
      <c r="O52276">
        <v>16.12</v>
      </c>
      <c r="P52276">
        <v>16.12</v>
      </c>
    </row>
    <row r="52277" spans="1:16" x14ac:dyDescent="0.25">
      <c r="A52277" s="2">
        <v>45343</v>
      </c>
      <c r="B52277" s="2"/>
      <c r="C52277" s="1">
        <v>51152</v>
      </c>
      <c r="D52277" s="1" t="s">
        <v>37030</v>
      </c>
      <c r="E52277">
        <v>973</v>
      </c>
      <c r="F52277" s="1" t="s">
        <v>14201</v>
      </c>
      <c r="I52277" s="1"/>
      <c r="J52277" s="1" t="s">
        <v>55021</v>
      </c>
      <c r="K52277">
        <v>1</v>
      </c>
      <c r="L52277">
        <v>0</v>
      </c>
      <c r="N52277" s="1" t="s">
        <v>1151</v>
      </c>
      <c r="O52277">
        <v>40.19</v>
      </c>
      <c r="P52277">
        <v>40.19</v>
      </c>
    </row>
    <row r="52278" spans="1:16" x14ac:dyDescent="0.25">
      <c r="A52278" s="2">
        <v>45343</v>
      </c>
      <c r="B52278" s="2"/>
      <c r="C52278" s="1">
        <v>51155</v>
      </c>
      <c r="D52278" s="1" t="s">
        <v>37030</v>
      </c>
      <c r="E52278">
        <v>976</v>
      </c>
      <c r="F52278" s="1" t="s">
        <v>14201</v>
      </c>
      <c r="I52278" s="1"/>
      <c r="J52278" s="1" t="s">
        <v>55022</v>
      </c>
      <c r="K52278">
        <v>1</v>
      </c>
      <c r="L52278">
        <v>0</v>
      </c>
      <c r="N52278" s="1" t="s">
        <v>1151</v>
      </c>
      <c r="O52278">
        <v>20.45</v>
      </c>
      <c r="P52278">
        <v>20.45</v>
      </c>
    </row>
    <row r="52279" spans="1:16" x14ac:dyDescent="0.25">
      <c r="A52279" s="2">
        <v>45343</v>
      </c>
      <c r="B52279" s="2"/>
      <c r="C52279" s="1">
        <v>51154</v>
      </c>
      <c r="D52279" s="1" t="s">
        <v>37030</v>
      </c>
      <c r="E52279">
        <v>975</v>
      </c>
      <c r="F52279" s="1" t="s">
        <v>14201</v>
      </c>
      <c r="I52279" s="1"/>
      <c r="J52279" s="1" t="s">
        <v>55023</v>
      </c>
      <c r="K52279">
        <v>1</v>
      </c>
      <c r="L52279">
        <v>0</v>
      </c>
      <c r="N52279" s="1" t="s">
        <v>1151</v>
      </c>
      <c r="O52279">
        <v>52.75</v>
      </c>
      <c r="P52279">
        <v>52.75</v>
      </c>
    </row>
    <row r="52280" spans="1:16" x14ac:dyDescent="0.25">
      <c r="A52280" s="2">
        <v>45343</v>
      </c>
      <c r="B52280" s="2"/>
      <c r="C52280" s="1">
        <v>51153</v>
      </c>
      <c r="D52280" s="1" t="s">
        <v>37030</v>
      </c>
      <c r="E52280">
        <v>974</v>
      </c>
      <c r="F52280" s="1" t="s">
        <v>14201</v>
      </c>
      <c r="I52280" s="1"/>
      <c r="J52280" s="1" t="s">
        <v>55024</v>
      </c>
      <c r="K52280">
        <v>1</v>
      </c>
      <c r="L52280">
        <v>0</v>
      </c>
      <c r="N52280" s="1" t="s">
        <v>1151</v>
      </c>
      <c r="O52280">
        <v>35.08</v>
      </c>
      <c r="P52280">
        <v>35.08</v>
      </c>
    </row>
    <row r="52281" spans="1:16" x14ac:dyDescent="0.25">
      <c r="A52281" s="2">
        <v>45343</v>
      </c>
      <c r="B52281" s="2"/>
      <c r="C52281" s="1">
        <v>52070</v>
      </c>
      <c r="D52281" s="1" t="s">
        <v>37030</v>
      </c>
      <c r="E52281">
        <v>1891</v>
      </c>
      <c r="F52281" s="1" t="s">
        <v>14201</v>
      </c>
      <c r="I52281" s="1"/>
      <c r="J52281" s="1" t="s">
        <v>50401</v>
      </c>
      <c r="K52281">
        <v>1</v>
      </c>
      <c r="L52281">
        <v>0</v>
      </c>
      <c r="N52281" s="1" t="s">
        <v>1151</v>
      </c>
      <c r="O52281">
        <v>29.1</v>
      </c>
      <c r="P52281">
        <v>29.1</v>
      </c>
    </row>
    <row r="52282" spans="1:16" x14ac:dyDescent="0.25">
      <c r="A52282" s="2">
        <v>45343</v>
      </c>
      <c r="B52282" s="2"/>
      <c r="C52282" s="1">
        <v>50917</v>
      </c>
      <c r="D52282" s="1" t="s">
        <v>37030</v>
      </c>
      <c r="E52282">
        <v>738</v>
      </c>
      <c r="F52282" s="1" t="s">
        <v>14201</v>
      </c>
      <c r="I52282" s="1"/>
      <c r="J52282" s="1" t="s">
        <v>50401</v>
      </c>
      <c r="K52282">
        <v>1</v>
      </c>
      <c r="L52282">
        <v>0</v>
      </c>
      <c r="N52282" s="1" t="s">
        <v>1151</v>
      </c>
      <c r="O52282">
        <v>115.73</v>
      </c>
      <c r="P52282">
        <v>115.73</v>
      </c>
    </row>
    <row r="52283" spans="1:16" x14ac:dyDescent="0.25">
      <c r="A52283" s="2">
        <v>45343</v>
      </c>
      <c r="B52283" s="2"/>
      <c r="C52283" s="1">
        <v>50911</v>
      </c>
      <c r="D52283" s="1" t="s">
        <v>37030</v>
      </c>
      <c r="E52283">
        <v>732</v>
      </c>
      <c r="F52283" s="1" t="s">
        <v>14201</v>
      </c>
      <c r="I52283" s="1"/>
      <c r="J52283" s="1" t="s">
        <v>52506</v>
      </c>
      <c r="K52283">
        <v>1</v>
      </c>
      <c r="L52283">
        <v>0</v>
      </c>
      <c r="N52283" s="1" t="s">
        <v>1151</v>
      </c>
      <c r="O52283">
        <v>42.33</v>
      </c>
      <c r="P52283">
        <v>42.33</v>
      </c>
    </row>
    <row r="52284" spans="1:16" x14ac:dyDescent="0.25">
      <c r="A52284" s="2">
        <v>45343</v>
      </c>
      <c r="B52284" s="2"/>
      <c r="C52284" s="1">
        <v>50912</v>
      </c>
      <c r="D52284" s="1" t="s">
        <v>37030</v>
      </c>
      <c r="E52284">
        <v>733</v>
      </c>
      <c r="F52284" s="1" t="s">
        <v>14201</v>
      </c>
      <c r="I52284" s="1"/>
      <c r="J52284" s="1" t="s">
        <v>52505</v>
      </c>
      <c r="K52284">
        <v>1</v>
      </c>
      <c r="L52284">
        <v>0</v>
      </c>
      <c r="N52284" s="1" t="s">
        <v>1151</v>
      </c>
      <c r="O52284">
        <v>42.33</v>
      </c>
      <c r="P52284">
        <v>42.33</v>
      </c>
    </row>
    <row r="52285" spans="1:16" x14ac:dyDescent="0.25">
      <c r="A52285" s="2">
        <v>45343</v>
      </c>
      <c r="B52285" s="2"/>
      <c r="C52285" s="1">
        <v>50833</v>
      </c>
      <c r="D52285" s="1" t="s">
        <v>37030</v>
      </c>
      <c r="E52285">
        <v>654</v>
      </c>
      <c r="F52285" s="1" t="s">
        <v>14201</v>
      </c>
      <c r="I52285" s="1"/>
      <c r="J52285" s="1" t="s">
        <v>50401</v>
      </c>
      <c r="K52285">
        <v>1</v>
      </c>
      <c r="L52285">
        <v>0</v>
      </c>
      <c r="N52285" s="1" t="s">
        <v>1151</v>
      </c>
      <c r="O52285">
        <v>30.95</v>
      </c>
      <c r="P52285">
        <v>30.95</v>
      </c>
    </row>
    <row r="52286" spans="1:16" x14ac:dyDescent="0.25">
      <c r="A52286" s="2">
        <v>45343</v>
      </c>
      <c r="B52286" s="2"/>
      <c r="C52286" s="1">
        <v>51436</v>
      </c>
      <c r="D52286" s="1" t="s">
        <v>37030</v>
      </c>
      <c r="E52286">
        <v>1257</v>
      </c>
      <c r="F52286" s="1" t="s">
        <v>14201</v>
      </c>
      <c r="I52286" s="1"/>
      <c r="J52286" s="1" t="s">
        <v>50401</v>
      </c>
      <c r="K52286">
        <v>1</v>
      </c>
      <c r="L52286">
        <v>0</v>
      </c>
      <c r="N52286" s="1" t="s">
        <v>1151</v>
      </c>
      <c r="O52286">
        <v>51.34</v>
      </c>
      <c r="P52286">
        <v>51.34</v>
      </c>
    </row>
    <row r="52287" spans="1:16" x14ac:dyDescent="0.25">
      <c r="A52287" s="2">
        <v>45343</v>
      </c>
      <c r="B52287" s="2"/>
      <c r="C52287" s="1">
        <v>51437</v>
      </c>
      <c r="D52287" s="1" t="s">
        <v>37030</v>
      </c>
      <c r="E52287">
        <v>1258</v>
      </c>
      <c r="F52287" s="1" t="s">
        <v>14201</v>
      </c>
      <c r="I52287" s="1"/>
      <c r="J52287" s="1" t="s">
        <v>50401</v>
      </c>
      <c r="K52287">
        <v>1</v>
      </c>
      <c r="L52287">
        <v>0</v>
      </c>
      <c r="N52287" s="1" t="s">
        <v>1151</v>
      </c>
      <c r="O52287">
        <v>51.34</v>
      </c>
      <c r="P52287">
        <v>51.34</v>
      </c>
    </row>
    <row r="52288" spans="1:16" x14ac:dyDescent="0.25">
      <c r="A52288" s="2">
        <v>45343</v>
      </c>
      <c r="B52288" s="2"/>
      <c r="C52288" s="1">
        <v>51438</v>
      </c>
      <c r="D52288" s="1" t="s">
        <v>37030</v>
      </c>
      <c r="E52288">
        <v>1259</v>
      </c>
      <c r="F52288" s="1" t="s">
        <v>14201</v>
      </c>
      <c r="I52288" s="1"/>
      <c r="J52288" s="1" t="s">
        <v>50401</v>
      </c>
      <c r="K52288">
        <v>1</v>
      </c>
      <c r="L52288">
        <v>0</v>
      </c>
      <c r="N52288" s="1" t="s">
        <v>1151</v>
      </c>
      <c r="O52288">
        <v>51.34</v>
      </c>
      <c r="P52288">
        <v>51.34</v>
      </c>
    </row>
    <row r="52289" spans="1:16" x14ac:dyDescent="0.25">
      <c r="A52289" s="2">
        <v>45343</v>
      </c>
      <c r="B52289" s="2"/>
      <c r="C52289" s="1">
        <v>51439</v>
      </c>
      <c r="D52289" s="1" t="s">
        <v>37030</v>
      </c>
      <c r="E52289">
        <v>1260</v>
      </c>
      <c r="F52289" s="1" t="s">
        <v>14201</v>
      </c>
      <c r="I52289" s="1"/>
      <c r="J52289" s="1" t="s">
        <v>50401</v>
      </c>
      <c r="K52289">
        <v>1</v>
      </c>
      <c r="L52289">
        <v>0</v>
      </c>
      <c r="N52289" s="1" t="s">
        <v>1151</v>
      </c>
      <c r="O52289">
        <v>51.34</v>
      </c>
      <c r="P52289">
        <v>51.34</v>
      </c>
    </row>
    <row r="52290" spans="1:16" x14ac:dyDescent="0.25">
      <c r="A52290" s="2">
        <v>45343</v>
      </c>
      <c r="B52290" s="2"/>
      <c r="C52290" s="1">
        <v>52076</v>
      </c>
      <c r="D52290" s="1" t="s">
        <v>37030</v>
      </c>
      <c r="E52290">
        <v>1897</v>
      </c>
      <c r="F52290" s="1" t="s">
        <v>14201</v>
      </c>
      <c r="I52290" s="1"/>
      <c r="J52290" s="1" t="s">
        <v>50401</v>
      </c>
      <c r="K52290">
        <v>1</v>
      </c>
      <c r="L52290">
        <v>0</v>
      </c>
      <c r="N52290" s="1" t="s">
        <v>1151</v>
      </c>
      <c r="O52290">
        <v>22.17</v>
      </c>
      <c r="P52290">
        <v>22.17</v>
      </c>
    </row>
    <row r="52291" spans="1:16" x14ac:dyDescent="0.25">
      <c r="A52291" s="2">
        <v>45343</v>
      </c>
      <c r="B52291" s="2"/>
      <c r="C52291" s="1">
        <v>52077</v>
      </c>
      <c r="D52291" s="1" t="s">
        <v>37030</v>
      </c>
      <c r="E52291">
        <v>1898</v>
      </c>
      <c r="F52291" s="1" t="s">
        <v>14201</v>
      </c>
      <c r="I52291" s="1"/>
      <c r="J52291" s="1" t="s">
        <v>50401</v>
      </c>
      <c r="K52291">
        <v>1</v>
      </c>
      <c r="L52291">
        <v>0</v>
      </c>
      <c r="N52291" s="1" t="s">
        <v>1151</v>
      </c>
      <c r="O52291">
        <v>22.17</v>
      </c>
      <c r="P52291">
        <v>22.17</v>
      </c>
    </row>
    <row r="52292" spans="1:16" x14ac:dyDescent="0.25">
      <c r="A52292" s="2">
        <v>45343</v>
      </c>
      <c r="B52292" s="2"/>
      <c r="C52292" s="1">
        <v>51440</v>
      </c>
      <c r="D52292" s="1" t="s">
        <v>37030</v>
      </c>
      <c r="E52292">
        <v>1261</v>
      </c>
      <c r="F52292" s="1" t="s">
        <v>14201</v>
      </c>
      <c r="I52292" s="1"/>
      <c r="J52292" s="1" t="s">
        <v>50401</v>
      </c>
      <c r="K52292">
        <v>1</v>
      </c>
      <c r="L52292">
        <v>0</v>
      </c>
      <c r="N52292" s="1" t="s">
        <v>1151</v>
      </c>
      <c r="O52292">
        <v>51.89</v>
      </c>
      <c r="P52292">
        <v>51.89</v>
      </c>
    </row>
    <row r="52293" spans="1:16" x14ac:dyDescent="0.25">
      <c r="A52293" s="2">
        <v>45343</v>
      </c>
      <c r="B52293" s="2"/>
      <c r="C52293" s="1">
        <v>51441</v>
      </c>
      <c r="D52293" s="1" t="s">
        <v>37030</v>
      </c>
      <c r="E52293">
        <v>1262</v>
      </c>
      <c r="F52293" s="1" t="s">
        <v>14201</v>
      </c>
      <c r="I52293" s="1"/>
      <c r="J52293" s="1" t="s">
        <v>50401</v>
      </c>
      <c r="K52293">
        <v>1</v>
      </c>
      <c r="L52293">
        <v>0</v>
      </c>
      <c r="N52293" s="1" t="s">
        <v>1151</v>
      </c>
      <c r="O52293">
        <v>51.89</v>
      </c>
      <c r="P52293">
        <v>51.89</v>
      </c>
    </row>
    <row r="52294" spans="1:16" x14ac:dyDescent="0.25">
      <c r="A52294" s="2">
        <v>45343</v>
      </c>
      <c r="B52294" s="2"/>
      <c r="C52294" s="1">
        <v>51442</v>
      </c>
      <c r="D52294" s="1" t="s">
        <v>37030</v>
      </c>
      <c r="E52294">
        <v>1263</v>
      </c>
      <c r="F52294" s="1" t="s">
        <v>14201</v>
      </c>
      <c r="I52294" s="1"/>
      <c r="J52294" s="1" t="s">
        <v>50401</v>
      </c>
      <c r="K52294">
        <v>1</v>
      </c>
      <c r="L52294">
        <v>0</v>
      </c>
      <c r="N52294" s="1" t="s">
        <v>1151</v>
      </c>
      <c r="O52294">
        <v>51.89</v>
      </c>
      <c r="P52294">
        <v>51.89</v>
      </c>
    </row>
    <row r="52295" spans="1:16" x14ac:dyDescent="0.25">
      <c r="A52295" s="2">
        <v>45343</v>
      </c>
      <c r="B52295" s="2"/>
      <c r="C52295" s="1">
        <v>51443</v>
      </c>
      <c r="D52295" s="1" t="s">
        <v>37030</v>
      </c>
      <c r="E52295">
        <v>1264</v>
      </c>
      <c r="F52295" s="1" t="s">
        <v>14201</v>
      </c>
      <c r="I52295" s="1"/>
      <c r="J52295" s="1" t="s">
        <v>50401</v>
      </c>
      <c r="K52295">
        <v>1</v>
      </c>
      <c r="L52295">
        <v>0</v>
      </c>
      <c r="N52295" s="1" t="s">
        <v>1151</v>
      </c>
      <c r="O52295">
        <v>51.89</v>
      </c>
      <c r="P52295">
        <v>51.89</v>
      </c>
    </row>
    <row r="52296" spans="1:16" x14ac:dyDescent="0.25">
      <c r="A52296" s="2">
        <v>45343</v>
      </c>
      <c r="B52296" s="2"/>
      <c r="C52296" s="1">
        <v>51444</v>
      </c>
      <c r="D52296" s="1" t="s">
        <v>37030</v>
      </c>
      <c r="E52296">
        <v>1265</v>
      </c>
      <c r="F52296" s="1" t="s">
        <v>14201</v>
      </c>
      <c r="I52296" s="1"/>
      <c r="J52296" s="1" t="s">
        <v>50401</v>
      </c>
      <c r="K52296">
        <v>1</v>
      </c>
      <c r="L52296">
        <v>0</v>
      </c>
      <c r="N52296" s="1" t="s">
        <v>1151</v>
      </c>
      <c r="O52296">
        <v>67.040000000000006</v>
      </c>
      <c r="P52296">
        <v>67.040000000000006</v>
      </c>
    </row>
    <row r="52297" spans="1:16" x14ac:dyDescent="0.25">
      <c r="A52297" s="2">
        <v>45343</v>
      </c>
      <c r="B52297" s="2"/>
      <c r="C52297" s="1">
        <v>51445</v>
      </c>
      <c r="D52297" s="1" t="s">
        <v>37030</v>
      </c>
      <c r="E52297">
        <v>1266</v>
      </c>
      <c r="F52297" s="1" t="s">
        <v>14201</v>
      </c>
      <c r="I52297" s="1"/>
      <c r="J52297" s="1" t="s">
        <v>50401</v>
      </c>
      <c r="K52297">
        <v>1</v>
      </c>
      <c r="L52297">
        <v>0</v>
      </c>
      <c r="N52297" s="1" t="s">
        <v>1151</v>
      </c>
      <c r="O52297">
        <v>67.040000000000006</v>
      </c>
      <c r="P52297">
        <v>67.040000000000006</v>
      </c>
    </row>
    <row r="52298" spans="1:16" x14ac:dyDescent="0.25">
      <c r="A52298" s="2">
        <v>45343</v>
      </c>
      <c r="B52298" s="2"/>
      <c r="C52298" s="1">
        <v>51446</v>
      </c>
      <c r="D52298" s="1" t="s">
        <v>37030</v>
      </c>
      <c r="E52298">
        <v>1267</v>
      </c>
      <c r="F52298" s="1" t="s">
        <v>14201</v>
      </c>
      <c r="I52298" s="1"/>
      <c r="J52298" s="1" t="s">
        <v>50401</v>
      </c>
      <c r="K52298">
        <v>1</v>
      </c>
      <c r="L52298">
        <v>0</v>
      </c>
      <c r="N52298" s="1" t="s">
        <v>1151</v>
      </c>
      <c r="O52298">
        <v>67.040000000000006</v>
      </c>
      <c r="P52298">
        <v>67.040000000000006</v>
      </c>
    </row>
    <row r="52299" spans="1:16" x14ac:dyDescent="0.25">
      <c r="A52299" s="2">
        <v>45343</v>
      </c>
      <c r="B52299" s="2"/>
      <c r="C52299" s="1">
        <v>51447</v>
      </c>
      <c r="D52299" s="1" t="s">
        <v>37030</v>
      </c>
      <c r="E52299">
        <v>1268</v>
      </c>
      <c r="F52299" s="1" t="s">
        <v>14201</v>
      </c>
      <c r="I52299" s="1"/>
      <c r="J52299" s="1" t="s">
        <v>50401</v>
      </c>
      <c r="K52299">
        <v>1</v>
      </c>
      <c r="L52299">
        <v>0</v>
      </c>
      <c r="N52299" s="1" t="s">
        <v>1151</v>
      </c>
      <c r="O52299">
        <v>67.040000000000006</v>
      </c>
      <c r="P52299">
        <v>67.040000000000006</v>
      </c>
    </row>
    <row r="52300" spans="1:16" x14ac:dyDescent="0.25">
      <c r="A52300" s="2">
        <v>45343</v>
      </c>
      <c r="B52300" s="2"/>
      <c r="C52300" s="1">
        <v>51448</v>
      </c>
      <c r="D52300" s="1" t="s">
        <v>37030</v>
      </c>
      <c r="E52300">
        <v>1269</v>
      </c>
      <c r="F52300" s="1" t="s">
        <v>14201</v>
      </c>
      <c r="I52300" s="1"/>
      <c r="J52300" s="1" t="s">
        <v>50401</v>
      </c>
      <c r="K52300">
        <v>1</v>
      </c>
      <c r="L52300">
        <v>0</v>
      </c>
      <c r="N52300" s="1" t="s">
        <v>1151</v>
      </c>
      <c r="O52300">
        <v>71.88</v>
      </c>
      <c r="P52300">
        <v>71.88</v>
      </c>
    </row>
    <row r="52301" spans="1:16" x14ac:dyDescent="0.25">
      <c r="A52301" s="2">
        <v>45343</v>
      </c>
      <c r="B52301" s="2"/>
      <c r="C52301" s="1">
        <v>51449</v>
      </c>
      <c r="D52301" s="1" t="s">
        <v>37030</v>
      </c>
      <c r="E52301">
        <v>1270</v>
      </c>
      <c r="F52301" s="1" t="s">
        <v>14201</v>
      </c>
      <c r="I52301" s="1"/>
      <c r="J52301" s="1" t="s">
        <v>50401</v>
      </c>
      <c r="K52301">
        <v>1</v>
      </c>
      <c r="L52301">
        <v>0</v>
      </c>
      <c r="N52301" s="1" t="s">
        <v>1151</v>
      </c>
      <c r="O52301">
        <v>87.35</v>
      </c>
      <c r="P52301">
        <v>87.35</v>
      </c>
    </row>
    <row r="52302" spans="1:16" x14ac:dyDescent="0.25">
      <c r="A52302" s="2">
        <v>45343</v>
      </c>
      <c r="B52302" s="2"/>
      <c r="C52302" s="1">
        <v>51450</v>
      </c>
      <c r="D52302" s="1" t="s">
        <v>37030</v>
      </c>
      <c r="E52302">
        <v>1271</v>
      </c>
      <c r="F52302" s="1" t="s">
        <v>14201</v>
      </c>
      <c r="I52302" s="1"/>
      <c r="J52302" s="1" t="s">
        <v>50401</v>
      </c>
      <c r="K52302">
        <v>1</v>
      </c>
      <c r="L52302">
        <v>0</v>
      </c>
      <c r="N52302" s="1" t="s">
        <v>1151</v>
      </c>
      <c r="O52302">
        <v>87.35</v>
      </c>
      <c r="P52302">
        <v>87.35</v>
      </c>
    </row>
    <row r="52303" spans="1:16" x14ac:dyDescent="0.25">
      <c r="A52303" s="2">
        <v>45343</v>
      </c>
      <c r="B52303" s="2"/>
      <c r="C52303" s="1">
        <v>51451</v>
      </c>
      <c r="D52303" s="1" t="s">
        <v>37030</v>
      </c>
      <c r="E52303">
        <v>1272</v>
      </c>
      <c r="F52303" s="1" t="s">
        <v>14201</v>
      </c>
      <c r="I52303" s="1"/>
      <c r="J52303" s="1" t="s">
        <v>50401</v>
      </c>
      <c r="K52303">
        <v>1</v>
      </c>
      <c r="L52303">
        <v>0</v>
      </c>
      <c r="N52303" s="1" t="s">
        <v>1151</v>
      </c>
      <c r="O52303">
        <v>87.35</v>
      </c>
      <c r="P52303">
        <v>87.35</v>
      </c>
    </row>
    <row r="52304" spans="1:16" x14ac:dyDescent="0.25">
      <c r="A52304" s="2">
        <v>45343</v>
      </c>
      <c r="B52304" s="2"/>
      <c r="C52304" s="1">
        <v>52078</v>
      </c>
      <c r="D52304" s="1" t="s">
        <v>37030</v>
      </c>
      <c r="E52304">
        <v>1899</v>
      </c>
      <c r="F52304" s="1" t="s">
        <v>14201</v>
      </c>
      <c r="I52304" s="1"/>
      <c r="J52304" s="1" t="s">
        <v>50401</v>
      </c>
      <c r="K52304">
        <v>1</v>
      </c>
      <c r="L52304">
        <v>0</v>
      </c>
      <c r="N52304" s="1" t="s">
        <v>1151</v>
      </c>
      <c r="O52304">
        <v>32.130000000000003</v>
      </c>
      <c r="P52304">
        <v>32.130000000000003</v>
      </c>
    </row>
    <row r="52305" spans="1:16" x14ac:dyDescent="0.25">
      <c r="A52305" s="2">
        <v>45343</v>
      </c>
      <c r="B52305" s="2"/>
      <c r="C52305" s="1">
        <v>52079</v>
      </c>
      <c r="D52305" s="1" t="s">
        <v>37030</v>
      </c>
      <c r="E52305">
        <v>1900</v>
      </c>
      <c r="F52305" s="1" t="s">
        <v>14201</v>
      </c>
      <c r="I52305" s="1"/>
      <c r="J52305" s="1" t="s">
        <v>50401</v>
      </c>
      <c r="K52305">
        <v>1</v>
      </c>
      <c r="L52305">
        <v>0</v>
      </c>
      <c r="N52305" s="1" t="s">
        <v>1151</v>
      </c>
      <c r="O52305">
        <v>32.130000000000003</v>
      </c>
      <c r="P52305">
        <v>32.130000000000003</v>
      </c>
    </row>
    <row r="52306" spans="1:16" x14ac:dyDescent="0.25">
      <c r="A52306" s="2">
        <v>45343</v>
      </c>
      <c r="B52306" s="2"/>
      <c r="C52306" s="1">
        <v>52857</v>
      </c>
      <c r="D52306" s="1" t="s">
        <v>37030</v>
      </c>
      <c r="E52306">
        <v>2678</v>
      </c>
      <c r="F52306" s="1" t="s">
        <v>14201</v>
      </c>
      <c r="I52306" s="1"/>
      <c r="J52306" s="1" t="s">
        <v>50401</v>
      </c>
      <c r="K52306">
        <v>1</v>
      </c>
      <c r="L52306">
        <v>0</v>
      </c>
      <c r="N52306" s="1" t="s">
        <v>1151</v>
      </c>
      <c r="O52306">
        <v>18.8</v>
      </c>
      <c r="P52306">
        <v>18.8</v>
      </c>
    </row>
    <row r="52307" spans="1:16" x14ac:dyDescent="0.25">
      <c r="A52307" s="2">
        <v>45343</v>
      </c>
      <c r="B52307" s="2"/>
      <c r="C52307" s="1">
        <v>52858</v>
      </c>
      <c r="D52307" s="1" t="s">
        <v>37030</v>
      </c>
      <c r="E52307">
        <v>2679</v>
      </c>
      <c r="F52307" s="1" t="s">
        <v>14201</v>
      </c>
      <c r="I52307" s="1"/>
      <c r="J52307" s="1" t="s">
        <v>50401</v>
      </c>
      <c r="K52307">
        <v>1</v>
      </c>
      <c r="L52307">
        <v>0</v>
      </c>
      <c r="N52307" s="1" t="s">
        <v>1151</v>
      </c>
      <c r="O52307">
        <v>22.39</v>
      </c>
      <c r="P52307">
        <v>22.39</v>
      </c>
    </row>
    <row r="52308" spans="1:16" x14ac:dyDescent="0.25">
      <c r="A52308" s="2">
        <v>45343</v>
      </c>
      <c r="B52308" s="2"/>
      <c r="C52308" s="1">
        <v>52859</v>
      </c>
      <c r="D52308" s="1" t="s">
        <v>37030</v>
      </c>
      <c r="E52308">
        <v>2680</v>
      </c>
      <c r="F52308" s="1" t="s">
        <v>14201</v>
      </c>
      <c r="I52308" s="1"/>
      <c r="J52308" s="1" t="s">
        <v>50401</v>
      </c>
      <c r="K52308">
        <v>1</v>
      </c>
      <c r="L52308">
        <v>0</v>
      </c>
      <c r="N52308" s="1" t="s">
        <v>1151</v>
      </c>
      <c r="O52308">
        <v>18.8</v>
      </c>
      <c r="P52308">
        <v>18.8</v>
      </c>
    </row>
    <row r="52309" spans="1:16" x14ac:dyDescent="0.25">
      <c r="A52309" s="2">
        <v>45343</v>
      </c>
      <c r="B52309" s="2"/>
      <c r="C52309" s="1">
        <v>52860</v>
      </c>
      <c r="D52309" s="1" t="s">
        <v>37030</v>
      </c>
      <c r="E52309">
        <v>2681</v>
      </c>
      <c r="F52309" s="1" t="s">
        <v>14201</v>
      </c>
      <c r="I52309" s="1"/>
      <c r="J52309" s="1" t="s">
        <v>50401</v>
      </c>
      <c r="K52309">
        <v>1</v>
      </c>
      <c r="L52309">
        <v>0</v>
      </c>
      <c r="N52309" s="1" t="s">
        <v>1151</v>
      </c>
      <c r="O52309">
        <v>22.39</v>
      </c>
      <c r="P52309">
        <v>22.39</v>
      </c>
    </row>
    <row r="52310" spans="1:16" x14ac:dyDescent="0.25">
      <c r="A52310" s="2">
        <v>45343</v>
      </c>
      <c r="B52310" s="2"/>
      <c r="C52310" s="1">
        <v>50832</v>
      </c>
      <c r="D52310" s="1" t="s">
        <v>37030</v>
      </c>
      <c r="E52310">
        <v>653</v>
      </c>
      <c r="F52310" s="1" t="s">
        <v>14201</v>
      </c>
      <c r="I52310" s="1"/>
      <c r="J52310" s="1" t="s">
        <v>50401</v>
      </c>
      <c r="K52310">
        <v>1</v>
      </c>
      <c r="L52310">
        <v>0</v>
      </c>
      <c r="N52310" s="1" t="s">
        <v>1151</v>
      </c>
      <c r="O52310">
        <v>43.86</v>
      </c>
      <c r="P52310">
        <v>43.86</v>
      </c>
    </row>
    <row r="52311" spans="1:16" x14ac:dyDescent="0.25">
      <c r="A52311" s="2">
        <v>45343</v>
      </c>
      <c r="B52311" s="2"/>
      <c r="C52311" s="1">
        <v>50831</v>
      </c>
      <c r="D52311" s="1" t="s">
        <v>37030</v>
      </c>
      <c r="E52311">
        <v>652</v>
      </c>
      <c r="F52311" s="1" t="s">
        <v>14201</v>
      </c>
      <c r="I52311" s="1"/>
      <c r="J52311" s="1" t="s">
        <v>50401</v>
      </c>
      <c r="K52311">
        <v>1</v>
      </c>
      <c r="L52311">
        <v>0</v>
      </c>
      <c r="N52311" s="1" t="s">
        <v>1151</v>
      </c>
      <c r="O52311">
        <v>24.96</v>
      </c>
      <c r="P52311">
        <v>24.96</v>
      </c>
    </row>
    <row r="52312" spans="1:16" x14ac:dyDescent="0.25">
      <c r="A52312" s="2">
        <v>45343</v>
      </c>
      <c r="B52312" s="2"/>
      <c r="C52312" s="1">
        <v>50830</v>
      </c>
      <c r="D52312" s="1" t="s">
        <v>37030</v>
      </c>
      <c r="E52312">
        <v>651</v>
      </c>
      <c r="F52312" s="1" t="s">
        <v>14201</v>
      </c>
      <c r="I52312" s="1"/>
      <c r="J52312" s="1" t="s">
        <v>50401</v>
      </c>
      <c r="K52312">
        <v>1</v>
      </c>
      <c r="L52312">
        <v>0</v>
      </c>
      <c r="N52312" s="1" t="s">
        <v>1151</v>
      </c>
      <c r="O52312">
        <v>20.63</v>
      </c>
      <c r="P52312">
        <v>20.63</v>
      </c>
    </row>
    <row r="52313" spans="1:16" x14ac:dyDescent="0.25">
      <c r="A52313" s="2">
        <v>45343</v>
      </c>
      <c r="B52313" s="2"/>
      <c r="C52313" s="1">
        <v>50945</v>
      </c>
      <c r="D52313" s="1" t="s">
        <v>37030</v>
      </c>
      <c r="E52313">
        <v>766</v>
      </c>
      <c r="F52313" s="1" t="s">
        <v>14201</v>
      </c>
      <c r="I52313" s="1"/>
      <c r="J52313" s="1" t="s">
        <v>50401</v>
      </c>
      <c r="K52313">
        <v>1</v>
      </c>
      <c r="L52313">
        <v>0</v>
      </c>
      <c r="N52313" s="1" t="s">
        <v>1151</v>
      </c>
      <c r="O52313">
        <v>149.28</v>
      </c>
      <c r="P52313">
        <v>149.28</v>
      </c>
    </row>
    <row r="52314" spans="1:16" x14ac:dyDescent="0.25">
      <c r="A52314" s="2">
        <v>45343</v>
      </c>
      <c r="B52314" s="2"/>
      <c r="C52314" s="1">
        <v>50919</v>
      </c>
      <c r="D52314" s="1" t="s">
        <v>37030</v>
      </c>
      <c r="E52314">
        <v>740</v>
      </c>
      <c r="F52314" s="1" t="s">
        <v>14201</v>
      </c>
      <c r="I52314" s="1"/>
      <c r="J52314" s="1" t="s">
        <v>50401</v>
      </c>
      <c r="K52314">
        <v>1</v>
      </c>
      <c r="L52314">
        <v>0</v>
      </c>
      <c r="N52314" s="1" t="s">
        <v>1151</v>
      </c>
      <c r="O52314">
        <v>126.75</v>
      </c>
      <c r="P52314">
        <v>126.75</v>
      </c>
    </row>
    <row r="52315" spans="1:16" x14ac:dyDescent="0.25">
      <c r="A52315" s="2">
        <v>45343</v>
      </c>
      <c r="B52315" s="2"/>
      <c r="C52315" s="1">
        <v>50920</v>
      </c>
      <c r="D52315" s="1" t="s">
        <v>37030</v>
      </c>
      <c r="E52315">
        <v>741</v>
      </c>
      <c r="F52315" s="1" t="s">
        <v>14201</v>
      </c>
      <c r="I52315" s="1"/>
      <c r="J52315" s="1" t="s">
        <v>50401</v>
      </c>
      <c r="K52315">
        <v>1</v>
      </c>
      <c r="L52315">
        <v>0</v>
      </c>
      <c r="N52315" s="1" t="s">
        <v>1151</v>
      </c>
      <c r="O52315">
        <v>126.75</v>
      </c>
      <c r="P52315">
        <v>126.75</v>
      </c>
    </row>
    <row r="52316" spans="1:16" x14ac:dyDescent="0.25">
      <c r="A52316" s="2">
        <v>45343</v>
      </c>
      <c r="B52316" s="2"/>
      <c r="C52316" s="1">
        <v>50921</v>
      </c>
      <c r="D52316" s="1" t="s">
        <v>37030</v>
      </c>
      <c r="E52316">
        <v>742</v>
      </c>
      <c r="F52316" s="1" t="s">
        <v>14201</v>
      </c>
      <c r="I52316" s="1"/>
      <c r="J52316" s="1" t="s">
        <v>50401</v>
      </c>
      <c r="K52316">
        <v>1</v>
      </c>
      <c r="L52316">
        <v>0</v>
      </c>
      <c r="N52316" s="1" t="s">
        <v>1151</v>
      </c>
      <c r="O52316">
        <v>126.75</v>
      </c>
      <c r="P52316">
        <v>126.75</v>
      </c>
    </row>
    <row r="52317" spans="1:16" x14ac:dyDescent="0.25">
      <c r="A52317" s="2">
        <v>45343</v>
      </c>
      <c r="B52317" s="2"/>
      <c r="C52317" s="1">
        <v>50922</v>
      </c>
      <c r="D52317" s="1" t="s">
        <v>37030</v>
      </c>
      <c r="E52317">
        <v>743</v>
      </c>
      <c r="F52317" s="1" t="s">
        <v>14201</v>
      </c>
      <c r="I52317" s="1"/>
      <c r="J52317" s="1" t="s">
        <v>50401</v>
      </c>
      <c r="K52317">
        <v>1</v>
      </c>
      <c r="L52317">
        <v>0</v>
      </c>
      <c r="N52317" s="1" t="s">
        <v>1151</v>
      </c>
      <c r="O52317">
        <v>126.75</v>
      </c>
      <c r="P52317">
        <v>126.75</v>
      </c>
    </row>
    <row r="52318" spans="1:16" x14ac:dyDescent="0.25">
      <c r="A52318" s="2">
        <v>45343</v>
      </c>
      <c r="B52318" s="2"/>
      <c r="C52318" s="1">
        <v>50923</v>
      </c>
      <c r="D52318" s="1" t="s">
        <v>37030</v>
      </c>
      <c r="E52318">
        <v>744</v>
      </c>
      <c r="F52318" s="1" t="s">
        <v>14201</v>
      </c>
      <c r="I52318" s="1"/>
      <c r="J52318" s="1" t="s">
        <v>50401</v>
      </c>
      <c r="K52318">
        <v>1</v>
      </c>
      <c r="L52318">
        <v>0</v>
      </c>
      <c r="N52318" s="1" t="s">
        <v>1151</v>
      </c>
      <c r="O52318">
        <v>126.75</v>
      </c>
      <c r="P52318">
        <v>126.75</v>
      </c>
    </row>
    <row r="52319" spans="1:16" x14ac:dyDescent="0.25">
      <c r="A52319" s="2">
        <v>45343</v>
      </c>
      <c r="B52319" s="2"/>
      <c r="C52319" s="1">
        <v>50924</v>
      </c>
      <c r="D52319" s="1" t="s">
        <v>37030</v>
      </c>
      <c r="E52319">
        <v>745</v>
      </c>
      <c r="F52319" s="1" t="s">
        <v>14201</v>
      </c>
      <c r="I52319" s="1"/>
      <c r="J52319" s="1" t="s">
        <v>50401</v>
      </c>
      <c r="K52319">
        <v>1</v>
      </c>
      <c r="L52319">
        <v>0</v>
      </c>
      <c r="N52319" s="1" t="s">
        <v>1151</v>
      </c>
      <c r="O52319">
        <v>126.75</v>
      </c>
      <c r="P52319">
        <v>126.75</v>
      </c>
    </row>
    <row r="52320" spans="1:16" x14ac:dyDescent="0.25">
      <c r="A52320" s="2">
        <v>45343</v>
      </c>
      <c r="B52320" s="2"/>
      <c r="C52320" s="1">
        <v>50925</v>
      </c>
      <c r="D52320" s="1" t="s">
        <v>37030</v>
      </c>
      <c r="E52320">
        <v>746</v>
      </c>
      <c r="F52320" s="1" t="s">
        <v>14201</v>
      </c>
      <c r="I52320" s="1"/>
      <c r="J52320" s="1" t="s">
        <v>50401</v>
      </c>
      <c r="K52320">
        <v>1</v>
      </c>
      <c r="L52320">
        <v>0</v>
      </c>
      <c r="N52320" s="1" t="s">
        <v>1151</v>
      </c>
      <c r="O52320">
        <v>126.75</v>
      </c>
      <c r="P52320">
        <v>126.75</v>
      </c>
    </row>
    <row r="52321" spans="1:16" x14ac:dyDescent="0.25">
      <c r="A52321" s="2">
        <v>45343</v>
      </c>
      <c r="B52321" s="2"/>
      <c r="C52321" s="1">
        <v>50926</v>
      </c>
      <c r="D52321" s="1" t="s">
        <v>37030</v>
      </c>
      <c r="E52321">
        <v>747</v>
      </c>
      <c r="F52321" s="1" t="s">
        <v>14201</v>
      </c>
      <c r="I52321" s="1"/>
      <c r="J52321" s="1" t="s">
        <v>50401</v>
      </c>
      <c r="K52321">
        <v>1</v>
      </c>
      <c r="L52321">
        <v>0</v>
      </c>
      <c r="N52321" s="1" t="s">
        <v>1151</v>
      </c>
      <c r="O52321">
        <v>126.75</v>
      </c>
      <c r="P52321">
        <v>126.75</v>
      </c>
    </row>
    <row r="52322" spans="1:16" x14ac:dyDescent="0.25">
      <c r="A52322" s="2">
        <v>45343</v>
      </c>
      <c r="B52322" s="2"/>
      <c r="C52322" s="1">
        <v>50927</v>
      </c>
      <c r="D52322" s="1" t="s">
        <v>37030</v>
      </c>
      <c r="E52322">
        <v>748</v>
      </c>
      <c r="F52322" s="1" t="s">
        <v>14201</v>
      </c>
      <c r="I52322" s="1"/>
      <c r="J52322" s="1" t="s">
        <v>50401</v>
      </c>
      <c r="K52322">
        <v>1</v>
      </c>
      <c r="L52322">
        <v>0</v>
      </c>
      <c r="N52322" s="1" t="s">
        <v>1151</v>
      </c>
      <c r="O52322">
        <v>126.75</v>
      </c>
      <c r="P52322">
        <v>126.75</v>
      </c>
    </row>
    <row r="52323" spans="1:16" x14ac:dyDescent="0.25">
      <c r="A52323" s="2">
        <v>45343</v>
      </c>
      <c r="B52323" s="2"/>
      <c r="C52323" s="1">
        <v>50928</v>
      </c>
      <c r="D52323" s="1" t="s">
        <v>37030</v>
      </c>
      <c r="E52323">
        <v>749</v>
      </c>
      <c r="F52323" s="1" t="s">
        <v>14201</v>
      </c>
      <c r="I52323" s="1"/>
      <c r="J52323" s="1" t="s">
        <v>50401</v>
      </c>
      <c r="K52323">
        <v>1</v>
      </c>
      <c r="L52323">
        <v>0</v>
      </c>
      <c r="N52323" s="1" t="s">
        <v>1151</v>
      </c>
      <c r="O52323">
        <v>115.73</v>
      </c>
      <c r="P52323">
        <v>115.73</v>
      </c>
    </row>
    <row r="52324" spans="1:16" x14ac:dyDescent="0.25">
      <c r="A52324" s="2">
        <v>45343</v>
      </c>
      <c r="B52324" s="2"/>
      <c r="C52324" s="1">
        <v>50929</v>
      </c>
      <c r="D52324" s="1" t="s">
        <v>37030</v>
      </c>
      <c r="E52324">
        <v>750</v>
      </c>
      <c r="F52324" s="1" t="s">
        <v>14201</v>
      </c>
      <c r="I52324" s="1"/>
      <c r="J52324" s="1" t="s">
        <v>50401</v>
      </c>
      <c r="K52324">
        <v>1</v>
      </c>
      <c r="L52324">
        <v>0</v>
      </c>
      <c r="N52324" s="1" t="s">
        <v>1151</v>
      </c>
      <c r="O52324">
        <v>115.73</v>
      </c>
      <c r="P52324">
        <v>115.73</v>
      </c>
    </row>
    <row r="52325" spans="1:16" x14ac:dyDescent="0.25">
      <c r="A52325" s="2">
        <v>45343</v>
      </c>
      <c r="B52325" s="2"/>
      <c r="C52325" s="1">
        <v>50930</v>
      </c>
      <c r="D52325" s="1" t="s">
        <v>37030</v>
      </c>
      <c r="E52325">
        <v>751</v>
      </c>
      <c r="F52325" s="1" t="s">
        <v>14201</v>
      </c>
      <c r="I52325" s="1"/>
      <c r="J52325" s="1" t="s">
        <v>50401</v>
      </c>
      <c r="K52325">
        <v>1</v>
      </c>
      <c r="L52325">
        <v>0</v>
      </c>
      <c r="N52325" s="1" t="s">
        <v>1151</v>
      </c>
      <c r="O52325">
        <v>115.73</v>
      </c>
      <c r="P52325">
        <v>115.73</v>
      </c>
    </row>
    <row r="52326" spans="1:16" x14ac:dyDescent="0.25">
      <c r="A52326" s="2">
        <v>45343</v>
      </c>
      <c r="B52326" s="2"/>
      <c r="C52326" s="1">
        <v>52861</v>
      </c>
      <c r="D52326" s="1" t="s">
        <v>37030</v>
      </c>
      <c r="E52326">
        <v>2682</v>
      </c>
      <c r="F52326" s="1" t="s">
        <v>14201</v>
      </c>
      <c r="I52326" s="1"/>
      <c r="J52326" s="1" t="s">
        <v>50401</v>
      </c>
      <c r="K52326">
        <v>1</v>
      </c>
      <c r="L52326">
        <v>0</v>
      </c>
      <c r="N52326" s="1" t="s">
        <v>1151</v>
      </c>
      <c r="O52326">
        <v>18.8</v>
      </c>
      <c r="P52326">
        <v>18.8</v>
      </c>
    </row>
    <row r="52327" spans="1:16" x14ac:dyDescent="0.25">
      <c r="A52327" s="2">
        <v>45343</v>
      </c>
      <c r="B52327" s="2"/>
      <c r="C52327" s="1">
        <v>50931</v>
      </c>
      <c r="D52327" s="1" t="s">
        <v>37030</v>
      </c>
      <c r="E52327">
        <v>752</v>
      </c>
      <c r="F52327" s="1" t="s">
        <v>14201</v>
      </c>
      <c r="I52327" s="1"/>
      <c r="J52327" s="1" t="s">
        <v>50401</v>
      </c>
      <c r="K52327">
        <v>1</v>
      </c>
      <c r="L52327">
        <v>0</v>
      </c>
      <c r="N52327" s="1" t="s">
        <v>1151</v>
      </c>
      <c r="O52327">
        <v>115.73</v>
      </c>
      <c r="P52327">
        <v>115.73</v>
      </c>
    </row>
    <row r="52328" spans="1:16" x14ac:dyDescent="0.25">
      <c r="A52328" s="2">
        <v>45343</v>
      </c>
      <c r="B52328" s="2"/>
      <c r="C52328" s="1">
        <v>50933</v>
      </c>
      <c r="D52328" s="1" t="s">
        <v>37030</v>
      </c>
      <c r="E52328">
        <v>754</v>
      </c>
      <c r="F52328" s="1" t="s">
        <v>14201</v>
      </c>
      <c r="I52328" s="1"/>
      <c r="J52328" s="1" t="s">
        <v>50401</v>
      </c>
      <c r="K52328">
        <v>1</v>
      </c>
      <c r="L52328">
        <v>0</v>
      </c>
      <c r="N52328" s="1" t="s">
        <v>1151</v>
      </c>
      <c r="O52328">
        <v>126.75</v>
      </c>
      <c r="P52328">
        <v>126.75</v>
      </c>
    </row>
    <row r="52329" spans="1:16" x14ac:dyDescent="0.25">
      <c r="A52329" s="2">
        <v>45343</v>
      </c>
      <c r="B52329" s="2"/>
      <c r="C52329" s="1">
        <v>50934</v>
      </c>
      <c r="D52329" s="1" t="s">
        <v>37030</v>
      </c>
      <c r="E52329">
        <v>755</v>
      </c>
      <c r="F52329" s="1" t="s">
        <v>14201</v>
      </c>
      <c r="I52329" s="1"/>
      <c r="J52329" s="1" t="s">
        <v>50401</v>
      </c>
      <c r="K52329">
        <v>1</v>
      </c>
      <c r="L52329">
        <v>0</v>
      </c>
      <c r="N52329" s="1" t="s">
        <v>1151</v>
      </c>
      <c r="O52329">
        <v>126.75</v>
      </c>
      <c r="P52329">
        <v>126.75</v>
      </c>
    </row>
    <row r="52330" spans="1:16" x14ac:dyDescent="0.25">
      <c r="A52330" s="2">
        <v>45343</v>
      </c>
      <c r="B52330" s="2"/>
      <c r="C52330" s="1">
        <v>50935</v>
      </c>
      <c r="D52330" s="1" t="s">
        <v>37030</v>
      </c>
      <c r="E52330">
        <v>756</v>
      </c>
      <c r="F52330" s="1" t="s">
        <v>14201</v>
      </c>
      <c r="I52330" s="1"/>
      <c r="J52330" s="1" t="s">
        <v>50401</v>
      </c>
      <c r="K52330">
        <v>1</v>
      </c>
      <c r="L52330">
        <v>0</v>
      </c>
      <c r="N52330" s="1" t="s">
        <v>1151</v>
      </c>
      <c r="O52330">
        <v>126.75</v>
      </c>
      <c r="P52330">
        <v>126.75</v>
      </c>
    </row>
    <row r="52331" spans="1:16" x14ac:dyDescent="0.25">
      <c r="A52331" s="2">
        <v>45343</v>
      </c>
      <c r="B52331" s="2"/>
      <c r="C52331" s="1">
        <v>50936</v>
      </c>
      <c r="D52331" s="1" t="s">
        <v>37030</v>
      </c>
      <c r="E52331">
        <v>757</v>
      </c>
      <c r="F52331" s="1" t="s">
        <v>14201</v>
      </c>
      <c r="I52331" s="1"/>
      <c r="J52331" s="1" t="s">
        <v>50401</v>
      </c>
      <c r="K52331">
        <v>1</v>
      </c>
      <c r="L52331">
        <v>0</v>
      </c>
      <c r="N52331" s="1" t="s">
        <v>1151</v>
      </c>
      <c r="O52331">
        <v>126.75</v>
      </c>
      <c r="P52331">
        <v>126.75</v>
      </c>
    </row>
    <row r="52332" spans="1:16" x14ac:dyDescent="0.25">
      <c r="A52332" s="2">
        <v>45343</v>
      </c>
      <c r="B52332" s="2"/>
      <c r="C52332" s="1">
        <v>50937</v>
      </c>
      <c r="D52332" s="1" t="s">
        <v>37030</v>
      </c>
      <c r="E52332">
        <v>758</v>
      </c>
      <c r="F52332" s="1" t="s">
        <v>14201</v>
      </c>
      <c r="I52332" s="1"/>
      <c r="J52332" s="1" t="s">
        <v>50401</v>
      </c>
      <c r="K52332">
        <v>1</v>
      </c>
      <c r="L52332">
        <v>0</v>
      </c>
      <c r="N52332" s="1" t="s">
        <v>1151</v>
      </c>
      <c r="O52332">
        <v>126.75</v>
      </c>
      <c r="P52332">
        <v>126.75</v>
      </c>
    </row>
    <row r="52333" spans="1:16" x14ac:dyDescent="0.25">
      <c r="A52333" s="2">
        <v>45343</v>
      </c>
      <c r="B52333" s="2"/>
      <c r="C52333" s="1">
        <v>50938</v>
      </c>
      <c r="D52333" s="1" t="s">
        <v>37030</v>
      </c>
      <c r="E52333">
        <v>759</v>
      </c>
      <c r="F52333" s="1" t="s">
        <v>14201</v>
      </c>
      <c r="I52333" s="1"/>
      <c r="J52333" s="1" t="s">
        <v>50401</v>
      </c>
      <c r="K52333">
        <v>1</v>
      </c>
      <c r="L52333">
        <v>0</v>
      </c>
      <c r="N52333" s="1" t="s">
        <v>1151</v>
      </c>
      <c r="O52333">
        <v>126.75</v>
      </c>
      <c r="P52333">
        <v>126.75</v>
      </c>
    </row>
    <row r="52334" spans="1:16" x14ac:dyDescent="0.25">
      <c r="A52334" s="2">
        <v>45343</v>
      </c>
      <c r="B52334" s="2"/>
      <c r="C52334" s="1">
        <v>50939</v>
      </c>
      <c r="D52334" s="1" t="s">
        <v>37030</v>
      </c>
      <c r="E52334">
        <v>760</v>
      </c>
      <c r="F52334" s="1" t="s">
        <v>14201</v>
      </c>
      <c r="I52334" s="1"/>
      <c r="J52334" s="1" t="s">
        <v>50401</v>
      </c>
      <c r="K52334">
        <v>1</v>
      </c>
      <c r="L52334">
        <v>0</v>
      </c>
      <c r="N52334" s="1" t="s">
        <v>1151</v>
      </c>
      <c r="O52334">
        <v>126.75</v>
      </c>
      <c r="P52334">
        <v>126.75</v>
      </c>
    </row>
    <row r="52335" spans="1:16" x14ac:dyDescent="0.25">
      <c r="A52335" s="2">
        <v>45343</v>
      </c>
      <c r="B52335" s="2"/>
      <c r="C52335" s="1">
        <v>50940</v>
      </c>
      <c r="D52335" s="1" t="s">
        <v>37030</v>
      </c>
      <c r="E52335">
        <v>761</v>
      </c>
      <c r="F52335" s="1" t="s">
        <v>14201</v>
      </c>
      <c r="I52335" s="1"/>
      <c r="J52335" s="1" t="s">
        <v>50401</v>
      </c>
      <c r="K52335">
        <v>1</v>
      </c>
      <c r="L52335">
        <v>0</v>
      </c>
      <c r="N52335" s="1" t="s">
        <v>1151</v>
      </c>
      <c r="O52335">
        <v>126.75</v>
      </c>
      <c r="P52335">
        <v>126.75</v>
      </c>
    </row>
    <row r="52336" spans="1:16" x14ac:dyDescent="0.25">
      <c r="A52336" s="2">
        <v>45343</v>
      </c>
      <c r="B52336" s="2"/>
      <c r="C52336" s="1">
        <v>50941</v>
      </c>
      <c r="D52336" s="1" t="s">
        <v>37030</v>
      </c>
      <c r="E52336">
        <v>762</v>
      </c>
      <c r="F52336" s="1" t="s">
        <v>14201</v>
      </c>
      <c r="I52336" s="1"/>
      <c r="J52336" s="1" t="s">
        <v>50401</v>
      </c>
      <c r="K52336">
        <v>1</v>
      </c>
      <c r="L52336">
        <v>0</v>
      </c>
      <c r="N52336" s="1" t="s">
        <v>1151</v>
      </c>
      <c r="O52336">
        <v>126.75</v>
      </c>
      <c r="P52336">
        <v>126.75</v>
      </c>
    </row>
    <row r="52337" spans="1:16" x14ac:dyDescent="0.25">
      <c r="A52337" s="2">
        <v>45343</v>
      </c>
      <c r="B52337" s="2"/>
      <c r="C52337" s="1">
        <v>50942</v>
      </c>
      <c r="D52337" s="1" t="s">
        <v>37030</v>
      </c>
      <c r="E52337">
        <v>763</v>
      </c>
      <c r="F52337" s="1" t="s">
        <v>14201</v>
      </c>
      <c r="I52337" s="1"/>
      <c r="J52337" s="1" t="s">
        <v>50401</v>
      </c>
      <c r="K52337">
        <v>1</v>
      </c>
      <c r="L52337">
        <v>0</v>
      </c>
      <c r="N52337" s="1" t="s">
        <v>1151</v>
      </c>
      <c r="O52337">
        <v>126.75</v>
      </c>
      <c r="P52337">
        <v>126.75</v>
      </c>
    </row>
    <row r="52338" spans="1:16" x14ac:dyDescent="0.25">
      <c r="A52338" s="2">
        <v>45343</v>
      </c>
      <c r="B52338" s="2"/>
      <c r="C52338" s="1">
        <v>50943</v>
      </c>
      <c r="D52338" s="1" t="s">
        <v>37030</v>
      </c>
      <c r="E52338">
        <v>764</v>
      </c>
      <c r="F52338" s="1" t="s">
        <v>14201</v>
      </c>
      <c r="I52338" s="1"/>
      <c r="J52338" s="1" t="s">
        <v>50401</v>
      </c>
      <c r="K52338">
        <v>1</v>
      </c>
      <c r="L52338">
        <v>0</v>
      </c>
      <c r="N52338" s="1" t="s">
        <v>1151</v>
      </c>
      <c r="O52338">
        <v>149.28</v>
      </c>
      <c r="P52338">
        <v>149.28</v>
      </c>
    </row>
    <row r="52339" spans="1:16" x14ac:dyDescent="0.25">
      <c r="A52339" s="2">
        <v>45343</v>
      </c>
      <c r="B52339" s="2"/>
      <c r="C52339" s="1">
        <v>50944</v>
      </c>
      <c r="D52339" s="1" t="s">
        <v>37030</v>
      </c>
      <c r="E52339">
        <v>765</v>
      </c>
      <c r="F52339" s="1" t="s">
        <v>14201</v>
      </c>
      <c r="I52339" s="1"/>
      <c r="J52339" s="1" t="s">
        <v>50401</v>
      </c>
      <c r="K52339">
        <v>1</v>
      </c>
      <c r="L52339">
        <v>0</v>
      </c>
      <c r="N52339" s="1" t="s">
        <v>1151</v>
      </c>
      <c r="O52339">
        <v>149.28</v>
      </c>
      <c r="P52339">
        <v>149.28</v>
      </c>
    </row>
    <row r="52340" spans="1:16" x14ac:dyDescent="0.25">
      <c r="A52340" s="2">
        <v>45343</v>
      </c>
      <c r="B52340" s="2"/>
      <c r="C52340" s="1">
        <v>50932</v>
      </c>
      <c r="D52340" s="1" t="s">
        <v>37030</v>
      </c>
      <c r="E52340">
        <v>753</v>
      </c>
      <c r="F52340" s="1" t="s">
        <v>14201</v>
      </c>
      <c r="I52340" s="1"/>
      <c r="J52340" s="1" t="s">
        <v>50401</v>
      </c>
      <c r="K52340">
        <v>1</v>
      </c>
      <c r="L52340">
        <v>0</v>
      </c>
      <c r="N52340" s="1" t="s">
        <v>1151</v>
      </c>
      <c r="O52340">
        <v>115.73</v>
      </c>
      <c r="P52340">
        <v>115.73</v>
      </c>
    </row>
    <row r="52341" spans="1:16" x14ac:dyDescent="0.25">
      <c r="A52341" s="2">
        <v>45343</v>
      </c>
      <c r="B52341" s="2"/>
      <c r="C52341" s="1">
        <v>52862</v>
      </c>
      <c r="D52341" s="1" t="s">
        <v>37030</v>
      </c>
      <c r="E52341">
        <v>2683</v>
      </c>
      <c r="F52341" s="1" t="s">
        <v>14201</v>
      </c>
      <c r="I52341" s="1"/>
      <c r="J52341" s="1" t="s">
        <v>50401</v>
      </c>
      <c r="K52341">
        <v>1</v>
      </c>
      <c r="L52341">
        <v>0</v>
      </c>
      <c r="N52341" s="1" t="s">
        <v>1151</v>
      </c>
      <c r="O52341">
        <v>22.39</v>
      </c>
      <c r="P52341">
        <v>22.39</v>
      </c>
    </row>
    <row r="52342" spans="1:16" x14ac:dyDescent="0.25">
      <c r="A52342" s="2">
        <v>45343</v>
      </c>
      <c r="B52342" s="2"/>
      <c r="C52342" s="1">
        <v>52863</v>
      </c>
      <c r="D52342" s="1" t="s">
        <v>37030</v>
      </c>
      <c r="E52342">
        <v>2684</v>
      </c>
      <c r="F52342" s="1" t="s">
        <v>14201</v>
      </c>
      <c r="I52342" s="1"/>
      <c r="J52342" s="1" t="s">
        <v>50401</v>
      </c>
      <c r="K52342">
        <v>1</v>
      </c>
      <c r="L52342">
        <v>0</v>
      </c>
      <c r="N52342" s="1" t="s">
        <v>1151</v>
      </c>
      <c r="O52342">
        <v>18.82</v>
      </c>
      <c r="P52342">
        <v>18.82</v>
      </c>
    </row>
    <row r="52343" spans="1:16" x14ac:dyDescent="0.25">
      <c r="A52343" s="2">
        <v>45343</v>
      </c>
      <c r="B52343" s="2"/>
      <c r="C52343" s="1">
        <v>52864</v>
      </c>
      <c r="D52343" s="1" t="s">
        <v>37030</v>
      </c>
      <c r="E52343">
        <v>2685</v>
      </c>
      <c r="F52343" s="1" t="s">
        <v>14201</v>
      </c>
      <c r="I52343" s="1"/>
      <c r="J52343" s="1" t="s">
        <v>50401</v>
      </c>
      <c r="K52343">
        <v>1</v>
      </c>
      <c r="L52343">
        <v>0</v>
      </c>
      <c r="N52343" s="1" t="s">
        <v>1151</v>
      </c>
      <c r="O52343">
        <v>27.44</v>
      </c>
      <c r="P52343">
        <v>27.44</v>
      </c>
    </row>
    <row r="52344" spans="1:16" x14ac:dyDescent="0.25">
      <c r="A52344" s="2">
        <v>45343</v>
      </c>
      <c r="B52344" s="2"/>
      <c r="C52344" s="1">
        <v>50847</v>
      </c>
      <c r="D52344" s="1" t="s">
        <v>37030</v>
      </c>
      <c r="E52344">
        <v>668</v>
      </c>
      <c r="F52344" s="1" t="s">
        <v>14201</v>
      </c>
      <c r="I52344" s="1"/>
      <c r="J52344" s="1" t="s">
        <v>50401</v>
      </c>
      <c r="K52344">
        <v>1</v>
      </c>
      <c r="L52344">
        <v>0</v>
      </c>
      <c r="N52344" s="1" t="s">
        <v>1151</v>
      </c>
      <c r="O52344">
        <v>127.54</v>
      </c>
      <c r="P52344">
        <v>127.54</v>
      </c>
    </row>
    <row r="52345" spans="1:16" x14ac:dyDescent="0.25">
      <c r="A52345" s="2">
        <v>45343</v>
      </c>
      <c r="B52345" s="2"/>
      <c r="C52345" s="1">
        <v>50848</v>
      </c>
      <c r="D52345" s="1" t="s">
        <v>37030</v>
      </c>
      <c r="E52345">
        <v>669</v>
      </c>
      <c r="F52345" s="1" t="s">
        <v>14201</v>
      </c>
      <c r="I52345" s="1"/>
      <c r="J52345" s="1" t="s">
        <v>50401</v>
      </c>
      <c r="K52345">
        <v>1</v>
      </c>
      <c r="L52345">
        <v>0</v>
      </c>
      <c r="N52345" s="1" t="s">
        <v>1151</v>
      </c>
      <c r="O52345">
        <v>127.54</v>
      </c>
      <c r="P52345">
        <v>127.54</v>
      </c>
    </row>
    <row r="52346" spans="1:16" x14ac:dyDescent="0.25">
      <c r="A52346" s="2">
        <v>45343</v>
      </c>
      <c r="B52346" s="2"/>
      <c r="C52346" s="1">
        <v>50849</v>
      </c>
      <c r="D52346" s="1" t="s">
        <v>37030</v>
      </c>
      <c r="E52346">
        <v>670</v>
      </c>
      <c r="F52346" s="1" t="s">
        <v>14201</v>
      </c>
      <c r="I52346" s="1"/>
      <c r="J52346" s="1" t="s">
        <v>50401</v>
      </c>
      <c r="K52346">
        <v>1</v>
      </c>
      <c r="L52346">
        <v>0</v>
      </c>
      <c r="N52346" s="1" t="s">
        <v>1151</v>
      </c>
      <c r="O52346">
        <v>145.55000000000001</v>
      </c>
      <c r="P52346">
        <v>145.55000000000001</v>
      </c>
    </row>
    <row r="52347" spans="1:16" x14ac:dyDescent="0.25">
      <c r="A52347" s="2">
        <v>45343</v>
      </c>
      <c r="B52347" s="2"/>
      <c r="C52347" s="1">
        <v>50853</v>
      </c>
      <c r="D52347" s="1" t="s">
        <v>37030</v>
      </c>
      <c r="E52347">
        <v>674</v>
      </c>
      <c r="F52347" s="1" t="s">
        <v>14201</v>
      </c>
      <c r="I52347" s="1"/>
      <c r="J52347" s="1" t="s">
        <v>50401</v>
      </c>
      <c r="K52347">
        <v>1</v>
      </c>
      <c r="L52347">
        <v>0</v>
      </c>
      <c r="N52347" s="1" t="s">
        <v>1151</v>
      </c>
      <c r="O52347">
        <v>296.79000000000002</v>
      </c>
      <c r="P52347">
        <v>296.79000000000002</v>
      </c>
    </row>
    <row r="52348" spans="1:16" x14ac:dyDescent="0.25">
      <c r="A52348" s="2">
        <v>45343</v>
      </c>
      <c r="B52348" s="2"/>
      <c r="C52348" s="1">
        <v>50854</v>
      </c>
      <c r="D52348" s="1" t="s">
        <v>37030</v>
      </c>
      <c r="E52348">
        <v>675</v>
      </c>
      <c r="F52348" s="1" t="s">
        <v>14201</v>
      </c>
      <c r="I52348" s="1"/>
      <c r="J52348" s="1" t="s">
        <v>50401</v>
      </c>
      <c r="K52348">
        <v>1</v>
      </c>
      <c r="L52348">
        <v>0</v>
      </c>
      <c r="N52348" s="1" t="s">
        <v>1151</v>
      </c>
      <c r="O52348">
        <v>199.9</v>
      </c>
      <c r="P52348">
        <v>199.9</v>
      </c>
    </row>
    <row r="52349" spans="1:16" x14ac:dyDescent="0.25">
      <c r="A52349" s="2">
        <v>45343</v>
      </c>
      <c r="B52349" s="2"/>
      <c r="C52349" s="1">
        <v>50855</v>
      </c>
      <c r="D52349" s="1" t="s">
        <v>37030</v>
      </c>
      <c r="E52349">
        <v>676</v>
      </c>
      <c r="F52349" s="1" t="s">
        <v>14201</v>
      </c>
      <c r="I52349" s="1"/>
      <c r="J52349" s="1" t="s">
        <v>50401</v>
      </c>
      <c r="K52349">
        <v>1</v>
      </c>
      <c r="L52349">
        <v>0</v>
      </c>
      <c r="N52349" s="1" t="s">
        <v>1151</v>
      </c>
      <c r="O52349">
        <v>358.33</v>
      </c>
      <c r="P52349">
        <v>358.33</v>
      </c>
    </row>
    <row r="52350" spans="1:16" x14ac:dyDescent="0.25">
      <c r="A52350" s="2">
        <v>45343</v>
      </c>
      <c r="B52350" s="2"/>
      <c r="C52350" s="1">
        <v>50856</v>
      </c>
      <c r="D52350" s="1" t="s">
        <v>37030</v>
      </c>
      <c r="E52350">
        <v>677</v>
      </c>
      <c r="F52350" s="1" t="s">
        <v>14201</v>
      </c>
      <c r="I52350" s="1"/>
      <c r="J52350" s="1" t="s">
        <v>50401</v>
      </c>
      <c r="K52350">
        <v>1</v>
      </c>
      <c r="L52350">
        <v>0</v>
      </c>
      <c r="N52350" s="1" t="s">
        <v>1151</v>
      </c>
      <c r="O52350">
        <v>278.86</v>
      </c>
      <c r="P52350">
        <v>278.86</v>
      </c>
    </row>
    <row r="52351" spans="1:16" x14ac:dyDescent="0.25">
      <c r="A52351" s="2">
        <v>45343</v>
      </c>
      <c r="B52351" s="2"/>
      <c r="C52351" s="1">
        <v>50857</v>
      </c>
      <c r="D52351" s="1" t="s">
        <v>37030</v>
      </c>
      <c r="E52351">
        <v>678</v>
      </c>
      <c r="F52351" s="1" t="s">
        <v>14201</v>
      </c>
      <c r="I52351" s="1"/>
      <c r="J52351" s="1" t="s">
        <v>50401</v>
      </c>
      <c r="K52351">
        <v>1</v>
      </c>
      <c r="L52351">
        <v>0</v>
      </c>
      <c r="N52351" s="1" t="s">
        <v>1151</v>
      </c>
      <c r="O52351">
        <v>199.9</v>
      </c>
      <c r="P52351">
        <v>199.9</v>
      </c>
    </row>
    <row r="52352" spans="1:16" x14ac:dyDescent="0.25">
      <c r="A52352" s="2">
        <v>45343</v>
      </c>
      <c r="B52352" s="2"/>
      <c r="C52352" s="1">
        <v>50858</v>
      </c>
      <c r="D52352" s="1" t="s">
        <v>37030</v>
      </c>
      <c r="E52352">
        <v>679</v>
      </c>
      <c r="F52352" s="1" t="s">
        <v>14201</v>
      </c>
      <c r="I52352" s="1"/>
      <c r="J52352" s="1" t="s">
        <v>50401</v>
      </c>
      <c r="K52352">
        <v>1</v>
      </c>
      <c r="L52352">
        <v>0</v>
      </c>
      <c r="N52352" s="1" t="s">
        <v>1151</v>
      </c>
      <c r="O52352">
        <v>199.9</v>
      </c>
      <c r="P52352">
        <v>199.9</v>
      </c>
    </row>
    <row r="52353" spans="1:16" x14ac:dyDescent="0.25">
      <c r="A52353" s="2">
        <v>45343</v>
      </c>
      <c r="B52353" s="2"/>
      <c r="C52353" s="1">
        <v>50859</v>
      </c>
      <c r="D52353" s="1" t="s">
        <v>37030</v>
      </c>
      <c r="E52353">
        <v>680</v>
      </c>
      <c r="F52353" s="1" t="s">
        <v>14201</v>
      </c>
      <c r="I52353" s="1"/>
      <c r="J52353" s="1" t="s">
        <v>50401</v>
      </c>
      <c r="K52353">
        <v>1</v>
      </c>
      <c r="L52353">
        <v>0</v>
      </c>
      <c r="N52353" s="1" t="s">
        <v>1151</v>
      </c>
      <c r="O52353">
        <v>549.24</v>
      </c>
      <c r="P52353">
        <v>549.24</v>
      </c>
    </row>
    <row r="52354" spans="1:16" x14ac:dyDescent="0.25">
      <c r="A52354" s="2">
        <v>45343</v>
      </c>
      <c r="B52354" s="2"/>
      <c r="C52354" s="1">
        <v>50852</v>
      </c>
      <c r="D52354" s="1" t="s">
        <v>37030</v>
      </c>
      <c r="E52354">
        <v>673</v>
      </c>
      <c r="F52354" s="1" t="s">
        <v>14201</v>
      </c>
      <c r="I52354" s="1"/>
      <c r="J52354" s="1" t="s">
        <v>44047</v>
      </c>
      <c r="K52354">
        <v>1</v>
      </c>
      <c r="L52354">
        <v>0</v>
      </c>
      <c r="N52354" s="1" t="s">
        <v>1151</v>
      </c>
      <c r="O52354">
        <v>145.55000000000001</v>
      </c>
      <c r="P52354">
        <v>145.55000000000001</v>
      </c>
    </row>
    <row r="52355" spans="1:16" x14ac:dyDescent="0.25">
      <c r="A52355" s="2">
        <v>45343</v>
      </c>
      <c r="B52355" s="2"/>
      <c r="C52355" s="1">
        <v>50851</v>
      </c>
      <c r="D52355" s="1" t="s">
        <v>37030</v>
      </c>
      <c r="E52355">
        <v>672</v>
      </c>
      <c r="F52355" s="1" t="s">
        <v>14201</v>
      </c>
      <c r="I52355" s="1"/>
      <c r="J52355" s="1" t="s">
        <v>50401</v>
      </c>
      <c r="K52355">
        <v>1</v>
      </c>
      <c r="L52355">
        <v>0</v>
      </c>
      <c r="N52355" s="1" t="s">
        <v>1151</v>
      </c>
      <c r="O52355">
        <v>278.86</v>
      </c>
      <c r="P52355">
        <v>278.86</v>
      </c>
    </row>
    <row r="52356" spans="1:16" x14ac:dyDescent="0.25">
      <c r="A52356" s="2">
        <v>45343</v>
      </c>
      <c r="B52356" s="2"/>
      <c r="C52356" s="1">
        <v>50846</v>
      </c>
      <c r="D52356" s="1" t="s">
        <v>37030</v>
      </c>
      <c r="E52356">
        <v>667</v>
      </c>
      <c r="F52356" s="1" t="s">
        <v>14201</v>
      </c>
      <c r="I52356" s="1"/>
      <c r="J52356" s="1" t="s">
        <v>50401</v>
      </c>
      <c r="K52356">
        <v>1</v>
      </c>
      <c r="L52356">
        <v>0</v>
      </c>
      <c r="N52356" s="1" t="s">
        <v>1151</v>
      </c>
      <c r="O52356">
        <v>127.54</v>
      </c>
      <c r="P52356">
        <v>127.54</v>
      </c>
    </row>
    <row r="52357" spans="1:16" x14ac:dyDescent="0.25">
      <c r="A52357" s="2">
        <v>45343</v>
      </c>
      <c r="B52357" s="2"/>
      <c r="C52357" s="1">
        <v>50860</v>
      </c>
      <c r="D52357" s="1" t="s">
        <v>37030</v>
      </c>
      <c r="E52357">
        <v>681</v>
      </c>
      <c r="F52357" s="1" t="s">
        <v>14201</v>
      </c>
      <c r="I52357" s="1"/>
      <c r="J52357" s="1" t="s">
        <v>44048</v>
      </c>
      <c r="K52357">
        <v>1</v>
      </c>
      <c r="L52357">
        <v>0</v>
      </c>
      <c r="N52357" s="1" t="s">
        <v>1151</v>
      </c>
      <c r="O52357">
        <v>199.9</v>
      </c>
      <c r="P52357">
        <v>199.9</v>
      </c>
    </row>
    <row r="52358" spans="1:16" x14ac:dyDescent="0.25">
      <c r="A52358" s="2">
        <v>45343</v>
      </c>
      <c r="B52358" s="2"/>
      <c r="C52358" s="1">
        <v>50868</v>
      </c>
      <c r="D52358" s="1" t="s">
        <v>37030</v>
      </c>
      <c r="E52358">
        <v>689</v>
      </c>
      <c r="F52358" s="1" t="s">
        <v>14201</v>
      </c>
      <c r="I52358" s="1"/>
      <c r="J52358" s="1" t="s">
        <v>49686</v>
      </c>
      <c r="K52358">
        <v>1</v>
      </c>
      <c r="L52358">
        <v>0</v>
      </c>
      <c r="N52358" s="1" t="s">
        <v>1151</v>
      </c>
      <c r="O52358">
        <v>208.29</v>
      </c>
      <c r="P52358">
        <v>208.29</v>
      </c>
    </row>
    <row r="52359" spans="1:16" x14ac:dyDescent="0.25">
      <c r="A52359" s="2">
        <v>45343</v>
      </c>
      <c r="B52359" s="2"/>
      <c r="C52359" s="1">
        <v>50869</v>
      </c>
      <c r="D52359" s="1" t="s">
        <v>37030</v>
      </c>
      <c r="E52359">
        <v>690</v>
      </c>
      <c r="F52359" s="1" t="s">
        <v>14201</v>
      </c>
      <c r="I52359" s="1"/>
      <c r="J52359" s="1" t="s">
        <v>50401</v>
      </c>
      <c r="K52359">
        <v>1</v>
      </c>
      <c r="L52359">
        <v>0</v>
      </c>
      <c r="N52359" s="1" t="s">
        <v>1151</v>
      </c>
      <c r="O52359">
        <v>561.34</v>
      </c>
      <c r="P52359">
        <v>561.34</v>
      </c>
    </row>
    <row r="52360" spans="1:16" x14ac:dyDescent="0.25">
      <c r="A52360" s="2">
        <v>45343</v>
      </c>
      <c r="B52360" s="2"/>
      <c r="C52360" s="1">
        <v>50870</v>
      </c>
      <c r="D52360" s="1" t="s">
        <v>37030</v>
      </c>
      <c r="E52360">
        <v>691</v>
      </c>
      <c r="F52360" s="1" t="s">
        <v>14201</v>
      </c>
      <c r="I52360" s="1"/>
      <c r="J52360" s="1" t="s">
        <v>50401</v>
      </c>
      <c r="K52360">
        <v>1</v>
      </c>
      <c r="L52360">
        <v>0</v>
      </c>
      <c r="N52360" s="1" t="s">
        <v>1151</v>
      </c>
      <c r="O52360">
        <v>476.21</v>
      </c>
      <c r="P52360">
        <v>476.21</v>
      </c>
    </row>
    <row r="52361" spans="1:16" x14ac:dyDescent="0.25">
      <c r="A52361" s="2">
        <v>45343</v>
      </c>
      <c r="B52361" s="2"/>
      <c r="C52361" s="1">
        <v>50871</v>
      </c>
      <c r="D52361" s="1" t="s">
        <v>37030</v>
      </c>
      <c r="E52361">
        <v>692</v>
      </c>
      <c r="F52361" s="1" t="s">
        <v>14201</v>
      </c>
      <c r="I52361" s="1"/>
      <c r="J52361" s="1" t="s">
        <v>50401</v>
      </c>
      <c r="K52361">
        <v>1</v>
      </c>
      <c r="L52361">
        <v>0</v>
      </c>
      <c r="N52361" s="1" t="s">
        <v>1151</v>
      </c>
      <c r="O52361">
        <v>362.74</v>
      </c>
      <c r="P52361">
        <v>362.74</v>
      </c>
    </row>
    <row r="52362" spans="1:16" x14ac:dyDescent="0.25">
      <c r="A52362" s="2">
        <v>45343</v>
      </c>
      <c r="B52362" s="2"/>
      <c r="C52362" s="1">
        <v>50872</v>
      </c>
      <c r="D52362" s="1" t="s">
        <v>37030</v>
      </c>
      <c r="E52362">
        <v>693</v>
      </c>
      <c r="F52362" s="1" t="s">
        <v>14201</v>
      </c>
      <c r="I52362" s="1"/>
      <c r="J52362" s="1" t="s">
        <v>50401</v>
      </c>
      <c r="K52362">
        <v>1</v>
      </c>
      <c r="L52362">
        <v>0</v>
      </c>
      <c r="N52362" s="1" t="s">
        <v>1151</v>
      </c>
      <c r="O52362">
        <v>208.29</v>
      </c>
      <c r="P52362">
        <v>208.29</v>
      </c>
    </row>
    <row r="52363" spans="1:16" x14ac:dyDescent="0.25">
      <c r="A52363" s="2">
        <v>45343</v>
      </c>
      <c r="B52363" s="2"/>
      <c r="C52363" s="1">
        <v>50873</v>
      </c>
      <c r="D52363" s="1" t="s">
        <v>37030</v>
      </c>
      <c r="E52363">
        <v>694</v>
      </c>
      <c r="F52363" s="1" t="s">
        <v>14201</v>
      </c>
      <c r="I52363" s="1"/>
      <c r="J52363" s="1" t="s">
        <v>50401</v>
      </c>
      <c r="K52363">
        <v>1</v>
      </c>
      <c r="L52363">
        <v>0</v>
      </c>
      <c r="N52363" s="1" t="s">
        <v>1151</v>
      </c>
      <c r="O52363">
        <v>593.53</v>
      </c>
      <c r="P52363">
        <v>593.53</v>
      </c>
    </row>
    <row r="52364" spans="1:16" x14ac:dyDescent="0.25">
      <c r="A52364" s="2">
        <v>45343</v>
      </c>
      <c r="B52364" s="2"/>
      <c r="C52364" s="1">
        <v>50874</v>
      </c>
      <c r="D52364" s="1" t="s">
        <v>37030</v>
      </c>
      <c r="E52364">
        <v>695</v>
      </c>
      <c r="F52364" s="1" t="s">
        <v>14201</v>
      </c>
      <c r="I52364" s="1"/>
      <c r="J52364" s="1" t="s">
        <v>50401</v>
      </c>
      <c r="K52364">
        <v>1</v>
      </c>
      <c r="L52364">
        <v>0</v>
      </c>
      <c r="N52364" s="1" t="s">
        <v>1151</v>
      </c>
      <c r="O52364">
        <v>480.17</v>
      </c>
      <c r="P52364">
        <v>480.17</v>
      </c>
    </row>
    <row r="52365" spans="1:16" x14ac:dyDescent="0.25">
      <c r="A52365" s="2">
        <v>45343</v>
      </c>
      <c r="B52365" s="2"/>
      <c r="C52365" s="1">
        <v>50875</v>
      </c>
      <c r="D52365" s="1" t="s">
        <v>37030</v>
      </c>
      <c r="E52365">
        <v>696</v>
      </c>
      <c r="F52365" s="1" t="s">
        <v>14201</v>
      </c>
      <c r="I52365" s="1"/>
      <c r="J52365" s="1" t="s">
        <v>50401</v>
      </c>
      <c r="K52365">
        <v>1</v>
      </c>
      <c r="L52365">
        <v>0</v>
      </c>
      <c r="N52365" s="1" t="s">
        <v>1151</v>
      </c>
      <c r="O52365">
        <v>278.86</v>
      </c>
      <c r="P52365">
        <v>278.86</v>
      </c>
    </row>
    <row r="52366" spans="1:16" x14ac:dyDescent="0.25">
      <c r="A52366" s="2">
        <v>45343</v>
      </c>
      <c r="B52366" s="2"/>
      <c r="C52366" s="1">
        <v>50876</v>
      </c>
      <c r="D52366" s="1" t="s">
        <v>37030</v>
      </c>
      <c r="E52366">
        <v>697</v>
      </c>
      <c r="F52366" s="1" t="s">
        <v>14201</v>
      </c>
      <c r="I52366" s="1"/>
      <c r="J52366" s="1" t="s">
        <v>50401</v>
      </c>
      <c r="K52366">
        <v>1</v>
      </c>
      <c r="L52366">
        <v>0</v>
      </c>
      <c r="N52366" s="1" t="s">
        <v>1151</v>
      </c>
      <c r="O52366">
        <v>208.29</v>
      </c>
      <c r="P52366">
        <v>208.29</v>
      </c>
    </row>
    <row r="52367" spans="1:16" x14ac:dyDescent="0.25">
      <c r="A52367" s="2">
        <v>45343</v>
      </c>
      <c r="B52367" s="2"/>
      <c r="C52367" s="1">
        <v>50877</v>
      </c>
      <c r="D52367" s="1" t="s">
        <v>37030</v>
      </c>
      <c r="E52367">
        <v>698</v>
      </c>
      <c r="F52367" s="1" t="s">
        <v>14201</v>
      </c>
      <c r="I52367" s="1"/>
      <c r="J52367" s="1" t="s">
        <v>50401</v>
      </c>
      <c r="K52367">
        <v>1</v>
      </c>
      <c r="L52367">
        <v>0</v>
      </c>
      <c r="N52367" s="1" t="s">
        <v>1151</v>
      </c>
      <c r="O52367">
        <v>368.79</v>
      </c>
      <c r="P52367">
        <v>368.79</v>
      </c>
    </row>
    <row r="52368" spans="1:16" x14ac:dyDescent="0.25">
      <c r="A52368" s="2">
        <v>45343</v>
      </c>
      <c r="B52368" s="2"/>
      <c r="C52368" s="1">
        <v>50879</v>
      </c>
      <c r="D52368" s="1" t="s">
        <v>37030</v>
      </c>
      <c r="E52368">
        <v>700</v>
      </c>
      <c r="F52368" s="1" t="s">
        <v>14201</v>
      </c>
      <c r="I52368" s="1"/>
      <c r="J52368" s="1" t="s">
        <v>50401</v>
      </c>
      <c r="K52368">
        <v>1</v>
      </c>
      <c r="L52368">
        <v>0</v>
      </c>
      <c r="N52368" s="1" t="s">
        <v>1151</v>
      </c>
      <c r="O52368">
        <v>378.4</v>
      </c>
      <c r="P52368">
        <v>378.4</v>
      </c>
    </row>
    <row r="52369" spans="1:16" x14ac:dyDescent="0.25">
      <c r="A52369" s="2">
        <v>45343</v>
      </c>
      <c r="B52369" s="2"/>
      <c r="C52369" s="1">
        <v>50880</v>
      </c>
      <c r="D52369" s="1" t="s">
        <v>37030</v>
      </c>
      <c r="E52369">
        <v>701</v>
      </c>
      <c r="F52369" s="1" t="s">
        <v>14201</v>
      </c>
      <c r="I52369" s="1"/>
      <c r="J52369" s="1" t="s">
        <v>55025</v>
      </c>
      <c r="K52369">
        <v>1</v>
      </c>
      <c r="L52369">
        <v>0</v>
      </c>
      <c r="N52369" s="1" t="s">
        <v>1151</v>
      </c>
      <c r="O52369">
        <v>226.87</v>
      </c>
      <c r="P52369">
        <v>226.87</v>
      </c>
    </row>
    <row r="52370" spans="1:16" x14ac:dyDescent="0.25">
      <c r="A52370" s="2">
        <v>45343</v>
      </c>
      <c r="B52370" s="2"/>
      <c r="C52370" s="1">
        <v>50878</v>
      </c>
      <c r="D52370" s="1" t="s">
        <v>37030</v>
      </c>
      <c r="E52370">
        <v>699</v>
      </c>
      <c r="F52370" s="1" t="s">
        <v>14201</v>
      </c>
      <c r="I52370" s="1"/>
      <c r="J52370" s="1" t="s">
        <v>44054</v>
      </c>
      <c r="K52370">
        <v>1</v>
      </c>
      <c r="L52370">
        <v>0</v>
      </c>
      <c r="N52370" s="1" t="s">
        <v>1151</v>
      </c>
      <c r="O52370">
        <v>226.87</v>
      </c>
      <c r="P52370">
        <v>226.87</v>
      </c>
    </row>
    <row r="52371" spans="1:16" x14ac:dyDescent="0.25">
      <c r="A52371" s="2">
        <v>45343</v>
      </c>
      <c r="B52371" s="2"/>
      <c r="C52371" s="1">
        <v>50910</v>
      </c>
      <c r="D52371" s="1" t="s">
        <v>37030</v>
      </c>
      <c r="E52371">
        <v>731</v>
      </c>
      <c r="F52371" s="1" t="s">
        <v>14201</v>
      </c>
      <c r="I52371" s="1"/>
      <c r="J52371" s="1" t="s">
        <v>50401</v>
      </c>
      <c r="K52371">
        <v>1</v>
      </c>
      <c r="L52371">
        <v>0</v>
      </c>
      <c r="N52371" s="1" t="s">
        <v>1151</v>
      </c>
      <c r="O52371">
        <v>25.96</v>
      </c>
      <c r="P52371">
        <v>25.96</v>
      </c>
    </row>
    <row r="52372" spans="1:16" x14ac:dyDescent="0.25">
      <c r="A52372" s="2">
        <v>45343</v>
      </c>
      <c r="B52372" s="2"/>
      <c r="C52372" s="1">
        <v>50845</v>
      </c>
      <c r="D52372" s="1" t="s">
        <v>37030</v>
      </c>
      <c r="E52372">
        <v>666</v>
      </c>
      <c r="F52372" s="1" t="s">
        <v>14201</v>
      </c>
      <c r="I52372" s="1"/>
      <c r="J52372" s="1" t="s">
        <v>50401</v>
      </c>
      <c r="K52372">
        <v>1</v>
      </c>
      <c r="L52372">
        <v>0</v>
      </c>
      <c r="N52372" s="1" t="s">
        <v>1151</v>
      </c>
      <c r="O52372">
        <v>127.54</v>
      </c>
      <c r="P52372">
        <v>127.54</v>
      </c>
    </row>
    <row r="52373" spans="1:16" x14ac:dyDescent="0.25">
      <c r="A52373" s="2">
        <v>45343</v>
      </c>
      <c r="B52373" s="2"/>
      <c r="C52373" s="1">
        <v>50843</v>
      </c>
      <c r="D52373" s="1" t="s">
        <v>37030</v>
      </c>
      <c r="E52373">
        <v>664</v>
      </c>
      <c r="F52373" s="1" t="s">
        <v>14201</v>
      </c>
      <c r="I52373" s="1"/>
      <c r="J52373" s="1" t="s">
        <v>50401</v>
      </c>
      <c r="K52373">
        <v>1</v>
      </c>
      <c r="L52373">
        <v>0</v>
      </c>
      <c r="N52373" s="1" t="s">
        <v>1151</v>
      </c>
      <c r="O52373">
        <v>127.54</v>
      </c>
      <c r="P52373">
        <v>127.54</v>
      </c>
    </row>
    <row r="52374" spans="1:16" x14ac:dyDescent="0.25">
      <c r="A52374" s="2">
        <v>45343</v>
      </c>
      <c r="B52374" s="2"/>
      <c r="C52374" s="1">
        <v>52865</v>
      </c>
      <c r="D52374" s="1" t="s">
        <v>37030</v>
      </c>
      <c r="E52374">
        <v>2686</v>
      </c>
      <c r="F52374" s="1" t="s">
        <v>14201</v>
      </c>
      <c r="I52374" s="1"/>
      <c r="J52374" s="1" t="s">
        <v>50401</v>
      </c>
      <c r="K52374">
        <v>1</v>
      </c>
      <c r="L52374">
        <v>0</v>
      </c>
      <c r="N52374" s="1" t="s">
        <v>1151</v>
      </c>
      <c r="O52374">
        <v>26.43</v>
      </c>
      <c r="P52374">
        <v>26.43</v>
      </c>
    </row>
    <row r="52375" spans="1:16" x14ac:dyDescent="0.25">
      <c r="A52375" s="2">
        <v>45343</v>
      </c>
      <c r="B52375" s="2"/>
      <c r="C52375" s="1">
        <v>52866</v>
      </c>
      <c r="D52375" s="1" t="s">
        <v>37030</v>
      </c>
      <c r="E52375">
        <v>2687</v>
      </c>
      <c r="F52375" s="1" t="s">
        <v>14201</v>
      </c>
      <c r="I52375" s="1"/>
      <c r="J52375" s="1" t="s">
        <v>50401</v>
      </c>
      <c r="K52375">
        <v>1</v>
      </c>
      <c r="L52375">
        <v>0</v>
      </c>
      <c r="N52375" s="1" t="s">
        <v>1151</v>
      </c>
      <c r="O52375">
        <v>27.44</v>
      </c>
      <c r="P52375">
        <v>27.44</v>
      </c>
    </row>
    <row r="52376" spans="1:16" x14ac:dyDescent="0.25">
      <c r="A52376" s="2">
        <v>45343</v>
      </c>
      <c r="B52376" s="2"/>
      <c r="C52376" s="1">
        <v>52867</v>
      </c>
      <c r="D52376" s="1" t="s">
        <v>37030</v>
      </c>
      <c r="E52376">
        <v>2688</v>
      </c>
      <c r="F52376" s="1" t="s">
        <v>14201</v>
      </c>
      <c r="I52376" s="1"/>
      <c r="J52376" s="1" t="s">
        <v>50401</v>
      </c>
      <c r="K52376">
        <v>1</v>
      </c>
      <c r="L52376">
        <v>0</v>
      </c>
      <c r="N52376" s="1" t="s">
        <v>1151</v>
      </c>
      <c r="O52376">
        <v>26.43</v>
      </c>
      <c r="P52376">
        <v>26.43</v>
      </c>
    </row>
    <row r="52377" spans="1:16" x14ac:dyDescent="0.25">
      <c r="A52377" s="2">
        <v>45343</v>
      </c>
      <c r="B52377" s="2"/>
      <c r="C52377" s="1">
        <v>52868</v>
      </c>
      <c r="D52377" s="1" t="s">
        <v>37030</v>
      </c>
      <c r="E52377">
        <v>2689</v>
      </c>
      <c r="F52377" s="1" t="s">
        <v>14201</v>
      </c>
      <c r="I52377" s="1"/>
      <c r="J52377" s="1" t="s">
        <v>50401</v>
      </c>
      <c r="K52377">
        <v>1</v>
      </c>
      <c r="L52377">
        <v>0</v>
      </c>
      <c r="N52377" s="1" t="s">
        <v>1151</v>
      </c>
      <c r="O52377">
        <v>27.44</v>
      </c>
      <c r="P52377">
        <v>27.44</v>
      </c>
    </row>
    <row r="52378" spans="1:16" x14ac:dyDescent="0.25">
      <c r="A52378" s="2">
        <v>45343</v>
      </c>
      <c r="B52378" s="2"/>
      <c r="C52378" s="1">
        <v>52869</v>
      </c>
      <c r="D52378" s="1" t="s">
        <v>37030</v>
      </c>
      <c r="E52378">
        <v>2690</v>
      </c>
      <c r="F52378" s="1" t="s">
        <v>14201</v>
      </c>
      <c r="I52378" s="1"/>
      <c r="J52378" s="1" t="s">
        <v>50401</v>
      </c>
      <c r="K52378">
        <v>1</v>
      </c>
      <c r="L52378">
        <v>0</v>
      </c>
      <c r="N52378" s="1" t="s">
        <v>1151</v>
      </c>
      <c r="O52378">
        <v>26.43</v>
      </c>
      <c r="P52378">
        <v>26.43</v>
      </c>
    </row>
    <row r="52379" spans="1:16" x14ac:dyDescent="0.25">
      <c r="A52379" s="2">
        <v>45343</v>
      </c>
      <c r="B52379" s="2"/>
      <c r="C52379" s="1">
        <v>52870</v>
      </c>
      <c r="D52379" s="1" t="s">
        <v>37030</v>
      </c>
      <c r="E52379">
        <v>2691</v>
      </c>
      <c r="F52379" s="1" t="s">
        <v>14201</v>
      </c>
      <c r="I52379" s="1"/>
      <c r="J52379" s="1" t="s">
        <v>50401</v>
      </c>
      <c r="K52379">
        <v>1</v>
      </c>
      <c r="L52379">
        <v>0</v>
      </c>
      <c r="N52379" s="1" t="s">
        <v>1151</v>
      </c>
      <c r="O52379">
        <v>27.44</v>
      </c>
      <c r="P52379">
        <v>27.44</v>
      </c>
    </row>
    <row r="52380" spans="1:16" x14ac:dyDescent="0.25">
      <c r="A52380" s="2">
        <v>45343</v>
      </c>
      <c r="B52380" s="2"/>
      <c r="C52380" s="1">
        <v>50354</v>
      </c>
      <c r="D52380" s="1" t="s">
        <v>37030</v>
      </c>
      <c r="E52380">
        <v>175</v>
      </c>
      <c r="F52380" s="1" t="s">
        <v>14201</v>
      </c>
      <c r="I52380" s="1"/>
      <c r="J52380" s="1" t="s">
        <v>50401</v>
      </c>
      <c r="K52380">
        <v>1</v>
      </c>
      <c r="L52380">
        <v>0</v>
      </c>
      <c r="N52380" s="1" t="s">
        <v>1151</v>
      </c>
      <c r="O52380">
        <v>8.39</v>
      </c>
      <c r="P52380">
        <v>8.39</v>
      </c>
    </row>
    <row r="52381" spans="1:16" x14ac:dyDescent="0.25">
      <c r="A52381" s="2">
        <v>45343</v>
      </c>
      <c r="B52381" s="2"/>
      <c r="C52381" s="1">
        <v>50368</v>
      </c>
      <c r="D52381" s="1" t="s">
        <v>37030</v>
      </c>
      <c r="E52381">
        <v>189</v>
      </c>
      <c r="F52381" s="1" t="s">
        <v>14201</v>
      </c>
      <c r="I52381" s="1"/>
      <c r="J52381" s="1" t="s">
        <v>50401</v>
      </c>
      <c r="K52381">
        <v>1</v>
      </c>
      <c r="L52381">
        <v>0</v>
      </c>
      <c r="N52381" s="1" t="s">
        <v>1151</v>
      </c>
      <c r="O52381">
        <v>5.44</v>
      </c>
      <c r="P52381">
        <v>5.44</v>
      </c>
    </row>
    <row r="52382" spans="1:16" x14ac:dyDescent="0.25">
      <c r="A52382" s="2">
        <v>45343</v>
      </c>
      <c r="B52382" s="2"/>
      <c r="C52382" s="1">
        <v>50369</v>
      </c>
      <c r="D52382" s="1" t="s">
        <v>37030</v>
      </c>
      <c r="E52382">
        <v>190</v>
      </c>
      <c r="F52382" s="1" t="s">
        <v>14201</v>
      </c>
      <c r="I52382" s="1"/>
      <c r="J52382" s="1" t="s">
        <v>50401</v>
      </c>
      <c r="K52382">
        <v>1</v>
      </c>
      <c r="L52382">
        <v>0</v>
      </c>
      <c r="N52382" s="1" t="s">
        <v>1151</v>
      </c>
      <c r="O52382">
        <v>5.44</v>
      </c>
      <c r="P52382">
        <v>5.44</v>
      </c>
    </row>
    <row r="52383" spans="1:16" x14ac:dyDescent="0.25">
      <c r="A52383" s="2">
        <v>45343</v>
      </c>
      <c r="B52383" s="2"/>
      <c r="C52383" s="1">
        <v>50370</v>
      </c>
      <c r="D52383" s="1" t="s">
        <v>37030</v>
      </c>
      <c r="E52383">
        <v>191</v>
      </c>
      <c r="F52383" s="1" t="s">
        <v>14201</v>
      </c>
      <c r="I52383" s="1"/>
      <c r="J52383" s="1" t="s">
        <v>50401</v>
      </c>
      <c r="K52383">
        <v>1</v>
      </c>
      <c r="L52383">
        <v>0</v>
      </c>
      <c r="N52383" s="1" t="s">
        <v>1151</v>
      </c>
      <c r="O52383">
        <v>11.02</v>
      </c>
      <c r="P52383">
        <v>11.02</v>
      </c>
    </row>
    <row r="52384" spans="1:16" x14ac:dyDescent="0.25">
      <c r="A52384" s="2">
        <v>45343</v>
      </c>
      <c r="B52384" s="2"/>
      <c r="C52384" s="1">
        <v>50371</v>
      </c>
      <c r="D52384" s="1" t="s">
        <v>37030</v>
      </c>
      <c r="E52384">
        <v>192</v>
      </c>
      <c r="F52384" s="1" t="s">
        <v>14201</v>
      </c>
      <c r="I52384" s="1"/>
      <c r="J52384" s="1" t="s">
        <v>50401</v>
      </c>
      <c r="K52384">
        <v>1</v>
      </c>
      <c r="L52384">
        <v>0</v>
      </c>
      <c r="N52384" s="1" t="s">
        <v>1151</v>
      </c>
      <c r="O52384">
        <v>11.02</v>
      </c>
      <c r="P52384">
        <v>11.02</v>
      </c>
    </row>
    <row r="52385" spans="1:16" x14ac:dyDescent="0.25">
      <c r="A52385" s="2">
        <v>45343</v>
      </c>
      <c r="B52385" s="2"/>
      <c r="C52385" s="1">
        <v>50372</v>
      </c>
      <c r="D52385" s="1" t="s">
        <v>37030</v>
      </c>
      <c r="E52385">
        <v>193</v>
      </c>
      <c r="F52385" s="1" t="s">
        <v>14201</v>
      </c>
      <c r="I52385" s="1"/>
      <c r="J52385" s="1" t="s">
        <v>50401</v>
      </c>
      <c r="K52385">
        <v>1</v>
      </c>
      <c r="L52385">
        <v>0</v>
      </c>
      <c r="N52385" s="1" t="s">
        <v>1151</v>
      </c>
      <c r="O52385">
        <v>5.44</v>
      </c>
      <c r="P52385">
        <v>5.44</v>
      </c>
    </row>
    <row r="52386" spans="1:16" x14ac:dyDescent="0.25">
      <c r="A52386" s="2">
        <v>45343</v>
      </c>
      <c r="B52386" s="2"/>
      <c r="C52386" s="1">
        <v>50844</v>
      </c>
      <c r="D52386" s="1" t="s">
        <v>37030</v>
      </c>
      <c r="E52386">
        <v>665</v>
      </c>
      <c r="F52386" s="1" t="s">
        <v>14201</v>
      </c>
      <c r="I52386" s="1"/>
      <c r="J52386" s="1" t="s">
        <v>50401</v>
      </c>
      <c r="K52386">
        <v>1</v>
      </c>
      <c r="L52386">
        <v>0</v>
      </c>
      <c r="N52386" s="1" t="s">
        <v>1151</v>
      </c>
      <c r="O52386">
        <v>127.54</v>
      </c>
      <c r="P52386">
        <v>127.54</v>
      </c>
    </row>
    <row r="52387" spans="1:16" x14ac:dyDescent="0.25">
      <c r="A52387" s="2">
        <v>45343</v>
      </c>
      <c r="B52387" s="2"/>
      <c r="C52387" s="1">
        <v>50386</v>
      </c>
      <c r="D52387" s="1" t="s">
        <v>37030</v>
      </c>
      <c r="E52387">
        <v>207</v>
      </c>
      <c r="F52387" s="1" t="s">
        <v>14201</v>
      </c>
      <c r="I52387" s="1"/>
      <c r="J52387" s="1" t="s">
        <v>50401</v>
      </c>
      <c r="K52387">
        <v>1</v>
      </c>
      <c r="L52387">
        <v>0</v>
      </c>
      <c r="N52387" s="1" t="s">
        <v>1151</v>
      </c>
      <c r="O52387">
        <v>13.25</v>
      </c>
      <c r="P52387">
        <v>13.25</v>
      </c>
    </row>
    <row r="52388" spans="1:16" x14ac:dyDescent="0.25">
      <c r="A52388" s="2">
        <v>45343</v>
      </c>
      <c r="B52388" s="2"/>
      <c r="C52388" s="1">
        <v>50388</v>
      </c>
      <c r="D52388" s="1" t="s">
        <v>37030</v>
      </c>
      <c r="E52388">
        <v>209</v>
      </c>
      <c r="F52388" s="1" t="s">
        <v>14201</v>
      </c>
      <c r="I52388" s="1"/>
      <c r="J52388" s="1" t="s">
        <v>50401</v>
      </c>
      <c r="K52388">
        <v>1</v>
      </c>
      <c r="L52388">
        <v>0</v>
      </c>
      <c r="N52388" s="1" t="s">
        <v>1151</v>
      </c>
      <c r="O52388">
        <v>13.25</v>
      </c>
      <c r="P52388">
        <v>13.25</v>
      </c>
    </row>
    <row r="52389" spans="1:16" x14ac:dyDescent="0.25">
      <c r="A52389" s="2">
        <v>45343</v>
      </c>
      <c r="B52389" s="2"/>
      <c r="C52389" s="1">
        <v>50389</v>
      </c>
      <c r="D52389" s="1" t="s">
        <v>37030</v>
      </c>
      <c r="E52389">
        <v>210</v>
      </c>
      <c r="F52389" s="1" t="s">
        <v>14201</v>
      </c>
      <c r="I52389" s="1"/>
      <c r="J52389" s="1" t="s">
        <v>50401</v>
      </c>
      <c r="K52389">
        <v>1</v>
      </c>
      <c r="L52389">
        <v>0</v>
      </c>
      <c r="N52389" s="1" t="s">
        <v>1151</v>
      </c>
      <c r="O52389">
        <v>13.25</v>
      </c>
      <c r="P52389">
        <v>13.25</v>
      </c>
    </row>
    <row r="52390" spans="1:16" x14ac:dyDescent="0.25">
      <c r="A52390" s="2">
        <v>45343</v>
      </c>
      <c r="B52390" s="2"/>
      <c r="C52390" s="1">
        <v>50850</v>
      </c>
      <c r="D52390" s="1" t="s">
        <v>37030</v>
      </c>
      <c r="E52390">
        <v>671</v>
      </c>
      <c r="F52390" s="1" t="s">
        <v>14201</v>
      </c>
      <c r="I52390" s="1"/>
      <c r="J52390" s="1" t="s">
        <v>51048</v>
      </c>
      <c r="K52390">
        <v>1</v>
      </c>
      <c r="L52390">
        <v>0</v>
      </c>
      <c r="N52390" s="1" t="s">
        <v>1151</v>
      </c>
      <c r="O52390">
        <v>145.55000000000001</v>
      </c>
      <c r="P52390">
        <v>145.55000000000001</v>
      </c>
    </row>
    <row r="52391" spans="1:16" x14ac:dyDescent="0.25">
      <c r="A52391" s="2">
        <v>45343</v>
      </c>
      <c r="B52391" s="2"/>
      <c r="C52391" s="1">
        <v>50834</v>
      </c>
      <c r="D52391" s="1" t="s">
        <v>37030</v>
      </c>
      <c r="E52391">
        <v>655</v>
      </c>
      <c r="F52391" s="1" t="s">
        <v>14201</v>
      </c>
      <c r="I52391" s="1"/>
      <c r="J52391" s="1" t="s">
        <v>50401</v>
      </c>
      <c r="K52391">
        <v>1</v>
      </c>
      <c r="L52391">
        <v>0</v>
      </c>
      <c r="N52391" s="1" t="s">
        <v>1151</v>
      </c>
      <c r="O52391">
        <v>115.73</v>
      </c>
      <c r="P52391">
        <v>115.73</v>
      </c>
    </row>
    <row r="52392" spans="1:16" x14ac:dyDescent="0.25">
      <c r="A52392" s="2">
        <v>45343</v>
      </c>
      <c r="B52392" s="2"/>
      <c r="C52392" s="1">
        <v>50835</v>
      </c>
      <c r="D52392" s="1" t="s">
        <v>37030</v>
      </c>
      <c r="E52392">
        <v>656</v>
      </c>
      <c r="F52392" s="1" t="s">
        <v>14201</v>
      </c>
      <c r="I52392" s="1"/>
      <c r="J52392" s="1" t="s">
        <v>50401</v>
      </c>
      <c r="K52392">
        <v>1</v>
      </c>
      <c r="L52392">
        <v>0</v>
      </c>
      <c r="N52392" s="1" t="s">
        <v>1151</v>
      </c>
      <c r="O52392">
        <v>115.73</v>
      </c>
      <c r="P52392">
        <v>115.73</v>
      </c>
    </row>
    <row r="52393" spans="1:16" x14ac:dyDescent="0.25">
      <c r="A52393" s="2">
        <v>45343</v>
      </c>
      <c r="B52393" s="2"/>
      <c r="C52393" s="1">
        <v>50836</v>
      </c>
      <c r="D52393" s="1" t="s">
        <v>37030</v>
      </c>
      <c r="E52393">
        <v>657</v>
      </c>
      <c r="F52393" s="1" t="s">
        <v>14201</v>
      </c>
      <c r="I52393" s="1"/>
      <c r="J52393" s="1" t="s">
        <v>50401</v>
      </c>
      <c r="K52393">
        <v>1</v>
      </c>
      <c r="L52393">
        <v>0</v>
      </c>
      <c r="N52393" s="1" t="s">
        <v>1151</v>
      </c>
      <c r="O52393">
        <v>115.73</v>
      </c>
      <c r="P52393">
        <v>115.73</v>
      </c>
    </row>
    <row r="52394" spans="1:16" x14ac:dyDescent="0.25">
      <c r="A52394" s="2">
        <v>45343</v>
      </c>
      <c r="B52394" s="2"/>
      <c r="C52394" s="1">
        <v>50837</v>
      </c>
      <c r="D52394" s="1" t="s">
        <v>37030</v>
      </c>
      <c r="E52394">
        <v>658</v>
      </c>
      <c r="F52394" s="1" t="s">
        <v>14201</v>
      </c>
      <c r="I52394" s="1"/>
      <c r="J52394" s="1" t="s">
        <v>50401</v>
      </c>
      <c r="K52394">
        <v>1</v>
      </c>
      <c r="L52394">
        <v>0</v>
      </c>
      <c r="N52394" s="1" t="s">
        <v>1151</v>
      </c>
      <c r="O52394">
        <v>115.73</v>
      </c>
      <c r="P52394">
        <v>115.73</v>
      </c>
    </row>
    <row r="52395" spans="1:16" x14ac:dyDescent="0.25">
      <c r="A52395" s="2">
        <v>45343</v>
      </c>
      <c r="B52395" s="2"/>
      <c r="C52395" s="1">
        <v>50838</v>
      </c>
      <c r="D52395" s="1" t="s">
        <v>37030</v>
      </c>
      <c r="E52395">
        <v>659</v>
      </c>
      <c r="F52395" s="1" t="s">
        <v>14201</v>
      </c>
      <c r="I52395" s="1"/>
      <c r="J52395" s="1" t="s">
        <v>50401</v>
      </c>
      <c r="K52395">
        <v>1</v>
      </c>
      <c r="L52395">
        <v>0</v>
      </c>
      <c r="N52395" s="1" t="s">
        <v>1151</v>
      </c>
      <c r="O52395">
        <v>115.73</v>
      </c>
      <c r="P52395">
        <v>115.73</v>
      </c>
    </row>
    <row r="52396" spans="1:16" x14ac:dyDescent="0.25">
      <c r="A52396" s="2">
        <v>45343</v>
      </c>
      <c r="B52396" s="2"/>
      <c r="C52396" s="1">
        <v>50839</v>
      </c>
      <c r="D52396" s="1" t="s">
        <v>37030</v>
      </c>
      <c r="E52396">
        <v>660</v>
      </c>
      <c r="F52396" s="1" t="s">
        <v>14201</v>
      </c>
      <c r="I52396" s="1"/>
      <c r="J52396" s="1" t="s">
        <v>50401</v>
      </c>
      <c r="K52396">
        <v>1</v>
      </c>
      <c r="L52396">
        <v>0</v>
      </c>
      <c r="N52396" s="1" t="s">
        <v>1151</v>
      </c>
      <c r="O52396">
        <v>115.73</v>
      </c>
      <c r="P52396">
        <v>115.73</v>
      </c>
    </row>
    <row r="52397" spans="1:16" x14ac:dyDescent="0.25">
      <c r="A52397" s="2">
        <v>45343</v>
      </c>
      <c r="B52397" s="2"/>
      <c r="C52397" s="1">
        <v>50840</v>
      </c>
      <c r="D52397" s="1" t="s">
        <v>37030</v>
      </c>
      <c r="E52397">
        <v>661</v>
      </c>
      <c r="F52397" s="1" t="s">
        <v>14201</v>
      </c>
      <c r="I52397" s="1"/>
      <c r="J52397" s="1" t="s">
        <v>50401</v>
      </c>
      <c r="K52397">
        <v>1</v>
      </c>
      <c r="L52397">
        <v>0</v>
      </c>
      <c r="N52397" s="1" t="s">
        <v>1151</v>
      </c>
      <c r="O52397">
        <v>127.54</v>
      </c>
      <c r="P52397">
        <v>127.54</v>
      </c>
    </row>
    <row r="52398" spans="1:16" x14ac:dyDescent="0.25">
      <c r="A52398" s="2">
        <v>45343</v>
      </c>
      <c r="B52398" s="2"/>
      <c r="C52398" s="1">
        <v>50841</v>
      </c>
      <c r="D52398" s="1" t="s">
        <v>37030</v>
      </c>
      <c r="E52398">
        <v>662</v>
      </c>
      <c r="F52398" s="1" t="s">
        <v>14201</v>
      </c>
      <c r="I52398" s="1"/>
      <c r="J52398" s="1" t="s">
        <v>50401</v>
      </c>
      <c r="K52398">
        <v>1</v>
      </c>
      <c r="L52398">
        <v>0</v>
      </c>
      <c r="N52398" s="1" t="s">
        <v>1151</v>
      </c>
      <c r="O52398">
        <v>127.54</v>
      </c>
      <c r="P52398">
        <v>127.54</v>
      </c>
    </row>
    <row r="52399" spans="1:16" x14ac:dyDescent="0.25">
      <c r="A52399" s="2">
        <v>45343</v>
      </c>
      <c r="B52399" s="2"/>
      <c r="C52399" s="1">
        <v>50842</v>
      </c>
      <c r="D52399" s="1" t="s">
        <v>37030</v>
      </c>
      <c r="E52399">
        <v>663</v>
      </c>
      <c r="F52399" s="1" t="s">
        <v>14201</v>
      </c>
      <c r="I52399" s="1"/>
      <c r="J52399" s="1" t="s">
        <v>50401</v>
      </c>
      <c r="K52399">
        <v>1</v>
      </c>
      <c r="L52399">
        <v>0</v>
      </c>
      <c r="N52399" s="1" t="s">
        <v>1151</v>
      </c>
      <c r="O52399">
        <v>127.54</v>
      </c>
      <c r="P52399">
        <v>127.54</v>
      </c>
    </row>
    <row r="52400" spans="1:16" x14ac:dyDescent="0.25">
      <c r="A52400" s="2">
        <v>45343</v>
      </c>
      <c r="B52400" s="2"/>
      <c r="C52400" s="1">
        <v>50387</v>
      </c>
      <c r="D52400" s="1" t="s">
        <v>37030</v>
      </c>
      <c r="E52400">
        <v>208</v>
      </c>
      <c r="F52400" s="1" t="s">
        <v>14201</v>
      </c>
      <c r="I52400" s="1"/>
      <c r="J52400" s="1" t="s">
        <v>50401</v>
      </c>
      <c r="K52400">
        <v>1</v>
      </c>
      <c r="L52400">
        <v>0</v>
      </c>
      <c r="N52400" s="1" t="s">
        <v>1151</v>
      </c>
      <c r="O52400">
        <v>13.25</v>
      </c>
      <c r="P52400">
        <v>13.25</v>
      </c>
    </row>
    <row r="52401" spans="1:16" x14ac:dyDescent="0.25">
      <c r="A52401" s="2">
        <v>45343</v>
      </c>
      <c r="B52401" s="2"/>
      <c r="C52401" s="1">
        <v>52424</v>
      </c>
      <c r="D52401" s="1" t="s">
        <v>37030</v>
      </c>
      <c r="E52401">
        <v>2245</v>
      </c>
      <c r="F52401" s="1" t="s">
        <v>14201</v>
      </c>
      <c r="I52401" s="1"/>
      <c r="J52401" s="1" t="s">
        <v>50401</v>
      </c>
      <c r="K52401">
        <v>1</v>
      </c>
      <c r="L52401">
        <v>0</v>
      </c>
      <c r="N52401" s="1" t="s">
        <v>1151</v>
      </c>
      <c r="O52401">
        <v>312.39</v>
      </c>
      <c r="P52401">
        <v>312.39</v>
      </c>
    </row>
    <row r="52402" spans="1:16" x14ac:dyDescent="0.25">
      <c r="A52402" s="2">
        <v>45343</v>
      </c>
      <c r="B52402" s="2"/>
      <c r="C52402" s="1">
        <v>51037</v>
      </c>
      <c r="D52402" s="1" t="s">
        <v>37030</v>
      </c>
      <c r="E52402">
        <v>858</v>
      </c>
      <c r="F52402" s="1" t="s">
        <v>14201</v>
      </c>
      <c r="I52402" s="1"/>
      <c r="J52402" s="1" t="s">
        <v>50401</v>
      </c>
      <c r="K52402">
        <v>1</v>
      </c>
      <c r="L52402">
        <v>0</v>
      </c>
      <c r="N52402" s="1" t="s">
        <v>1151</v>
      </c>
      <c r="O52402">
        <v>15.63</v>
      </c>
      <c r="P52402">
        <v>15.63</v>
      </c>
    </row>
    <row r="52403" spans="1:16" x14ac:dyDescent="0.25">
      <c r="A52403" s="2">
        <v>45343</v>
      </c>
      <c r="B52403" s="2"/>
      <c r="C52403" s="1">
        <v>52436</v>
      </c>
      <c r="D52403" s="1" t="s">
        <v>37030</v>
      </c>
      <c r="E52403">
        <v>2257</v>
      </c>
      <c r="F52403" s="1" t="s">
        <v>14201</v>
      </c>
      <c r="I52403" s="1"/>
      <c r="J52403" s="1" t="s">
        <v>50401</v>
      </c>
      <c r="K52403">
        <v>1</v>
      </c>
      <c r="L52403">
        <v>0</v>
      </c>
      <c r="N52403" s="1" t="s">
        <v>1151</v>
      </c>
      <c r="O52403">
        <v>164.04</v>
      </c>
      <c r="P52403">
        <v>164.04</v>
      </c>
    </row>
    <row r="52404" spans="1:16" x14ac:dyDescent="0.25">
      <c r="A52404" s="2">
        <v>45343</v>
      </c>
      <c r="B52404" s="2"/>
      <c r="C52404" s="1">
        <v>51758</v>
      </c>
      <c r="D52404" s="1" t="s">
        <v>37030</v>
      </c>
      <c r="E52404">
        <v>1579</v>
      </c>
      <c r="F52404" s="1" t="s">
        <v>14201</v>
      </c>
      <c r="I52404" s="1"/>
      <c r="J52404" s="1" t="s">
        <v>50401</v>
      </c>
      <c r="K52404">
        <v>1</v>
      </c>
      <c r="L52404">
        <v>0</v>
      </c>
      <c r="N52404" s="1" t="s">
        <v>1151</v>
      </c>
      <c r="O52404">
        <v>20.53</v>
      </c>
      <c r="P52404">
        <v>20.53</v>
      </c>
    </row>
    <row r="52405" spans="1:16" x14ac:dyDescent="0.25">
      <c r="A52405" s="2">
        <v>45343</v>
      </c>
      <c r="B52405" s="2"/>
      <c r="C52405" s="1">
        <v>53468</v>
      </c>
      <c r="D52405" s="1" t="s">
        <v>37030</v>
      </c>
      <c r="E52405">
        <v>3289</v>
      </c>
      <c r="F52405" s="1" t="s">
        <v>14201</v>
      </c>
      <c r="I52405" s="1"/>
      <c r="J52405" s="1" t="s">
        <v>50401</v>
      </c>
      <c r="K52405">
        <v>1</v>
      </c>
      <c r="L52405">
        <v>0</v>
      </c>
      <c r="N52405" s="1" t="s">
        <v>1151</v>
      </c>
      <c r="O52405">
        <v>24.95</v>
      </c>
      <c r="P52405">
        <v>24.95</v>
      </c>
    </row>
    <row r="52406" spans="1:16" x14ac:dyDescent="0.25">
      <c r="A52406" s="2">
        <v>45343</v>
      </c>
      <c r="B52406" s="2"/>
      <c r="C52406" s="1">
        <v>53469</v>
      </c>
      <c r="D52406" s="1" t="s">
        <v>37030</v>
      </c>
      <c r="E52406">
        <v>3290</v>
      </c>
      <c r="F52406" s="1" t="s">
        <v>14201</v>
      </c>
      <c r="I52406" s="1"/>
      <c r="J52406" s="1" t="s">
        <v>50401</v>
      </c>
      <c r="K52406">
        <v>1</v>
      </c>
      <c r="L52406">
        <v>0</v>
      </c>
      <c r="N52406" s="1" t="s">
        <v>1151</v>
      </c>
      <c r="O52406">
        <v>24.95</v>
      </c>
      <c r="P52406">
        <v>24.95</v>
      </c>
    </row>
    <row r="52407" spans="1:16" x14ac:dyDescent="0.25">
      <c r="A52407" s="2">
        <v>45343</v>
      </c>
      <c r="B52407" s="2"/>
      <c r="C52407" s="1">
        <v>53470</v>
      </c>
      <c r="D52407" s="1" t="s">
        <v>37030</v>
      </c>
      <c r="E52407">
        <v>3291</v>
      </c>
      <c r="F52407" s="1" t="s">
        <v>14201</v>
      </c>
      <c r="I52407" s="1"/>
      <c r="J52407" s="1" t="s">
        <v>50401</v>
      </c>
      <c r="K52407">
        <v>1</v>
      </c>
      <c r="L52407">
        <v>0</v>
      </c>
      <c r="N52407" s="1" t="s">
        <v>1151</v>
      </c>
      <c r="O52407">
        <v>24.95</v>
      </c>
      <c r="P52407">
        <v>24.95</v>
      </c>
    </row>
    <row r="52408" spans="1:16" x14ac:dyDescent="0.25">
      <c r="A52408" s="2">
        <v>45343</v>
      </c>
      <c r="B52408" s="2"/>
      <c r="C52408" s="1">
        <v>53471</v>
      </c>
      <c r="D52408" s="1" t="s">
        <v>37030</v>
      </c>
      <c r="E52408">
        <v>3292</v>
      </c>
      <c r="F52408" s="1" t="s">
        <v>14201</v>
      </c>
      <c r="I52408" s="1"/>
      <c r="J52408" s="1" t="s">
        <v>50401</v>
      </c>
      <c r="K52408">
        <v>1</v>
      </c>
      <c r="L52408">
        <v>0</v>
      </c>
      <c r="N52408" s="1" t="s">
        <v>1151</v>
      </c>
      <c r="O52408">
        <v>18.260000000000002</v>
      </c>
      <c r="P52408">
        <v>18.260000000000002</v>
      </c>
    </row>
    <row r="52409" spans="1:16" x14ac:dyDescent="0.25">
      <c r="A52409" s="2">
        <v>45343</v>
      </c>
      <c r="B52409" s="2"/>
      <c r="C52409" s="1">
        <v>53472</v>
      </c>
      <c r="D52409" s="1" t="s">
        <v>37030</v>
      </c>
      <c r="E52409">
        <v>3293</v>
      </c>
      <c r="F52409" s="1" t="s">
        <v>14201</v>
      </c>
      <c r="I52409" s="1"/>
      <c r="J52409" s="1" t="s">
        <v>50401</v>
      </c>
      <c r="K52409">
        <v>1</v>
      </c>
      <c r="L52409">
        <v>0</v>
      </c>
      <c r="N52409" s="1" t="s">
        <v>1151</v>
      </c>
      <c r="O52409">
        <v>24.95</v>
      </c>
      <c r="P52409">
        <v>24.95</v>
      </c>
    </row>
    <row r="52410" spans="1:16" x14ac:dyDescent="0.25">
      <c r="A52410" s="2">
        <v>45343</v>
      </c>
      <c r="B52410" s="2"/>
      <c r="C52410" s="1">
        <v>53473</v>
      </c>
      <c r="D52410" s="1" t="s">
        <v>37030</v>
      </c>
      <c r="E52410">
        <v>3294</v>
      </c>
      <c r="F52410" s="1" t="s">
        <v>14201</v>
      </c>
      <c r="I52410" s="1"/>
      <c r="J52410" s="1" t="s">
        <v>50401</v>
      </c>
      <c r="K52410">
        <v>1</v>
      </c>
      <c r="L52410">
        <v>0</v>
      </c>
      <c r="N52410" s="1" t="s">
        <v>1151</v>
      </c>
      <c r="O52410">
        <v>24.95</v>
      </c>
      <c r="P52410">
        <v>24.95</v>
      </c>
    </row>
    <row r="52411" spans="1:16" x14ac:dyDescent="0.25">
      <c r="A52411" s="2">
        <v>45343</v>
      </c>
      <c r="B52411" s="2"/>
      <c r="C52411" s="1">
        <v>53474</v>
      </c>
      <c r="D52411" s="1" t="s">
        <v>37030</v>
      </c>
      <c r="E52411">
        <v>3295</v>
      </c>
      <c r="F52411" s="1" t="s">
        <v>14201</v>
      </c>
      <c r="I52411" s="1"/>
      <c r="J52411" s="1" t="s">
        <v>50401</v>
      </c>
      <c r="K52411">
        <v>1</v>
      </c>
      <c r="L52411">
        <v>0</v>
      </c>
      <c r="N52411" s="1" t="s">
        <v>1151</v>
      </c>
      <c r="O52411">
        <v>26.06</v>
      </c>
      <c r="P52411">
        <v>26.06</v>
      </c>
    </row>
    <row r="52412" spans="1:16" x14ac:dyDescent="0.25">
      <c r="A52412" s="2">
        <v>45343</v>
      </c>
      <c r="B52412" s="2"/>
      <c r="C52412" s="1">
        <v>53475</v>
      </c>
      <c r="D52412" s="1" t="s">
        <v>37030</v>
      </c>
      <c r="E52412">
        <v>3296</v>
      </c>
      <c r="F52412" s="1" t="s">
        <v>14201</v>
      </c>
      <c r="I52412" s="1"/>
      <c r="J52412" s="1" t="s">
        <v>50401</v>
      </c>
      <c r="K52412">
        <v>1</v>
      </c>
      <c r="L52412">
        <v>0</v>
      </c>
      <c r="N52412" s="1" t="s">
        <v>1151</v>
      </c>
      <c r="O52412">
        <v>26.06</v>
      </c>
      <c r="P52412">
        <v>26.06</v>
      </c>
    </row>
    <row r="52413" spans="1:16" x14ac:dyDescent="0.25">
      <c r="A52413" s="2">
        <v>45343</v>
      </c>
      <c r="B52413" s="2"/>
      <c r="C52413" s="1">
        <v>53476</v>
      </c>
      <c r="D52413" s="1" t="s">
        <v>37030</v>
      </c>
      <c r="E52413">
        <v>3297</v>
      </c>
      <c r="F52413" s="1" t="s">
        <v>14201</v>
      </c>
      <c r="I52413" s="1"/>
      <c r="J52413" s="1" t="s">
        <v>50401</v>
      </c>
      <c r="K52413">
        <v>1</v>
      </c>
      <c r="L52413">
        <v>0</v>
      </c>
      <c r="N52413" s="1" t="s">
        <v>1151</v>
      </c>
      <c r="O52413">
        <v>34.31</v>
      </c>
      <c r="P52413">
        <v>34.31</v>
      </c>
    </row>
    <row r="52414" spans="1:16" x14ac:dyDescent="0.25">
      <c r="A52414" s="2">
        <v>45343</v>
      </c>
      <c r="B52414" s="2"/>
      <c r="C52414" s="1">
        <v>53477</v>
      </c>
      <c r="D52414" s="1" t="s">
        <v>37030</v>
      </c>
      <c r="E52414">
        <v>3298</v>
      </c>
      <c r="F52414" s="1" t="s">
        <v>14201</v>
      </c>
      <c r="I52414" s="1"/>
      <c r="J52414" s="1" t="s">
        <v>50401</v>
      </c>
      <c r="K52414">
        <v>1</v>
      </c>
      <c r="L52414">
        <v>0</v>
      </c>
      <c r="N52414" s="1" t="s">
        <v>1151</v>
      </c>
      <c r="O52414">
        <v>34.31</v>
      </c>
      <c r="P52414">
        <v>34.31</v>
      </c>
    </row>
    <row r="52415" spans="1:16" x14ac:dyDescent="0.25">
      <c r="A52415" s="2">
        <v>45343</v>
      </c>
      <c r="B52415" s="2"/>
      <c r="C52415" s="1">
        <v>53478</v>
      </c>
      <c r="D52415" s="1" t="s">
        <v>37030</v>
      </c>
      <c r="E52415">
        <v>3299</v>
      </c>
      <c r="F52415" s="1" t="s">
        <v>14201</v>
      </c>
      <c r="I52415" s="1"/>
      <c r="J52415" s="1" t="s">
        <v>50401</v>
      </c>
      <c r="K52415">
        <v>1</v>
      </c>
      <c r="L52415">
        <v>0</v>
      </c>
      <c r="N52415" s="1" t="s">
        <v>1151</v>
      </c>
      <c r="O52415">
        <v>58.91</v>
      </c>
      <c r="P52415">
        <v>58.91</v>
      </c>
    </row>
    <row r="52416" spans="1:16" x14ac:dyDescent="0.25">
      <c r="A52416" s="2">
        <v>45343</v>
      </c>
      <c r="B52416" s="2"/>
      <c r="C52416" s="1">
        <v>53479</v>
      </c>
      <c r="D52416" s="1" t="s">
        <v>37030</v>
      </c>
      <c r="E52416">
        <v>3300</v>
      </c>
      <c r="F52416" s="1" t="s">
        <v>14201</v>
      </c>
      <c r="I52416" s="1"/>
      <c r="J52416" s="1" t="s">
        <v>50401</v>
      </c>
      <c r="K52416">
        <v>1</v>
      </c>
      <c r="L52416">
        <v>0</v>
      </c>
      <c r="N52416" s="1" t="s">
        <v>1151</v>
      </c>
      <c r="O52416">
        <v>6.19</v>
      </c>
      <c r="P52416">
        <v>6.19</v>
      </c>
    </row>
    <row r="52417" spans="1:16" x14ac:dyDescent="0.25">
      <c r="A52417" s="2">
        <v>45343</v>
      </c>
      <c r="B52417" s="2"/>
      <c r="C52417" s="1">
        <v>53480</v>
      </c>
      <c r="D52417" s="1" t="s">
        <v>37030</v>
      </c>
      <c r="E52417">
        <v>3301</v>
      </c>
      <c r="F52417" s="1" t="s">
        <v>14201</v>
      </c>
      <c r="I52417" s="1"/>
      <c r="J52417" s="1" t="s">
        <v>50401</v>
      </c>
      <c r="K52417">
        <v>1</v>
      </c>
      <c r="L52417">
        <v>0</v>
      </c>
      <c r="N52417" s="1" t="s">
        <v>1151</v>
      </c>
      <c r="O52417">
        <v>6.19</v>
      </c>
      <c r="P52417">
        <v>6.19</v>
      </c>
    </row>
    <row r="52418" spans="1:16" x14ac:dyDescent="0.25">
      <c r="A52418" s="2">
        <v>45343</v>
      </c>
      <c r="B52418" s="2"/>
      <c r="C52418" s="1">
        <v>53481</v>
      </c>
      <c r="D52418" s="1" t="s">
        <v>37030</v>
      </c>
      <c r="E52418">
        <v>3302</v>
      </c>
      <c r="F52418" s="1" t="s">
        <v>14201</v>
      </c>
      <c r="I52418" s="1"/>
      <c r="J52418" s="1" t="s">
        <v>50401</v>
      </c>
      <c r="K52418">
        <v>1</v>
      </c>
      <c r="L52418">
        <v>0</v>
      </c>
      <c r="N52418" s="1" t="s">
        <v>1151</v>
      </c>
      <c r="O52418">
        <v>6.19</v>
      </c>
      <c r="P52418">
        <v>6.19</v>
      </c>
    </row>
    <row r="52419" spans="1:16" x14ac:dyDescent="0.25">
      <c r="A52419" s="2">
        <v>45343</v>
      </c>
      <c r="B52419" s="2"/>
      <c r="C52419" s="1">
        <v>53482</v>
      </c>
      <c r="D52419" s="1" t="s">
        <v>37030</v>
      </c>
      <c r="E52419">
        <v>3303</v>
      </c>
      <c r="F52419" s="1" t="s">
        <v>14201</v>
      </c>
      <c r="I52419" s="1"/>
      <c r="J52419" s="1" t="s">
        <v>50401</v>
      </c>
      <c r="K52419">
        <v>1</v>
      </c>
      <c r="L52419">
        <v>0</v>
      </c>
      <c r="N52419" s="1" t="s">
        <v>1151</v>
      </c>
      <c r="O52419">
        <v>6.19</v>
      </c>
      <c r="P52419">
        <v>6.19</v>
      </c>
    </row>
    <row r="52420" spans="1:16" x14ac:dyDescent="0.25">
      <c r="A52420" s="2">
        <v>45343</v>
      </c>
      <c r="B52420" s="2"/>
      <c r="C52420" s="1">
        <v>53483</v>
      </c>
      <c r="D52420" s="1" t="s">
        <v>37030</v>
      </c>
      <c r="E52420">
        <v>3304</v>
      </c>
      <c r="F52420" s="1" t="s">
        <v>14201</v>
      </c>
      <c r="I52420" s="1"/>
      <c r="J52420" s="1" t="s">
        <v>50401</v>
      </c>
      <c r="K52420">
        <v>1</v>
      </c>
      <c r="L52420">
        <v>0</v>
      </c>
      <c r="N52420" s="1" t="s">
        <v>1151</v>
      </c>
      <c r="O52420">
        <v>4.88</v>
      </c>
      <c r="P52420">
        <v>4.88</v>
      </c>
    </row>
    <row r="52421" spans="1:16" x14ac:dyDescent="0.25">
      <c r="A52421" s="2">
        <v>45343</v>
      </c>
      <c r="B52421" s="2"/>
      <c r="C52421" s="1">
        <v>53484</v>
      </c>
      <c r="D52421" s="1" t="s">
        <v>37030</v>
      </c>
      <c r="E52421">
        <v>3305</v>
      </c>
      <c r="F52421" s="1" t="s">
        <v>14201</v>
      </c>
      <c r="I52421" s="1"/>
      <c r="J52421" s="1" t="s">
        <v>50401</v>
      </c>
      <c r="K52421">
        <v>1</v>
      </c>
      <c r="L52421">
        <v>0</v>
      </c>
      <c r="N52421" s="1" t="s">
        <v>1151</v>
      </c>
      <c r="O52421">
        <v>6.65</v>
      </c>
      <c r="P52421">
        <v>6.65</v>
      </c>
    </row>
    <row r="52422" spans="1:16" x14ac:dyDescent="0.25">
      <c r="A52422" s="2">
        <v>45343</v>
      </c>
      <c r="B52422" s="2"/>
      <c r="C52422" s="1">
        <v>53485</v>
      </c>
      <c r="D52422" s="1" t="s">
        <v>37030</v>
      </c>
      <c r="E52422">
        <v>3306</v>
      </c>
      <c r="F52422" s="1" t="s">
        <v>14201</v>
      </c>
      <c r="I52422" s="1"/>
      <c r="J52422" s="1" t="s">
        <v>50401</v>
      </c>
      <c r="K52422">
        <v>1</v>
      </c>
      <c r="L52422">
        <v>0</v>
      </c>
      <c r="N52422" s="1" t="s">
        <v>1151</v>
      </c>
      <c r="O52422">
        <v>6.65</v>
      </c>
      <c r="P52422">
        <v>6.65</v>
      </c>
    </row>
    <row r="52423" spans="1:16" x14ac:dyDescent="0.25">
      <c r="A52423" s="2">
        <v>45343</v>
      </c>
      <c r="B52423" s="2"/>
      <c r="C52423" s="1">
        <v>53486</v>
      </c>
      <c r="D52423" s="1" t="s">
        <v>37030</v>
      </c>
      <c r="E52423">
        <v>3307</v>
      </c>
      <c r="F52423" s="1" t="s">
        <v>14201</v>
      </c>
      <c r="I52423" s="1"/>
      <c r="J52423" s="1" t="s">
        <v>50401</v>
      </c>
      <c r="K52423">
        <v>1</v>
      </c>
      <c r="L52423">
        <v>0</v>
      </c>
      <c r="N52423" s="1" t="s">
        <v>1151</v>
      </c>
      <c r="O52423">
        <v>6.65</v>
      </c>
      <c r="P52423">
        <v>6.65</v>
      </c>
    </row>
    <row r="52424" spans="1:16" x14ac:dyDescent="0.25">
      <c r="A52424" s="2">
        <v>45343</v>
      </c>
      <c r="B52424" s="2"/>
      <c r="C52424" s="1">
        <v>53487</v>
      </c>
      <c r="D52424" s="1" t="s">
        <v>37030</v>
      </c>
      <c r="E52424">
        <v>3308</v>
      </c>
      <c r="F52424" s="1" t="s">
        <v>14201</v>
      </c>
      <c r="I52424" s="1"/>
      <c r="J52424" s="1" t="s">
        <v>50401</v>
      </c>
      <c r="K52424">
        <v>1</v>
      </c>
      <c r="L52424">
        <v>0</v>
      </c>
      <c r="N52424" s="1" t="s">
        <v>1151</v>
      </c>
      <c r="O52424">
        <v>15.69</v>
      </c>
      <c r="P52424">
        <v>15.69</v>
      </c>
    </row>
    <row r="52425" spans="1:16" x14ac:dyDescent="0.25">
      <c r="A52425" s="2">
        <v>45343</v>
      </c>
      <c r="B52425" s="2"/>
      <c r="C52425" s="1">
        <v>53488</v>
      </c>
      <c r="D52425" s="1" t="s">
        <v>37030</v>
      </c>
      <c r="E52425">
        <v>3309</v>
      </c>
      <c r="F52425" s="1" t="s">
        <v>14201</v>
      </c>
      <c r="I52425" s="1"/>
      <c r="J52425" s="1" t="s">
        <v>50401</v>
      </c>
      <c r="K52425">
        <v>1</v>
      </c>
      <c r="L52425">
        <v>0</v>
      </c>
      <c r="N52425" s="1" t="s">
        <v>1151</v>
      </c>
      <c r="O52425">
        <v>15.69</v>
      </c>
      <c r="P52425">
        <v>15.69</v>
      </c>
    </row>
    <row r="52426" spans="1:16" x14ac:dyDescent="0.25">
      <c r="A52426" s="2">
        <v>45343</v>
      </c>
      <c r="B52426" s="2"/>
      <c r="C52426" s="1">
        <v>53489</v>
      </c>
      <c r="D52426" s="1" t="s">
        <v>37030</v>
      </c>
      <c r="E52426">
        <v>3310</v>
      </c>
      <c r="F52426" s="1" t="s">
        <v>14201</v>
      </c>
      <c r="I52426" s="1"/>
      <c r="J52426" s="1" t="s">
        <v>50401</v>
      </c>
      <c r="K52426">
        <v>1</v>
      </c>
      <c r="L52426">
        <v>0</v>
      </c>
      <c r="N52426" s="1" t="s">
        <v>1151</v>
      </c>
      <c r="O52426">
        <v>15.69</v>
      </c>
      <c r="P52426">
        <v>15.69</v>
      </c>
    </row>
    <row r="52427" spans="1:16" x14ac:dyDescent="0.25">
      <c r="A52427" s="2">
        <v>45343</v>
      </c>
      <c r="B52427" s="2"/>
      <c r="C52427" s="1">
        <v>53490</v>
      </c>
      <c r="D52427" s="1" t="s">
        <v>37030</v>
      </c>
      <c r="E52427">
        <v>3311</v>
      </c>
      <c r="F52427" s="1" t="s">
        <v>14201</v>
      </c>
      <c r="I52427" s="1"/>
      <c r="J52427" s="1" t="s">
        <v>50401</v>
      </c>
      <c r="K52427">
        <v>1</v>
      </c>
      <c r="L52427">
        <v>0</v>
      </c>
      <c r="N52427" s="1" t="s">
        <v>1151</v>
      </c>
      <c r="O52427">
        <v>15.69</v>
      </c>
      <c r="P52427">
        <v>15.69</v>
      </c>
    </row>
    <row r="52428" spans="1:16" x14ac:dyDescent="0.25">
      <c r="A52428" s="2">
        <v>45343</v>
      </c>
      <c r="B52428" s="2"/>
      <c r="C52428" s="1">
        <v>53491</v>
      </c>
      <c r="D52428" s="1" t="s">
        <v>37030</v>
      </c>
      <c r="E52428">
        <v>3312</v>
      </c>
      <c r="F52428" s="1" t="s">
        <v>14201</v>
      </c>
      <c r="I52428" s="1"/>
      <c r="J52428" s="1" t="s">
        <v>50401</v>
      </c>
      <c r="K52428">
        <v>1</v>
      </c>
      <c r="L52428">
        <v>0</v>
      </c>
      <c r="N52428" s="1" t="s">
        <v>1151</v>
      </c>
      <c r="O52428">
        <v>15.69</v>
      </c>
      <c r="P52428">
        <v>15.69</v>
      </c>
    </row>
    <row r="52429" spans="1:16" x14ac:dyDescent="0.25">
      <c r="A52429" s="2">
        <v>45343</v>
      </c>
      <c r="B52429" s="2"/>
      <c r="C52429" s="1">
        <v>53098</v>
      </c>
      <c r="D52429" s="1" t="s">
        <v>37030</v>
      </c>
      <c r="E52429">
        <v>2919</v>
      </c>
      <c r="F52429" s="1" t="s">
        <v>14201</v>
      </c>
      <c r="I52429" s="1"/>
      <c r="J52429" s="1" t="s">
        <v>55026</v>
      </c>
      <c r="K52429">
        <v>1</v>
      </c>
      <c r="L52429">
        <v>0</v>
      </c>
      <c r="N52429" s="1" t="s">
        <v>1151</v>
      </c>
      <c r="O52429">
        <v>56.02</v>
      </c>
      <c r="P52429">
        <v>56.02</v>
      </c>
    </row>
    <row r="52430" spans="1:16" x14ac:dyDescent="0.25">
      <c r="A52430" s="2">
        <v>45343</v>
      </c>
      <c r="B52430" s="2"/>
      <c r="C52430" s="1">
        <v>53097</v>
      </c>
      <c r="D52430" s="1" t="s">
        <v>37030</v>
      </c>
      <c r="E52430">
        <v>2918</v>
      </c>
      <c r="F52430" s="1" t="s">
        <v>14201</v>
      </c>
      <c r="I52430" s="1"/>
      <c r="J52430" s="1" t="s">
        <v>50401</v>
      </c>
      <c r="K52430">
        <v>1</v>
      </c>
      <c r="L52430">
        <v>0</v>
      </c>
      <c r="N52430" s="1" t="s">
        <v>1151</v>
      </c>
      <c r="O52430">
        <v>51.35</v>
      </c>
      <c r="P52430">
        <v>51.35</v>
      </c>
    </row>
    <row r="52431" spans="1:16" x14ac:dyDescent="0.25">
      <c r="A52431" s="2">
        <v>45343</v>
      </c>
      <c r="B52431" s="2"/>
      <c r="C52431" s="1">
        <v>53096</v>
      </c>
      <c r="D52431" s="1" t="s">
        <v>37030</v>
      </c>
      <c r="E52431">
        <v>2917</v>
      </c>
      <c r="F52431" s="1" t="s">
        <v>14201</v>
      </c>
      <c r="I52431" s="1"/>
      <c r="J52431" s="1" t="s">
        <v>50401</v>
      </c>
      <c r="K52431">
        <v>1</v>
      </c>
      <c r="L52431">
        <v>0</v>
      </c>
      <c r="N52431" s="1" t="s">
        <v>1151</v>
      </c>
      <c r="O52431">
        <v>56.55</v>
      </c>
      <c r="P52431">
        <v>56.55</v>
      </c>
    </row>
    <row r="52432" spans="1:16" x14ac:dyDescent="0.25">
      <c r="A52432" s="2">
        <v>45343</v>
      </c>
      <c r="B52432" s="2"/>
      <c r="C52432" s="1">
        <v>53095</v>
      </c>
      <c r="D52432" s="1" t="s">
        <v>37030</v>
      </c>
      <c r="E52432">
        <v>2916</v>
      </c>
      <c r="F52432" s="1" t="s">
        <v>14201</v>
      </c>
      <c r="I52432" s="1"/>
      <c r="J52432" s="1" t="s">
        <v>50401</v>
      </c>
      <c r="K52432">
        <v>1</v>
      </c>
      <c r="L52432">
        <v>0</v>
      </c>
      <c r="N52432" s="1" t="s">
        <v>1151</v>
      </c>
      <c r="O52432">
        <v>121.03</v>
      </c>
      <c r="P52432">
        <v>121.03</v>
      </c>
    </row>
    <row r="52433" spans="1:16" x14ac:dyDescent="0.25">
      <c r="A52433" s="2">
        <v>45343</v>
      </c>
      <c r="B52433" s="2"/>
      <c r="C52433" s="1">
        <v>53069</v>
      </c>
      <c r="D52433" s="1" t="s">
        <v>37030</v>
      </c>
      <c r="E52433">
        <v>2890</v>
      </c>
      <c r="F52433" s="1" t="s">
        <v>14201</v>
      </c>
      <c r="I52433" s="1"/>
      <c r="J52433" s="1" t="s">
        <v>50401</v>
      </c>
      <c r="K52433">
        <v>1</v>
      </c>
      <c r="L52433">
        <v>0</v>
      </c>
      <c r="N52433" s="1" t="s">
        <v>1151</v>
      </c>
      <c r="O52433">
        <v>9.58</v>
      </c>
      <c r="P52433">
        <v>9.58</v>
      </c>
    </row>
    <row r="52434" spans="1:16" x14ac:dyDescent="0.25">
      <c r="A52434" s="2">
        <v>45343</v>
      </c>
      <c r="B52434" s="2"/>
      <c r="C52434" s="1">
        <v>53070</v>
      </c>
      <c r="D52434" s="1" t="s">
        <v>37030</v>
      </c>
      <c r="E52434">
        <v>2891</v>
      </c>
      <c r="F52434" s="1" t="s">
        <v>14201</v>
      </c>
      <c r="I52434" s="1"/>
      <c r="J52434" s="1" t="s">
        <v>50401</v>
      </c>
      <c r="K52434">
        <v>1</v>
      </c>
      <c r="L52434">
        <v>0</v>
      </c>
      <c r="N52434" s="1" t="s">
        <v>1151</v>
      </c>
      <c r="O52434">
        <v>9.58</v>
      </c>
      <c r="P52434">
        <v>9.58</v>
      </c>
    </row>
    <row r="52435" spans="1:16" x14ac:dyDescent="0.25">
      <c r="A52435" s="2">
        <v>45343</v>
      </c>
      <c r="B52435" s="2"/>
      <c r="C52435" s="1">
        <v>53071</v>
      </c>
      <c r="D52435" s="1" t="s">
        <v>37030</v>
      </c>
      <c r="E52435">
        <v>2892</v>
      </c>
      <c r="F52435" s="1" t="s">
        <v>14201</v>
      </c>
      <c r="I52435" s="1"/>
      <c r="J52435" s="1" t="s">
        <v>50401</v>
      </c>
      <c r="K52435">
        <v>1</v>
      </c>
      <c r="L52435">
        <v>0</v>
      </c>
      <c r="N52435" s="1" t="s">
        <v>1151</v>
      </c>
      <c r="O52435">
        <v>23.76</v>
      </c>
      <c r="P52435">
        <v>23.76</v>
      </c>
    </row>
    <row r="52436" spans="1:16" x14ac:dyDescent="0.25">
      <c r="A52436" s="2">
        <v>45343</v>
      </c>
      <c r="B52436" s="2"/>
      <c r="C52436" s="1">
        <v>53072</v>
      </c>
      <c r="D52436" s="1" t="s">
        <v>37030</v>
      </c>
      <c r="E52436">
        <v>2893</v>
      </c>
      <c r="F52436" s="1" t="s">
        <v>14201</v>
      </c>
      <c r="I52436" s="1"/>
      <c r="J52436" s="1" t="s">
        <v>50401</v>
      </c>
      <c r="K52436">
        <v>1</v>
      </c>
      <c r="L52436">
        <v>0</v>
      </c>
      <c r="N52436" s="1" t="s">
        <v>1151</v>
      </c>
      <c r="O52436">
        <v>22.94</v>
      </c>
      <c r="P52436">
        <v>22.94</v>
      </c>
    </row>
    <row r="52437" spans="1:16" x14ac:dyDescent="0.25">
      <c r="A52437" s="2">
        <v>45343</v>
      </c>
      <c r="B52437" s="2"/>
      <c r="C52437" s="1">
        <v>53073</v>
      </c>
      <c r="D52437" s="1" t="s">
        <v>37030</v>
      </c>
      <c r="E52437">
        <v>2894</v>
      </c>
      <c r="F52437" s="1" t="s">
        <v>14201</v>
      </c>
      <c r="I52437" s="1"/>
      <c r="J52437" s="1" t="s">
        <v>50401</v>
      </c>
      <c r="K52437">
        <v>1</v>
      </c>
      <c r="L52437">
        <v>0</v>
      </c>
      <c r="N52437" s="1" t="s">
        <v>1151</v>
      </c>
      <c r="O52437">
        <v>51.35</v>
      </c>
      <c r="P52437">
        <v>51.35</v>
      </c>
    </row>
    <row r="52438" spans="1:16" x14ac:dyDescent="0.25">
      <c r="A52438" s="2">
        <v>45343</v>
      </c>
      <c r="B52438" s="2"/>
      <c r="C52438" s="1">
        <v>53074</v>
      </c>
      <c r="D52438" s="1" t="s">
        <v>37030</v>
      </c>
      <c r="E52438">
        <v>2895</v>
      </c>
      <c r="F52438" s="1" t="s">
        <v>14201</v>
      </c>
      <c r="I52438" s="1"/>
      <c r="J52438" s="1" t="s">
        <v>50401</v>
      </c>
      <c r="K52438">
        <v>1</v>
      </c>
      <c r="L52438">
        <v>0</v>
      </c>
      <c r="N52438" s="1" t="s">
        <v>1151</v>
      </c>
      <c r="O52438">
        <v>56.55</v>
      </c>
      <c r="P52438">
        <v>56.55</v>
      </c>
    </row>
    <row r="52439" spans="1:16" x14ac:dyDescent="0.25">
      <c r="A52439" s="2">
        <v>45343</v>
      </c>
      <c r="B52439" s="2"/>
      <c r="C52439" s="1">
        <v>53075</v>
      </c>
      <c r="D52439" s="1" t="s">
        <v>37030</v>
      </c>
      <c r="E52439">
        <v>2896</v>
      </c>
      <c r="F52439" s="1" t="s">
        <v>14201</v>
      </c>
      <c r="I52439" s="1"/>
      <c r="J52439" s="1" t="s">
        <v>50401</v>
      </c>
      <c r="K52439">
        <v>1</v>
      </c>
      <c r="L52439">
        <v>0</v>
      </c>
      <c r="N52439" s="1" t="s">
        <v>1151</v>
      </c>
      <c r="O52439">
        <v>51.35</v>
      </c>
      <c r="P52439">
        <v>51.35</v>
      </c>
    </row>
    <row r="52440" spans="1:16" x14ac:dyDescent="0.25">
      <c r="A52440" s="2">
        <v>45343</v>
      </c>
      <c r="B52440" s="2"/>
      <c r="C52440" s="1">
        <v>53076</v>
      </c>
      <c r="D52440" s="1" t="s">
        <v>37030</v>
      </c>
      <c r="E52440">
        <v>2897</v>
      </c>
      <c r="F52440" s="1" t="s">
        <v>14201</v>
      </c>
      <c r="I52440" s="1"/>
      <c r="J52440" s="1" t="s">
        <v>50401</v>
      </c>
      <c r="K52440">
        <v>1</v>
      </c>
      <c r="L52440">
        <v>0</v>
      </c>
      <c r="N52440" s="1" t="s">
        <v>1151</v>
      </c>
      <c r="O52440">
        <v>56.55</v>
      </c>
      <c r="P52440">
        <v>56.55</v>
      </c>
    </row>
    <row r="52441" spans="1:16" x14ac:dyDescent="0.25">
      <c r="A52441" s="2">
        <v>45343</v>
      </c>
      <c r="B52441" s="2"/>
      <c r="C52441" s="1">
        <v>53077</v>
      </c>
      <c r="D52441" s="1" t="s">
        <v>37030</v>
      </c>
      <c r="E52441">
        <v>2898</v>
      </c>
      <c r="F52441" s="1" t="s">
        <v>14201</v>
      </c>
      <c r="I52441" s="1"/>
      <c r="J52441" s="1" t="s">
        <v>50401</v>
      </c>
      <c r="K52441">
        <v>1</v>
      </c>
      <c r="L52441">
        <v>0</v>
      </c>
      <c r="N52441" s="1" t="s">
        <v>1151</v>
      </c>
      <c r="O52441">
        <v>23.71</v>
      </c>
      <c r="P52441">
        <v>23.71</v>
      </c>
    </row>
    <row r="52442" spans="1:16" x14ac:dyDescent="0.25">
      <c r="A52442" s="2">
        <v>45343</v>
      </c>
      <c r="B52442" s="2"/>
      <c r="C52442" s="1">
        <v>53078</v>
      </c>
      <c r="D52442" s="1" t="s">
        <v>37030</v>
      </c>
      <c r="E52442">
        <v>2899</v>
      </c>
      <c r="F52442" s="1" t="s">
        <v>14201</v>
      </c>
      <c r="I52442" s="1"/>
      <c r="J52442" s="1" t="s">
        <v>50401</v>
      </c>
      <c r="K52442">
        <v>1</v>
      </c>
      <c r="L52442">
        <v>0</v>
      </c>
      <c r="N52442" s="1" t="s">
        <v>1151</v>
      </c>
      <c r="O52442">
        <v>56.55</v>
      </c>
      <c r="P52442">
        <v>56.55</v>
      </c>
    </row>
    <row r="52443" spans="1:16" x14ac:dyDescent="0.25">
      <c r="A52443" s="2">
        <v>45343</v>
      </c>
      <c r="B52443" s="2"/>
      <c r="C52443" s="1">
        <v>53079</v>
      </c>
      <c r="D52443" s="1" t="s">
        <v>37030</v>
      </c>
      <c r="E52443">
        <v>2900</v>
      </c>
      <c r="F52443" s="1" t="s">
        <v>14201</v>
      </c>
      <c r="I52443" s="1"/>
      <c r="J52443" s="1" t="s">
        <v>50401</v>
      </c>
      <c r="K52443">
        <v>1</v>
      </c>
      <c r="L52443">
        <v>0</v>
      </c>
      <c r="N52443" s="1" t="s">
        <v>1151</v>
      </c>
      <c r="O52443">
        <v>51.35</v>
      </c>
      <c r="P52443">
        <v>51.35</v>
      </c>
    </row>
    <row r="52444" spans="1:16" x14ac:dyDescent="0.25">
      <c r="A52444" s="2">
        <v>45343</v>
      </c>
      <c r="B52444" s="2"/>
      <c r="C52444" s="1">
        <v>53080</v>
      </c>
      <c r="D52444" s="1" t="s">
        <v>37030</v>
      </c>
      <c r="E52444">
        <v>2901</v>
      </c>
      <c r="F52444" s="1" t="s">
        <v>14201</v>
      </c>
      <c r="I52444" s="1"/>
      <c r="J52444" s="1" t="s">
        <v>50401</v>
      </c>
      <c r="K52444">
        <v>1</v>
      </c>
      <c r="L52444">
        <v>0</v>
      </c>
      <c r="N52444" s="1" t="s">
        <v>1151</v>
      </c>
      <c r="O52444">
        <v>27.27</v>
      </c>
      <c r="P52444">
        <v>27.27</v>
      </c>
    </row>
    <row r="52445" spans="1:16" x14ac:dyDescent="0.25">
      <c r="A52445" s="2">
        <v>45343</v>
      </c>
      <c r="B52445" s="2"/>
      <c r="C52445" s="1">
        <v>51759</v>
      </c>
      <c r="D52445" s="1" t="s">
        <v>37030</v>
      </c>
      <c r="E52445">
        <v>1580</v>
      </c>
      <c r="F52445" s="1" t="s">
        <v>14201</v>
      </c>
      <c r="I52445" s="1"/>
      <c r="J52445" s="1" t="s">
        <v>54736</v>
      </c>
      <c r="K52445">
        <v>1</v>
      </c>
      <c r="L52445">
        <v>0</v>
      </c>
      <c r="N52445" s="1" t="s">
        <v>1151</v>
      </c>
      <c r="O52445">
        <v>13.81</v>
      </c>
      <c r="P52445">
        <v>13.81</v>
      </c>
    </row>
    <row r="52446" spans="1:16" x14ac:dyDescent="0.25">
      <c r="A52446" s="2">
        <v>45343</v>
      </c>
      <c r="B52446" s="2"/>
      <c r="C52446" s="1">
        <v>53081</v>
      </c>
      <c r="D52446" s="1" t="s">
        <v>37030</v>
      </c>
      <c r="E52446">
        <v>2902</v>
      </c>
      <c r="F52446" s="1" t="s">
        <v>14201</v>
      </c>
      <c r="I52446" s="1"/>
      <c r="J52446" s="1" t="s">
        <v>50401</v>
      </c>
      <c r="K52446">
        <v>1</v>
      </c>
      <c r="L52446">
        <v>0</v>
      </c>
      <c r="N52446" s="1" t="s">
        <v>1151</v>
      </c>
      <c r="O52446">
        <v>9.58</v>
      </c>
      <c r="P52446">
        <v>9.58</v>
      </c>
    </row>
    <row r="52447" spans="1:16" x14ac:dyDescent="0.25">
      <c r="A52447" s="2">
        <v>45343</v>
      </c>
      <c r="B52447" s="2"/>
      <c r="C52447" s="1">
        <v>53083</v>
      </c>
      <c r="D52447" s="1" t="s">
        <v>37030</v>
      </c>
      <c r="E52447">
        <v>2904</v>
      </c>
      <c r="F52447" s="1" t="s">
        <v>14201</v>
      </c>
      <c r="I52447" s="1"/>
      <c r="J52447" s="1" t="s">
        <v>50401</v>
      </c>
      <c r="K52447">
        <v>1</v>
      </c>
      <c r="L52447">
        <v>0</v>
      </c>
      <c r="N52447" s="1" t="s">
        <v>1151</v>
      </c>
      <c r="O52447">
        <v>23.76</v>
      </c>
      <c r="P52447">
        <v>23.76</v>
      </c>
    </row>
    <row r="52448" spans="1:16" x14ac:dyDescent="0.25">
      <c r="A52448" s="2">
        <v>45343</v>
      </c>
      <c r="B52448" s="2"/>
      <c r="C52448" s="1">
        <v>53084</v>
      </c>
      <c r="D52448" s="1" t="s">
        <v>37030</v>
      </c>
      <c r="E52448">
        <v>2905</v>
      </c>
      <c r="F52448" s="1" t="s">
        <v>14201</v>
      </c>
      <c r="I52448" s="1"/>
      <c r="J52448" s="1" t="s">
        <v>50401</v>
      </c>
      <c r="K52448">
        <v>1</v>
      </c>
      <c r="L52448">
        <v>0</v>
      </c>
      <c r="N52448" s="1" t="s">
        <v>1151</v>
      </c>
      <c r="O52448">
        <v>56.55</v>
      </c>
      <c r="P52448">
        <v>56.55</v>
      </c>
    </row>
    <row r="52449" spans="1:16" x14ac:dyDescent="0.25">
      <c r="A52449" s="2">
        <v>45343</v>
      </c>
      <c r="B52449" s="2"/>
      <c r="C52449" s="1">
        <v>53085</v>
      </c>
      <c r="D52449" s="1" t="s">
        <v>37030</v>
      </c>
      <c r="E52449">
        <v>2906</v>
      </c>
      <c r="F52449" s="1" t="s">
        <v>14201</v>
      </c>
      <c r="I52449" s="1"/>
      <c r="J52449" s="1" t="s">
        <v>50401</v>
      </c>
      <c r="K52449">
        <v>1</v>
      </c>
      <c r="L52449">
        <v>0</v>
      </c>
      <c r="N52449" s="1" t="s">
        <v>1151</v>
      </c>
      <c r="O52449">
        <v>51.35</v>
      </c>
      <c r="P52449">
        <v>51.35</v>
      </c>
    </row>
    <row r="52450" spans="1:16" x14ac:dyDescent="0.25">
      <c r="A52450" s="2">
        <v>45343</v>
      </c>
      <c r="B52450" s="2"/>
      <c r="C52450" s="1">
        <v>53086</v>
      </c>
      <c r="D52450" s="1" t="s">
        <v>37030</v>
      </c>
      <c r="E52450">
        <v>2907</v>
      </c>
      <c r="F52450" s="1" t="s">
        <v>14201</v>
      </c>
      <c r="I52450" s="1"/>
      <c r="J52450" s="1" t="s">
        <v>50401</v>
      </c>
      <c r="K52450">
        <v>1</v>
      </c>
      <c r="L52450">
        <v>0</v>
      </c>
      <c r="N52450" s="1" t="s">
        <v>1151</v>
      </c>
      <c r="O52450">
        <v>56.55</v>
      </c>
      <c r="P52450">
        <v>56.55</v>
      </c>
    </row>
    <row r="52451" spans="1:16" x14ac:dyDescent="0.25">
      <c r="A52451" s="2">
        <v>45343</v>
      </c>
      <c r="B52451" s="2"/>
      <c r="C52451" s="1">
        <v>53087</v>
      </c>
      <c r="D52451" s="1" t="s">
        <v>37030</v>
      </c>
      <c r="E52451">
        <v>2908</v>
      </c>
      <c r="F52451" s="1" t="s">
        <v>14201</v>
      </c>
      <c r="I52451" s="1"/>
      <c r="J52451" s="1" t="s">
        <v>50401</v>
      </c>
      <c r="K52451">
        <v>1</v>
      </c>
      <c r="L52451">
        <v>0</v>
      </c>
      <c r="N52451" s="1" t="s">
        <v>1151</v>
      </c>
      <c r="O52451">
        <v>51.35</v>
      </c>
      <c r="P52451">
        <v>51.35</v>
      </c>
    </row>
    <row r="52452" spans="1:16" x14ac:dyDescent="0.25">
      <c r="A52452" s="2">
        <v>45343</v>
      </c>
      <c r="B52452" s="2"/>
      <c r="C52452" s="1">
        <v>53088</v>
      </c>
      <c r="D52452" s="1" t="s">
        <v>37030</v>
      </c>
      <c r="E52452">
        <v>2909</v>
      </c>
      <c r="F52452" s="1" t="s">
        <v>14201</v>
      </c>
      <c r="I52452" s="1"/>
      <c r="J52452" s="1" t="s">
        <v>50401</v>
      </c>
      <c r="K52452">
        <v>1</v>
      </c>
      <c r="L52452">
        <v>0</v>
      </c>
      <c r="N52452" s="1" t="s">
        <v>1151</v>
      </c>
      <c r="O52452">
        <v>56.55</v>
      </c>
      <c r="P52452">
        <v>56.55</v>
      </c>
    </row>
    <row r="52453" spans="1:16" x14ac:dyDescent="0.25">
      <c r="A52453" s="2">
        <v>45343</v>
      </c>
      <c r="B52453" s="2"/>
      <c r="C52453" s="1">
        <v>53089</v>
      </c>
      <c r="D52453" s="1" t="s">
        <v>37030</v>
      </c>
      <c r="E52453">
        <v>2910</v>
      </c>
      <c r="F52453" s="1" t="s">
        <v>14201</v>
      </c>
      <c r="I52453" s="1"/>
      <c r="J52453" s="1" t="s">
        <v>50401</v>
      </c>
      <c r="K52453">
        <v>1</v>
      </c>
      <c r="L52453">
        <v>0</v>
      </c>
      <c r="N52453" s="1" t="s">
        <v>1151</v>
      </c>
      <c r="O52453">
        <v>51.35</v>
      </c>
      <c r="P52453">
        <v>51.35</v>
      </c>
    </row>
    <row r="52454" spans="1:16" x14ac:dyDescent="0.25">
      <c r="A52454" s="2">
        <v>45343</v>
      </c>
      <c r="B52454" s="2"/>
      <c r="C52454" s="1">
        <v>53090</v>
      </c>
      <c r="D52454" s="1" t="s">
        <v>37030</v>
      </c>
      <c r="E52454">
        <v>2911</v>
      </c>
      <c r="F52454" s="1" t="s">
        <v>14201</v>
      </c>
      <c r="I52454" s="1"/>
      <c r="J52454" s="1" t="s">
        <v>50401</v>
      </c>
      <c r="K52454">
        <v>1</v>
      </c>
      <c r="L52454">
        <v>0</v>
      </c>
      <c r="N52454" s="1" t="s">
        <v>1151</v>
      </c>
      <c r="O52454">
        <v>56.55</v>
      </c>
      <c r="P52454">
        <v>56.55</v>
      </c>
    </row>
    <row r="52455" spans="1:16" x14ac:dyDescent="0.25">
      <c r="A52455" s="2">
        <v>45343</v>
      </c>
      <c r="B52455" s="2"/>
      <c r="C52455" s="1">
        <v>53091</v>
      </c>
      <c r="D52455" s="1" t="s">
        <v>37030</v>
      </c>
      <c r="E52455">
        <v>2912</v>
      </c>
      <c r="F52455" s="1" t="s">
        <v>14201</v>
      </c>
      <c r="I52455" s="1"/>
      <c r="J52455" s="1" t="s">
        <v>50401</v>
      </c>
      <c r="K52455">
        <v>1</v>
      </c>
      <c r="L52455">
        <v>0</v>
      </c>
      <c r="N52455" s="1" t="s">
        <v>1151</v>
      </c>
      <c r="O52455">
        <v>51.35</v>
      </c>
      <c r="P52455">
        <v>51.35</v>
      </c>
    </row>
    <row r="52456" spans="1:16" x14ac:dyDescent="0.25">
      <c r="A52456" s="2">
        <v>45343</v>
      </c>
      <c r="B52456" s="2"/>
      <c r="C52456" s="1">
        <v>53092</v>
      </c>
      <c r="D52456" s="1" t="s">
        <v>37030</v>
      </c>
      <c r="E52456">
        <v>2913</v>
      </c>
      <c r="F52456" s="1" t="s">
        <v>14201</v>
      </c>
      <c r="I52456" s="1"/>
      <c r="J52456" s="1" t="s">
        <v>50401</v>
      </c>
      <c r="K52456">
        <v>1</v>
      </c>
      <c r="L52456">
        <v>0</v>
      </c>
      <c r="N52456" s="1" t="s">
        <v>1151</v>
      </c>
      <c r="O52456">
        <v>23.76</v>
      </c>
      <c r="P52456">
        <v>23.76</v>
      </c>
    </row>
    <row r="52457" spans="1:16" x14ac:dyDescent="0.25">
      <c r="A52457" s="2">
        <v>45343</v>
      </c>
      <c r="B52457" s="2"/>
      <c r="C52457" s="1">
        <v>53093</v>
      </c>
      <c r="D52457" s="1" t="s">
        <v>37030</v>
      </c>
      <c r="E52457">
        <v>2914</v>
      </c>
      <c r="F52457" s="1" t="s">
        <v>14201</v>
      </c>
      <c r="I52457" s="1"/>
      <c r="J52457" s="1" t="s">
        <v>50401</v>
      </c>
      <c r="K52457">
        <v>1</v>
      </c>
      <c r="L52457">
        <v>0</v>
      </c>
      <c r="N52457" s="1" t="s">
        <v>1151</v>
      </c>
      <c r="O52457">
        <v>9.58</v>
      </c>
      <c r="P52457">
        <v>9.58</v>
      </c>
    </row>
    <row r="52458" spans="1:16" x14ac:dyDescent="0.25">
      <c r="A52458" s="2">
        <v>45343</v>
      </c>
      <c r="B52458" s="2"/>
      <c r="C52458" s="1">
        <v>53094</v>
      </c>
      <c r="D52458" s="1" t="s">
        <v>37030</v>
      </c>
      <c r="E52458">
        <v>2915</v>
      </c>
      <c r="F52458" s="1" t="s">
        <v>14201</v>
      </c>
      <c r="I52458" s="1"/>
      <c r="J52458" s="1" t="s">
        <v>50401</v>
      </c>
      <c r="K52458">
        <v>1</v>
      </c>
      <c r="L52458">
        <v>0</v>
      </c>
      <c r="N52458" s="1" t="s">
        <v>1151</v>
      </c>
      <c r="O52458">
        <v>23.76</v>
      </c>
      <c r="P52458">
        <v>23.76</v>
      </c>
    </row>
    <row r="52459" spans="1:16" x14ac:dyDescent="0.25">
      <c r="A52459" s="2">
        <v>45343</v>
      </c>
      <c r="B52459" s="2"/>
      <c r="C52459" s="1">
        <v>53082</v>
      </c>
      <c r="D52459" s="1" t="s">
        <v>37030</v>
      </c>
      <c r="E52459">
        <v>2903</v>
      </c>
      <c r="F52459" s="1" t="s">
        <v>14201</v>
      </c>
      <c r="I52459" s="1"/>
      <c r="J52459" s="1" t="s">
        <v>50401</v>
      </c>
      <c r="K52459">
        <v>1</v>
      </c>
      <c r="L52459">
        <v>0</v>
      </c>
      <c r="N52459" s="1" t="s">
        <v>1151</v>
      </c>
      <c r="O52459">
        <v>9.58</v>
      </c>
      <c r="P52459">
        <v>9.58</v>
      </c>
    </row>
    <row r="52460" spans="1:16" x14ac:dyDescent="0.25">
      <c r="A52460" s="2">
        <v>45343</v>
      </c>
      <c r="B52460" s="2"/>
      <c r="C52460" s="1">
        <v>53068</v>
      </c>
      <c r="D52460" s="1" t="s">
        <v>37030</v>
      </c>
      <c r="E52460">
        <v>2889</v>
      </c>
      <c r="F52460" s="1" t="s">
        <v>14201</v>
      </c>
      <c r="I52460" s="1"/>
      <c r="J52460" s="1" t="s">
        <v>50401</v>
      </c>
      <c r="K52460">
        <v>1</v>
      </c>
      <c r="L52460">
        <v>0</v>
      </c>
      <c r="N52460" s="1" t="s">
        <v>1151</v>
      </c>
      <c r="O52460">
        <v>51.35</v>
      </c>
      <c r="P52460">
        <v>51.35</v>
      </c>
    </row>
    <row r="52461" spans="1:16" x14ac:dyDescent="0.25">
      <c r="A52461" s="2">
        <v>45343</v>
      </c>
      <c r="B52461" s="2"/>
      <c r="C52461" s="1">
        <v>51792</v>
      </c>
      <c r="D52461" s="1" t="s">
        <v>37030</v>
      </c>
      <c r="E52461">
        <v>1613</v>
      </c>
      <c r="F52461" s="1" t="s">
        <v>14201</v>
      </c>
      <c r="I52461" s="1"/>
      <c r="J52461" s="1" t="s">
        <v>50401</v>
      </c>
      <c r="K52461">
        <v>1</v>
      </c>
      <c r="L52461">
        <v>0</v>
      </c>
      <c r="N52461" s="1" t="s">
        <v>1151</v>
      </c>
      <c r="O52461">
        <v>26.68</v>
      </c>
      <c r="P52461">
        <v>26.68</v>
      </c>
    </row>
    <row r="52462" spans="1:16" x14ac:dyDescent="0.25">
      <c r="A52462" s="2">
        <v>45343</v>
      </c>
      <c r="B52462" s="2"/>
      <c r="C52462" s="1">
        <v>51762</v>
      </c>
      <c r="D52462" s="1" t="s">
        <v>37030</v>
      </c>
      <c r="E52462">
        <v>1583</v>
      </c>
      <c r="F52462" s="1" t="s">
        <v>14201</v>
      </c>
      <c r="I52462" s="1"/>
      <c r="J52462" s="1" t="s">
        <v>55027</v>
      </c>
      <c r="K52462">
        <v>1</v>
      </c>
      <c r="L52462">
        <v>0</v>
      </c>
      <c r="N52462" s="1" t="s">
        <v>1151</v>
      </c>
      <c r="O52462">
        <v>21.5</v>
      </c>
      <c r="P52462">
        <v>21.5</v>
      </c>
    </row>
    <row r="52463" spans="1:16" x14ac:dyDescent="0.25">
      <c r="A52463" s="2">
        <v>45343</v>
      </c>
      <c r="B52463" s="2"/>
      <c r="C52463" s="1">
        <v>51807</v>
      </c>
      <c r="D52463" s="1" t="s">
        <v>37030</v>
      </c>
      <c r="E52463">
        <v>1628</v>
      </c>
      <c r="F52463" s="1" t="s">
        <v>14201</v>
      </c>
      <c r="I52463" s="1"/>
      <c r="J52463" s="1" t="s">
        <v>50401</v>
      </c>
      <c r="K52463">
        <v>1</v>
      </c>
      <c r="L52463">
        <v>0</v>
      </c>
      <c r="N52463" s="1" t="s">
        <v>1151</v>
      </c>
      <c r="O52463">
        <v>37.56</v>
      </c>
      <c r="P52463">
        <v>37.56</v>
      </c>
    </row>
    <row r="52464" spans="1:16" x14ac:dyDescent="0.25">
      <c r="A52464" s="2">
        <v>45343</v>
      </c>
      <c r="B52464" s="2"/>
      <c r="C52464" s="1">
        <v>51808</v>
      </c>
      <c r="D52464" s="1" t="s">
        <v>37030</v>
      </c>
      <c r="E52464">
        <v>1629</v>
      </c>
      <c r="F52464" s="1" t="s">
        <v>14201</v>
      </c>
      <c r="I52464" s="1"/>
      <c r="J52464" s="1" t="s">
        <v>50401</v>
      </c>
      <c r="K52464">
        <v>1</v>
      </c>
      <c r="L52464">
        <v>0</v>
      </c>
      <c r="N52464" s="1" t="s">
        <v>1151</v>
      </c>
      <c r="O52464">
        <v>37.56</v>
      </c>
      <c r="P52464">
        <v>37.56</v>
      </c>
    </row>
    <row r="52465" spans="1:16" x14ac:dyDescent="0.25">
      <c r="A52465" s="2">
        <v>45343</v>
      </c>
      <c r="B52465" s="2"/>
      <c r="C52465" s="1">
        <v>51809</v>
      </c>
      <c r="D52465" s="1" t="s">
        <v>37030</v>
      </c>
      <c r="E52465">
        <v>1630</v>
      </c>
      <c r="F52465" s="1" t="s">
        <v>14201</v>
      </c>
      <c r="I52465" s="1"/>
      <c r="J52465" s="1" t="s">
        <v>50401</v>
      </c>
      <c r="K52465">
        <v>1</v>
      </c>
      <c r="L52465">
        <v>0</v>
      </c>
      <c r="N52465" s="1" t="s">
        <v>1151</v>
      </c>
      <c r="O52465">
        <v>37.56</v>
      </c>
      <c r="P52465">
        <v>37.56</v>
      </c>
    </row>
    <row r="52466" spans="1:16" x14ac:dyDescent="0.25">
      <c r="A52466" s="2">
        <v>45343</v>
      </c>
      <c r="B52466" s="2"/>
      <c r="C52466" s="1">
        <v>51810</v>
      </c>
      <c r="D52466" s="1" t="s">
        <v>37030</v>
      </c>
      <c r="E52466">
        <v>1631</v>
      </c>
      <c r="F52466" s="1" t="s">
        <v>14201</v>
      </c>
      <c r="I52466" s="1"/>
      <c r="J52466" s="1" t="s">
        <v>50401</v>
      </c>
      <c r="K52466">
        <v>1</v>
      </c>
      <c r="L52466">
        <v>0</v>
      </c>
      <c r="N52466" s="1" t="s">
        <v>1151</v>
      </c>
      <c r="O52466">
        <v>78.63</v>
      </c>
      <c r="P52466">
        <v>78.63</v>
      </c>
    </row>
    <row r="52467" spans="1:16" x14ac:dyDescent="0.25">
      <c r="A52467" s="2">
        <v>45343</v>
      </c>
      <c r="B52467" s="2"/>
      <c r="C52467" s="1">
        <v>51811</v>
      </c>
      <c r="D52467" s="1" t="s">
        <v>37030</v>
      </c>
      <c r="E52467">
        <v>1632</v>
      </c>
      <c r="F52467" s="1" t="s">
        <v>14201</v>
      </c>
      <c r="I52467" s="1"/>
      <c r="J52467" s="1" t="s">
        <v>55028</v>
      </c>
      <c r="K52467">
        <v>1</v>
      </c>
      <c r="L52467">
        <v>0</v>
      </c>
      <c r="N52467" s="1" t="s">
        <v>1151</v>
      </c>
      <c r="O52467">
        <v>47.11</v>
      </c>
      <c r="P52467">
        <v>47.11</v>
      </c>
    </row>
    <row r="52468" spans="1:16" x14ac:dyDescent="0.25">
      <c r="A52468" s="2">
        <v>45343</v>
      </c>
      <c r="B52468" s="2"/>
      <c r="C52468" s="1">
        <v>51748</v>
      </c>
      <c r="D52468" s="1" t="s">
        <v>37030</v>
      </c>
      <c r="E52468">
        <v>1569</v>
      </c>
      <c r="F52468" s="1" t="s">
        <v>14201</v>
      </c>
      <c r="I52468" s="1"/>
      <c r="J52468" s="1" t="s">
        <v>54740</v>
      </c>
      <c r="K52468">
        <v>1</v>
      </c>
      <c r="L52468">
        <v>0</v>
      </c>
      <c r="N52468" s="1" t="s">
        <v>1151</v>
      </c>
      <c r="O52468">
        <v>12.76</v>
      </c>
      <c r="P52468">
        <v>12.76</v>
      </c>
    </row>
    <row r="52469" spans="1:16" x14ac:dyDescent="0.25">
      <c r="A52469" s="2">
        <v>45343</v>
      </c>
      <c r="B52469" s="2"/>
      <c r="C52469" s="1">
        <v>51742</v>
      </c>
      <c r="D52469" s="1" t="s">
        <v>37030</v>
      </c>
      <c r="E52469">
        <v>1563</v>
      </c>
      <c r="F52469" s="1" t="s">
        <v>14201</v>
      </c>
      <c r="I52469" s="1"/>
      <c r="J52469" s="1" t="s">
        <v>50401</v>
      </c>
      <c r="K52469">
        <v>1</v>
      </c>
      <c r="L52469">
        <v>0</v>
      </c>
      <c r="N52469" s="1" t="s">
        <v>1151</v>
      </c>
      <c r="O52469">
        <v>26.78</v>
      </c>
      <c r="P52469">
        <v>26.78</v>
      </c>
    </row>
    <row r="52470" spans="1:16" x14ac:dyDescent="0.25">
      <c r="A52470" s="2">
        <v>45343</v>
      </c>
      <c r="B52470" s="2"/>
      <c r="C52470" s="1">
        <v>51743</v>
      </c>
      <c r="D52470" s="1" t="s">
        <v>37030</v>
      </c>
      <c r="E52470">
        <v>1564</v>
      </c>
      <c r="F52470" s="1" t="s">
        <v>14201</v>
      </c>
      <c r="I52470" s="1"/>
      <c r="J52470" s="1" t="s">
        <v>55029</v>
      </c>
      <c r="K52470">
        <v>1</v>
      </c>
      <c r="L52470">
        <v>0</v>
      </c>
      <c r="N52470" s="1" t="s">
        <v>1151</v>
      </c>
      <c r="O52470">
        <v>19.41</v>
      </c>
      <c r="P52470">
        <v>19.41</v>
      </c>
    </row>
    <row r="52471" spans="1:16" x14ac:dyDescent="0.25">
      <c r="A52471" s="2">
        <v>45343</v>
      </c>
      <c r="B52471" s="2"/>
      <c r="C52471" s="1">
        <v>51739</v>
      </c>
      <c r="D52471" s="1" t="s">
        <v>37030</v>
      </c>
      <c r="E52471">
        <v>1560</v>
      </c>
      <c r="F52471" s="1" t="s">
        <v>14201</v>
      </c>
      <c r="I52471" s="1"/>
      <c r="J52471" s="1" t="s">
        <v>50401</v>
      </c>
      <c r="K52471">
        <v>1</v>
      </c>
      <c r="L52471">
        <v>0</v>
      </c>
      <c r="N52471" s="1" t="s">
        <v>1151</v>
      </c>
      <c r="O52471">
        <v>16.39</v>
      </c>
      <c r="P52471">
        <v>16.39</v>
      </c>
    </row>
    <row r="52472" spans="1:16" x14ac:dyDescent="0.25">
      <c r="A52472" s="2">
        <v>45343</v>
      </c>
      <c r="B52472" s="2"/>
      <c r="C52472" s="1">
        <v>51740</v>
      </c>
      <c r="D52472" s="1" t="s">
        <v>37030</v>
      </c>
      <c r="E52472">
        <v>1561</v>
      </c>
      <c r="F52472" s="1" t="s">
        <v>14201</v>
      </c>
      <c r="I52472" s="1"/>
      <c r="J52472" s="1" t="s">
        <v>50401</v>
      </c>
      <c r="K52472">
        <v>1</v>
      </c>
      <c r="L52472">
        <v>0</v>
      </c>
      <c r="N52472" s="1" t="s">
        <v>1151</v>
      </c>
      <c r="O52472">
        <v>20.100000000000001</v>
      </c>
      <c r="P52472">
        <v>20.100000000000001</v>
      </c>
    </row>
    <row r="52473" spans="1:16" x14ac:dyDescent="0.25">
      <c r="A52473" s="2">
        <v>45343</v>
      </c>
      <c r="B52473" s="2"/>
      <c r="C52473" s="1">
        <v>51744</v>
      </c>
      <c r="D52473" s="1" t="s">
        <v>37030</v>
      </c>
      <c r="E52473">
        <v>1565</v>
      </c>
      <c r="F52473" s="1" t="s">
        <v>14201</v>
      </c>
      <c r="I52473" s="1"/>
      <c r="J52473" s="1" t="s">
        <v>50401</v>
      </c>
      <c r="K52473">
        <v>1</v>
      </c>
      <c r="L52473">
        <v>0</v>
      </c>
      <c r="N52473" s="1" t="s">
        <v>1151</v>
      </c>
      <c r="O52473">
        <v>20.100000000000001</v>
      </c>
      <c r="P52473">
        <v>20.100000000000001</v>
      </c>
    </row>
    <row r="52474" spans="1:16" x14ac:dyDescent="0.25">
      <c r="A52474" s="2">
        <v>45343</v>
      </c>
      <c r="B52474" s="2"/>
      <c r="C52474" s="1">
        <v>51750</v>
      </c>
      <c r="D52474" s="1" t="s">
        <v>37030</v>
      </c>
      <c r="E52474">
        <v>1571</v>
      </c>
      <c r="F52474" s="1" t="s">
        <v>14201</v>
      </c>
      <c r="I52474" s="1"/>
      <c r="J52474" s="1" t="s">
        <v>54742</v>
      </c>
      <c r="K52474">
        <v>1</v>
      </c>
      <c r="L52474">
        <v>0</v>
      </c>
      <c r="N52474" s="1" t="s">
        <v>1151</v>
      </c>
      <c r="O52474">
        <v>18.61</v>
      </c>
      <c r="P52474">
        <v>18.61</v>
      </c>
    </row>
    <row r="52475" spans="1:16" x14ac:dyDescent="0.25">
      <c r="A52475" s="2">
        <v>45343</v>
      </c>
      <c r="B52475" s="2"/>
      <c r="C52475" s="1">
        <v>51745</v>
      </c>
      <c r="D52475" s="1" t="s">
        <v>37030</v>
      </c>
      <c r="E52475">
        <v>1566</v>
      </c>
      <c r="F52475" s="1" t="s">
        <v>14201</v>
      </c>
      <c r="I52475" s="1"/>
      <c r="J52475" s="1" t="s">
        <v>54741</v>
      </c>
      <c r="K52475">
        <v>1</v>
      </c>
      <c r="L52475">
        <v>0</v>
      </c>
      <c r="N52475" s="1" t="s">
        <v>1151</v>
      </c>
      <c r="O52475">
        <v>18.61</v>
      </c>
      <c r="P52475">
        <v>18.61</v>
      </c>
    </row>
    <row r="52476" spans="1:16" x14ac:dyDescent="0.25">
      <c r="A52476" s="2">
        <v>45343</v>
      </c>
      <c r="B52476" s="2"/>
      <c r="C52476" s="1">
        <v>51746</v>
      </c>
      <c r="D52476" s="1" t="s">
        <v>37030</v>
      </c>
      <c r="E52476">
        <v>1567</v>
      </c>
      <c r="F52476" s="1" t="s">
        <v>14201</v>
      </c>
      <c r="I52476" s="1"/>
      <c r="J52476" s="1" t="s">
        <v>50401</v>
      </c>
      <c r="K52476">
        <v>1</v>
      </c>
      <c r="L52476">
        <v>0</v>
      </c>
      <c r="N52476" s="1" t="s">
        <v>1151</v>
      </c>
      <c r="O52476">
        <v>26.78</v>
      </c>
      <c r="P52476">
        <v>26.78</v>
      </c>
    </row>
    <row r="52477" spans="1:16" x14ac:dyDescent="0.25">
      <c r="A52477" s="2">
        <v>45343</v>
      </c>
      <c r="B52477" s="2"/>
      <c r="C52477" s="1">
        <v>51747</v>
      </c>
      <c r="D52477" s="1" t="s">
        <v>37030</v>
      </c>
      <c r="E52477">
        <v>1568</v>
      </c>
      <c r="F52477" s="1" t="s">
        <v>14201</v>
      </c>
      <c r="I52477" s="1"/>
      <c r="J52477" s="1" t="s">
        <v>50401</v>
      </c>
      <c r="K52477">
        <v>1</v>
      </c>
      <c r="L52477">
        <v>0</v>
      </c>
      <c r="N52477" s="1" t="s">
        <v>1151</v>
      </c>
      <c r="O52477">
        <v>20.100000000000001</v>
      </c>
      <c r="P52477">
        <v>20.100000000000001</v>
      </c>
    </row>
    <row r="52478" spans="1:16" x14ac:dyDescent="0.25">
      <c r="A52478" s="2">
        <v>45343</v>
      </c>
      <c r="B52478" s="2"/>
      <c r="C52478" s="1">
        <v>51760</v>
      </c>
      <c r="D52478" s="1" t="s">
        <v>37030</v>
      </c>
      <c r="E52478">
        <v>1581</v>
      </c>
      <c r="F52478" s="1" t="s">
        <v>14201</v>
      </c>
      <c r="I52478" s="1"/>
      <c r="J52478" s="1" t="s">
        <v>54744</v>
      </c>
      <c r="K52478">
        <v>1</v>
      </c>
      <c r="L52478">
        <v>0</v>
      </c>
      <c r="N52478" s="1" t="s">
        <v>1151</v>
      </c>
      <c r="O52478">
        <v>18.61</v>
      </c>
      <c r="P52478">
        <v>18.61</v>
      </c>
    </row>
    <row r="52479" spans="1:16" x14ac:dyDescent="0.25">
      <c r="A52479" s="2">
        <v>45343</v>
      </c>
      <c r="B52479" s="2"/>
      <c r="C52479" s="1">
        <v>51749</v>
      </c>
      <c r="D52479" s="1" t="s">
        <v>37030</v>
      </c>
      <c r="E52479">
        <v>1570</v>
      </c>
      <c r="F52479" s="1" t="s">
        <v>14201</v>
      </c>
      <c r="I52479" s="1"/>
      <c r="J52479" s="1" t="s">
        <v>50401</v>
      </c>
      <c r="K52479">
        <v>1</v>
      </c>
      <c r="L52479">
        <v>0</v>
      </c>
      <c r="N52479" s="1" t="s">
        <v>1151</v>
      </c>
      <c r="O52479">
        <v>16.39</v>
      </c>
      <c r="P52479">
        <v>16.39</v>
      </c>
    </row>
    <row r="52480" spans="1:16" x14ac:dyDescent="0.25">
      <c r="A52480" s="2">
        <v>45343</v>
      </c>
      <c r="B52480" s="2"/>
      <c r="C52480" s="1">
        <v>51789</v>
      </c>
      <c r="D52480" s="1" t="s">
        <v>37030</v>
      </c>
      <c r="E52480">
        <v>1610</v>
      </c>
      <c r="F52480" s="1" t="s">
        <v>14201</v>
      </c>
      <c r="I52480" s="1"/>
      <c r="J52480" s="1" t="s">
        <v>50401</v>
      </c>
      <c r="K52480">
        <v>1</v>
      </c>
      <c r="L52480">
        <v>0</v>
      </c>
      <c r="N52480" s="1" t="s">
        <v>1151</v>
      </c>
      <c r="O52480">
        <v>26.68</v>
      </c>
      <c r="P52480">
        <v>26.68</v>
      </c>
    </row>
    <row r="52481" spans="1:16" x14ac:dyDescent="0.25">
      <c r="A52481" s="2">
        <v>45343</v>
      </c>
      <c r="B52481" s="2"/>
      <c r="C52481" s="1">
        <v>51757</v>
      </c>
      <c r="D52481" s="1" t="s">
        <v>37030</v>
      </c>
      <c r="E52481">
        <v>1578</v>
      </c>
      <c r="F52481" s="1" t="s">
        <v>14201</v>
      </c>
      <c r="I52481" s="1"/>
      <c r="J52481" s="1" t="s">
        <v>55030</v>
      </c>
      <c r="K52481">
        <v>1</v>
      </c>
      <c r="L52481">
        <v>0</v>
      </c>
      <c r="N52481" s="1" t="s">
        <v>1151</v>
      </c>
      <c r="O52481">
        <v>21.5</v>
      </c>
      <c r="P52481">
        <v>21.5</v>
      </c>
    </row>
    <row r="52482" spans="1:16" x14ac:dyDescent="0.25">
      <c r="A52482" s="2">
        <v>45343</v>
      </c>
      <c r="B52482" s="2"/>
      <c r="C52482" s="1">
        <v>51753</v>
      </c>
      <c r="D52482" s="1" t="s">
        <v>37030</v>
      </c>
      <c r="E52482">
        <v>1574</v>
      </c>
      <c r="F52482" s="1" t="s">
        <v>14201</v>
      </c>
      <c r="I52482" s="1"/>
      <c r="J52482" s="1" t="s">
        <v>54743</v>
      </c>
      <c r="K52482">
        <v>1</v>
      </c>
      <c r="L52482">
        <v>0</v>
      </c>
      <c r="N52482" s="1" t="s">
        <v>1151</v>
      </c>
      <c r="O52482">
        <v>18.61</v>
      </c>
      <c r="P52482">
        <v>18.61</v>
      </c>
    </row>
    <row r="52483" spans="1:16" x14ac:dyDescent="0.25">
      <c r="A52483" s="2">
        <v>45343</v>
      </c>
      <c r="B52483" s="2"/>
      <c r="C52483" s="1">
        <v>51751</v>
      </c>
      <c r="D52483" s="1" t="s">
        <v>37030</v>
      </c>
      <c r="E52483">
        <v>1572</v>
      </c>
      <c r="F52483" s="1" t="s">
        <v>14201</v>
      </c>
      <c r="I52483" s="1"/>
      <c r="J52483" s="1" t="s">
        <v>50401</v>
      </c>
      <c r="K52483">
        <v>1</v>
      </c>
      <c r="L52483">
        <v>0</v>
      </c>
      <c r="N52483" s="1" t="s">
        <v>1151</v>
      </c>
      <c r="O52483">
        <v>16.39</v>
      </c>
      <c r="P52483">
        <v>16.39</v>
      </c>
    </row>
    <row r="52484" spans="1:16" x14ac:dyDescent="0.25">
      <c r="A52484" s="2">
        <v>45343</v>
      </c>
      <c r="B52484" s="2"/>
      <c r="C52484" s="1">
        <v>51752</v>
      </c>
      <c r="D52484" s="1" t="s">
        <v>37030</v>
      </c>
      <c r="E52484">
        <v>1573</v>
      </c>
      <c r="F52484" s="1" t="s">
        <v>14201</v>
      </c>
      <c r="I52484" s="1"/>
      <c r="J52484" s="1" t="s">
        <v>55031</v>
      </c>
      <c r="K52484">
        <v>1</v>
      </c>
      <c r="L52484">
        <v>0</v>
      </c>
      <c r="N52484" s="1" t="s">
        <v>1151</v>
      </c>
      <c r="O52484">
        <v>19.41</v>
      </c>
      <c r="P52484">
        <v>19.41</v>
      </c>
    </row>
    <row r="52485" spans="1:16" x14ac:dyDescent="0.25">
      <c r="A52485" s="2">
        <v>45343</v>
      </c>
      <c r="B52485" s="2"/>
      <c r="C52485" s="1">
        <v>51754</v>
      </c>
      <c r="D52485" s="1" t="s">
        <v>37030</v>
      </c>
      <c r="E52485">
        <v>1575</v>
      </c>
      <c r="F52485" s="1" t="s">
        <v>14201</v>
      </c>
      <c r="I52485" s="1"/>
      <c r="J52485" s="1" t="s">
        <v>50401</v>
      </c>
      <c r="K52485">
        <v>1</v>
      </c>
      <c r="L52485">
        <v>0</v>
      </c>
      <c r="N52485" s="1" t="s">
        <v>1151</v>
      </c>
      <c r="O52485">
        <v>16.39</v>
      </c>
      <c r="P52485">
        <v>16.39</v>
      </c>
    </row>
    <row r="52486" spans="1:16" x14ac:dyDescent="0.25">
      <c r="A52486" s="2">
        <v>45343</v>
      </c>
      <c r="B52486" s="2"/>
      <c r="C52486" s="1">
        <v>51790</v>
      </c>
      <c r="D52486" s="1" t="s">
        <v>37030</v>
      </c>
      <c r="E52486">
        <v>1611</v>
      </c>
      <c r="F52486" s="1" t="s">
        <v>14201</v>
      </c>
      <c r="I52486" s="1"/>
      <c r="J52486" s="1" t="s">
        <v>50401</v>
      </c>
      <c r="K52486">
        <v>1</v>
      </c>
      <c r="L52486">
        <v>0</v>
      </c>
      <c r="N52486" s="1" t="s">
        <v>1151</v>
      </c>
      <c r="O52486">
        <v>21.18</v>
      </c>
      <c r="P52486">
        <v>21.18</v>
      </c>
    </row>
    <row r="52487" spans="1:16" x14ac:dyDescent="0.25">
      <c r="A52487" s="2">
        <v>45343</v>
      </c>
      <c r="B52487" s="2"/>
      <c r="C52487" s="1">
        <v>51755</v>
      </c>
      <c r="D52487" s="1" t="s">
        <v>37030</v>
      </c>
      <c r="E52487">
        <v>1576</v>
      </c>
      <c r="F52487" s="1" t="s">
        <v>14201</v>
      </c>
      <c r="I52487" s="1"/>
      <c r="J52487" s="1" t="s">
        <v>50401</v>
      </c>
      <c r="K52487">
        <v>1</v>
      </c>
      <c r="L52487">
        <v>0</v>
      </c>
      <c r="N52487" s="1" t="s">
        <v>1151</v>
      </c>
      <c r="O52487">
        <v>18.61</v>
      </c>
      <c r="P52487">
        <v>18.61</v>
      </c>
    </row>
    <row r="52488" spans="1:16" x14ac:dyDescent="0.25">
      <c r="A52488" s="2">
        <v>45343</v>
      </c>
      <c r="B52488" s="2"/>
      <c r="C52488" s="1">
        <v>51806</v>
      </c>
      <c r="D52488" s="1" t="s">
        <v>37030</v>
      </c>
      <c r="E52488">
        <v>1627</v>
      </c>
      <c r="F52488" s="1" t="s">
        <v>14201</v>
      </c>
      <c r="I52488" s="1"/>
      <c r="J52488" s="1" t="s">
        <v>50401</v>
      </c>
      <c r="K52488">
        <v>1</v>
      </c>
      <c r="L52488">
        <v>0</v>
      </c>
      <c r="N52488" s="1" t="s">
        <v>1151</v>
      </c>
      <c r="O52488">
        <v>37.56</v>
      </c>
      <c r="P52488">
        <v>37.56</v>
      </c>
    </row>
    <row r="52489" spans="1:16" x14ac:dyDescent="0.25">
      <c r="A52489" s="2">
        <v>45343</v>
      </c>
      <c r="B52489" s="2"/>
      <c r="C52489" s="1">
        <v>51805</v>
      </c>
      <c r="D52489" s="1" t="s">
        <v>37030</v>
      </c>
      <c r="E52489">
        <v>1626</v>
      </c>
      <c r="F52489" s="1" t="s">
        <v>14201</v>
      </c>
      <c r="I52489" s="1"/>
      <c r="J52489" s="1" t="s">
        <v>50401</v>
      </c>
      <c r="K52489">
        <v>1</v>
      </c>
      <c r="L52489">
        <v>0</v>
      </c>
      <c r="N52489" s="1" t="s">
        <v>1151</v>
      </c>
      <c r="O52489">
        <v>47.11</v>
      </c>
      <c r="P52489">
        <v>47.11</v>
      </c>
    </row>
    <row r="52490" spans="1:16" x14ac:dyDescent="0.25">
      <c r="A52490" s="2">
        <v>45343</v>
      </c>
      <c r="B52490" s="2"/>
      <c r="C52490" s="1">
        <v>51804</v>
      </c>
      <c r="D52490" s="1" t="s">
        <v>37030</v>
      </c>
      <c r="E52490">
        <v>1625</v>
      </c>
      <c r="F52490" s="1" t="s">
        <v>14201</v>
      </c>
      <c r="I52490" s="1"/>
      <c r="J52490" s="1" t="s">
        <v>50401</v>
      </c>
      <c r="K52490">
        <v>1</v>
      </c>
      <c r="L52490">
        <v>0</v>
      </c>
      <c r="N52490" s="1" t="s">
        <v>1151</v>
      </c>
      <c r="O52490">
        <v>37.56</v>
      </c>
      <c r="P52490">
        <v>37.56</v>
      </c>
    </row>
    <row r="52491" spans="1:16" x14ac:dyDescent="0.25">
      <c r="A52491" s="2">
        <v>45343</v>
      </c>
      <c r="B52491" s="2"/>
      <c r="C52491" s="1">
        <v>51803</v>
      </c>
      <c r="D52491" s="1" t="s">
        <v>37030</v>
      </c>
      <c r="E52491">
        <v>1624</v>
      </c>
      <c r="F52491" s="1" t="s">
        <v>14201</v>
      </c>
      <c r="I52491" s="1"/>
      <c r="J52491" s="1" t="s">
        <v>50401</v>
      </c>
      <c r="K52491">
        <v>1</v>
      </c>
      <c r="L52491">
        <v>0</v>
      </c>
      <c r="N52491" s="1" t="s">
        <v>1151</v>
      </c>
      <c r="O52491">
        <v>248.61</v>
      </c>
      <c r="P52491">
        <v>248.61</v>
      </c>
    </row>
    <row r="52492" spans="1:16" x14ac:dyDescent="0.25">
      <c r="A52492" s="2">
        <v>45343</v>
      </c>
      <c r="B52492" s="2"/>
      <c r="C52492" s="1">
        <v>51812</v>
      </c>
      <c r="D52492" s="1" t="s">
        <v>37030</v>
      </c>
      <c r="E52492">
        <v>1633</v>
      </c>
      <c r="F52492" s="1" t="s">
        <v>14201</v>
      </c>
      <c r="I52492" s="1"/>
      <c r="J52492" s="1" t="s">
        <v>50401</v>
      </c>
      <c r="K52492">
        <v>1</v>
      </c>
      <c r="L52492">
        <v>0</v>
      </c>
      <c r="N52492" s="1" t="s">
        <v>1151</v>
      </c>
      <c r="O52492">
        <v>78.63</v>
      </c>
      <c r="P52492">
        <v>78.63</v>
      </c>
    </row>
    <row r="52493" spans="1:16" x14ac:dyDescent="0.25">
      <c r="A52493" s="2">
        <v>45343</v>
      </c>
      <c r="B52493" s="2"/>
      <c r="C52493" s="1">
        <v>51813</v>
      </c>
      <c r="D52493" s="1" t="s">
        <v>37030</v>
      </c>
      <c r="E52493">
        <v>1634</v>
      </c>
      <c r="F52493" s="1" t="s">
        <v>14201</v>
      </c>
      <c r="I52493" s="1"/>
      <c r="J52493" s="1" t="s">
        <v>55032</v>
      </c>
      <c r="K52493">
        <v>1</v>
      </c>
      <c r="L52493">
        <v>0</v>
      </c>
      <c r="N52493" s="1" t="s">
        <v>1151</v>
      </c>
      <c r="O52493">
        <v>56.2</v>
      </c>
      <c r="P52493">
        <v>56.2</v>
      </c>
    </row>
    <row r="52494" spans="1:16" x14ac:dyDescent="0.25">
      <c r="A52494" s="2">
        <v>45343</v>
      </c>
      <c r="B52494" s="2"/>
      <c r="C52494" s="1">
        <v>51793</v>
      </c>
      <c r="D52494" s="1" t="s">
        <v>37030</v>
      </c>
      <c r="E52494">
        <v>1614</v>
      </c>
      <c r="F52494" s="1" t="s">
        <v>14201</v>
      </c>
      <c r="I52494" s="1"/>
      <c r="J52494" s="1" t="s">
        <v>50401</v>
      </c>
      <c r="K52494">
        <v>1</v>
      </c>
      <c r="L52494">
        <v>0</v>
      </c>
      <c r="N52494" s="1" t="s">
        <v>1151</v>
      </c>
      <c r="O52494">
        <v>13.35</v>
      </c>
      <c r="P52494">
        <v>13.35</v>
      </c>
    </row>
    <row r="52495" spans="1:16" x14ac:dyDescent="0.25">
      <c r="A52495" s="2">
        <v>45343</v>
      </c>
      <c r="B52495" s="2"/>
      <c r="C52495" s="1">
        <v>51794</v>
      </c>
      <c r="D52495" s="1" t="s">
        <v>37030</v>
      </c>
      <c r="E52495">
        <v>1615</v>
      </c>
      <c r="F52495" s="1" t="s">
        <v>14201</v>
      </c>
      <c r="I52495" s="1"/>
      <c r="J52495" s="1" t="s">
        <v>50401</v>
      </c>
      <c r="K52495">
        <v>1</v>
      </c>
      <c r="L52495">
        <v>0</v>
      </c>
      <c r="N52495" s="1" t="s">
        <v>1151</v>
      </c>
      <c r="O52495">
        <v>21.18</v>
      </c>
      <c r="P52495">
        <v>21.18</v>
      </c>
    </row>
    <row r="52496" spans="1:16" x14ac:dyDescent="0.25">
      <c r="A52496" s="2">
        <v>45343</v>
      </c>
      <c r="B52496" s="2"/>
      <c r="C52496" s="1">
        <v>51814</v>
      </c>
      <c r="D52496" s="1" t="s">
        <v>37030</v>
      </c>
      <c r="E52496">
        <v>1635</v>
      </c>
      <c r="F52496" s="1" t="s">
        <v>14201</v>
      </c>
      <c r="I52496" s="1"/>
      <c r="J52496" s="1" t="s">
        <v>50401</v>
      </c>
      <c r="K52496">
        <v>1</v>
      </c>
      <c r="L52496">
        <v>0</v>
      </c>
      <c r="N52496" s="1" t="s">
        <v>1151</v>
      </c>
      <c r="O52496">
        <v>78.63</v>
      </c>
      <c r="P52496">
        <v>78.63</v>
      </c>
    </row>
    <row r="52497" spans="1:16" x14ac:dyDescent="0.25">
      <c r="A52497" s="2">
        <v>45343</v>
      </c>
      <c r="B52497" s="2"/>
      <c r="C52497" s="1">
        <v>51815</v>
      </c>
      <c r="D52497" s="1" t="s">
        <v>37030</v>
      </c>
      <c r="E52497">
        <v>1636</v>
      </c>
      <c r="F52497" s="1" t="s">
        <v>14201</v>
      </c>
      <c r="I52497" s="1"/>
      <c r="J52497" s="1" t="s">
        <v>55033</v>
      </c>
      <c r="K52497">
        <v>1</v>
      </c>
      <c r="L52497">
        <v>0</v>
      </c>
      <c r="N52497" s="1" t="s">
        <v>1151</v>
      </c>
      <c r="O52497">
        <v>78.63</v>
      </c>
      <c r="P52497">
        <v>78.63</v>
      </c>
    </row>
    <row r="52498" spans="1:16" x14ac:dyDescent="0.25">
      <c r="A52498" s="2">
        <v>45343</v>
      </c>
      <c r="B52498" s="2"/>
      <c r="C52498" s="1">
        <v>51795</v>
      </c>
      <c r="D52498" s="1" t="s">
        <v>37030</v>
      </c>
      <c r="E52498">
        <v>1616</v>
      </c>
      <c r="F52498" s="1" t="s">
        <v>14201</v>
      </c>
      <c r="I52498" s="1"/>
      <c r="J52498" s="1" t="s">
        <v>50401</v>
      </c>
      <c r="K52498">
        <v>1</v>
      </c>
      <c r="L52498">
        <v>0</v>
      </c>
      <c r="N52498" s="1" t="s">
        <v>1151</v>
      </c>
      <c r="O52498">
        <v>32.15</v>
      </c>
      <c r="P52498">
        <v>32.15</v>
      </c>
    </row>
    <row r="52499" spans="1:16" x14ac:dyDescent="0.25">
      <c r="A52499" s="2">
        <v>45343</v>
      </c>
      <c r="B52499" s="2"/>
      <c r="C52499" s="1">
        <v>51763</v>
      </c>
      <c r="D52499" s="1" t="s">
        <v>37030</v>
      </c>
      <c r="E52499">
        <v>1584</v>
      </c>
      <c r="F52499" s="1" t="s">
        <v>14201</v>
      </c>
      <c r="I52499" s="1"/>
      <c r="J52499" s="1" t="s">
        <v>50401</v>
      </c>
      <c r="K52499">
        <v>1</v>
      </c>
      <c r="L52499">
        <v>0</v>
      </c>
      <c r="N52499" s="1" t="s">
        <v>1151</v>
      </c>
      <c r="O52499">
        <v>25.8</v>
      </c>
      <c r="P52499">
        <v>25.8</v>
      </c>
    </row>
    <row r="52500" spans="1:16" x14ac:dyDescent="0.25">
      <c r="A52500" s="2">
        <v>45343</v>
      </c>
      <c r="B52500" s="2"/>
      <c r="C52500" s="1">
        <v>51796</v>
      </c>
      <c r="D52500" s="1" t="s">
        <v>37030</v>
      </c>
      <c r="E52500">
        <v>1617</v>
      </c>
      <c r="F52500" s="1" t="s">
        <v>14201</v>
      </c>
      <c r="I52500" s="1"/>
      <c r="J52500" s="1" t="s">
        <v>50401</v>
      </c>
      <c r="K52500">
        <v>1</v>
      </c>
      <c r="L52500">
        <v>0</v>
      </c>
      <c r="N52500" s="1" t="s">
        <v>1151</v>
      </c>
      <c r="O52500">
        <v>32.15</v>
      </c>
      <c r="P52500">
        <v>32.15</v>
      </c>
    </row>
    <row r="52501" spans="1:16" x14ac:dyDescent="0.25">
      <c r="A52501" s="2">
        <v>45343</v>
      </c>
      <c r="B52501" s="2"/>
      <c r="C52501" s="1">
        <v>51797</v>
      </c>
      <c r="D52501" s="1" t="s">
        <v>37030</v>
      </c>
      <c r="E52501">
        <v>1618</v>
      </c>
      <c r="F52501" s="1" t="s">
        <v>14201</v>
      </c>
      <c r="I52501" s="1"/>
      <c r="J52501" s="1" t="s">
        <v>50401</v>
      </c>
      <c r="K52501">
        <v>1</v>
      </c>
      <c r="L52501">
        <v>0</v>
      </c>
      <c r="N52501" s="1" t="s">
        <v>1151</v>
      </c>
      <c r="O52501">
        <v>25.8</v>
      </c>
      <c r="P52501">
        <v>25.8</v>
      </c>
    </row>
    <row r="52502" spans="1:16" x14ac:dyDescent="0.25">
      <c r="A52502" s="2">
        <v>45343</v>
      </c>
      <c r="B52502" s="2"/>
      <c r="C52502" s="1">
        <v>51798</v>
      </c>
      <c r="D52502" s="1" t="s">
        <v>37030</v>
      </c>
      <c r="E52502">
        <v>1619</v>
      </c>
      <c r="F52502" s="1" t="s">
        <v>14201</v>
      </c>
      <c r="I52502" s="1"/>
      <c r="J52502" s="1" t="s">
        <v>50401</v>
      </c>
      <c r="K52502">
        <v>1</v>
      </c>
      <c r="L52502">
        <v>0</v>
      </c>
      <c r="N52502" s="1" t="s">
        <v>1151</v>
      </c>
      <c r="O52502">
        <v>32.15</v>
      </c>
      <c r="P52502">
        <v>32.15</v>
      </c>
    </row>
    <row r="52503" spans="1:16" x14ac:dyDescent="0.25">
      <c r="A52503" s="2">
        <v>45343</v>
      </c>
      <c r="B52503" s="2"/>
      <c r="C52503" s="1">
        <v>51764</v>
      </c>
      <c r="D52503" s="1" t="s">
        <v>37030</v>
      </c>
      <c r="E52503">
        <v>1585</v>
      </c>
      <c r="F52503" s="1" t="s">
        <v>14201</v>
      </c>
      <c r="I52503" s="1"/>
      <c r="J52503" s="1" t="s">
        <v>50401</v>
      </c>
      <c r="K52503">
        <v>1</v>
      </c>
      <c r="L52503">
        <v>0</v>
      </c>
      <c r="N52503" s="1" t="s">
        <v>1151</v>
      </c>
      <c r="O52503">
        <v>36.229999999999997</v>
      </c>
      <c r="P52503">
        <v>36.229999999999997</v>
      </c>
    </row>
    <row r="52504" spans="1:16" x14ac:dyDescent="0.25">
      <c r="A52504" s="2">
        <v>45343</v>
      </c>
      <c r="B52504" s="2"/>
      <c r="C52504" s="1">
        <v>51761</v>
      </c>
      <c r="D52504" s="1" t="s">
        <v>37030</v>
      </c>
      <c r="E52504">
        <v>1582</v>
      </c>
      <c r="F52504" s="1" t="s">
        <v>14201</v>
      </c>
      <c r="I52504" s="1"/>
      <c r="J52504" s="1" t="s">
        <v>50401</v>
      </c>
      <c r="K52504">
        <v>1</v>
      </c>
      <c r="L52504">
        <v>0</v>
      </c>
      <c r="N52504" s="1" t="s">
        <v>1151</v>
      </c>
      <c r="O52504">
        <v>20.53</v>
      </c>
      <c r="P52504">
        <v>20.53</v>
      </c>
    </row>
    <row r="52505" spans="1:16" x14ac:dyDescent="0.25">
      <c r="A52505" s="2">
        <v>45343</v>
      </c>
      <c r="B52505" s="2"/>
      <c r="C52505" s="1">
        <v>51765</v>
      </c>
      <c r="D52505" s="1" t="s">
        <v>37030</v>
      </c>
      <c r="E52505">
        <v>1586</v>
      </c>
      <c r="F52505" s="1" t="s">
        <v>14201</v>
      </c>
      <c r="I52505" s="1"/>
      <c r="J52505" s="1" t="s">
        <v>50401</v>
      </c>
      <c r="K52505">
        <v>1</v>
      </c>
      <c r="L52505">
        <v>0</v>
      </c>
      <c r="N52505" s="1" t="s">
        <v>1151</v>
      </c>
      <c r="O52505">
        <v>36.229999999999997</v>
      </c>
      <c r="P52505">
        <v>36.229999999999997</v>
      </c>
    </row>
    <row r="52506" spans="1:16" x14ac:dyDescent="0.25">
      <c r="A52506" s="2">
        <v>45343</v>
      </c>
      <c r="B52506" s="2"/>
      <c r="C52506" s="1">
        <v>51767</v>
      </c>
      <c r="D52506" s="1" t="s">
        <v>37030</v>
      </c>
      <c r="E52506">
        <v>1588</v>
      </c>
      <c r="F52506" s="1" t="s">
        <v>14201</v>
      </c>
      <c r="I52506" s="1"/>
      <c r="J52506" s="1" t="s">
        <v>50401</v>
      </c>
      <c r="K52506">
        <v>1</v>
      </c>
      <c r="L52506">
        <v>0</v>
      </c>
      <c r="N52506" s="1" t="s">
        <v>1151</v>
      </c>
      <c r="O52506">
        <v>53.28</v>
      </c>
      <c r="P52506">
        <v>53.28</v>
      </c>
    </row>
    <row r="52507" spans="1:16" x14ac:dyDescent="0.25">
      <c r="A52507" s="2">
        <v>45343</v>
      </c>
      <c r="B52507" s="2"/>
      <c r="C52507" s="1">
        <v>51768</v>
      </c>
      <c r="D52507" s="1" t="s">
        <v>37030</v>
      </c>
      <c r="E52507">
        <v>1589</v>
      </c>
      <c r="F52507" s="1" t="s">
        <v>14201</v>
      </c>
      <c r="I52507" s="1"/>
      <c r="J52507" s="1" t="s">
        <v>50401</v>
      </c>
      <c r="K52507">
        <v>1</v>
      </c>
      <c r="L52507">
        <v>0</v>
      </c>
      <c r="N52507" s="1" t="s">
        <v>1151</v>
      </c>
      <c r="O52507">
        <v>53.28</v>
      </c>
      <c r="P52507">
        <v>53.28</v>
      </c>
    </row>
    <row r="52508" spans="1:16" x14ac:dyDescent="0.25">
      <c r="A52508" s="2">
        <v>45343</v>
      </c>
      <c r="B52508" s="2"/>
      <c r="C52508" s="1">
        <v>51769</v>
      </c>
      <c r="D52508" s="1" t="s">
        <v>37030</v>
      </c>
      <c r="E52508">
        <v>1590</v>
      </c>
      <c r="F52508" s="1" t="s">
        <v>14201</v>
      </c>
      <c r="I52508" s="1"/>
      <c r="J52508" s="1" t="s">
        <v>50401</v>
      </c>
      <c r="K52508">
        <v>1</v>
      </c>
      <c r="L52508">
        <v>0</v>
      </c>
      <c r="N52508" s="1" t="s">
        <v>1151</v>
      </c>
      <c r="O52508">
        <v>53.28</v>
      </c>
      <c r="P52508">
        <v>53.28</v>
      </c>
    </row>
    <row r="52509" spans="1:16" x14ac:dyDescent="0.25">
      <c r="A52509" s="2">
        <v>45343</v>
      </c>
      <c r="B52509" s="2"/>
      <c r="C52509" s="1">
        <v>51770</v>
      </c>
      <c r="D52509" s="1" t="s">
        <v>37030</v>
      </c>
      <c r="E52509">
        <v>1591</v>
      </c>
      <c r="F52509" s="1" t="s">
        <v>14201</v>
      </c>
      <c r="I52509" s="1"/>
      <c r="J52509" s="1" t="s">
        <v>50401</v>
      </c>
      <c r="K52509">
        <v>1</v>
      </c>
      <c r="L52509">
        <v>0</v>
      </c>
      <c r="N52509" s="1" t="s">
        <v>1151</v>
      </c>
      <c r="O52509">
        <v>68.59</v>
      </c>
      <c r="P52509">
        <v>68.59</v>
      </c>
    </row>
    <row r="52510" spans="1:16" x14ac:dyDescent="0.25">
      <c r="A52510" s="2">
        <v>45343</v>
      </c>
      <c r="B52510" s="2"/>
      <c r="C52510" s="1">
        <v>51771</v>
      </c>
      <c r="D52510" s="1" t="s">
        <v>37030</v>
      </c>
      <c r="E52510">
        <v>1592</v>
      </c>
      <c r="F52510" s="1" t="s">
        <v>14201</v>
      </c>
      <c r="I52510" s="1"/>
      <c r="J52510" s="1" t="s">
        <v>50401</v>
      </c>
      <c r="K52510">
        <v>1</v>
      </c>
      <c r="L52510">
        <v>0</v>
      </c>
      <c r="N52510" s="1" t="s">
        <v>1151</v>
      </c>
      <c r="O52510">
        <v>68.59</v>
      </c>
      <c r="P52510">
        <v>68.59</v>
      </c>
    </row>
    <row r="52511" spans="1:16" x14ac:dyDescent="0.25">
      <c r="A52511" s="2">
        <v>45343</v>
      </c>
      <c r="B52511" s="2"/>
      <c r="C52511" s="1">
        <v>51772</v>
      </c>
      <c r="D52511" s="1" t="s">
        <v>37030</v>
      </c>
      <c r="E52511">
        <v>1593</v>
      </c>
      <c r="F52511" s="1" t="s">
        <v>14201</v>
      </c>
      <c r="I52511" s="1"/>
      <c r="J52511" s="1" t="s">
        <v>50401</v>
      </c>
      <c r="K52511">
        <v>1</v>
      </c>
      <c r="L52511">
        <v>0</v>
      </c>
      <c r="N52511" s="1" t="s">
        <v>1151</v>
      </c>
      <c r="O52511">
        <v>68.59</v>
      </c>
      <c r="P52511">
        <v>68.59</v>
      </c>
    </row>
    <row r="52512" spans="1:16" x14ac:dyDescent="0.25">
      <c r="A52512" s="2">
        <v>45343</v>
      </c>
      <c r="B52512" s="2"/>
      <c r="C52512" s="1">
        <v>51773</v>
      </c>
      <c r="D52512" s="1" t="s">
        <v>37030</v>
      </c>
      <c r="E52512">
        <v>1594</v>
      </c>
      <c r="F52512" s="1" t="s">
        <v>14201</v>
      </c>
      <c r="I52512" s="1"/>
      <c r="J52512" s="1" t="s">
        <v>50401</v>
      </c>
      <c r="K52512">
        <v>1</v>
      </c>
      <c r="L52512">
        <v>0</v>
      </c>
      <c r="N52512" s="1" t="s">
        <v>1151</v>
      </c>
      <c r="O52512">
        <v>68.59</v>
      </c>
      <c r="P52512">
        <v>68.59</v>
      </c>
    </row>
    <row r="52513" spans="1:16" x14ac:dyDescent="0.25">
      <c r="A52513" s="2">
        <v>45343</v>
      </c>
      <c r="B52513" s="2"/>
      <c r="C52513" s="1">
        <v>51774</v>
      </c>
      <c r="D52513" s="1" t="s">
        <v>37030</v>
      </c>
      <c r="E52513">
        <v>1595</v>
      </c>
      <c r="F52513" s="1" t="s">
        <v>14201</v>
      </c>
      <c r="I52513" s="1"/>
      <c r="J52513" s="1" t="s">
        <v>50401</v>
      </c>
      <c r="K52513">
        <v>1</v>
      </c>
      <c r="L52513">
        <v>0</v>
      </c>
      <c r="N52513" s="1" t="s">
        <v>1151</v>
      </c>
      <c r="O52513">
        <v>68.59</v>
      </c>
      <c r="P52513">
        <v>68.59</v>
      </c>
    </row>
    <row r="52514" spans="1:16" x14ac:dyDescent="0.25">
      <c r="A52514" s="2">
        <v>45343</v>
      </c>
      <c r="B52514" s="2"/>
      <c r="C52514" s="1">
        <v>51799</v>
      </c>
      <c r="D52514" s="1" t="s">
        <v>37030</v>
      </c>
      <c r="E52514">
        <v>1620</v>
      </c>
      <c r="F52514" s="1" t="s">
        <v>14201</v>
      </c>
      <c r="I52514" s="1"/>
      <c r="J52514" s="1" t="s">
        <v>50401</v>
      </c>
      <c r="K52514">
        <v>1</v>
      </c>
      <c r="L52514">
        <v>0</v>
      </c>
      <c r="N52514" s="1" t="s">
        <v>1151</v>
      </c>
      <c r="O52514">
        <v>47.11</v>
      </c>
      <c r="P52514">
        <v>47.11</v>
      </c>
    </row>
    <row r="52515" spans="1:16" x14ac:dyDescent="0.25">
      <c r="A52515" s="2">
        <v>45343</v>
      </c>
      <c r="B52515" s="2"/>
      <c r="C52515" s="1">
        <v>51800</v>
      </c>
      <c r="D52515" s="1" t="s">
        <v>37030</v>
      </c>
      <c r="E52515">
        <v>1621</v>
      </c>
      <c r="F52515" s="1" t="s">
        <v>14201</v>
      </c>
      <c r="I52515" s="1"/>
      <c r="J52515" s="1" t="s">
        <v>50401</v>
      </c>
      <c r="K52515">
        <v>1</v>
      </c>
      <c r="L52515">
        <v>0</v>
      </c>
      <c r="N52515" s="1" t="s">
        <v>1151</v>
      </c>
      <c r="O52515">
        <v>47.11</v>
      </c>
      <c r="P52515">
        <v>47.11</v>
      </c>
    </row>
    <row r="52516" spans="1:16" x14ac:dyDescent="0.25">
      <c r="A52516" s="2">
        <v>45343</v>
      </c>
      <c r="B52516" s="2"/>
      <c r="C52516" s="1">
        <v>51801</v>
      </c>
      <c r="D52516" s="1" t="s">
        <v>37030</v>
      </c>
      <c r="E52516">
        <v>1622</v>
      </c>
      <c r="F52516" s="1" t="s">
        <v>14201</v>
      </c>
      <c r="I52516" s="1"/>
      <c r="J52516" s="1" t="s">
        <v>50401</v>
      </c>
      <c r="K52516">
        <v>1</v>
      </c>
      <c r="L52516">
        <v>0</v>
      </c>
      <c r="N52516" s="1" t="s">
        <v>1151</v>
      </c>
      <c r="O52516">
        <v>55.61</v>
      </c>
      <c r="P52516">
        <v>55.61</v>
      </c>
    </row>
    <row r="52517" spans="1:16" x14ac:dyDescent="0.25">
      <c r="A52517" s="2">
        <v>45343</v>
      </c>
      <c r="B52517" s="2"/>
      <c r="C52517" s="1">
        <v>51802</v>
      </c>
      <c r="D52517" s="1" t="s">
        <v>37030</v>
      </c>
      <c r="E52517">
        <v>1623</v>
      </c>
      <c r="F52517" s="1" t="s">
        <v>14201</v>
      </c>
      <c r="I52517" s="1"/>
      <c r="J52517" s="1" t="s">
        <v>50401</v>
      </c>
      <c r="K52517">
        <v>1</v>
      </c>
      <c r="L52517">
        <v>0</v>
      </c>
      <c r="N52517" s="1" t="s">
        <v>1151</v>
      </c>
      <c r="O52517">
        <v>117.24</v>
      </c>
      <c r="P52517">
        <v>117.24</v>
      </c>
    </row>
    <row r="52518" spans="1:16" x14ac:dyDescent="0.25">
      <c r="A52518" s="2">
        <v>45343</v>
      </c>
      <c r="B52518" s="2"/>
      <c r="C52518" s="1">
        <v>51766</v>
      </c>
      <c r="D52518" s="1" t="s">
        <v>37030</v>
      </c>
      <c r="E52518">
        <v>1587</v>
      </c>
      <c r="F52518" s="1" t="s">
        <v>14201</v>
      </c>
      <c r="I52518" s="1"/>
      <c r="J52518" s="1" t="s">
        <v>50401</v>
      </c>
      <c r="K52518">
        <v>1</v>
      </c>
      <c r="L52518">
        <v>0</v>
      </c>
      <c r="N52518" s="1" t="s">
        <v>1151</v>
      </c>
      <c r="O52518">
        <v>53.28</v>
      </c>
      <c r="P52518">
        <v>53.28</v>
      </c>
    </row>
    <row r="52519" spans="1:16" x14ac:dyDescent="0.25">
      <c r="A52519" s="2">
        <v>45343</v>
      </c>
      <c r="B52519" s="2"/>
      <c r="C52519" s="1">
        <v>53067</v>
      </c>
      <c r="D52519" s="1" t="s">
        <v>37030</v>
      </c>
      <c r="E52519">
        <v>2888</v>
      </c>
      <c r="F52519" s="1" t="s">
        <v>14201</v>
      </c>
      <c r="I52519" s="1"/>
      <c r="J52519" s="1" t="s">
        <v>50401</v>
      </c>
      <c r="K52519">
        <v>1</v>
      </c>
      <c r="L52519">
        <v>0</v>
      </c>
      <c r="N52519" s="1" t="s">
        <v>1151</v>
      </c>
      <c r="O52519">
        <v>35.03</v>
      </c>
      <c r="P52519">
        <v>35.03</v>
      </c>
    </row>
    <row r="52520" spans="1:16" x14ac:dyDescent="0.25">
      <c r="A52520" s="2">
        <v>45343</v>
      </c>
      <c r="B52520" s="2"/>
      <c r="C52520" s="1">
        <v>53066</v>
      </c>
      <c r="D52520" s="1" t="s">
        <v>37030</v>
      </c>
      <c r="E52520">
        <v>2887</v>
      </c>
      <c r="F52520" s="1" t="s">
        <v>14201</v>
      </c>
      <c r="I52520" s="1"/>
      <c r="J52520" s="1" t="s">
        <v>50401</v>
      </c>
      <c r="K52520">
        <v>1</v>
      </c>
      <c r="L52520">
        <v>0</v>
      </c>
      <c r="N52520" s="1" t="s">
        <v>1151</v>
      </c>
      <c r="O52520">
        <v>51.35</v>
      </c>
      <c r="P52520">
        <v>51.35</v>
      </c>
    </row>
    <row r="52521" spans="1:16" x14ac:dyDescent="0.25">
      <c r="A52521" s="2">
        <v>45343</v>
      </c>
      <c r="B52521" s="2"/>
      <c r="C52521" s="1">
        <v>53065</v>
      </c>
      <c r="D52521" s="1" t="s">
        <v>37030</v>
      </c>
      <c r="E52521">
        <v>2886</v>
      </c>
      <c r="F52521" s="1" t="s">
        <v>14201</v>
      </c>
      <c r="I52521" s="1"/>
      <c r="J52521" s="1" t="s">
        <v>50401</v>
      </c>
      <c r="K52521">
        <v>1</v>
      </c>
      <c r="L52521">
        <v>0</v>
      </c>
      <c r="N52521" s="1" t="s">
        <v>1151</v>
      </c>
      <c r="O52521">
        <v>35.03</v>
      </c>
      <c r="P52521">
        <v>35.03</v>
      </c>
    </row>
    <row r="52522" spans="1:16" x14ac:dyDescent="0.25">
      <c r="A52522" s="2">
        <v>45343</v>
      </c>
      <c r="B52522" s="2"/>
      <c r="C52522" s="1">
        <v>52980</v>
      </c>
      <c r="D52522" s="1" t="s">
        <v>37030</v>
      </c>
      <c r="E52522">
        <v>2801</v>
      </c>
      <c r="F52522" s="1" t="s">
        <v>14201</v>
      </c>
      <c r="I52522" s="1"/>
      <c r="J52522" s="1" t="s">
        <v>50401</v>
      </c>
      <c r="K52522">
        <v>1</v>
      </c>
      <c r="L52522">
        <v>0</v>
      </c>
      <c r="N52522" s="1" t="s">
        <v>1151</v>
      </c>
      <c r="O52522">
        <v>9.74</v>
      </c>
      <c r="P52522">
        <v>9.74</v>
      </c>
    </row>
    <row r="52523" spans="1:16" x14ac:dyDescent="0.25">
      <c r="A52523" s="2">
        <v>45343</v>
      </c>
      <c r="B52523" s="2"/>
      <c r="C52523" s="1">
        <v>52981</v>
      </c>
      <c r="D52523" s="1" t="s">
        <v>37030</v>
      </c>
      <c r="E52523">
        <v>2802</v>
      </c>
      <c r="F52523" s="1" t="s">
        <v>14201</v>
      </c>
      <c r="I52523" s="1"/>
      <c r="J52523" s="1" t="s">
        <v>50401</v>
      </c>
      <c r="K52523">
        <v>1</v>
      </c>
      <c r="L52523">
        <v>0</v>
      </c>
      <c r="N52523" s="1" t="s">
        <v>1151</v>
      </c>
      <c r="O52523">
        <v>9.74</v>
      </c>
      <c r="P52523">
        <v>9.74</v>
      </c>
    </row>
    <row r="52524" spans="1:16" x14ac:dyDescent="0.25">
      <c r="A52524" s="2">
        <v>45343</v>
      </c>
      <c r="B52524" s="2"/>
      <c r="C52524" s="1">
        <v>52982</v>
      </c>
      <c r="D52524" s="1" t="s">
        <v>37030</v>
      </c>
      <c r="E52524">
        <v>2803</v>
      </c>
      <c r="F52524" s="1" t="s">
        <v>14201</v>
      </c>
      <c r="I52524" s="1"/>
      <c r="J52524" s="1" t="s">
        <v>50401</v>
      </c>
      <c r="K52524">
        <v>1</v>
      </c>
      <c r="L52524">
        <v>0</v>
      </c>
      <c r="N52524" s="1" t="s">
        <v>1151</v>
      </c>
      <c r="O52524">
        <v>9.74</v>
      </c>
      <c r="P52524">
        <v>9.74</v>
      </c>
    </row>
    <row r="52525" spans="1:16" x14ac:dyDescent="0.25">
      <c r="A52525" s="2">
        <v>45343</v>
      </c>
      <c r="B52525" s="2"/>
      <c r="C52525" s="1">
        <v>52983</v>
      </c>
      <c r="D52525" s="1" t="s">
        <v>37030</v>
      </c>
      <c r="E52525">
        <v>2804</v>
      </c>
      <c r="F52525" s="1" t="s">
        <v>14201</v>
      </c>
      <c r="I52525" s="1"/>
      <c r="J52525" s="1" t="s">
        <v>50401</v>
      </c>
      <c r="K52525">
        <v>1</v>
      </c>
      <c r="L52525">
        <v>0</v>
      </c>
      <c r="N52525" s="1" t="s">
        <v>1151</v>
      </c>
      <c r="O52525">
        <v>9.74</v>
      </c>
      <c r="P52525">
        <v>9.74</v>
      </c>
    </row>
    <row r="52526" spans="1:16" x14ac:dyDescent="0.25">
      <c r="A52526" s="2">
        <v>45343</v>
      </c>
      <c r="B52526" s="2"/>
      <c r="C52526" s="1">
        <v>52984</v>
      </c>
      <c r="D52526" s="1" t="s">
        <v>37030</v>
      </c>
      <c r="E52526">
        <v>2805</v>
      </c>
      <c r="F52526" s="1" t="s">
        <v>14201</v>
      </c>
      <c r="I52526" s="1"/>
      <c r="J52526" s="1" t="s">
        <v>50401</v>
      </c>
      <c r="K52526">
        <v>1</v>
      </c>
      <c r="L52526">
        <v>0</v>
      </c>
      <c r="N52526" s="1" t="s">
        <v>1151</v>
      </c>
      <c r="O52526">
        <v>9.74</v>
      </c>
      <c r="P52526">
        <v>9.74</v>
      </c>
    </row>
    <row r="52527" spans="1:16" x14ac:dyDescent="0.25">
      <c r="A52527" s="2">
        <v>45343</v>
      </c>
      <c r="B52527" s="2"/>
      <c r="C52527" s="1">
        <v>52985</v>
      </c>
      <c r="D52527" s="1" t="s">
        <v>37030</v>
      </c>
      <c r="E52527">
        <v>2806</v>
      </c>
      <c r="F52527" s="1" t="s">
        <v>14201</v>
      </c>
      <c r="I52527" s="1"/>
      <c r="J52527" s="1" t="s">
        <v>50401</v>
      </c>
      <c r="K52527">
        <v>1</v>
      </c>
      <c r="L52527">
        <v>0</v>
      </c>
      <c r="N52527" s="1" t="s">
        <v>1151</v>
      </c>
      <c r="O52527">
        <v>9.74</v>
      </c>
      <c r="P52527">
        <v>9.74</v>
      </c>
    </row>
    <row r="52528" spans="1:16" x14ac:dyDescent="0.25">
      <c r="A52528" s="2">
        <v>45343</v>
      </c>
      <c r="B52528" s="2"/>
      <c r="C52528" s="1">
        <v>52986</v>
      </c>
      <c r="D52528" s="1" t="s">
        <v>37030</v>
      </c>
      <c r="E52528">
        <v>2807</v>
      </c>
      <c r="F52528" s="1" t="s">
        <v>14201</v>
      </c>
      <c r="I52528" s="1"/>
      <c r="J52528" s="1" t="s">
        <v>50401</v>
      </c>
      <c r="K52528">
        <v>1</v>
      </c>
      <c r="L52528">
        <v>0</v>
      </c>
      <c r="N52528" s="1" t="s">
        <v>1151</v>
      </c>
      <c r="O52528">
        <v>9.74</v>
      </c>
      <c r="P52528">
        <v>9.74</v>
      </c>
    </row>
    <row r="52529" spans="1:16" x14ac:dyDescent="0.25">
      <c r="A52529" s="2">
        <v>45343</v>
      </c>
      <c r="B52529" s="2"/>
      <c r="C52529" s="1">
        <v>52987</v>
      </c>
      <c r="D52529" s="1" t="s">
        <v>37030</v>
      </c>
      <c r="E52529">
        <v>2808</v>
      </c>
      <c r="F52529" s="1" t="s">
        <v>14201</v>
      </c>
      <c r="I52529" s="1"/>
      <c r="J52529" s="1" t="s">
        <v>50401</v>
      </c>
      <c r="K52529">
        <v>1</v>
      </c>
      <c r="L52529">
        <v>0</v>
      </c>
      <c r="N52529" s="1" t="s">
        <v>1151</v>
      </c>
      <c r="O52529">
        <v>9.74</v>
      </c>
      <c r="P52529">
        <v>9.74</v>
      </c>
    </row>
    <row r="52530" spans="1:16" x14ac:dyDescent="0.25">
      <c r="A52530" s="2">
        <v>45343</v>
      </c>
      <c r="B52530" s="2"/>
      <c r="C52530" s="1">
        <v>52988</v>
      </c>
      <c r="D52530" s="1" t="s">
        <v>37030</v>
      </c>
      <c r="E52530">
        <v>2809</v>
      </c>
      <c r="F52530" s="1" t="s">
        <v>14201</v>
      </c>
      <c r="I52530" s="1"/>
      <c r="J52530" s="1" t="s">
        <v>50401</v>
      </c>
      <c r="K52530">
        <v>1</v>
      </c>
      <c r="L52530">
        <v>0</v>
      </c>
      <c r="N52530" s="1" t="s">
        <v>1151</v>
      </c>
      <c r="O52530">
        <v>7.34</v>
      </c>
      <c r="P52530">
        <v>7.34</v>
      </c>
    </row>
    <row r="52531" spans="1:16" x14ac:dyDescent="0.25">
      <c r="A52531" s="2">
        <v>45343</v>
      </c>
      <c r="B52531" s="2"/>
      <c r="C52531" s="1">
        <v>52989</v>
      </c>
      <c r="D52531" s="1" t="s">
        <v>37030</v>
      </c>
      <c r="E52531">
        <v>2810</v>
      </c>
      <c r="F52531" s="1" t="s">
        <v>14201</v>
      </c>
      <c r="I52531" s="1"/>
      <c r="J52531" s="1" t="s">
        <v>50401</v>
      </c>
      <c r="K52531">
        <v>1</v>
      </c>
      <c r="L52531">
        <v>0</v>
      </c>
      <c r="N52531" s="1" t="s">
        <v>1151</v>
      </c>
      <c r="O52531">
        <v>14.81</v>
      </c>
      <c r="P52531">
        <v>14.81</v>
      </c>
    </row>
    <row r="52532" spans="1:16" x14ac:dyDescent="0.25">
      <c r="A52532" s="2">
        <v>45343</v>
      </c>
      <c r="B52532" s="2"/>
      <c r="C52532" s="1">
        <v>52990</v>
      </c>
      <c r="D52532" s="1" t="s">
        <v>37030</v>
      </c>
      <c r="E52532">
        <v>2811</v>
      </c>
      <c r="F52532" s="1" t="s">
        <v>14201</v>
      </c>
      <c r="I52532" s="1"/>
      <c r="J52532" s="1" t="s">
        <v>50401</v>
      </c>
      <c r="K52532">
        <v>1</v>
      </c>
      <c r="L52532">
        <v>0</v>
      </c>
      <c r="N52532" s="1" t="s">
        <v>1151</v>
      </c>
      <c r="O52532">
        <v>15.2</v>
      </c>
      <c r="P52532">
        <v>15.2</v>
      </c>
    </row>
    <row r="52533" spans="1:16" x14ac:dyDescent="0.25">
      <c r="A52533" s="2">
        <v>45343</v>
      </c>
      <c r="B52533" s="2"/>
      <c r="C52533" s="1">
        <v>52991</v>
      </c>
      <c r="D52533" s="1" t="s">
        <v>37030</v>
      </c>
      <c r="E52533">
        <v>2812</v>
      </c>
      <c r="F52533" s="1" t="s">
        <v>14201</v>
      </c>
      <c r="I52533" s="1"/>
      <c r="J52533" s="1" t="s">
        <v>50401</v>
      </c>
      <c r="K52533">
        <v>1</v>
      </c>
      <c r="L52533">
        <v>0</v>
      </c>
      <c r="N52533" s="1" t="s">
        <v>1151</v>
      </c>
      <c r="O52533">
        <v>22.59</v>
      </c>
      <c r="P52533">
        <v>22.59</v>
      </c>
    </row>
    <row r="52534" spans="1:16" x14ac:dyDescent="0.25">
      <c r="A52534" s="2">
        <v>45343</v>
      </c>
      <c r="B52534" s="2"/>
      <c r="C52534" s="1">
        <v>52992</v>
      </c>
      <c r="D52534" s="1" t="s">
        <v>37030</v>
      </c>
      <c r="E52534">
        <v>2813</v>
      </c>
      <c r="F52534" s="1" t="s">
        <v>14201</v>
      </c>
      <c r="I52534" s="1"/>
      <c r="J52534" s="1" t="s">
        <v>50401</v>
      </c>
      <c r="K52534">
        <v>1</v>
      </c>
      <c r="L52534">
        <v>0</v>
      </c>
      <c r="N52534" s="1" t="s">
        <v>1151</v>
      </c>
      <c r="O52534">
        <v>15.2</v>
      </c>
      <c r="P52534">
        <v>15.2</v>
      </c>
    </row>
    <row r="52535" spans="1:16" x14ac:dyDescent="0.25">
      <c r="A52535" s="2">
        <v>45343</v>
      </c>
      <c r="B52535" s="2"/>
      <c r="C52535" s="1">
        <v>52993</v>
      </c>
      <c r="D52535" s="1" t="s">
        <v>37030</v>
      </c>
      <c r="E52535">
        <v>2814</v>
      </c>
      <c r="F52535" s="1" t="s">
        <v>14201</v>
      </c>
      <c r="I52535" s="1"/>
      <c r="J52535" s="1" t="s">
        <v>50401</v>
      </c>
      <c r="K52535">
        <v>1</v>
      </c>
      <c r="L52535">
        <v>0</v>
      </c>
      <c r="N52535" s="1" t="s">
        <v>1151</v>
      </c>
      <c r="O52535">
        <v>22.59</v>
      </c>
      <c r="P52535">
        <v>22.59</v>
      </c>
    </row>
    <row r="52536" spans="1:16" x14ac:dyDescent="0.25">
      <c r="A52536" s="2">
        <v>45343</v>
      </c>
      <c r="B52536" s="2"/>
      <c r="C52536" s="1">
        <v>52994</v>
      </c>
      <c r="D52536" s="1" t="s">
        <v>37030</v>
      </c>
      <c r="E52536">
        <v>2815</v>
      </c>
      <c r="F52536" s="1" t="s">
        <v>14201</v>
      </c>
      <c r="I52536" s="1"/>
      <c r="J52536" s="1" t="s">
        <v>50401</v>
      </c>
      <c r="K52536">
        <v>1</v>
      </c>
      <c r="L52536">
        <v>0</v>
      </c>
      <c r="N52536" s="1" t="s">
        <v>1151</v>
      </c>
      <c r="O52536">
        <v>15.2</v>
      </c>
      <c r="P52536">
        <v>15.2</v>
      </c>
    </row>
    <row r="52537" spans="1:16" x14ac:dyDescent="0.25">
      <c r="A52537" s="2">
        <v>45343</v>
      </c>
      <c r="B52537" s="2"/>
      <c r="C52537" s="1">
        <v>52995</v>
      </c>
      <c r="D52537" s="1" t="s">
        <v>37030</v>
      </c>
      <c r="E52537">
        <v>2816</v>
      </c>
      <c r="F52537" s="1" t="s">
        <v>14201</v>
      </c>
      <c r="I52537" s="1"/>
      <c r="J52537" s="1" t="s">
        <v>50401</v>
      </c>
      <c r="K52537">
        <v>1</v>
      </c>
      <c r="L52537">
        <v>0</v>
      </c>
      <c r="N52537" s="1" t="s">
        <v>1151</v>
      </c>
      <c r="O52537">
        <v>22.59</v>
      </c>
      <c r="P52537">
        <v>22.59</v>
      </c>
    </row>
    <row r="52538" spans="1:16" x14ac:dyDescent="0.25">
      <c r="A52538" s="2">
        <v>45343</v>
      </c>
      <c r="B52538" s="2"/>
      <c r="C52538" s="1">
        <v>52996</v>
      </c>
      <c r="D52538" s="1" t="s">
        <v>37030</v>
      </c>
      <c r="E52538">
        <v>2817</v>
      </c>
      <c r="F52538" s="1" t="s">
        <v>14201</v>
      </c>
      <c r="I52538" s="1"/>
      <c r="J52538" s="1" t="s">
        <v>50401</v>
      </c>
      <c r="K52538">
        <v>1</v>
      </c>
      <c r="L52538">
        <v>0</v>
      </c>
      <c r="N52538" s="1" t="s">
        <v>1151</v>
      </c>
      <c r="O52538">
        <v>15.2</v>
      </c>
      <c r="P52538">
        <v>15.2</v>
      </c>
    </row>
    <row r="52539" spans="1:16" x14ac:dyDescent="0.25">
      <c r="A52539" s="2">
        <v>45343</v>
      </c>
      <c r="B52539" s="2"/>
      <c r="C52539" s="1">
        <v>52997</v>
      </c>
      <c r="D52539" s="1" t="s">
        <v>37030</v>
      </c>
      <c r="E52539">
        <v>2818</v>
      </c>
      <c r="F52539" s="1" t="s">
        <v>14201</v>
      </c>
      <c r="I52539" s="1"/>
      <c r="J52539" s="1" t="s">
        <v>50401</v>
      </c>
      <c r="K52539">
        <v>1</v>
      </c>
      <c r="L52539">
        <v>0</v>
      </c>
      <c r="N52539" s="1" t="s">
        <v>1151</v>
      </c>
      <c r="O52539">
        <v>22.59</v>
      </c>
      <c r="P52539">
        <v>22.59</v>
      </c>
    </row>
    <row r="52540" spans="1:16" x14ac:dyDescent="0.25">
      <c r="A52540" s="2">
        <v>45343</v>
      </c>
      <c r="B52540" s="2"/>
      <c r="C52540" s="1">
        <v>52998</v>
      </c>
      <c r="D52540" s="1" t="s">
        <v>37030</v>
      </c>
      <c r="E52540">
        <v>2819</v>
      </c>
      <c r="F52540" s="1" t="s">
        <v>14201</v>
      </c>
      <c r="I52540" s="1"/>
      <c r="J52540" s="1" t="s">
        <v>50401</v>
      </c>
      <c r="K52540">
        <v>1</v>
      </c>
      <c r="L52540">
        <v>0</v>
      </c>
      <c r="N52540" s="1" t="s">
        <v>1151</v>
      </c>
      <c r="O52540">
        <v>14.81</v>
      </c>
      <c r="P52540">
        <v>14.81</v>
      </c>
    </row>
    <row r="52541" spans="1:16" x14ac:dyDescent="0.25">
      <c r="A52541" s="2">
        <v>45343</v>
      </c>
      <c r="B52541" s="2"/>
      <c r="C52541" s="1">
        <v>52999</v>
      </c>
      <c r="D52541" s="1" t="s">
        <v>37030</v>
      </c>
      <c r="E52541">
        <v>2820</v>
      </c>
      <c r="F52541" s="1" t="s">
        <v>14201</v>
      </c>
      <c r="I52541" s="1"/>
      <c r="J52541" s="1" t="s">
        <v>50401</v>
      </c>
      <c r="K52541">
        <v>1</v>
      </c>
      <c r="L52541">
        <v>0</v>
      </c>
      <c r="N52541" s="1" t="s">
        <v>1151</v>
      </c>
      <c r="O52541">
        <v>7.34</v>
      </c>
      <c r="P52541">
        <v>7.34</v>
      </c>
    </row>
    <row r="52542" spans="1:16" x14ac:dyDescent="0.25">
      <c r="A52542" s="2">
        <v>45343</v>
      </c>
      <c r="B52542" s="2"/>
      <c r="C52542" s="1">
        <v>53000</v>
      </c>
      <c r="D52542" s="1" t="s">
        <v>37030</v>
      </c>
      <c r="E52542">
        <v>2821</v>
      </c>
      <c r="F52542" s="1" t="s">
        <v>14201</v>
      </c>
      <c r="I52542" s="1"/>
      <c r="J52542" s="1" t="s">
        <v>50401</v>
      </c>
      <c r="K52542">
        <v>1</v>
      </c>
      <c r="L52542">
        <v>0</v>
      </c>
      <c r="N52542" s="1" t="s">
        <v>1151</v>
      </c>
      <c r="O52542">
        <v>7.34</v>
      </c>
      <c r="P52542">
        <v>7.34</v>
      </c>
    </row>
    <row r="52543" spans="1:16" x14ac:dyDescent="0.25">
      <c r="A52543" s="2">
        <v>45343</v>
      </c>
      <c r="B52543" s="2"/>
      <c r="C52543" s="1">
        <v>53001</v>
      </c>
      <c r="D52543" s="1" t="s">
        <v>37030</v>
      </c>
      <c r="E52543">
        <v>2822</v>
      </c>
      <c r="F52543" s="1" t="s">
        <v>14201</v>
      </c>
      <c r="I52543" s="1"/>
      <c r="J52543" s="1" t="s">
        <v>50401</v>
      </c>
      <c r="K52543">
        <v>1</v>
      </c>
      <c r="L52543">
        <v>0</v>
      </c>
      <c r="N52543" s="1" t="s">
        <v>1151</v>
      </c>
      <c r="O52543">
        <v>14.81</v>
      </c>
      <c r="P52543">
        <v>14.81</v>
      </c>
    </row>
    <row r="52544" spans="1:16" x14ac:dyDescent="0.25">
      <c r="A52544" s="2">
        <v>45343</v>
      </c>
      <c r="B52544" s="2"/>
      <c r="C52544" s="1">
        <v>53002</v>
      </c>
      <c r="D52544" s="1" t="s">
        <v>37030</v>
      </c>
      <c r="E52544">
        <v>2823</v>
      </c>
      <c r="F52544" s="1" t="s">
        <v>14201</v>
      </c>
      <c r="I52544" s="1"/>
      <c r="J52544" s="1" t="s">
        <v>50401</v>
      </c>
      <c r="K52544">
        <v>1</v>
      </c>
      <c r="L52544">
        <v>0</v>
      </c>
      <c r="N52544" s="1" t="s">
        <v>1151</v>
      </c>
      <c r="O52544">
        <v>15.2</v>
      </c>
      <c r="P52544">
        <v>15.2</v>
      </c>
    </row>
    <row r="52545" spans="1:16" x14ac:dyDescent="0.25">
      <c r="A52545" s="2">
        <v>45343</v>
      </c>
      <c r="B52545" s="2"/>
      <c r="C52545" s="1">
        <v>53003</v>
      </c>
      <c r="D52545" s="1" t="s">
        <v>37030</v>
      </c>
      <c r="E52545">
        <v>2824</v>
      </c>
      <c r="F52545" s="1" t="s">
        <v>14201</v>
      </c>
      <c r="I52545" s="1"/>
      <c r="J52545" s="1" t="s">
        <v>50401</v>
      </c>
      <c r="K52545">
        <v>1</v>
      </c>
      <c r="L52545">
        <v>0</v>
      </c>
      <c r="N52545" s="1" t="s">
        <v>1151</v>
      </c>
      <c r="O52545">
        <v>22.59</v>
      </c>
      <c r="P52545">
        <v>22.59</v>
      </c>
    </row>
    <row r="52546" spans="1:16" x14ac:dyDescent="0.25">
      <c r="A52546" s="2">
        <v>45343</v>
      </c>
      <c r="B52546" s="2"/>
      <c r="C52546" s="1">
        <v>53004</v>
      </c>
      <c r="D52546" s="1" t="s">
        <v>37030</v>
      </c>
      <c r="E52546">
        <v>2825</v>
      </c>
      <c r="F52546" s="1" t="s">
        <v>14201</v>
      </c>
      <c r="I52546" s="1"/>
      <c r="J52546" s="1" t="s">
        <v>50401</v>
      </c>
      <c r="K52546">
        <v>1</v>
      </c>
      <c r="L52546">
        <v>0</v>
      </c>
      <c r="N52546" s="1" t="s">
        <v>1151</v>
      </c>
      <c r="O52546">
        <v>15.2</v>
      </c>
      <c r="P52546">
        <v>15.2</v>
      </c>
    </row>
    <row r="52547" spans="1:16" x14ac:dyDescent="0.25">
      <c r="A52547" s="2">
        <v>45343</v>
      </c>
      <c r="B52547" s="2"/>
      <c r="C52547" s="1">
        <v>52979</v>
      </c>
      <c r="D52547" s="1" t="s">
        <v>37030</v>
      </c>
      <c r="E52547">
        <v>2800</v>
      </c>
      <c r="F52547" s="1" t="s">
        <v>14201</v>
      </c>
      <c r="I52547" s="1"/>
      <c r="J52547" s="1" t="s">
        <v>50401</v>
      </c>
      <c r="K52547">
        <v>1</v>
      </c>
      <c r="L52547">
        <v>0</v>
      </c>
      <c r="N52547" s="1" t="s">
        <v>1151</v>
      </c>
      <c r="O52547">
        <v>9.74</v>
      </c>
      <c r="P52547">
        <v>9.74</v>
      </c>
    </row>
    <row r="52548" spans="1:16" x14ac:dyDescent="0.25">
      <c r="A52548" s="2">
        <v>45343</v>
      </c>
      <c r="B52548" s="2"/>
      <c r="C52548" s="1">
        <v>52978</v>
      </c>
      <c r="D52548" s="1" t="s">
        <v>37030</v>
      </c>
      <c r="E52548">
        <v>2799</v>
      </c>
      <c r="F52548" s="1" t="s">
        <v>14201</v>
      </c>
      <c r="I52548" s="1"/>
      <c r="J52548" s="1" t="s">
        <v>50401</v>
      </c>
      <c r="K52548">
        <v>1</v>
      </c>
      <c r="L52548">
        <v>0</v>
      </c>
      <c r="N52548" s="1" t="s">
        <v>1151</v>
      </c>
      <c r="O52548">
        <v>9.74</v>
      </c>
      <c r="P52548">
        <v>9.74</v>
      </c>
    </row>
    <row r="52549" spans="1:16" x14ac:dyDescent="0.25">
      <c r="A52549" s="2">
        <v>45343</v>
      </c>
      <c r="B52549" s="2"/>
      <c r="C52549" s="1">
        <v>52977</v>
      </c>
      <c r="D52549" s="1" t="s">
        <v>37030</v>
      </c>
      <c r="E52549">
        <v>2798</v>
      </c>
      <c r="F52549" s="1" t="s">
        <v>14201</v>
      </c>
      <c r="I52549" s="1"/>
      <c r="J52549" s="1" t="s">
        <v>50401</v>
      </c>
      <c r="K52549">
        <v>1</v>
      </c>
      <c r="L52549">
        <v>0</v>
      </c>
      <c r="N52549" s="1" t="s">
        <v>1151</v>
      </c>
      <c r="O52549">
        <v>12.77</v>
      </c>
      <c r="P52549">
        <v>12.77</v>
      </c>
    </row>
    <row r="52550" spans="1:16" x14ac:dyDescent="0.25">
      <c r="A52550" s="2">
        <v>45343</v>
      </c>
      <c r="B52550" s="2"/>
      <c r="C52550" s="1">
        <v>52976</v>
      </c>
      <c r="D52550" s="1" t="s">
        <v>37030</v>
      </c>
      <c r="E52550">
        <v>2797</v>
      </c>
      <c r="F52550" s="1" t="s">
        <v>14201</v>
      </c>
      <c r="I52550" s="1"/>
      <c r="J52550" s="1" t="s">
        <v>50401</v>
      </c>
      <c r="K52550">
        <v>1</v>
      </c>
      <c r="L52550">
        <v>0</v>
      </c>
      <c r="N52550" s="1" t="s">
        <v>1151</v>
      </c>
      <c r="O52550">
        <v>40.58</v>
      </c>
      <c r="P52550">
        <v>40.58</v>
      </c>
    </row>
    <row r="52551" spans="1:16" x14ac:dyDescent="0.25">
      <c r="A52551" s="2">
        <v>45343</v>
      </c>
      <c r="B52551" s="2"/>
      <c r="C52551" s="1">
        <v>52950</v>
      </c>
      <c r="D52551" s="1" t="s">
        <v>37030</v>
      </c>
      <c r="E52551">
        <v>2771</v>
      </c>
      <c r="F52551" s="1" t="s">
        <v>14201</v>
      </c>
      <c r="I52551" s="1"/>
      <c r="J52551" s="1" t="s">
        <v>50401</v>
      </c>
      <c r="K52551">
        <v>1</v>
      </c>
      <c r="L52551">
        <v>0</v>
      </c>
      <c r="N52551" s="1" t="s">
        <v>1151</v>
      </c>
      <c r="O52551">
        <v>57.7</v>
      </c>
      <c r="P52551">
        <v>57.7</v>
      </c>
    </row>
    <row r="52552" spans="1:16" x14ac:dyDescent="0.25">
      <c r="A52552" s="2">
        <v>45343</v>
      </c>
      <c r="B52552" s="2"/>
      <c r="C52552" s="1">
        <v>52951</v>
      </c>
      <c r="D52552" s="1" t="s">
        <v>37030</v>
      </c>
      <c r="E52552">
        <v>2772</v>
      </c>
      <c r="F52552" s="1" t="s">
        <v>14201</v>
      </c>
      <c r="I52552" s="1"/>
      <c r="J52552" s="1" t="s">
        <v>50401</v>
      </c>
      <c r="K52552">
        <v>1</v>
      </c>
      <c r="L52552">
        <v>0</v>
      </c>
      <c r="N52552" s="1" t="s">
        <v>1151</v>
      </c>
      <c r="O52552">
        <v>35.17</v>
      </c>
      <c r="P52552">
        <v>35.17</v>
      </c>
    </row>
    <row r="52553" spans="1:16" x14ac:dyDescent="0.25">
      <c r="A52553" s="2">
        <v>45343</v>
      </c>
      <c r="B52553" s="2"/>
      <c r="C52553" s="1">
        <v>52952</v>
      </c>
      <c r="D52553" s="1" t="s">
        <v>37030</v>
      </c>
      <c r="E52553">
        <v>2773</v>
      </c>
      <c r="F52553" s="1" t="s">
        <v>14201</v>
      </c>
      <c r="I52553" s="1"/>
      <c r="J52553" s="1" t="s">
        <v>50401</v>
      </c>
      <c r="K52553">
        <v>1</v>
      </c>
      <c r="L52553">
        <v>0</v>
      </c>
      <c r="N52553" s="1" t="s">
        <v>1151</v>
      </c>
      <c r="O52553">
        <v>57.7</v>
      </c>
      <c r="P52553">
        <v>57.7</v>
      </c>
    </row>
    <row r="52554" spans="1:16" x14ac:dyDescent="0.25">
      <c r="A52554" s="2">
        <v>45343</v>
      </c>
      <c r="B52554" s="2"/>
      <c r="C52554" s="1">
        <v>52953</v>
      </c>
      <c r="D52554" s="1" t="s">
        <v>37030</v>
      </c>
      <c r="E52554">
        <v>2774</v>
      </c>
      <c r="F52554" s="1" t="s">
        <v>14201</v>
      </c>
      <c r="I52554" s="1"/>
      <c r="J52554" s="1" t="s">
        <v>50401</v>
      </c>
      <c r="K52554">
        <v>1</v>
      </c>
      <c r="L52554">
        <v>0</v>
      </c>
      <c r="N52554" s="1" t="s">
        <v>1151</v>
      </c>
      <c r="O52554">
        <v>35.17</v>
      </c>
      <c r="P52554">
        <v>35.17</v>
      </c>
    </row>
    <row r="52555" spans="1:16" x14ac:dyDescent="0.25">
      <c r="A52555" s="2">
        <v>45343</v>
      </c>
      <c r="B52555" s="2"/>
      <c r="C52555" s="1">
        <v>52954</v>
      </c>
      <c r="D52555" s="1" t="s">
        <v>37030</v>
      </c>
      <c r="E52555">
        <v>2775</v>
      </c>
      <c r="F52555" s="1" t="s">
        <v>14201</v>
      </c>
      <c r="I52555" s="1"/>
      <c r="J52555" s="1" t="s">
        <v>50401</v>
      </c>
      <c r="K52555">
        <v>1</v>
      </c>
      <c r="L52555">
        <v>0</v>
      </c>
      <c r="N52555" s="1" t="s">
        <v>1151</v>
      </c>
      <c r="O52555">
        <v>67.52</v>
      </c>
      <c r="P52555">
        <v>67.52</v>
      </c>
    </row>
    <row r="52556" spans="1:16" x14ac:dyDescent="0.25">
      <c r="A52556" s="2">
        <v>45343</v>
      </c>
      <c r="B52556" s="2"/>
      <c r="C52556" s="1">
        <v>52955</v>
      </c>
      <c r="D52556" s="1" t="s">
        <v>37030</v>
      </c>
      <c r="E52556">
        <v>2776</v>
      </c>
      <c r="F52556" s="1" t="s">
        <v>14201</v>
      </c>
      <c r="I52556" s="1"/>
      <c r="J52556" s="1" t="s">
        <v>50401</v>
      </c>
      <c r="K52556">
        <v>1</v>
      </c>
      <c r="L52556">
        <v>0</v>
      </c>
      <c r="N52556" s="1" t="s">
        <v>1151</v>
      </c>
      <c r="O52556">
        <v>35.17</v>
      </c>
      <c r="P52556">
        <v>35.17</v>
      </c>
    </row>
    <row r="52557" spans="1:16" x14ac:dyDescent="0.25">
      <c r="A52557" s="2">
        <v>45343</v>
      </c>
      <c r="B52557" s="2"/>
      <c r="C52557" s="1">
        <v>52956</v>
      </c>
      <c r="D52557" s="1" t="s">
        <v>37030</v>
      </c>
      <c r="E52557">
        <v>2777</v>
      </c>
      <c r="F52557" s="1" t="s">
        <v>14201</v>
      </c>
      <c r="I52557" s="1"/>
      <c r="J52557" s="1" t="s">
        <v>50401</v>
      </c>
      <c r="K52557">
        <v>1</v>
      </c>
      <c r="L52557">
        <v>0</v>
      </c>
      <c r="N52557" s="1" t="s">
        <v>1151</v>
      </c>
      <c r="O52557">
        <v>67.52</v>
      </c>
      <c r="P52557">
        <v>67.52</v>
      </c>
    </row>
    <row r="52558" spans="1:16" x14ac:dyDescent="0.25">
      <c r="A52558" s="2">
        <v>45343</v>
      </c>
      <c r="B52558" s="2"/>
      <c r="C52558" s="1">
        <v>52957</v>
      </c>
      <c r="D52558" s="1" t="s">
        <v>37030</v>
      </c>
      <c r="E52558">
        <v>2778</v>
      </c>
      <c r="F52558" s="1" t="s">
        <v>14201</v>
      </c>
      <c r="I52558" s="1"/>
      <c r="J52558" s="1" t="s">
        <v>50401</v>
      </c>
      <c r="K52558">
        <v>1</v>
      </c>
      <c r="L52558">
        <v>0</v>
      </c>
      <c r="N52558" s="1" t="s">
        <v>1151</v>
      </c>
      <c r="O52558">
        <v>35.17</v>
      </c>
      <c r="P52558">
        <v>35.17</v>
      </c>
    </row>
    <row r="52559" spans="1:16" x14ac:dyDescent="0.25">
      <c r="A52559" s="2">
        <v>45343</v>
      </c>
      <c r="B52559" s="2"/>
      <c r="C52559" s="1">
        <v>52958</v>
      </c>
      <c r="D52559" s="1" t="s">
        <v>37030</v>
      </c>
      <c r="E52559">
        <v>2779</v>
      </c>
      <c r="F52559" s="1" t="s">
        <v>14201</v>
      </c>
      <c r="I52559" s="1"/>
      <c r="J52559" s="1" t="s">
        <v>50401</v>
      </c>
      <c r="K52559">
        <v>1</v>
      </c>
      <c r="L52559">
        <v>0</v>
      </c>
      <c r="N52559" s="1" t="s">
        <v>1151</v>
      </c>
      <c r="O52559">
        <v>67.52</v>
      </c>
      <c r="P52559">
        <v>67.52</v>
      </c>
    </row>
    <row r="52560" spans="1:16" x14ac:dyDescent="0.25">
      <c r="A52560" s="2">
        <v>45343</v>
      </c>
      <c r="B52560" s="2"/>
      <c r="C52560" s="1">
        <v>52959</v>
      </c>
      <c r="D52560" s="1" t="s">
        <v>37030</v>
      </c>
      <c r="E52560">
        <v>2780</v>
      </c>
      <c r="F52560" s="1" t="s">
        <v>14201</v>
      </c>
      <c r="I52560" s="1"/>
      <c r="J52560" s="1" t="s">
        <v>50401</v>
      </c>
      <c r="K52560">
        <v>1</v>
      </c>
      <c r="L52560">
        <v>0</v>
      </c>
      <c r="N52560" s="1" t="s">
        <v>1151</v>
      </c>
      <c r="O52560">
        <v>35.17</v>
      </c>
      <c r="P52560">
        <v>35.17</v>
      </c>
    </row>
    <row r="52561" spans="1:16" x14ac:dyDescent="0.25">
      <c r="A52561" s="2">
        <v>45343</v>
      </c>
      <c r="B52561" s="2"/>
      <c r="C52561" s="1">
        <v>52960</v>
      </c>
      <c r="D52561" s="1" t="s">
        <v>37030</v>
      </c>
      <c r="E52561">
        <v>2781</v>
      </c>
      <c r="F52561" s="1" t="s">
        <v>14201</v>
      </c>
      <c r="I52561" s="1"/>
      <c r="J52561" s="1" t="s">
        <v>50401</v>
      </c>
      <c r="K52561">
        <v>1</v>
      </c>
      <c r="L52561">
        <v>0</v>
      </c>
      <c r="N52561" s="1" t="s">
        <v>1151</v>
      </c>
      <c r="O52561">
        <v>67.52</v>
      </c>
      <c r="P52561">
        <v>67.52</v>
      </c>
    </row>
    <row r="52562" spans="1:16" x14ac:dyDescent="0.25">
      <c r="A52562" s="2">
        <v>45343</v>
      </c>
      <c r="B52562" s="2"/>
      <c r="C52562" s="1">
        <v>52961</v>
      </c>
      <c r="D52562" s="1" t="s">
        <v>37030</v>
      </c>
      <c r="E52562">
        <v>2782</v>
      </c>
      <c r="F52562" s="1" t="s">
        <v>14201</v>
      </c>
      <c r="I52562" s="1"/>
      <c r="J52562" s="1" t="s">
        <v>50401</v>
      </c>
      <c r="K52562">
        <v>1</v>
      </c>
      <c r="L52562">
        <v>0</v>
      </c>
      <c r="N52562" s="1" t="s">
        <v>1151</v>
      </c>
      <c r="O52562">
        <v>83.81</v>
      </c>
      <c r="P52562">
        <v>83.81</v>
      </c>
    </row>
    <row r="52563" spans="1:16" x14ac:dyDescent="0.25">
      <c r="A52563" s="2">
        <v>45343</v>
      </c>
      <c r="B52563" s="2"/>
      <c r="C52563" s="1">
        <v>53005</v>
      </c>
      <c r="D52563" s="1" t="s">
        <v>37030</v>
      </c>
      <c r="E52563">
        <v>2826</v>
      </c>
      <c r="F52563" s="1" t="s">
        <v>14201</v>
      </c>
      <c r="I52563" s="1"/>
      <c r="J52563" s="1" t="s">
        <v>50401</v>
      </c>
      <c r="K52563">
        <v>1</v>
      </c>
      <c r="L52563">
        <v>0</v>
      </c>
      <c r="N52563" s="1" t="s">
        <v>1151</v>
      </c>
      <c r="O52563">
        <v>22.59</v>
      </c>
      <c r="P52563">
        <v>22.59</v>
      </c>
    </row>
    <row r="52564" spans="1:16" x14ac:dyDescent="0.25">
      <c r="A52564" s="2">
        <v>45343</v>
      </c>
      <c r="B52564" s="2"/>
      <c r="C52564" s="1">
        <v>52962</v>
      </c>
      <c r="D52564" s="1" t="s">
        <v>37030</v>
      </c>
      <c r="E52564">
        <v>2783</v>
      </c>
      <c r="F52564" s="1" t="s">
        <v>14201</v>
      </c>
      <c r="I52564" s="1"/>
      <c r="J52564" s="1" t="s">
        <v>50401</v>
      </c>
      <c r="K52564">
        <v>1</v>
      </c>
      <c r="L52564">
        <v>0</v>
      </c>
      <c r="N52564" s="1" t="s">
        <v>1151</v>
      </c>
      <c r="O52564">
        <v>35.17</v>
      </c>
      <c r="P52564">
        <v>35.17</v>
      </c>
    </row>
    <row r="52565" spans="1:16" x14ac:dyDescent="0.25">
      <c r="A52565" s="2">
        <v>45343</v>
      </c>
      <c r="B52565" s="2"/>
      <c r="C52565" s="1">
        <v>52964</v>
      </c>
      <c r="D52565" s="1" t="s">
        <v>37030</v>
      </c>
      <c r="E52565">
        <v>2785</v>
      </c>
      <c r="F52565" s="1" t="s">
        <v>14201</v>
      </c>
      <c r="I52565" s="1"/>
      <c r="J52565" s="1" t="s">
        <v>50401</v>
      </c>
      <c r="K52565">
        <v>1</v>
      </c>
      <c r="L52565">
        <v>0</v>
      </c>
      <c r="N52565" s="1" t="s">
        <v>1151</v>
      </c>
      <c r="O52565">
        <v>41.48</v>
      </c>
      <c r="P52565">
        <v>41.48</v>
      </c>
    </row>
    <row r="52566" spans="1:16" x14ac:dyDescent="0.25">
      <c r="A52566" s="2">
        <v>45343</v>
      </c>
      <c r="B52566" s="2"/>
      <c r="C52566" s="1">
        <v>52965</v>
      </c>
      <c r="D52566" s="1" t="s">
        <v>37030</v>
      </c>
      <c r="E52566">
        <v>2786</v>
      </c>
      <c r="F52566" s="1" t="s">
        <v>14201</v>
      </c>
      <c r="I52566" s="1"/>
      <c r="J52566" s="1" t="s">
        <v>50401</v>
      </c>
      <c r="K52566">
        <v>1</v>
      </c>
      <c r="L52566">
        <v>0</v>
      </c>
      <c r="N52566" s="1" t="s">
        <v>1151</v>
      </c>
      <c r="O52566">
        <v>83.81</v>
      </c>
      <c r="P52566">
        <v>83.81</v>
      </c>
    </row>
    <row r="52567" spans="1:16" x14ac:dyDescent="0.25">
      <c r="A52567" s="2">
        <v>45343</v>
      </c>
      <c r="B52567" s="2"/>
      <c r="C52567" s="1">
        <v>52966</v>
      </c>
      <c r="D52567" s="1" t="s">
        <v>37030</v>
      </c>
      <c r="E52567">
        <v>2787</v>
      </c>
      <c r="F52567" s="1" t="s">
        <v>14201</v>
      </c>
      <c r="I52567" s="1"/>
      <c r="J52567" s="1" t="s">
        <v>50401</v>
      </c>
      <c r="K52567">
        <v>1</v>
      </c>
      <c r="L52567">
        <v>0</v>
      </c>
      <c r="N52567" s="1" t="s">
        <v>1151</v>
      </c>
      <c r="O52567">
        <v>41.48</v>
      </c>
      <c r="P52567">
        <v>41.48</v>
      </c>
    </row>
    <row r="52568" spans="1:16" x14ac:dyDescent="0.25">
      <c r="A52568" s="2">
        <v>45343</v>
      </c>
      <c r="B52568" s="2"/>
      <c r="C52568" s="1">
        <v>52967</v>
      </c>
      <c r="D52568" s="1" t="s">
        <v>37030</v>
      </c>
      <c r="E52568">
        <v>2788</v>
      </c>
      <c r="F52568" s="1" t="s">
        <v>14201</v>
      </c>
      <c r="I52568" s="1"/>
      <c r="J52568" s="1" t="s">
        <v>50401</v>
      </c>
      <c r="K52568">
        <v>1</v>
      </c>
      <c r="L52568">
        <v>0</v>
      </c>
      <c r="N52568" s="1" t="s">
        <v>1151</v>
      </c>
      <c r="O52568">
        <v>83.81</v>
      </c>
      <c r="P52568">
        <v>83.81</v>
      </c>
    </row>
    <row r="52569" spans="1:16" x14ac:dyDescent="0.25">
      <c r="A52569" s="2">
        <v>45343</v>
      </c>
      <c r="B52569" s="2"/>
      <c r="C52569" s="1">
        <v>52968</v>
      </c>
      <c r="D52569" s="1" t="s">
        <v>37030</v>
      </c>
      <c r="E52569">
        <v>2789</v>
      </c>
      <c r="F52569" s="1" t="s">
        <v>14201</v>
      </c>
      <c r="I52569" s="1"/>
      <c r="J52569" s="1" t="s">
        <v>50401</v>
      </c>
      <c r="K52569">
        <v>1</v>
      </c>
      <c r="L52569">
        <v>0</v>
      </c>
      <c r="N52569" s="1" t="s">
        <v>1151</v>
      </c>
      <c r="O52569">
        <v>41.48</v>
      </c>
      <c r="P52569">
        <v>41.48</v>
      </c>
    </row>
    <row r="52570" spans="1:16" x14ac:dyDescent="0.25">
      <c r="A52570" s="2">
        <v>45343</v>
      </c>
      <c r="B52570" s="2"/>
      <c r="C52570" s="1">
        <v>52969</v>
      </c>
      <c r="D52570" s="1" t="s">
        <v>37030</v>
      </c>
      <c r="E52570">
        <v>2790</v>
      </c>
      <c r="F52570" s="1" t="s">
        <v>14201</v>
      </c>
      <c r="I52570" s="1"/>
      <c r="J52570" s="1" t="s">
        <v>50401</v>
      </c>
      <c r="K52570">
        <v>1</v>
      </c>
      <c r="L52570">
        <v>0</v>
      </c>
      <c r="N52570" s="1" t="s">
        <v>1151</v>
      </c>
      <c r="O52570">
        <v>138.59</v>
      </c>
      <c r="P52570">
        <v>138.59</v>
      </c>
    </row>
    <row r="52571" spans="1:16" x14ac:dyDescent="0.25">
      <c r="A52571" s="2">
        <v>45343</v>
      </c>
      <c r="B52571" s="2"/>
      <c r="C52571" s="1">
        <v>52970</v>
      </c>
      <c r="D52571" s="1" t="s">
        <v>37030</v>
      </c>
      <c r="E52571">
        <v>2791</v>
      </c>
      <c r="F52571" s="1" t="s">
        <v>14201</v>
      </c>
      <c r="I52571" s="1"/>
      <c r="J52571" s="1" t="s">
        <v>50401</v>
      </c>
      <c r="K52571">
        <v>1</v>
      </c>
      <c r="L52571">
        <v>0</v>
      </c>
      <c r="N52571" s="1" t="s">
        <v>1151</v>
      </c>
      <c r="O52571">
        <v>41.48</v>
      </c>
      <c r="P52571">
        <v>41.48</v>
      </c>
    </row>
    <row r="52572" spans="1:16" x14ac:dyDescent="0.25">
      <c r="A52572" s="2">
        <v>45343</v>
      </c>
      <c r="B52572" s="2"/>
      <c r="C52572" s="1">
        <v>52971</v>
      </c>
      <c r="D52572" s="1" t="s">
        <v>37030</v>
      </c>
      <c r="E52572">
        <v>2792</v>
      </c>
      <c r="F52572" s="1" t="s">
        <v>14201</v>
      </c>
      <c r="I52572" s="1"/>
      <c r="J52572" s="1" t="s">
        <v>50401</v>
      </c>
      <c r="K52572">
        <v>1</v>
      </c>
      <c r="L52572">
        <v>0</v>
      </c>
      <c r="N52572" s="1" t="s">
        <v>1151</v>
      </c>
      <c r="O52572">
        <v>41.32</v>
      </c>
      <c r="P52572">
        <v>41.32</v>
      </c>
    </row>
    <row r="52573" spans="1:16" x14ac:dyDescent="0.25">
      <c r="A52573" s="2">
        <v>45343</v>
      </c>
      <c r="B52573" s="2"/>
      <c r="C52573" s="1">
        <v>52972</v>
      </c>
      <c r="D52573" s="1" t="s">
        <v>37030</v>
      </c>
      <c r="E52573">
        <v>2793</v>
      </c>
      <c r="F52573" s="1" t="s">
        <v>14201</v>
      </c>
      <c r="I52573" s="1"/>
      <c r="J52573" s="1" t="s">
        <v>50401</v>
      </c>
      <c r="K52573">
        <v>1</v>
      </c>
      <c r="L52573">
        <v>0</v>
      </c>
      <c r="N52573" s="1" t="s">
        <v>1151</v>
      </c>
      <c r="O52573">
        <v>41.32</v>
      </c>
      <c r="P52573">
        <v>41.32</v>
      </c>
    </row>
    <row r="52574" spans="1:16" x14ac:dyDescent="0.25">
      <c r="A52574" s="2">
        <v>45343</v>
      </c>
      <c r="B52574" s="2"/>
      <c r="C52574" s="1">
        <v>52973</v>
      </c>
      <c r="D52574" s="1" t="s">
        <v>37030</v>
      </c>
      <c r="E52574">
        <v>2794</v>
      </c>
      <c r="F52574" s="1" t="s">
        <v>14201</v>
      </c>
      <c r="I52574" s="1"/>
      <c r="J52574" s="1" t="s">
        <v>50401</v>
      </c>
      <c r="K52574">
        <v>1</v>
      </c>
      <c r="L52574">
        <v>0</v>
      </c>
      <c r="N52574" s="1" t="s">
        <v>1151</v>
      </c>
      <c r="O52574">
        <v>4.43</v>
      </c>
      <c r="P52574">
        <v>4.43</v>
      </c>
    </row>
    <row r="52575" spans="1:16" x14ac:dyDescent="0.25">
      <c r="A52575" s="2">
        <v>45343</v>
      </c>
      <c r="B52575" s="2"/>
      <c r="C52575" s="1">
        <v>52974</v>
      </c>
      <c r="D52575" s="1" t="s">
        <v>37030</v>
      </c>
      <c r="E52575">
        <v>2795</v>
      </c>
      <c r="F52575" s="1" t="s">
        <v>14201</v>
      </c>
      <c r="I52575" s="1"/>
      <c r="J52575" s="1" t="s">
        <v>50401</v>
      </c>
      <c r="K52575">
        <v>1</v>
      </c>
      <c r="L52575">
        <v>0</v>
      </c>
      <c r="N52575" s="1" t="s">
        <v>1151</v>
      </c>
      <c r="O52575">
        <v>17.18</v>
      </c>
      <c r="P52575">
        <v>17.18</v>
      </c>
    </row>
    <row r="52576" spans="1:16" x14ac:dyDescent="0.25">
      <c r="A52576" s="2">
        <v>45343</v>
      </c>
      <c r="B52576" s="2"/>
      <c r="C52576" s="1">
        <v>52975</v>
      </c>
      <c r="D52576" s="1" t="s">
        <v>37030</v>
      </c>
      <c r="E52576">
        <v>2796</v>
      </c>
      <c r="F52576" s="1" t="s">
        <v>14201</v>
      </c>
      <c r="I52576" s="1"/>
      <c r="J52576" s="1" t="s">
        <v>50401</v>
      </c>
      <c r="K52576">
        <v>1</v>
      </c>
      <c r="L52576">
        <v>0</v>
      </c>
      <c r="N52576" s="1" t="s">
        <v>1151</v>
      </c>
      <c r="O52576">
        <v>17.18</v>
      </c>
      <c r="P52576">
        <v>17.18</v>
      </c>
    </row>
    <row r="52577" spans="1:16" x14ac:dyDescent="0.25">
      <c r="A52577" s="2">
        <v>45343</v>
      </c>
      <c r="B52577" s="2"/>
      <c r="C52577" s="1">
        <v>52963</v>
      </c>
      <c r="D52577" s="1" t="s">
        <v>37030</v>
      </c>
      <c r="E52577">
        <v>2784</v>
      </c>
      <c r="F52577" s="1" t="s">
        <v>14201</v>
      </c>
      <c r="I52577" s="1"/>
      <c r="J52577" s="1" t="s">
        <v>50401</v>
      </c>
      <c r="K52577">
        <v>1</v>
      </c>
      <c r="L52577">
        <v>0</v>
      </c>
      <c r="N52577" s="1" t="s">
        <v>1151</v>
      </c>
      <c r="O52577">
        <v>41.48</v>
      </c>
      <c r="P52577">
        <v>41.48</v>
      </c>
    </row>
    <row r="52578" spans="1:16" x14ac:dyDescent="0.25">
      <c r="A52578" s="2">
        <v>45343</v>
      </c>
      <c r="B52578" s="2"/>
      <c r="C52578" s="1">
        <v>53006</v>
      </c>
      <c r="D52578" s="1" t="s">
        <v>37030</v>
      </c>
      <c r="E52578">
        <v>2827</v>
      </c>
      <c r="F52578" s="1" t="s">
        <v>14201</v>
      </c>
      <c r="I52578" s="1"/>
      <c r="J52578" s="1" t="s">
        <v>50401</v>
      </c>
      <c r="K52578">
        <v>1</v>
      </c>
      <c r="L52578">
        <v>0</v>
      </c>
      <c r="N52578" s="1" t="s">
        <v>1151</v>
      </c>
      <c r="O52578">
        <v>15.2</v>
      </c>
      <c r="P52578">
        <v>15.2</v>
      </c>
    </row>
    <row r="52579" spans="1:16" x14ac:dyDescent="0.25">
      <c r="A52579" s="2">
        <v>45343</v>
      </c>
      <c r="B52579" s="2"/>
      <c r="C52579" s="1">
        <v>53007</v>
      </c>
      <c r="D52579" s="1" t="s">
        <v>37030</v>
      </c>
      <c r="E52579">
        <v>2828</v>
      </c>
      <c r="F52579" s="1" t="s">
        <v>14201</v>
      </c>
      <c r="I52579" s="1"/>
      <c r="J52579" s="1" t="s">
        <v>50401</v>
      </c>
      <c r="K52579">
        <v>1</v>
      </c>
      <c r="L52579">
        <v>0</v>
      </c>
      <c r="N52579" s="1" t="s">
        <v>1151</v>
      </c>
      <c r="O52579">
        <v>22.59</v>
      </c>
      <c r="P52579">
        <v>22.59</v>
      </c>
    </row>
    <row r="52580" spans="1:16" x14ac:dyDescent="0.25">
      <c r="A52580" s="2">
        <v>45343</v>
      </c>
      <c r="B52580" s="2"/>
      <c r="C52580" s="1">
        <v>53008</v>
      </c>
      <c r="D52580" s="1" t="s">
        <v>37030</v>
      </c>
      <c r="E52580">
        <v>2829</v>
      </c>
      <c r="F52580" s="1" t="s">
        <v>14201</v>
      </c>
      <c r="I52580" s="1"/>
      <c r="J52580" s="1" t="s">
        <v>50401</v>
      </c>
      <c r="K52580">
        <v>1</v>
      </c>
      <c r="L52580">
        <v>0</v>
      </c>
      <c r="N52580" s="1" t="s">
        <v>1151</v>
      </c>
      <c r="O52580">
        <v>15.2</v>
      </c>
      <c r="P52580">
        <v>15.2</v>
      </c>
    </row>
    <row r="52581" spans="1:16" x14ac:dyDescent="0.25">
      <c r="A52581" s="2">
        <v>45343</v>
      </c>
      <c r="B52581" s="2"/>
      <c r="C52581" s="1">
        <v>53039</v>
      </c>
      <c r="D52581" s="1" t="s">
        <v>37030</v>
      </c>
      <c r="E52581">
        <v>2860</v>
      </c>
      <c r="F52581" s="1" t="s">
        <v>14201</v>
      </c>
      <c r="I52581" s="1"/>
      <c r="J52581" s="1" t="s">
        <v>50401</v>
      </c>
      <c r="K52581">
        <v>1</v>
      </c>
      <c r="L52581">
        <v>0</v>
      </c>
      <c r="N52581" s="1" t="s">
        <v>1151</v>
      </c>
      <c r="O52581">
        <v>51.35</v>
      </c>
      <c r="P52581">
        <v>51.35</v>
      </c>
    </row>
    <row r="52582" spans="1:16" x14ac:dyDescent="0.25">
      <c r="A52582" s="2">
        <v>45343</v>
      </c>
      <c r="B52582" s="2"/>
      <c r="C52582" s="1">
        <v>53040</v>
      </c>
      <c r="D52582" s="1" t="s">
        <v>37030</v>
      </c>
      <c r="E52582">
        <v>2861</v>
      </c>
      <c r="F52582" s="1" t="s">
        <v>14201</v>
      </c>
      <c r="I52582" s="1"/>
      <c r="J52582" s="1" t="s">
        <v>50401</v>
      </c>
      <c r="K52582">
        <v>1</v>
      </c>
      <c r="L52582">
        <v>0</v>
      </c>
      <c r="N52582" s="1" t="s">
        <v>1151</v>
      </c>
      <c r="O52582">
        <v>35.03</v>
      </c>
      <c r="P52582">
        <v>35.03</v>
      </c>
    </row>
    <row r="52583" spans="1:16" x14ac:dyDescent="0.25">
      <c r="A52583" s="2">
        <v>45343</v>
      </c>
      <c r="B52583" s="2"/>
      <c r="C52583" s="1">
        <v>53041</v>
      </c>
      <c r="D52583" s="1" t="s">
        <v>37030</v>
      </c>
      <c r="E52583">
        <v>2862</v>
      </c>
      <c r="F52583" s="1" t="s">
        <v>14201</v>
      </c>
      <c r="I52583" s="1"/>
      <c r="J52583" s="1" t="s">
        <v>50401</v>
      </c>
      <c r="K52583">
        <v>1</v>
      </c>
      <c r="L52583">
        <v>0</v>
      </c>
      <c r="N52583" s="1" t="s">
        <v>1151</v>
      </c>
      <c r="O52583">
        <v>51.35</v>
      </c>
      <c r="P52583">
        <v>51.35</v>
      </c>
    </row>
    <row r="52584" spans="1:16" x14ac:dyDescent="0.25">
      <c r="A52584" s="2">
        <v>45343</v>
      </c>
      <c r="B52584" s="2"/>
      <c r="C52584" s="1">
        <v>53042</v>
      </c>
      <c r="D52584" s="1" t="s">
        <v>37030</v>
      </c>
      <c r="E52584">
        <v>2863</v>
      </c>
      <c r="F52584" s="1" t="s">
        <v>14201</v>
      </c>
      <c r="I52584" s="1"/>
      <c r="J52584" s="1" t="s">
        <v>50401</v>
      </c>
      <c r="K52584">
        <v>1</v>
      </c>
      <c r="L52584">
        <v>0</v>
      </c>
      <c r="N52584" s="1" t="s">
        <v>1151</v>
      </c>
      <c r="O52584">
        <v>35.03</v>
      </c>
      <c r="P52584">
        <v>35.03</v>
      </c>
    </row>
    <row r="52585" spans="1:16" x14ac:dyDescent="0.25">
      <c r="A52585" s="2">
        <v>45343</v>
      </c>
      <c r="B52585" s="2"/>
      <c r="C52585" s="1">
        <v>53043</v>
      </c>
      <c r="D52585" s="1" t="s">
        <v>37030</v>
      </c>
      <c r="E52585">
        <v>2864</v>
      </c>
      <c r="F52585" s="1" t="s">
        <v>14201</v>
      </c>
      <c r="I52585" s="1"/>
      <c r="J52585" s="1" t="s">
        <v>50401</v>
      </c>
      <c r="K52585">
        <v>1</v>
      </c>
      <c r="L52585">
        <v>0</v>
      </c>
      <c r="N52585" s="1" t="s">
        <v>1151</v>
      </c>
      <c r="O52585">
        <v>51.35</v>
      </c>
      <c r="P52585">
        <v>51.35</v>
      </c>
    </row>
    <row r="52586" spans="1:16" x14ac:dyDescent="0.25">
      <c r="A52586" s="2">
        <v>45343</v>
      </c>
      <c r="B52586" s="2"/>
      <c r="C52586" s="1">
        <v>53044</v>
      </c>
      <c r="D52586" s="1" t="s">
        <v>37030</v>
      </c>
      <c r="E52586">
        <v>2865</v>
      </c>
      <c r="F52586" s="1" t="s">
        <v>14201</v>
      </c>
      <c r="I52586" s="1"/>
      <c r="J52586" s="1" t="s">
        <v>50401</v>
      </c>
      <c r="K52586">
        <v>1</v>
      </c>
      <c r="L52586">
        <v>0</v>
      </c>
      <c r="N52586" s="1" t="s">
        <v>1151</v>
      </c>
      <c r="O52586">
        <v>35.03</v>
      </c>
      <c r="P52586">
        <v>35.03</v>
      </c>
    </row>
    <row r="52587" spans="1:16" x14ac:dyDescent="0.25">
      <c r="A52587" s="2">
        <v>45343</v>
      </c>
      <c r="B52587" s="2"/>
      <c r="C52587" s="1">
        <v>53045</v>
      </c>
      <c r="D52587" s="1" t="s">
        <v>37030</v>
      </c>
      <c r="E52587">
        <v>2866</v>
      </c>
      <c r="F52587" s="1" t="s">
        <v>14201</v>
      </c>
      <c r="I52587" s="1"/>
      <c r="J52587" s="1" t="s">
        <v>50401</v>
      </c>
      <c r="K52587">
        <v>1</v>
      </c>
      <c r="L52587">
        <v>0</v>
      </c>
      <c r="N52587" s="1" t="s">
        <v>1151</v>
      </c>
      <c r="O52587">
        <v>51.35</v>
      </c>
      <c r="P52587">
        <v>51.35</v>
      </c>
    </row>
    <row r="52588" spans="1:16" x14ac:dyDescent="0.25">
      <c r="A52588" s="2">
        <v>45343</v>
      </c>
      <c r="B52588" s="2"/>
      <c r="C52588" s="1">
        <v>53046</v>
      </c>
      <c r="D52588" s="1" t="s">
        <v>37030</v>
      </c>
      <c r="E52588">
        <v>2867</v>
      </c>
      <c r="F52588" s="1" t="s">
        <v>14201</v>
      </c>
      <c r="I52588" s="1"/>
      <c r="J52588" s="1" t="s">
        <v>50401</v>
      </c>
      <c r="K52588">
        <v>1</v>
      </c>
      <c r="L52588">
        <v>0</v>
      </c>
      <c r="N52588" s="1" t="s">
        <v>1151</v>
      </c>
      <c r="O52588">
        <v>9.58</v>
      </c>
      <c r="P52588">
        <v>9.58</v>
      </c>
    </row>
    <row r="52589" spans="1:16" x14ac:dyDescent="0.25">
      <c r="A52589" s="2">
        <v>45343</v>
      </c>
      <c r="B52589" s="2"/>
      <c r="C52589" s="1">
        <v>53047</v>
      </c>
      <c r="D52589" s="1" t="s">
        <v>37030</v>
      </c>
      <c r="E52589">
        <v>2868</v>
      </c>
      <c r="F52589" s="1" t="s">
        <v>14201</v>
      </c>
      <c r="I52589" s="1"/>
      <c r="J52589" s="1" t="s">
        <v>50401</v>
      </c>
      <c r="K52589">
        <v>1</v>
      </c>
      <c r="L52589">
        <v>0</v>
      </c>
      <c r="N52589" s="1" t="s">
        <v>1151</v>
      </c>
      <c r="O52589">
        <v>9.58</v>
      </c>
      <c r="P52589">
        <v>9.58</v>
      </c>
    </row>
    <row r="52590" spans="1:16" x14ac:dyDescent="0.25">
      <c r="A52590" s="2">
        <v>45343</v>
      </c>
      <c r="B52590" s="2"/>
      <c r="C52590" s="1">
        <v>53048</v>
      </c>
      <c r="D52590" s="1" t="s">
        <v>37030</v>
      </c>
      <c r="E52590">
        <v>2869</v>
      </c>
      <c r="F52590" s="1" t="s">
        <v>14201</v>
      </c>
      <c r="I52590" s="1"/>
      <c r="J52590" s="1" t="s">
        <v>50401</v>
      </c>
      <c r="K52590">
        <v>1</v>
      </c>
      <c r="L52590">
        <v>0</v>
      </c>
      <c r="N52590" s="1" t="s">
        <v>1151</v>
      </c>
      <c r="O52590">
        <v>23.76</v>
      </c>
      <c r="P52590">
        <v>23.76</v>
      </c>
    </row>
    <row r="52591" spans="1:16" x14ac:dyDescent="0.25">
      <c r="A52591" s="2">
        <v>45343</v>
      </c>
      <c r="B52591" s="2"/>
      <c r="C52591" s="1">
        <v>53049</v>
      </c>
      <c r="D52591" s="1" t="s">
        <v>37030</v>
      </c>
      <c r="E52591">
        <v>2870</v>
      </c>
      <c r="F52591" s="1" t="s">
        <v>14201</v>
      </c>
      <c r="I52591" s="1"/>
      <c r="J52591" s="1" t="s">
        <v>50401</v>
      </c>
      <c r="K52591">
        <v>1</v>
      </c>
      <c r="L52591">
        <v>0</v>
      </c>
      <c r="N52591" s="1" t="s">
        <v>1151</v>
      </c>
      <c r="O52591">
        <v>35.03</v>
      </c>
      <c r="P52591">
        <v>35.03</v>
      </c>
    </row>
    <row r="52592" spans="1:16" x14ac:dyDescent="0.25">
      <c r="A52592" s="2">
        <v>45343</v>
      </c>
      <c r="B52592" s="2"/>
      <c r="C52592" s="1">
        <v>53050</v>
      </c>
      <c r="D52592" s="1" t="s">
        <v>37030</v>
      </c>
      <c r="E52592">
        <v>2871</v>
      </c>
      <c r="F52592" s="1" t="s">
        <v>14201</v>
      </c>
      <c r="I52592" s="1"/>
      <c r="J52592" s="1" t="s">
        <v>50401</v>
      </c>
      <c r="K52592">
        <v>1</v>
      </c>
      <c r="L52592">
        <v>0</v>
      </c>
      <c r="N52592" s="1" t="s">
        <v>1151</v>
      </c>
      <c r="O52592">
        <v>51.35</v>
      </c>
      <c r="P52592">
        <v>51.35</v>
      </c>
    </row>
    <row r="52593" spans="1:16" x14ac:dyDescent="0.25">
      <c r="A52593" s="2">
        <v>45343</v>
      </c>
      <c r="B52593" s="2"/>
      <c r="C52593" s="1">
        <v>53038</v>
      </c>
      <c r="D52593" s="1" t="s">
        <v>37030</v>
      </c>
      <c r="E52593">
        <v>2859</v>
      </c>
      <c r="F52593" s="1" t="s">
        <v>14201</v>
      </c>
      <c r="I52593" s="1"/>
      <c r="J52593" s="1" t="s">
        <v>50401</v>
      </c>
      <c r="K52593">
        <v>1</v>
      </c>
      <c r="L52593">
        <v>0</v>
      </c>
      <c r="N52593" s="1" t="s">
        <v>1151</v>
      </c>
      <c r="O52593">
        <v>35.03</v>
      </c>
      <c r="P52593">
        <v>35.03</v>
      </c>
    </row>
    <row r="52594" spans="1:16" x14ac:dyDescent="0.25">
      <c r="A52594" s="2">
        <v>45343</v>
      </c>
      <c r="B52594" s="2"/>
      <c r="C52594" s="1">
        <v>53051</v>
      </c>
      <c r="D52594" s="1" t="s">
        <v>37030</v>
      </c>
      <c r="E52594">
        <v>2872</v>
      </c>
      <c r="F52594" s="1" t="s">
        <v>14201</v>
      </c>
      <c r="I52594" s="1"/>
      <c r="J52594" s="1" t="s">
        <v>50401</v>
      </c>
      <c r="K52594">
        <v>1</v>
      </c>
      <c r="L52594">
        <v>0</v>
      </c>
      <c r="N52594" s="1" t="s">
        <v>1151</v>
      </c>
      <c r="O52594">
        <v>35.03</v>
      </c>
      <c r="P52594">
        <v>35.03</v>
      </c>
    </row>
    <row r="52595" spans="1:16" x14ac:dyDescent="0.25">
      <c r="A52595" s="2">
        <v>45343</v>
      </c>
      <c r="B52595" s="2"/>
      <c r="C52595" s="1">
        <v>53053</v>
      </c>
      <c r="D52595" s="1" t="s">
        <v>37030</v>
      </c>
      <c r="E52595">
        <v>2874</v>
      </c>
      <c r="F52595" s="1" t="s">
        <v>14201</v>
      </c>
      <c r="I52595" s="1"/>
      <c r="J52595" s="1" t="s">
        <v>50401</v>
      </c>
      <c r="K52595">
        <v>1</v>
      </c>
      <c r="L52595">
        <v>0</v>
      </c>
      <c r="N52595" s="1" t="s">
        <v>1151</v>
      </c>
      <c r="O52595">
        <v>35.03</v>
      </c>
      <c r="P52595">
        <v>35.03</v>
      </c>
    </row>
    <row r="52596" spans="1:16" x14ac:dyDescent="0.25">
      <c r="A52596" s="2">
        <v>45343</v>
      </c>
      <c r="B52596" s="2"/>
      <c r="C52596" s="1">
        <v>53054</v>
      </c>
      <c r="D52596" s="1" t="s">
        <v>37030</v>
      </c>
      <c r="E52596">
        <v>2875</v>
      </c>
      <c r="F52596" s="1" t="s">
        <v>14201</v>
      </c>
      <c r="I52596" s="1"/>
      <c r="J52596" s="1" t="s">
        <v>50401</v>
      </c>
      <c r="K52596">
        <v>1</v>
      </c>
      <c r="L52596">
        <v>0</v>
      </c>
      <c r="N52596" s="1" t="s">
        <v>1151</v>
      </c>
      <c r="O52596">
        <v>51.35</v>
      </c>
      <c r="P52596">
        <v>51.35</v>
      </c>
    </row>
    <row r="52597" spans="1:16" x14ac:dyDescent="0.25">
      <c r="A52597" s="2">
        <v>45343</v>
      </c>
      <c r="B52597" s="2"/>
      <c r="C52597" s="1">
        <v>53055</v>
      </c>
      <c r="D52597" s="1" t="s">
        <v>37030</v>
      </c>
      <c r="E52597">
        <v>2876</v>
      </c>
      <c r="F52597" s="1" t="s">
        <v>14201</v>
      </c>
      <c r="I52597" s="1"/>
      <c r="J52597" s="1" t="s">
        <v>50401</v>
      </c>
      <c r="K52597">
        <v>1</v>
      </c>
      <c r="L52597">
        <v>0</v>
      </c>
      <c r="N52597" s="1" t="s">
        <v>1151</v>
      </c>
      <c r="O52597">
        <v>35.03</v>
      </c>
      <c r="P52597">
        <v>35.03</v>
      </c>
    </row>
    <row r="52598" spans="1:16" x14ac:dyDescent="0.25">
      <c r="A52598" s="2">
        <v>45343</v>
      </c>
      <c r="B52598" s="2"/>
      <c r="C52598" s="1">
        <v>53056</v>
      </c>
      <c r="D52598" s="1" t="s">
        <v>37030</v>
      </c>
      <c r="E52598">
        <v>2877</v>
      </c>
      <c r="F52598" s="1" t="s">
        <v>14201</v>
      </c>
      <c r="I52598" s="1"/>
      <c r="J52598" s="1" t="s">
        <v>50401</v>
      </c>
      <c r="K52598">
        <v>1</v>
      </c>
      <c r="L52598">
        <v>0</v>
      </c>
      <c r="N52598" s="1" t="s">
        <v>1151</v>
      </c>
      <c r="O52598">
        <v>51.35</v>
      </c>
      <c r="P52598">
        <v>51.35</v>
      </c>
    </row>
    <row r="52599" spans="1:16" x14ac:dyDescent="0.25">
      <c r="A52599" s="2">
        <v>45343</v>
      </c>
      <c r="B52599" s="2"/>
      <c r="C52599" s="1">
        <v>53057</v>
      </c>
      <c r="D52599" s="1" t="s">
        <v>37030</v>
      </c>
      <c r="E52599">
        <v>2878</v>
      </c>
      <c r="F52599" s="1" t="s">
        <v>14201</v>
      </c>
      <c r="I52599" s="1"/>
      <c r="J52599" s="1" t="s">
        <v>50401</v>
      </c>
      <c r="K52599">
        <v>1</v>
      </c>
      <c r="L52599">
        <v>0</v>
      </c>
      <c r="N52599" s="1" t="s">
        <v>1151</v>
      </c>
      <c r="O52599">
        <v>27.27</v>
      </c>
      <c r="P52599">
        <v>27.27</v>
      </c>
    </row>
    <row r="52600" spans="1:16" x14ac:dyDescent="0.25">
      <c r="A52600" s="2">
        <v>45343</v>
      </c>
      <c r="B52600" s="2"/>
      <c r="C52600" s="1">
        <v>53058</v>
      </c>
      <c r="D52600" s="1" t="s">
        <v>37030</v>
      </c>
      <c r="E52600">
        <v>2879</v>
      </c>
      <c r="F52600" s="1" t="s">
        <v>14201</v>
      </c>
      <c r="I52600" s="1"/>
      <c r="J52600" s="1" t="s">
        <v>50401</v>
      </c>
      <c r="K52600">
        <v>1</v>
      </c>
      <c r="L52600">
        <v>0</v>
      </c>
      <c r="N52600" s="1" t="s">
        <v>1151</v>
      </c>
      <c r="O52600">
        <v>9.58</v>
      </c>
      <c r="P52600">
        <v>9.58</v>
      </c>
    </row>
    <row r="52601" spans="1:16" x14ac:dyDescent="0.25">
      <c r="A52601" s="2">
        <v>45343</v>
      </c>
      <c r="B52601" s="2"/>
      <c r="C52601" s="1">
        <v>53059</v>
      </c>
      <c r="D52601" s="1" t="s">
        <v>37030</v>
      </c>
      <c r="E52601">
        <v>2880</v>
      </c>
      <c r="F52601" s="1" t="s">
        <v>14201</v>
      </c>
      <c r="I52601" s="1"/>
      <c r="J52601" s="1" t="s">
        <v>50401</v>
      </c>
      <c r="K52601">
        <v>1</v>
      </c>
      <c r="L52601">
        <v>0</v>
      </c>
      <c r="N52601" s="1" t="s">
        <v>1151</v>
      </c>
      <c r="O52601">
        <v>9.58</v>
      </c>
      <c r="P52601">
        <v>9.58</v>
      </c>
    </row>
    <row r="52602" spans="1:16" x14ac:dyDescent="0.25">
      <c r="A52602" s="2">
        <v>45343</v>
      </c>
      <c r="B52602" s="2"/>
      <c r="C52602" s="1">
        <v>53060</v>
      </c>
      <c r="D52602" s="1" t="s">
        <v>37030</v>
      </c>
      <c r="E52602">
        <v>2881</v>
      </c>
      <c r="F52602" s="1" t="s">
        <v>14201</v>
      </c>
      <c r="I52602" s="1"/>
      <c r="J52602" s="1" t="s">
        <v>50401</v>
      </c>
      <c r="K52602">
        <v>1</v>
      </c>
      <c r="L52602">
        <v>0</v>
      </c>
      <c r="N52602" s="1" t="s">
        <v>1151</v>
      </c>
      <c r="O52602">
        <v>14.81</v>
      </c>
      <c r="P52602">
        <v>14.81</v>
      </c>
    </row>
    <row r="52603" spans="1:16" x14ac:dyDescent="0.25">
      <c r="A52603" s="2">
        <v>45343</v>
      </c>
      <c r="B52603" s="2"/>
      <c r="C52603" s="1">
        <v>53061</v>
      </c>
      <c r="D52603" s="1" t="s">
        <v>37030</v>
      </c>
      <c r="E52603">
        <v>2882</v>
      </c>
      <c r="F52603" s="1" t="s">
        <v>14201</v>
      </c>
      <c r="I52603" s="1"/>
      <c r="J52603" s="1" t="s">
        <v>50401</v>
      </c>
      <c r="K52603">
        <v>1</v>
      </c>
      <c r="L52603">
        <v>0</v>
      </c>
      <c r="N52603" s="1" t="s">
        <v>1151</v>
      </c>
      <c r="O52603">
        <v>35.03</v>
      </c>
      <c r="P52603">
        <v>35.03</v>
      </c>
    </row>
    <row r="52604" spans="1:16" x14ac:dyDescent="0.25">
      <c r="A52604" s="2">
        <v>45343</v>
      </c>
      <c r="B52604" s="2"/>
      <c r="C52604" s="1">
        <v>53062</v>
      </c>
      <c r="D52604" s="1" t="s">
        <v>37030</v>
      </c>
      <c r="E52604">
        <v>2883</v>
      </c>
      <c r="F52604" s="1" t="s">
        <v>14201</v>
      </c>
      <c r="I52604" s="1"/>
      <c r="J52604" s="1" t="s">
        <v>50401</v>
      </c>
      <c r="K52604">
        <v>1</v>
      </c>
      <c r="L52604">
        <v>0</v>
      </c>
      <c r="N52604" s="1" t="s">
        <v>1151</v>
      </c>
      <c r="O52604">
        <v>51.35</v>
      </c>
      <c r="P52604">
        <v>51.35</v>
      </c>
    </row>
    <row r="52605" spans="1:16" x14ac:dyDescent="0.25">
      <c r="A52605" s="2">
        <v>45343</v>
      </c>
      <c r="B52605" s="2"/>
      <c r="C52605" s="1">
        <v>53063</v>
      </c>
      <c r="D52605" s="1" t="s">
        <v>37030</v>
      </c>
      <c r="E52605">
        <v>2884</v>
      </c>
      <c r="F52605" s="1" t="s">
        <v>14201</v>
      </c>
      <c r="I52605" s="1"/>
      <c r="J52605" s="1" t="s">
        <v>50401</v>
      </c>
      <c r="K52605">
        <v>1</v>
      </c>
      <c r="L52605">
        <v>0</v>
      </c>
      <c r="N52605" s="1" t="s">
        <v>1151</v>
      </c>
      <c r="O52605">
        <v>35.03</v>
      </c>
      <c r="P52605">
        <v>35.03</v>
      </c>
    </row>
    <row r="52606" spans="1:16" x14ac:dyDescent="0.25">
      <c r="A52606" s="2">
        <v>45343</v>
      </c>
      <c r="B52606" s="2"/>
      <c r="C52606" s="1">
        <v>53064</v>
      </c>
      <c r="D52606" s="1" t="s">
        <v>37030</v>
      </c>
      <c r="E52606">
        <v>2885</v>
      </c>
      <c r="F52606" s="1" t="s">
        <v>14201</v>
      </c>
      <c r="I52606" s="1"/>
      <c r="J52606" s="1" t="s">
        <v>50401</v>
      </c>
      <c r="K52606">
        <v>1</v>
      </c>
      <c r="L52606">
        <v>0</v>
      </c>
      <c r="N52606" s="1" t="s">
        <v>1151</v>
      </c>
      <c r="O52606">
        <v>51.35</v>
      </c>
      <c r="P52606">
        <v>51.35</v>
      </c>
    </row>
    <row r="52607" spans="1:16" x14ac:dyDescent="0.25">
      <c r="A52607" s="2">
        <v>45343</v>
      </c>
      <c r="B52607" s="2"/>
      <c r="C52607" s="1">
        <v>53052</v>
      </c>
      <c r="D52607" s="1" t="s">
        <v>37030</v>
      </c>
      <c r="E52607">
        <v>2873</v>
      </c>
      <c r="F52607" s="1" t="s">
        <v>14201</v>
      </c>
      <c r="I52607" s="1"/>
      <c r="J52607" s="1" t="s">
        <v>50401</v>
      </c>
      <c r="K52607">
        <v>1</v>
      </c>
      <c r="L52607">
        <v>0</v>
      </c>
      <c r="N52607" s="1" t="s">
        <v>1151</v>
      </c>
      <c r="O52607">
        <v>51.35</v>
      </c>
      <c r="P52607">
        <v>51.35</v>
      </c>
    </row>
    <row r="52608" spans="1:16" x14ac:dyDescent="0.25">
      <c r="A52608" s="2">
        <v>45343</v>
      </c>
      <c r="B52608" s="2"/>
      <c r="C52608" s="1">
        <v>51791</v>
      </c>
      <c r="D52608" s="1" t="s">
        <v>37030</v>
      </c>
      <c r="E52608">
        <v>1612</v>
      </c>
      <c r="F52608" s="1" t="s">
        <v>14201</v>
      </c>
      <c r="I52608" s="1"/>
      <c r="J52608" s="1" t="s">
        <v>50401</v>
      </c>
      <c r="K52608">
        <v>1</v>
      </c>
      <c r="L52608">
        <v>0</v>
      </c>
      <c r="N52608" s="1" t="s">
        <v>1151</v>
      </c>
      <c r="O52608">
        <v>21.18</v>
      </c>
      <c r="P52608">
        <v>21.18</v>
      </c>
    </row>
    <row r="52609" spans="1:16" x14ac:dyDescent="0.25">
      <c r="A52609" s="2">
        <v>45343</v>
      </c>
      <c r="B52609" s="2"/>
      <c r="C52609" s="1">
        <v>53037</v>
      </c>
      <c r="D52609" s="1" t="s">
        <v>37030</v>
      </c>
      <c r="E52609">
        <v>2858</v>
      </c>
      <c r="F52609" s="1" t="s">
        <v>14201</v>
      </c>
      <c r="I52609" s="1"/>
      <c r="J52609" s="1" t="s">
        <v>50401</v>
      </c>
      <c r="K52609">
        <v>1</v>
      </c>
      <c r="L52609">
        <v>0</v>
      </c>
      <c r="N52609" s="1" t="s">
        <v>1151</v>
      </c>
      <c r="O52609">
        <v>14.81</v>
      </c>
      <c r="P52609">
        <v>14.81</v>
      </c>
    </row>
    <row r="52610" spans="1:16" x14ac:dyDescent="0.25">
      <c r="A52610" s="2">
        <v>45343</v>
      </c>
      <c r="B52610" s="2"/>
      <c r="C52610" s="1">
        <v>53035</v>
      </c>
      <c r="D52610" s="1" t="s">
        <v>37030</v>
      </c>
      <c r="E52610">
        <v>2856</v>
      </c>
      <c r="F52610" s="1" t="s">
        <v>14201</v>
      </c>
      <c r="I52610" s="1"/>
      <c r="J52610" s="1" t="s">
        <v>50401</v>
      </c>
      <c r="K52610">
        <v>1</v>
      </c>
      <c r="L52610">
        <v>0</v>
      </c>
      <c r="N52610" s="1" t="s">
        <v>1151</v>
      </c>
      <c r="O52610">
        <v>7.34</v>
      </c>
      <c r="P52610">
        <v>7.34</v>
      </c>
    </row>
    <row r="52611" spans="1:16" x14ac:dyDescent="0.25">
      <c r="A52611" s="2">
        <v>45343</v>
      </c>
      <c r="B52611" s="2"/>
      <c r="C52611" s="1">
        <v>53009</v>
      </c>
      <c r="D52611" s="1" t="s">
        <v>37030</v>
      </c>
      <c r="E52611">
        <v>2830</v>
      </c>
      <c r="F52611" s="1" t="s">
        <v>14201</v>
      </c>
      <c r="I52611" s="1"/>
      <c r="J52611" s="1" t="s">
        <v>50401</v>
      </c>
      <c r="K52611">
        <v>1</v>
      </c>
      <c r="L52611">
        <v>0</v>
      </c>
      <c r="N52611" s="1" t="s">
        <v>1151</v>
      </c>
      <c r="O52611">
        <v>22.59</v>
      </c>
      <c r="P52611">
        <v>22.59</v>
      </c>
    </row>
    <row r="52612" spans="1:16" x14ac:dyDescent="0.25">
      <c r="A52612" s="2">
        <v>45343</v>
      </c>
      <c r="B52612" s="2"/>
      <c r="C52612" s="1">
        <v>53010</v>
      </c>
      <c r="D52612" s="1" t="s">
        <v>37030</v>
      </c>
      <c r="E52612">
        <v>2831</v>
      </c>
      <c r="F52612" s="1" t="s">
        <v>14201</v>
      </c>
      <c r="I52612" s="1"/>
      <c r="J52612" s="1" t="s">
        <v>50401</v>
      </c>
      <c r="K52612">
        <v>1</v>
      </c>
      <c r="L52612">
        <v>0</v>
      </c>
      <c r="N52612" s="1" t="s">
        <v>1151</v>
      </c>
      <c r="O52612">
        <v>14.81</v>
      </c>
      <c r="P52612">
        <v>14.81</v>
      </c>
    </row>
    <row r="52613" spans="1:16" x14ac:dyDescent="0.25">
      <c r="A52613" s="2">
        <v>45343</v>
      </c>
      <c r="B52613" s="2"/>
      <c r="C52613" s="1">
        <v>53011</v>
      </c>
      <c r="D52613" s="1" t="s">
        <v>37030</v>
      </c>
      <c r="E52613">
        <v>2832</v>
      </c>
      <c r="F52613" s="1" t="s">
        <v>14201</v>
      </c>
      <c r="I52613" s="1"/>
      <c r="J52613" s="1" t="s">
        <v>50401</v>
      </c>
      <c r="K52613">
        <v>1</v>
      </c>
      <c r="L52613">
        <v>0</v>
      </c>
      <c r="N52613" s="1" t="s">
        <v>1151</v>
      </c>
      <c r="O52613">
        <v>7.34</v>
      </c>
      <c r="P52613">
        <v>7.34</v>
      </c>
    </row>
    <row r="52614" spans="1:16" x14ac:dyDescent="0.25">
      <c r="A52614" s="2">
        <v>45343</v>
      </c>
      <c r="B52614" s="2"/>
      <c r="C52614" s="1">
        <v>53012</v>
      </c>
      <c r="D52614" s="1" t="s">
        <v>37030</v>
      </c>
      <c r="E52614">
        <v>2833</v>
      </c>
      <c r="F52614" s="1" t="s">
        <v>14201</v>
      </c>
      <c r="I52614" s="1"/>
      <c r="J52614" s="1" t="s">
        <v>50401</v>
      </c>
      <c r="K52614">
        <v>1</v>
      </c>
      <c r="L52614">
        <v>0</v>
      </c>
      <c r="N52614" s="1" t="s">
        <v>1151</v>
      </c>
      <c r="O52614">
        <v>7.34</v>
      </c>
      <c r="P52614">
        <v>7.34</v>
      </c>
    </row>
    <row r="52615" spans="1:16" x14ac:dyDescent="0.25">
      <c r="A52615" s="2">
        <v>45343</v>
      </c>
      <c r="B52615" s="2"/>
      <c r="C52615" s="1">
        <v>53013</v>
      </c>
      <c r="D52615" s="1" t="s">
        <v>37030</v>
      </c>
      <c r="E52615">
        <v>2834</v>
      </c>
      <c r="F52615" s="1" t="s">
        <v>14201</v>
      </c>
      <c r="I52615" s="1"/>
      <c r="J52615" s="1" t="s">
        <v>50401</v>
      </c>
      <c r="K52615">
        <v>1</v>
      </c>
      <c r="L52615">
        <v>0</v>
      </c>
      <c r="N52615" s="1" t="s">
        <v>1151</v>
      </c>
      <c r="O52615">
        <v>14.81</v>
      </c>
      <c r="P52615">
        <v>14.81</v>
      </c>
    </row>
    <row r="52616" spans="1:16" x14ac:dyDescent="0.25">
      <c r="A52616" s="2">
        <v>45343</v>
      </c>
      <c r="B52616" s="2"/>
      <c r="C52616" s="1">
        <v>53014</v>
      </c>
      <c r="D52616" s="1" t="s">
        <v>37030</v>
      </c>
      <c r="E52616">
        <v>2835</v>
      </c>
      <c r="F52616" s="1" t="s">
        <v>14201</v>
      </c>
      <c r="I52616" s="1"/>
      <c r="J52616" s="1" t="s">
        <v>50401</v>
      </c>
      <c r="K52616">
        <v>1</v>
      </c>
      <c r="L52616">
        <v>0</v>
      </c>
      <c r="N52616" s="1" t="s">
        <v>1151</v>
      </c>
      <c r="O52616">
        <v>15.2</v>
      </c>
      <c r="P52616">
        <v>15.2</v>
      </c>
    </row>
    <row r="52617" spans="1:16" x14ac:dyDescent="0.25">
      <c r="A52617" s="2">
        <v>45343</v>
      </c>
      <c r="B52617" s="2"/>
      <c r="C52617" s="1">
        <v>53015</v>
      </c>
      <c r="D52617" s="1" t="s">
        <v>37030</v>
      </c>
      <c r="E52617">
        <v>2836</v>
      </c>
      <c r="F52617" s="1" t="s">
        <v>14201</v>
      </c>
      <c r="I52617" s="1"/>
      <c r="J52617" s="1" t="s">
        <v>50401</v>
      </c>
      <c r="K52617">
        <v>1</v>
      </c>
      <c r="L52617">
        <v>0</v>
      </c>
      <c r="N52617" s="1" t="s">
        <v>1151</v>
      </c>
      <c r="O52617">
        <v>22.59</v>
      </c>
      <c r="P52617">
        <v>22.59</v>
      </c>
    </row>
    <row r="52618" spans="1:16" x14ac:dyDescent="0.25">
      <c r="A52618" s="2">
        <v>45343</v>
      </c>
      <c r="B52618" s="2"/>
      <c r="C52618" s="1">
        <v>53016</v>
      </c>
      <c r="D52618" s="1" t="s">
        <v>37030</v>
      </c>
      <c r="E52618">
        <v>2837</v>
      </c>
      <c r="F52618" s="1" t="s">
        <v>14201</v>
      </c>
      <c r="I52618" s="1"/>
      <c r="J52618" s="1" t="s">
        <v>50401</v>
      </c>
      <c r="K52618">
        <v>1</v>
      </c>
      <c r="L52618">
        <v>0</v>
      </c>
      <c r="N52618" s="1" t="s">
        <v>1151</v>
      </c>
      <c r="O52618">
        <v>22.59</v>
      </c>
      <c r="P52618">
        <v>22.59</v>
      </c>
    </row>
    <row r="52619" spans="1:16" x14ac:dyDescent="0.25">
      <c r="A52619" s="2">
        <v>45343</v>
      </c>
      <c r="B52619" s="2"/>
      <c r="C52619" s="1">
        <v>53017</v>
      </c>
      <c r="D52619" s="1" t="s">
        <v>37030</v>
      </c>
      <c r="E52619">
        <v>2838</v>
      </c>
      <c r="F52619" s="1" t="s">
        <v>14201</v>
      </c>
      <c r="I52619" s="1"/>
      <c r="J52619" s="1" t="s">
        <v>50401</v>
      </c>
      <c r="K52619">
        <v>1</v>
      </c>
      <c r="L52619">
        <v>0</v>
      </c>
      <c r="N52619" s="1" t="s">
        <v>1151</v>
      </c>
      <c r="O52619">
        <v>22.59</v>
      </c>
      <c r="P52619">
        <v>22.59</v>
      </c>
    </row>
    <row r="52620" spans="1:16" x14ac:dyDescent="0.25">
      <c r="A52620" s="2">
        <v>45343</v>
      </c>
      <c r="B52620" s="2"/>
      <c r="C52620" s="1">
        <v>53018</v>
      </c>
      <c r="D52620" s="1" t="s">
        <v>37030</v>
      </c>
      <c r="E52620">
        <v>2839</v>
      </c>
      <c r="F52620" s="1" t="s">
        <v>14201</v>
      </c>
      <c r="I52620" s="1"/>
      <c r="J52620" s="1" t="s">
        <v>50401</v>
      </c>
      <c r="K52620">
        <v>1</v>
      </c>
      <c r="L52620">
        <v>0</v>
      </c>
      <c r="N52620" s="1" t="s">
        <v>1151</v>
      </c>
      <c r="O52620">
        <v>15.2</v>
      </c>
      <c r="P52620">
        <v>15.2</v>
      </c>
    </row>
    <row r="52621" spans="1:16" x14ac:dyDescent="0.25">
      <c r="A52621" s="2">
        <v>45343</v>
      </c>
      <c r="B52621" s="2"/>
      <c r="C52621" s="1">
        <v>53019</v>
      </c>
      <c r="D52621" s="1" t="s">
        <v>37030</v>
      </c>
      <c r="E52621">
        <v>2840</v>
      </c>
      <c r="F52621" s="1" t="s">
        <v>14201</v>
      </c>
      <c r="I52621" s="1"/>
      <c r="J52621" s="1" t="s">
        <v>50401</v>
      </c>
      <c r="K52621">
        <v>1</v>
      </c>
      <c r="L52621">
        <v>0</v>
      </c>
      <c r="N52621" s="1" t="s">
        <v>1151</v>
      </c>
      <c r="O52621">
        <v>22.59</v>
      </c>
      <c r="P52621">
        <v>22.59</v>
      </c>
    </row>
    <row r="52622" spans="1:16" x14ac:dyDescent="0.25">
      <c r="A52622" s="2">
        <v>45343</v>
      </c>
      <c r="B52622" s="2"/>
      <c r="C52622" s="1">
        <v>53020</v>
      </c>
      <c r="D52622" s="1" t="s">
        <v>37030</v>
      </c>
      <c r="E52622">
        <v>2841</v>
      </c>
      <c r="F52622" s="1" t="s">
        <v>14201</v>
      </c>
      <c r="I52622" s="1"/>
      <c r="J52622" s="1" t="s">
        <v>50401</v>
      </c>
      <c r="K52622">
        <v>1</v>
      </c>
      <c r="L52622">
        <v>0</v>
      </c>
      <c r="N52622" s="1" t="s">
        <v>1151</v>
      </c>
      <c r="O52622">
        <v>15.2</v>
      </c>
      <c r="P52622">
        <v>15.2</v>
      </c>
    </row>
    <row r="52623" spans="1:16" x14ac:dyDescent="0.25">
      <c r="A52623" s="2">
        <v>45343</v>
      </c>
      <c r="B52623" s="2"/>
      <c r="C52623" s="1">
        <v>53036</v>
      </c>
      <c r="D52623" s="1" t="s">
        <v>37030</v>
      </c>
      <c r="E52623">
        <v>2857</v>
      </c>
      <c r="F52623" s="1" t="s">
        <v>14201</v>
      </c>
      <c r="I52623" s="1"/>
      <c r="J52623" s="1" t="s">
        <v>50401</v>
      </c>
      <c r="K52623">
        <v>1</v>
      </c>
      <c r="L52623">
        <v>0</v>
      </c>
      <c r="N52623" s="1" t="s">
        <v>1151</v>
      </c>
      <c r="O52623">
        <v>9.58</v>
      </c>
      <c r="P52623">
        <v>9.58</v>
      </c>
    </row>
    <row r="52624" spans="1:16" x14ac:dyDescent="0.25">
      <c r="A52624" s="2">
        <v>45343</v>
      </c>
      <c r="B52624" s="2"/>
      <c r="C52624" s="1">
        <v>53021</v>
      </c>
      <c r="D52624" s="1" t="s">
        <v>37030</v>
      </c>
      <c r="E52624">
        <v>2842</v>
      </c>
      <c r="F52624" s="1" t="s">
        <v>14201</v>
      </c>
      <c r="I52624" s="1"/>
      <c r="J52624" s="1" t="s">
        <v>50401</v>
      </c>
      <c r="K52624">
        <v>1</v>
      </c>
      <c r="L52624">
        <v>0</v>
      </c>
      <c r="N52624" s="1" t="s">
        <v>1151</v>
      </c>
      <c r="O52624">
        <v>22.59</v>
      </c>
      <c r="P52624">
        <v>22.59</v>
      </c>
    </row>
    <row r="52625" spans="1:16" x14ac:dyDescent="0.25">
      <c r="A52625" s="2">
        <v>45343</v>
      </c>
      <c r="B52625" s="2"/>
      <c r="C52625" s="1">
        <v>53023</v>
      </c>
      <c r="D52625" s="1" t="s">
        <v>37030</v>
      </c>
      <c r="E52625">
        <v>2844</v>
      </c>
      <c r="F52625" s="1" t="s">
        <v>14201</v>
      </c>
      <c r="I52625" s="1"/>
      <c r="J52625" s="1" t="s">
        <v>50401</v>
      </c>
      <c r="K52625">
        <v>1</v>
      </c>
      <c r="L52625">
        <v>0</v>
      </c>
      <c r="N52625" s="1" t="s">
        <v>1151</v>
      </c>
      <c r="O52625">
        <v>7.34</v>
      </c>
      <c r="P52625">
        <v>7.34</v>
      </c>
    </row>
    <row r="52626" spans="1:16" x14ac:dyDescent="0.25">
      <c r="A52626" s="2">
        <v>45343</v>
      </c>
      <c r="B52626" s="2"/>
      <c r="C52626" s="1">
        <v>53024</v>
      </c>
      <c r="D52626" s="1" t="s">
        <v>37030</v>
      </c>
      <c r="E52626">
        <v>2845</v>
      </c>
      <c r="F52626" s="1" t="s">
        <v>14201</v>
      </c>
      <c r="I52626" s="1"/>
      <c r="J52626" s="1" t="s">
        <v>50401</v>
      </c>
      <c r="K52626">
        <v>1</v>
      </c>
      <c r="L52626">
        <v>0</v>
      </c>
      <c r="N52626" s="1" t="s">
        <v>1151</v>
      </c>
      <c r="O52626">
        <v>7.34</v>
      </c>
      <c r="P52626">
        <v>7.34</v>
      </c>
    </row>
    <row r="52627" spans="1:16" x14ac:dyDescent="0.25">
      <c r="A52627" s="2">
        <v>45343</v>
      </c>
      <c r="B52627" s="2"/>
      <c r="C52627" s="1">
        <v>53025</v>
      </c>
      <c r="D52627" s="1" t="s">
        <v>37030</v>
      </c>
      <c r="E52627">
        <v>2846</v>
      </c>
      <c r="F52627" s="1" t="s">
        <v>14201</v>
      </c>
      <c r="I52627" s="1"/>
      <c r="J52627" s="1" t="s">
        <v>50401</v>
      </c>
      <c r="K52627">
        <v>1</v>
      </c>
      <c r="L52627">
        <v>0</v>
      </c>
      <c r="N52627" s="1" t="s">
        <v>1151</v>
      </c>
      <c r="O52627">
        <v>14.81</v>
      </c>
      <c r="P52627">
        <v>14.81</v>
      </c>
    </row>
    <row r="52628" spans="1:16" x14ac:dyDescent="0.25">
      <c r="A52628" s="2">
        <v>45343</v>
      </c>
      <c r="B52628" s="2"/>
      <c r="C52628" s="1">
        <v>53026</v>
      </c>
      <c r="D52628" s="1" t="s">
        <v>37030</v>
      </c>
      <c r="E52628">
        <v>2847</v>
      </c>
      <c r="F52628" s="1" t="s">
        <v>14201</v>
      </c>
      <c r="I52628" s="1"/>
      <c r="J52628" s="1" t="s">
        <v>50401</v>
      </c>
      <c r="K52628">
        <v>1</v>
      </c>
      <c r="L52628">
        <v>0</v>
      </c>
      <c r="N52628" s="1" t="s">
        <v>1151</v>
      </c>
      <c r="O52628">
        <v>35.03</v>
      </c>
      <c r="P52628">
        <v>35.03</v>
      </c>
    </row>
    <row r="52629" spans="1:16" x14ac:dyDescent="0.25">
      <c r="A52629" s="2">
        <v>45343</v>
      </c>
      <c r="B52629" s="2"/>
      <c r="C52629" s="1">
        <v>53027</v>
      </c>
      <c r="D52629" s="1" t="s">
        <v>37030</v>
      </c>
      <c r="E52629">
        <v>2848</v>
      </c>
      <c r="F52629" s="1" t="s">
        <v>14201</v>
      </c>
      <c r="I52629" s="1"/>
      <c r="J52629" s="1" t="s">
        <v>50401</v>
      </c>
      <c r="K52629">
        <v>1</v>
      </c>
      <c r="L52629">
        <v>0</v>
      </c>
      <c r="N52629" s="1" t="s">
        <v>1151</v>
      </c>
      <c r="O52629">
        <v>51.35</v>
      </c>
      <c r="P52629">
        <v>51.35</v>
      </c>
    </row>
    <row r="52630" spans="1:16" x14ac:dyDescent="0.25">
      <c r="A52630" s="2">
        <v>45343</v>
      </c>
      <c r="B52630" s="2"/>
      <c r="C52630" s="1">
        <v>53028</v>
      </c>
      <c r="D52630" s="1" t="s">
        <v>37030</v>
      </c>
      <c r="E52630">
        <v>2849</v>
      </c>
      <c r="F52630" s="1" t="s">
        <v>14201</v>
      </c>
      <c r="I52630" s="1"/>
      <c r="J52630" s="1" t="s">
        <v>50401</v>
      </c>
      <c r="K52630">
        <v>1</v>
      </c>
      <c r="L52630">
        <v>0</v>
      </c>
      <c r="N52630" s="1" t="s">
        <v>1151</v>
      </c>
      <c r="O52630">
        <v>35.03</v>
      </c>
      <c r="P52630">
        <v>35.03</v>
      </c>
    </row>
    <row r="52631" spans="1:16" x14ac:dyDescent="0.25">
      <c r="A52631" s="2">
        <v>45343</v>
      </c>
      <c r="B52631" s="2"/>
      <c r="C52631" s="1">
        <v>53029</v>
      </c>
      <c r="D52631" s="1" t="s">
        <v>37030</v>
      </c>
      <c r="E52631">
        <v>2850</v>
      </c>
      <c r="F52631" s="1" t="s">
        <v>14201</v>
      </c>
      <c r="I52631" s="1"/>
      <c r="J52631" s="1" t="s">
        <v>50401</v>
      </c>
      <c r="K52631">
        <v>1</v>
      </c>
      <c r="L52631">
        <v>0</v>
      </c>
      <c r="N52631" s="1" t="s">
        <v>1151</v>
      </c>
      <c r="O52631">
        <v>51.35</v>
      </c>
      <c r="P52631">
        <v>51.35</v>
      </c>
    </row>
    <row r="52632" spans="1:16" x14ac:dyDescent="0.25">
      <c r="A52632" s="2">
        <v>45343</v>
      </c>
      <c r="B52632" s="2"/>
      <c r="C52632" s="1">
        <v>53030</v>
      </c>
      <c r="D52632" s="1" t="s">
        <v>37030</v>
      </c>
      <c r="E52632">
        <v>2851</v>
      </c>
      <c r="F52632" s="1" t="s">
        <v>14201</v>
      </c>
      <c r="I52632" s="1"/>
      <c r="J52632" s="1" t="s">
        <v>50401</v>
      </c>
      <c r="K52632">
        <v>1</v>
      </c>
      <c r="L52632">
        <v>0</v>
      </c>
      <c r="N52632" s="1" t="s">
        <v>1151</v>
      </c>
      <c r="O52632">
        <v>35.03</v>
      </c>
      <c r="P52632">
        <v>35.03</v>
      </c>
    </row>
    <row r="52633" spans="1:16" x14ac:dyDescent="0.25">
      <c r="A52633" s="2">
        <v>45343</v>
      </c>
      <c r="B52633" s="2"/>
      <c r="C52633" s="1">
        <v>53031</v>
      </c>
      <c r="D52633" s="1" t="s">
        <v>37030</v>
      </c>
      <c r="E52633">
        <v>2852</v>
      </c>
      <c r="F52633" s="1" t="s">
        <v>14201</v>
      </c>
      <c r="I52633" s="1"/>
      <c r="J52633" s="1" t="s">
        <v>50401</v>
      </c>
      <c r="K52633">
        <v>1</v>
      </c>
      <c r="L52633">
        <v>0</v>
      </c>
      <c r="N52633" s="1" t="s">
        <v>1151</v>
      </c>
      <c r="O52633">
        <v>51.35</v>
      </c>
      <c r="P52633">
        <v>51.35</v>
      </c>
    </row>
    <row r="52634" spans="1:16" x14ac:dyDescent="0.25">
      <c r="A52634" s="2">
        <v>45343</v>
      </c>
      <c r="B52634" s="2"/>
      <c r="C52634" s="1">
        <v>53032</v>
      </c>
      <c r="D52634" s="1" t="s">
        <v>37030</v>
      </c>
      <c r="E52634">
        <v>2853</v>
      </c>
      <c r="F52634" s="1" t="s">
        <v>14201</v>
      </c>
      <c r="I52634" s="1"/>
      <c r="J52634" s="1" t="s">
        <v>50401</v>
      </c>
      <c r="K52634">
        <v>1</v>
      </c>
      <c r="L52634">
        <v>0</v>
      </c>
      <c r="N52634" s="1" t="s">
        <v>1151</v>
      </c>
      <c r="O52634">
        <v>35.03</v>
      </c>
      <c r="P52634">
        <v>35.03</v>
      </c>
    </row>
    <row r="52635" spans="1:16" x14ac:dyDescent="0.25">
      <c r="A52635" s="2">
        <v>45343</v>
      </c>
      <c r="B52635" s="2"/>
      <c r="C52635" s="1">
        <v>53033</v>
      </c>
      <c r="D52635" s="1" t="s">
        <v>37030</v>
      </c>
      <c r="E52635">
        <v>2854</v>
      </c>
      <c r="F52635" s="1" t="s">
        <v>14201</v>
      </c>
      <c r="I52635" s="1"/>
      <c r="J52635" s="1" t="s">
        <v>50401</v>
      </c>
      <c r="K52635">
        <v>1</v>
      </c>
      <c r="L52635">
        <v>0</v>
      </c>
      <c r="N52635" s="1" t="s">
        <v>1151</v>
      </c>
      <c r="O52635">
        <v>51.35</v>
      </c>
      <c r="P52635">
        <v>51.35</v>
      </c>
    </row>
    <row r="52636" spans="1:16" x14ac:dyDescent="0.25">
      <c r="A52636" s="2">
        <v>45343</v>
      </c>
      <c r="B52636" s="2"/>
      <c r="C52636" s="1">
        <v>53034</v>
      </c>
      <c r="D52636" s="1" t="s">
        <v>37030</v>
      </c>
      <c r="E52636">
        <v>2855</v>
      </c>
      <c r="F52636" s="1" t="s">
        <v>14201</v>
      </c>
      <c r="I52636" s="1"/>
      <c r="J52636" s="1" t="s">
        <v>50401</v>
      </c>
      <c r="K52636">
        <v>1</v>
      </c>
      <c r="L52636">
        <v>0</v>
      </c>
      <c r="N52636" s="1" t="s">
        <v>1151</v>
      </c>
      <c r="O52636">
        <v>14.81</v>
      </c>
      <c r="P52636">
        <v>14.81</v>
      </c>
    </row>
    <row r="52637" spans="1:16" x14ac:dyDescent="0.25">
      <c r="A52637" s="2">
        <v>45343</v>
      </c>
      <c r="B52637" s="2"/>
      <c r="C52637" s="1">
        <v>53022</v>
      </c>
      <c r="D52637" s="1" t="s">
        <v>37030</v>
      </c>
      <c r="E52637">
        <v>2843</v>
      </c>
      <c r="F52637" s="1" t="s">
        <v>14201</v>
      </c>
      <c r="I52637" s="1"/>
      <c r="J52637" s="1" t="s">
        <v>50401</v>
      </c>
      <c r="K52637">
        <v>1</v>
      </c>
      <c r="L52637">
        <v>0</v>
      </c>
      <c r="N52637" s="1" t="s">
        <v>1151</v>
      </c>
      <c r="O52637">
        <v>14.81</v>
      </c>
      <c r="P52637">
        <v>14.81</v>
      </c>
    </row>
    <row r="52638" spans="1:16" x14ac:dyDescent="0.25">
      <c r="A52638" s="2">
        <v>45343</v>
      </c>
      <c r="B52638" s="2"/>
      <c r="C52638" s="1">
        <v>51756</v>
      </c>
      <c r="D52638" s="1" t="s">
        <v>37030</v>
      </c>
      <c r="E52638">
        <v>1577</v>
      </c>
      <c r="F52638" s="1" t="s">
        <v>14201</v>
      </c>
      <c r="I52638" s="1"/>
      <c r="J52638" s="1" t="s">
        <v>55034</v>
      </c>
      <c r="K52638">
        <v>1</v>
      </c>
      <c r="L52638">
        <v>0</v>
      </c>
      <c r="N52638" s="1" t="s">
        <v>1151</v>
      </c>
      <c r="O52638">
        <v>18.61</v>
      </c>
      <c r="P52638">
        <v>18.61</v>
      </c>
    </row>
    <row r="52639" spans="1:16" x14ac:dyDescent="0.25">
      <c r="A52639" s="2">
        <v>45343</v>
      </c>
      <c r="B52639" s="2"/>
      <c r="C52639" s="1">
        <v>51741</v>
      </c>
      <c r="D52639" s="1" t="s">
        <v>37030</v>
      </c>
      <c r="E52639">
        <v>1562</v>
      </c>
      <c r="F52639" s="1" t="s">
        <v>14201</v>
      </c>
      <c r="I52639" s="1"/>
      <c r="J52639" s="1" t="s">
        <v>54745</v>
      </c>
      <c r="K52639">
        <v>1</v>
      </c>
      <c r="L52639">
        <v>0</v>
      </c>
      <c r="N52639" s="1" t="s">
        <v>1151</v>
      </c>
      <c r="O52639">
        <v>18.61</v>
      </c>
      <c r="P52639">
        <v>18.61</v>
      </c>
    </row>
    <row r="52640" spans="1:16" x14ac:dyDescent="0.25">
      <c r="A52640" s="2">
        <v>45343</v>
      </c>
      <c r="B52640" s="2"/>
      <c r="C52640" s="1">
        <v>51735</v>
      </c>
      <c r="D52640" s="1" t="s">
        <v>37030</v>
      </c>
      <c r="E52640">
        <v>1556</v>
      </c>
      <c r="F52640" s="1" t="s">
        <v>14201</v>
      </c>
      <c r="I52640" s="1"/>
      <c r="J52640" s="1" t="s">
        <v>50401</v>
      </c>
      <c r="K52640">
        <v>1</v>
      </c>
      <c r="L52640">
        <v>0</v>
      </c>
      <c r="N52640" s="1" t="s">
        <v>1151</v>
      </c>
      <c r="O52640">
        <v>16.39</v>
      </c>
      <c r="P52640">
        <v>16.39</v>
      </c>
    </row>
    <row r="52641" spans="1:16" x14ac:dyDescent="0.25">
      <c r="A52641" s="2">
        <v>45343</v>
      </c>
      <c r="B52641" s="2"/>
      <c r="C52641" s="1">
        <v>53361</v>
      </c>
      <c r="D52641" s="1" t="s">
        <v>37030</v>
      </c>
      <c r="E52641">
        <v>3182</v>
      </c>
      <c r="F52641" s="1" t="s">
        <v>14201</v>
      </c>
      <c r="I52641" s="1"/>
      <c r="J52641" s="1" t="s">
        <v>50401</v>
      </c>
      <c r="K52641">
        <v>1</v>
      </c>
      <c r="L52641">
        <v>0</v>
      </c>
      <c r="N52641" s="1" t="s">
        <v>1151</v>
      </c>
      <c r="O52641">
        <v>12.25</v>
      </c>
      <c r="P52641">
        <v>12.25</v>
      </c>
    </row>
    <row r="52642" spans="1:16" x14ac:dyDescent="0.25">
      <c r="A52642" s="2">
        <v>45343</v>
      </c>
      <c r="B52642" s="2"/>
      <c r="C52642" s="1">
        <v>50728</v>
      </c>
      <c r="D52642" s="1" t="s">
        <v>37030</v>
      </c>
      <c r="E52642">
        <v>549</v>
      </c>
      <c r="F52642" s="1" t="s">
        <v>14201</v>
      </c>
      <c r="I52642" s="1"/>
      <c r="J52642" s="1" t="s">
        <v>50401</v>
      </c>
      <c r="K52642">
        <v>1</v>
      </c>
      <c r="L52642">
        <v>0</v>
      </c>
      <c r="N52642" s="1" t="s">
        <v>1151</v>
      </c>
    </row>
    <row r="52643" spans="1:16" x14ac:dyDescent="0.25">
      <c r="A52643" s="2">
        <v>45343</v>
      </c>
      <c r="B52643" s="2"/>
      <c r="C52643" s="1">
        <v>53362</v>
      </c>
      <c r="D52643" s="1" t="s">
        <v>37030</v>
      </c>
      <c r="E52643">
        <v>3183</v>
      </c>
      <c r="F52643" s="1" t="s">
        <v>14201</v>
      </c>
      <c r="I52643" s="1"/>
      <c r="J52643" s="1" t="s">
        <v>50401</v>
      </c>
      <c r="K52643">
        <v>1</v>
      </c>
      <c r="L52643">
        <v>0</v>
      </c>
      <c r="N52643" s="1" t="s">
        <v>1151</v>
      </c>
      <c r="O52643">
        <v>10.62</v>
      </c>
      <c r="P52643">
        <v>10.62</v>
      </c>
    </row>
    <row r="52644" spans="1:16" x14ac:dyDescent="0.25">
      <c r="A52644" s="2">
        <v>45343</v>
      </c>
      <c r="B52644" s="2"/>
      <c r="C52644" s="1">
        <v>50730</v>
      </c>
      <c r="D52644" s="1" t="s">
        <v>37030</v>
      </c>
      <c r="E52644">
        <v>551</v>
      </c>
      <c r="F52644" s="1" t="s">
        <v>14201</v>
      </c>
      <c r="I52644" s="1"/>
      <c r="J52644" s="1" t="s">
        <v>50401</v>
      </c>
      <c r="K52644">
        <v>1</v>
      </c>
      <c r="L52644">
        <v>0</v>
      </c>
      <c r="N52644" s="1" t="s">
        <v>1151</v>
      </c>
    </row>
    <row r="52645" spans="1:16" x14ac:dyDescent="0.25">
      <c r="A52645" s="2">
        <v>45343</v>
      </c>
      <c r="B52645" s="2"/>
      <c r="C52645" s="1">
        <v>53365</v>
      </c>
      <c r="D52645" s="1" t="s">
        <v>37030</v>
      </c>
      <c r="E52645">
        <v>3186</v>
      </c>
      <c r="F52645" s="1" t="s">
        <v>14201</v>
      </c>
      <c r="I52645" s="1"/>
      <c r="J52645" s="1" t="s">
        <v>50401</v>
      </c>
      <c r="K52645">
        <v>1</v>
      </c>
      <c r="L52645">
        <v>0</v>
      </c>
      <c r="N52645" s="1" t="s">
        <v>1151</v>
      </c>
      <c r="O52645">
        <v>34.03</v>
      </c>
      <c r="P52645">
        <v>34.03</v>
      </c>
    </row>
    <row r="52646" spans="1:16" x14ac:dyDescent="0.25">
      <c r="A52646" s="2">
        <v>45343</v>
      </c>
      <c r="B52646" s="2"/>
      <c r="C52646" s="1">
        <v>53366</v>
      </c>
      <c r="D52646" s="1" t="s">
        <v>37030</v>
      </c>
      <c r="E52646">
        <v>3187</v>
      </c>
      <c r="F52646" s="1" t="s">
        <v>14201</v>
      </c>
      <c r="I52646" s="1"/>
      <c r="J52646" s="1" t="s">
        <v>50401</v>
      </c>
      <c r="K52646">
        <v>1</v>
      </c>
      <c r="L52646">
        <v>0</v>
      </c>
      <c r="N52646" s="1" t="s">
        <v>1151</v>
      </c>
      <c r="O52646">
        <v>12.25</v>
      </c>
      <c r="P52646">
        <v>12.25</v>
      </c>
    </row>
    <row r="52647" spans="1:16" x14ac:dyDescent="0.25">
      <c r="A52647" s="2">
        <v>45343</v>
      </c>
      <c r="B52647" s="2"/>
      <c r="C52647" s="1">
        <v>50731</v>
      </c>
      <c r="D52647" s="1" t="s">
        <v>37030</v>
      </c>
      <c r="E52647">
        <v>552</v>
      </c>
      <c r="F52647" s="1" t="s">
        <v>14201</v>
      </c>
      <c r="I52647" s="1"/>
      <c r="J52647" s="1" t="s">
        <v>50401</v>
      </c>
      <c r="K52647">
        <v>1</v>
      </c>
      <c r="L52647">
        <v>0</v>
      </c>
      <c r="N52647" s="1" t="s">
        <v>1151</v>
      </c>
    </row>
    <row r="52648" spans="1:16" x14ac:dyDescent="0.25">
      <c r="A52648" s="2">
        <v>45343</v>
      </c>
      <c r="B52648" s="2"/>
      <c r="C52648" s="1">
        <v>53367</v>
      </c>
      <c r="D52648" s="1" t="s">
        <v>37030</v>
      </c>
      <c r="E52648">
        <v>3188</v>
      </c>
      <c r="F52648" s="1" t="s">
        <v>14201</v>
      </c>
      <c r="I52648" s="1"/>
      <c r="J52648" s="1" t="s">
        <v>50401</v>
      </c>
      <c r="K52648">
        <v>1</v>
      </c>
      <c r="L52648">
        <v>0</v>
      </c>
      <c r="N52648" s="1" t="s">
        <v>1151</v>
      </c>
      <c r="O52648">
        <v>18</v>
      </c>
      <c r="P52648">
        <v>18</v>
      </c>
    </row>
    <row r="52649" spans="1:16" x14ac:dyDescent="0.25">
      <c r="A52649" s="2">
        <v>45343</v>
      </c>
      <c r="B52649" s="2"/>
      <c r="C52649" s="1">
        <v>53363</v>
      </c>
      <c r="D52649" s="1" t="s">
        <v>37030</v>
      </c>
      <c r="E52649">
        <v>3184</v>
      </c>
      <c r="F52649" s="1" t="s">
        <v>14201</v>
      </c>
      <c r="I52649" s="1"/>
      <c r="J52649" s="1" t="s">
        <v>50401</v>
      </c>
      <c r="K52649">
        <v>1</v>
      </c>
      <c r="L52649">
        <v>0</v>
      </c>
      <c r="N52649" s="1" t="s">
        <v>1151</v>
      </c>
      <c r="O52649">
        <v>12.25</v>
      </c>
      <c r="P52649">
        <v>12.25</v>
      </c>
    </row>
    <row r="52650" spans="1:16" x14ac:dyDescent="0.25">
      <c r="A52650" s="2">
        <v>45343</v>
      </c>
      <c r="B52650" s="2"/>
      <c r="C52650" s="1">
        <v>53364</v>
      </c>
      <c r="D52650" s="1" t="s">
        <v>37030</v>
      </c>
      <c r="E52650">
        <v>3185</v>
      </c>
      <c r="F52650" s="1" t="s">
        <v>14201</v>
      </c>
      <c r="I52650" s="1"/>
      <c r="J52650" s="1" t="s">
        <v>50401</v>
      </c>
      <c r="K52650">
        <v>1</v>
      </c>
      <c r="L52650">
        <v>0</v>
      </c>
      <c r="N52650" s="1" t="s">
        <v>1151</v>
      </c>
      <c r="O52650">
        <v>10.62</v>
      </c>
      <c r="P52650">
        <v>10.62</v>
      </c>
    </row>
    <row r="52651" spans="1:16" x14ac:dyDescent="0.25">
      <c r="A52651" s="2">
        <v>45343</v>
      </c>
      <c r="B52651" s="2"/>
      <c r="C52651" s="1">
        <v>50729</v>
      </c>
      <c r="D52651" s="1" t="s">
        <v>37030</v>
      </c>
      <c r="E52651">
        <v>550</v>
      </c>
      <c r="F52651" s="1" t="s">
        <v>14201</v>
      </c>
      <c r="I52651" s="1"/>
      <c r="J52651" s="1" t="s">
        <v>50401</v>
      </c>
      <c r="K52651">
        <v>1</v>
      </c>
      <c r="L52651">
        <v>0</v>
      </c>
      <c r="N52651" s="1" t="s">
        <v>1151</v>
      </c>
    </row>
    <row r="52652" spans="1:16" x14ac:dyDescent="0.25">
      <c r="A52652" s="2">
        <v>45343</v>
      </c>
      <c r="B52652" s="2"/>
      <c r="C52652" s="1">
        <v>50733</v>
      </c>
      <c r="D52652" s="1" t="s">
        <v>37030</v>
      </c>
      <c r="E52652">
        <v>554</v>
      </c>
      <c r="F52652" s="1" t="s">
        <v>14201</v>
      </c>
      <c r="I52652" s="1"/>
      <c r="J52652" s="1" t="s">
        <v>50401</v>
      </c>
      <c r="K52652">
        <v>1</v>
      </c>
      <c r="L52652">
        <v>0</v>
      </c>
      <c r="N52652" s="1" t="s">
        <v>1151</v>
      </c>
    </row>
    <row r="52653" spans="1:16" x14ac:dyDescent="0.25">
      <c r="A52653" s="2">
        <v>45343</v>
      </c>
      <c r="B52653" s="2"/>
      <c r="C52653" s="1">
        <v>53370</v>
      </c>
      <c r="D52653" s="1" t="s">
        <v>37030</v>
      </c>
      <c r="E52653">
        <v>3191</v>
      </c>
      <c r="F52653" s="1" t="s">
        <v>14201</v>
      </c>
      <c r="I52653" s="1"/>
      <c r="J52653" s="1" t="s">
        <v>50401</v>
      </c>
      <c r="K52653">
        <v>1</v>
      </c>
      <c r="L52653">
        <v>0</v>
      </c>
      <c r="N52653" s="1" t="s">
        <v>1151</v>
      </c>
      <c r="O52653">
        <v>34.03</v>
      </c>
      <c r="P52653">
        <v>34.03</v>
      </c>
    </row>
    <row r="52654" spans="1:16" x14ac:dyDescent="0.25">
      <c r="A52654" s="2">
        <v>45343</v>
      </c>
      <c r="B52654" s="2"/>
      <c r="C52654" s="1">
        <v>53371</v>
      </c>
      <c r="D52654" s="1" t="s">
        <v>37030</v>
      </c>
      <c r="E52654">
        <v>3192</v>
      </c>
      <c r="F52654" s="1" t="s">
        <v>14201</v>
      </c>
      <c r="I52654" s="1"/>
      <c r="J52654" s="1" t="s">
        <v>50401</v>
      </c>
      <c r="K52654">
        <v>1</v>
      </c>
      <c r="L52654">
        <v>0</v>
      </c>
      <c r="N52654" s="1" t="s">
        <v>1151</v>
      </c>
      <c r="O52654">
        <v>12.25</v>
      </c>
      <c r="P52654">
        <v>12.25</v>
      </c>
    </row>
    <row r="52655" spans="1:16" x14ac:dyDescent="0.25">
      <c r="A52655" s="2">
        <v>45343</v>
      </c>
      <c r="B52655" s="2"/>
      <c r="C52655" s="1">
        <v>50734</v>
      </c>
      <c r="D52655" s="1" t="s">
        <v>37030</v>
      </c>
      <c r="E52655">
        <v>555</v>
      </c>
      <c r="F52655" s="1" t="s">
        <v>14201</v>
      </c>
      <c r="I52655" s="1"/>
      <c r="J52655" s="1" t="s">
        <v>50401</v>
      </c>
      <c r="K52655">
        <v>1</v>
      </c>
      <c r="L52655">
        <v>0</v>
      </c>
      <c r="N52655" s="1" t="s">
        <v>1151</v>
      </c>
    </row>
    <row r="52656" spans="1:16" x14ac:dyDescent="0.25">
      <c r="A52656" s="2">
        <v>45343</v>
      </c>
      <c r="B52656" s="2"/>
      <c r="C52656" s="1">
        <v>53372</v>
      </c>
      <c r="D52656" s="1" t="s">
        <v>37030</v>
      </c>
      <c r="E52656">
        <v>3193</v>
      </c>
      <c r="F52656" s="1" t="s">
        <v>14201</v>
      </c>
      <c r="I52656" s="1"/>
      <c r="J52656" s="1" t="s">
        <v>50401</v>
      </c>
      <c r="K52656">
        <v>1</v>
      </c>
      <c r="L52656">
        <v>0</v>
      </c>
      <c r="N52656" s="1" t="s">
        <v>1151</v>
      </c>
      <c r="O52656">
        <v>18</v>
      </c>
      <c r="P52656">
        <v>18</v>
      </c>
    </row>
    <row r="52657" spans="1:16" x14ac:dyDescent="0.25">
      <c r="A52657" s="2">
        <v>45343</v>
      </c>
      <c r="B52657" s="2"/>
      <c r="C52657" s="1">
        <v>53373</v>
      </c>
      <c r="D52657" s="1" t="s">
        <v>37030</v>
      </c>
      <c r="E52657">
        <v>3194</v>
      </c>
      <c r="F52657" s="1" t="s">
        <v>14201</v>
      </c>
      <c r="I52657" s="1"/>
      <c r="J52657" s="1" t="s">
        <v>50401</v>
      </c>
      <c r="K52657">
        <v>1</v>
      </c>
      <c r="L52657">
        <v>0</v>
      </c>
      <c r="N52657" s="1" t="s">
        <v>1151</v>
      </c>
      <c r="O52657">
        <v>12.25</v>
      </c>
      <c r="P52657">
        <v>12.25</v>
      </c>
    </row>
    <row r="52658" spans="1:16" x14ac:dyDescent="0.25">
      <c r="A52658" s="2">
        <v>45343</v>
      </c>
      <c r="B52658" s="2"/>
      <c r="C52658" s="1">
        <v>53374</v>
      </c>
      <c r="D52658" s="1" t="s">
        <v>37030</v>
      </c>
      <c r="E52658">
        <v>3195</v>
      </c>
      <c r="F52658" s="1" t="s">
        <v>14201</v>
      </c>
      <c r="I52658" s="1"/>
      <c r="J52658" s="1" t="s">
        <v>50401</v>
      </c>
      <c r="K52658">
        <v>1</v>
      </c>
      <c r="L52658">
        <v>0</v>
      </c>
      <c r="N52658" s="1" t="s">
        <v>1151</v>
      </c>
      <c r="O52658">
        <v>18</v>
      </c>
      <c r="P52658">
        <v>18</v>
      </c>
    </row>
    <row r="52659" spans="1:16" x14ac:dyDescent="0.25">
      <c r="A52659" s="2">
        <v>45343</v>
      </c>
      <c r="B52659" s="2"/>
      <c r="C52659" s="1">
        <v>53670</v>
      </c>
      <c r="D52659" s="1" t="s">
        <v>37030</v>
      </c>
      <c r="E52659">
        <v>3491</v>
      </c>
      <c r="F52659" s="1" t="s">
        <v>14201</v>
      </c>
      <c r="I52659" s="1"/>
      <c r="J52659" s="1" t="s">
        <v>50401</v>
      </c>
      <c r="K52659">
        <v>1</v>
      </c>
      <c r="L52659">
        <v>0</v>
      </c>
      <c r="N52659" s="1" t="s">
        <v>1151</v>
      </c>
      <c r="O52659">
        <v>10.68</v>
      </c>
      <c r="P52659">
        <v>10.68</v>
      </c>
    </row>
    <row r="52660" spans="1:16" x14ac:dyDescent="0.25">
      <c r="A52660" s="2">
        <v>45343</v>
      </c>
      <c r="B52660" s="2"/>
      <c r="C52660" s="1">
        <v>53671</v>
      </c>
      <c r="D52660" s="1" t="s">
        <v>37030</v>
      </c>
      <c r="E52660">
        <v>3492</v>
      </c>
      <c r="F52660" s="1" t="s">
        <v>14201</v>
      </c>
      <c r="I52660" s="1"/>
      <c r="J52660" s="1" t="s">
        <v>50401</v>
      </c>
      <c r="K52660">
        <v>1</v>
      </c>
      <c r="L52660">
        <v>0</v>
      </c>
      <c r="N52660" s="1" t="s">
        <v>1151</v>
      </c>
      <c r="O52660">
        <v>10.68</v>
      </c>
      <c r="P52660">
        <v>10.68</v>
      </c>
    </row>
    <row r="52661" spans="1:16" x14ac:dyDescent="0.25">
      <c r="A52661" s="2">
        <v>45343</v>
      </c>
      <c r="B52661" s="2"/>
      <c r="C52661" s="1">
        <v>53672</v>
      </c>
      <c r="D52661" s="1" t="s">
        <v>37030</v>
      </c>
      <c r="E52661">
        <v>3493</v>
      </c>
      <c r="F52661" s="1" t="s">
        <v>14201</v>
      </c>
      <c r="I52661" s="1"/>
      <c r="J52661" s="1" t="s">
        <v>50401</v>
      </c>
      <c r="K52661">
        <v>1</v>
      </c>
      <c r="L52661">
        <v>0</v>
      </c>
      <c r="N52661" s="1" t="s">
        <v>1151</v>
      </c>
      <c r="O52661">
        <v>10.68</v>
      </c>
      <c r="P52661">
        <v>10.68</v>
      </c>
    </row>
    <row r="52662" spans="1:16" x14ac:dyDescent="0.25">
      <c r="A52662" s="2">
        <v>45343</v>
      </c>
      <c r="B52662" s="2"/>
      <c r="C52662" s="1">
        <v>53673</v>
      </c>
      <c r="D52662" s="1" t="s">
        <v>37030</v>
      </c>
      <c r="E52662">
        <v>3494</v>
      </c>
      <c r="F52662" s="1" t="s">
        <v>14201</v>
      </c>
      <c r="I52662" s="1"/>
      <c r="J52662" s="1" t="s">
        <v>50401</v>
      </c>
      <c r="K52662">
        <v>1</v>
      </c>
      <c r="L52662">
        <v>0</v>
      </c>
      <c r="N52662" s="1" t="s">
        <v>1151</v>
      </c>
      <c r="O52662">
        <v>10.68</v>
      </c>
      <c r="P52662">
        <v>10.68</v>
      </c>
    </row>
    <row r="52663" spans="1:16" x14ac:dyDescent="0.25">
      <c r="A52663" s="2">
        <v>45343</v>
      </c>
      <c r="B52663" s="2"/>
      <c r="C52663" s="1">
        <v>53674</v>
      </c>
      <c r="D52663" s="1" t="s">
        <v>37030</v>
      </c>
      <c r="E52663">
        <v>3495</v>
      </c>
      <c r="F52663" s="1" t="s">
        <v>14201</v>
      </c>
      <c r="I52663" s="1"/>
      <c r="J52663" s="1" t="s">
        <v>50401</v>
      </c>
      <c r="K52663">
        <v>1</v>
      </c>
      <c r="L52663">
        <v>0</v>
      </c>
      <c r="N52663" s="1" t="s">
        <v>1151</v>
      </c>
      <c r="O52663">
        <v>10.68</v>
      </c>
      <c r="P52663">
        <v>10.68</v>
      </c>
    </row>
    <row r="52664" spans="1:16" x14ac:dyDescent="0.25">
      <c r="A52664" s="2">
        <v>45343</v>
      </c>
      <c r="B52664" s="2"/>
      <c r="C52664" s="1">
        <v>53675</v>
      </c>
      <c r="D52664" s="1" t="s">
        <v>37030</v>
      </c>
      <c r="E52664">
        <v>3496</v>
      </c>
      <c r="F52664" s="1" t="s">
        <v>14201</v>
      </c>
      <c r="I52664" s="1"/>
      <c r="J52664" s="1" t="s">
        <v>50401</v>
      </c>
      <c r="K52664">
        <v>1</v>
      </c>
      <c r="L52664">
        <v>0</v>
      </c>
      <c r="N52664" s="1" t="s">
        <v>1151</v>
      </c>
      <c r="O52664">
        <v>10.68</v>
      </c>
      <c r="P52664">
        <v>10.68</v>
      </c>
    </row>
    <row r="52665" spans="1:16" x14ac:dyDescent="0.25">
      <c r="A52665" s="2">
        <v>45343</v>
      </c>
      <c r="B52665" s="2"/>
      <c r="C52665" s="1">
        <v>53676</v>
      </c>
      <c r="D52665" s="1" t="s">
        <v>37030</v>
      </c>
      <c r="E52665">
        <v>3497</v>
      </c>
      <c r="F52665" s="1" t="s">
        <v>14201</v>
      </c>
      <c r="I52665" s="1"/>
      <c r="J52665" s="1" t="s">
        <v>50401</v>
      </c>
      <c r="K52665">
        <v>1</v>
      </c>
      <c r="L52665">
        <v>0</v>
      </c>
      <c r="N52665" s="1" t="s">
        <v>1151</v>
      </c>
      <c r="O52665">
        <v>17.63</v>
      </c>
      <c r="P52665">
        <v>17.63</v>
      </c>
    </row>
    <row r="52666" spans="1:16" x14ac:dyDescent="0.25">
      <c r="A52666" s="2">
        <v>45343</v>
      </c>
      <c r="B52666" s="2"/>
      <c r="C52666" s="1">
        <v>53360</v>
      </c>
      <c r="D52666" s="1" t="s">
        <v>37030</v>
      </c>
      <c r="E52666">
        <v>3181</v>
      </c>
      <c r="F52666" s="1" t="s">
        <v>14201</v>
      </c>
      <c r="I52666" s="1"/>
      <c r="J52666" s="1" t="s">
        <v>50401</v>
      </c>
      <c r="K52666">
        <v>1</v>
      </c>
      <c r="L52666">
        <v>0</v>
      </c>
      <c r="N52666" s="1" t="s">
        <v>1151</v>
      </c>
      <c r="O52666">
        <v>32.08</v>
      </c>
      <c r="P52666">
        <v>32.08</v>
      </c>
    </row>
    <row r="52667" spans="1:16" x14ac:dyDescent="0.25">
      <c r="A52667" s="2">
        <v>45343</v>
      </c>
      <c r="B52667" s="2"/>
      <c r="C52667" s="1">
        <v>50727</v>
      </c>
      <c r="D52667" s="1" t="s">
        <v>37030</v>
      </c>
      <c r="E52667">
        <v>548</v>
      </c>
      <c r="F52667" s="1" t="s">
        <v>14201</v>
      </c>
      <c r="I52667" s="1"/>
      <c r="J52667" s="1" t="s">
        <v>50401</v>
      </c>
      <c r="K52667">
        <v>1</v>
      </c>
      <c r="L52667">
        <v>0</v>
      </c>
      <c r="N52667" s="1" t="s">
        <v>1151</v>
      </c>
    </row>
    <row r="52668" spans="1:16" x14ac:dyDescent="0.25">
      <c r="A52668" s="2">
        <v>45343</v>
      </c>
      <c r="B52668" s="2"/>
      <c r="C52668" s="1">
        <v>50726</v>
      </c>
      <c r="D52668" s="1" t="s">
        <v>37030</v>
      </c>
      <c r="E52668">
        <v>547</v>
      </c>
      <c r="F52668" s="1" t="s">
        <v>14201</v>
      </c>
      <c r="I52668" s="1"/>
      <c r="J52668" s="1" t="s">
        <v>50401</v>
      </c>
      <c r="K52668">
        <v>1</v>
      </c>
      <c r="L52668">
        <v>0</v>
      </c>
      <c r="N52668" s="1" t="s">
        <v>1151</v>
      </c>
    </row>
    <row r="52669" spans="1:16" x14ac:dyDescent="0.25">
      <c r="A52669" s="2">
        <v>45343</v>
      </c>
      <c r="B52669" s="2"/>
      <c r="C52669" s="1">
        <v>50723</v>
      </c>
      <c r="D52669" s="1" t="s">
        <v>37030</v>
      </c>
      <c r="E52669">
        <v>544</v>
      </c>
      <c r="F52669" s="1" t="s">
        <v>14201</v>
      </c>
      <c r="I52669" s="1"/>
      <c r="J52669" s="1" t="s">
        <v>50401</v>
      </c>
      <c r="K52669">
        <v>1</v>
      </c>
      <c r="L52669">
        <v>0</v>
      </c>
      <c r="N52669" s="1" t="s">
        <v>1151</v>
      </c>
    </row>
    <row r="52670" spans="1:16" x14ac:dyDescent="0.25">
      <c r="A52670" s="2">
        <v>45343</v>
      </c>
      <c r="B52670" s="2"/>
      <c r="C52670" s="1">
        <v>53265</v>
      </c>
      <c r="D52670" s="1" t="s">
        <v>37030</v>
      </c>
      <c r="E52670">
        <v>3086</v>
      </c>
      <c r="F52670" s="1" t="s">
        <v>14201</v>
      </c>
      <c r="I52670" s="1"/>
      <c r="J52670" s="1" t="s">
        <v>50401</v>
      </c>
      <c r="K52670">
        <v>1</v>
      </c>
      <c r="L52670">
        <v>0</v>
      </c>
      <c r="N52670" s="1" t="s">
        <v>1151</v>
      </c>
      <c r="O52670">
        <v>201.87</v>
      </c>
      <c r="P52670">
        <v>201.87</v>
      </c>
    </row>
    <row r="52671" spans="1:16" x14ac:dyDescent="0.25">
      <c r="A52671" s="2">
        <v>45343</v>
      </c>
      <c r="B52671" s="2"/>
      <c r="C52671" s="1">
        <v>53266</v>
      </c>
      <c r="D52671" s="1" t="s">
        <v>37030</v>
      </c>
      <c r="E52671">
        <v>3087</v>
      </c>
      <c r="F52671" s="1" t="s">
        <v>14201</v>
      </c>
      <c r="I52671" s="1"/>
      <c r="J52671" s="1" t="s">
        <v>50401</v>
      </c>
      <c r="K52671">
        <v>1</v>
      </c>
      <c r="L52671">
        <v>0</v>
      </c>
      <c r="N52671" s="1" t="s">
        <v>1151</v>
      </c>
      <c r="O52671">
        <v>77.959999999999994</v>
      </c>
      <c r="P52671">
        <v>77.959999999999994</v>
      </c>
    </row>
    <row r="52672" spans="1:16" x14ac:dyDescent="0.25">
      <c r="A52672" s="2">
        <v>45343</v>
      </c>
      <c r="B52672" s="2"/>
      <c r="C52672" s="1">
        <v>53267</v>
      </c>
      <c r="D52672" s="1" t="s">
        <v>37030</v>
      </c>
      <c r="E52672">
        <v>3088</v>
      </c>
      <c r="F52672" s="1" t="s">
        <v>14201</v>
      </c>
      <c r="I52672" s="1"/>
      <c r="J52672" s="1" t="s">
        <v>50401</v>
      </c>
      <c r="K52672">
        <v>1</v>
      </c>
      <c r="L52672">
        <v>0</v>
      </c>
      <c r="N52672" s="1" t="s">
        <v>1151</v>
      </c>
      <c r="O52672">
        <v>201.87</v>
      </c>
      <c r="P52672">
        <v>201.87</v>
      </c>
    </row>
    <row r="52673" spans="1:16" x14ac:dyDescent="0.25">
      <c r="A52673" s="2">
        <v>45343</v>
      </c>
      <c r="B52673" s="2"/>
      <c r="C52673" s="1">
        <v>53268</v>
      </c>
      <c r="D52673" s="1" t="s">
        <v>37030</v>
      </c>
      <c r="E52673">
        <v>3089</v>
      </c>
      <c r="F52673" s="1" t="s">
        <v>14201</v>
      </c>
      <c r="I52673" s="1"/>
      <c r="J52673" s="1" t="s">
        <v>50401</v>
      </c>
      <c r="K52673">
        <v>1</v>
      </c>
      <c r="L52673">
        <v>0</v>
      </c>
      <c r="N52673" s="1" t="s">
        <v>1151</v>
      </c>
      <c r="O52673">
        <v>201.87</v>
      </c>
      <c r="P52673">
        <v>201.87</v>
      </c>
    </row>
    <row r="52674" spans="1:16" x14ac:dyDescent="0.25">
      <c r="A52674" s="2">
        <v>45343</v>
      </c>
      <c r="B52674" s="2"/>
      <c r="C52674" s="1">
        <v>53269</v>
      </c>
      <c r="D52674" s="1" t="s">
        <v>37030</v>
      </c>
      <c r="E52674">
        <v>3090</v>
      </c>
      <c r="F52674" s="1" t="s">
        <v>14201</v>
      </c>
      <c r="I52674" s="1"/>
      <c r="J52674" s="1" t="s">
        <v>50401</v>
      </c>
      <c r="K52674">
        <v>1</v>
      </c>
      <c r="L52674">
        <v>0</v>
      </c>
      <c r="N52674" s="1" t="s">
        <v>1151</v>
      </c>
      <c r="O52674">
        <v>77.959999999999994</v>
      </c>
      <c r="P52674">
        <v>77.959999999999994</v>
      </c>
    </row>
    <row r="52675" spans="1:16" x14ac:dyDescent="0.25">
      <c r="A52675" s="2">
        <v>45343</v>
      </c>
      <c r="B52675" s="2"/>
      <c r="C52675" s="1">
        <v>53270</v>
      </c>
      <c r="D52675" s="1" t="s">
        <v>37030</v>
      </c>
      <c r="E52675">
        <v>3091</v>
      </c>
      <c r="F52675" s="1" t="s">
        <v>14201</v>
      </c>
      <c r="I52675" s="1"/>
      <c r="J52675" s="1" t="s">
        <v>50401</v>
      </c>
      <c r="K52675">
        <v>1</v>
      </c>
      <c r="L52675">
        <v>0</v>
      </c>
      <c r="N52675" s="1" t="s">
        <v>1151</v>
      </c>
      <c r="O52675">
        <v>201.87</v>
      </c>
      <c r="P52675">
        <v>201.87</v>
      </c>
    </row>
    <row r="52676" spans="1:16" x14ac:dyDescent="0.25">
      <c r="A52676" s="2">
        <v>45343</v>
      </c>
      <c r="B52676" s="2"/>
      <c r="C52676" s="1">
        <v>53271</v>
      </c>
      <c r="D52676" s="1" t="s">
        <v>37030</v>
      </c>
      <c r="E52676">
        <v>3092</v>
      </c>
      <c r="F52676" s="1" t="s">
        <v>14201</v>
      </c>
      <c r="I52676" s="1"/>
      <c r="J52676" s="1" t="s">
        <v>50401</v>
      </c>
      <c r="K52676">
        <v>1</v>
      </c>
      <c r="L52676">
        <v>0</v>
      </c>
      <c r="N52676" s="1" t="s">
        <v>1151</v>
      </c>
      <c r="O52676">
        <v>77.959999999999994</v>
      </c>
      <c r="P52676">
        <v>77.959999999999994</v>
      </c>
    </row>
    <row r="52677" spans="1:16" x14ac:dyDescent="0.25">
      <c r="A52677" s="2">
        <v>45343</v>
      </c>
      <c r="B52677" s="2"/>
      <c r="C52677" s="1">
        <v>53272</v>
      </c>
      <c r="D52677" s="1" t="s">
        <v>37030</v>
      </c>
      <c r="E52677">
        <v>3093</v>
      </c>
      <c r="F52677" s="1" t="s">
        <v>14201</v>
      </c>
      <c r="I52677" s="1"/>
      <c r="J52677" s="1" t="s">
        <v>50401</v>
      </c>
      <c r="K52677">
        <v>1</v>
      </c>
      <c r="L52677">
        <v>0</v>
      </c>
      <c r="N52677" s="1" t="s">
        <v>1151</v>
      </c>
      <c r="O52677">
        <v>77.959999999999994</v>
      </c>
      <c r="P52677">
        <v>77.959999999999994</v>
      </c>
    </row>
    <row r="52678" spans="1:16" x14ac:dyDescent="0.25">
      <c r="A52678" s="2">
        <v>45343</v>
      </c>
      <c r="B52678" s="2"/>
      <c r="C52678" s="1">
        <v>53273</v>
      </c>
      <c r="D52678" s="1" t="s">
        <v>37030</v>
      </c>
      <c r="E52678">
        <v>3094</v>
      </c>
      <c r="F52678" s="1" t="s">
        <v>14201</v>
      </c>
      <c r="I52678" s="1"/>
      <c r="J52678" s="1" t="s">
        <v>50401</v>
      </c>
      <c r="K52678">
        <v>1</v>
      </c>
      <c r="L52678">
        <v>0</v>
      </c>
      <c r="N52678" s="1" t="s">
        <v>1151</v>
      </c>
      <c r="O52678">
        <v>77.959999999999994</v>
      </c>
      <c r="P52678">
        <v>77.959999999999994</v>
      </c>
    </row>
    <row r="52679" spans="1:16" x14ac:dyDescent="0.25">
      <c r="A52679" s="2">
        <v>45343</v>
      </c>
      <c r="B52679" s="2"/>
      <c r="C52679" s="1">
        <v>53347</v>
      </c>
      <c r="D52679" s="1" t="s">
        <v>37030</v>
      </c>
      <c r="E52679">
        <v>3168</v>
      </c>
      <c r="F52679" s="1" t="s">
        <v>14201</v>
      </c>
      <c r="I52679" s="1"/>
      <c r="J52679" s="1" t="s">
        <v>54734</v>
      </c>
      <c r="K52679">
        <v>1</v>
      </c>
      <c r="L52679">
        <v>0</v>
      </c>
      <c r="N52679" s="1" t="s">
        <v>1151</v>
      </c>
      <c r="O52679">
        <v>95.57</v>
      </c>
      <c r="P52679">
        <v>95.57</v>
      </c>
    </row>
    <row r="52680" spans="1:16" x14ac:dyDescent="0.25">
      <c r="A52680" s="2">
        <v>45343</v>
      </c>
      <c r="B52680" s="2"/>
      <c r="C52680" s="1">
        <v>53345</v>
      </c>
      <c r="D52680" s="1" t="s">
        <v>37030</v>
      </c>
      <c r="E52680">
        <v>3166</v>
      </c>
      <c r="F52680" s="1" t="s">
        <v>14201</v>
      </c>
      <c r="I52680" s="1"/>
      <c r="J52680" s="1" t="s">
        <v>50401</v>
      </c>
      <c r="K52680">
        <v>1</v>
      </c>
      <c r="L52680">
        <v>0</v>
      </c>
      <c r="N52680" s="1" t="s">
        <v>1151</v>
      </c>
      <c r="O52680">
        <v>9.6300000000000008</v>
      </c>
      <c r="P52680">
        <v>9.6300000000000008</v>
      </c>
    </row>
    <row r="52681" spans="1:16" x14ac:dyDescent="0.25">
      <c r="A52681" s="2">
        <v>45343</v>
      </c>
      <c r="B52681" s="2"/>
      <c r="C52681" s="1">
        <v>53346</v>
      </c>
      <c r="D52681" s="1" t="s">
        <v>37030</v>
      </c>
      <c r="E52681">
        <v>3167</v>
      </c>
      <c r="F52681" s="1" t="s">
        <v>14201</v>
      </c>
      <c r="I52681" s="1"/>
      <c r="J52681" s="1" t="s">
        <v>55035</v>
      </c>
      <c r="K52681">
        <v>1</v>
      </c>
      <c r="L52681">
        <v>0</v>
      </c>
      <c r="N52681" s="1" t="s">
        <v>1151</v>
      </c>
      <c r="O52681">
        <v>10.62</v>
      </c>
      <c r="P52681">
        <v>10.62</v>
      </c>
    </row>
    <row r="52682" spans="1:16" x14ac:dyDescent="0.25">
      <c r="A52682" s="2">
        <v>45343</v>
      </c>
      <c r="B52682" s="2"/>
      <c r="C52682" s="1">
        <v>53677</v>
      </c>
      <c r="D52682" s="1" t="s">
        <v>37030</v>
      </c>
      <c r="E52682">
        <v>3498</v>
      </c>
      <c r="F52682" s="1" t="s">
        <v>14201</v>
      </c>
      <c r="I52682" s="1"/>
      <c r="J52682" s="1" t="s">
        <v>50401</v>
      </c>
      <c r="K52682">
        <v>1</v>
      </c>
      <c r="L52682">
        <v>0</v>
      </c>
      <c r="N52682" s="1" t="s">
        <v>1151</v>
      </c>
      <c r="O52682">
        <v>17.63</v>
      </c>
      <c r="P52682">
        <v>17.63</v>
      </c>
    </row>
    <row r="52683" spans="1:16" x14ac:dyDescent="0.25">
      <c r="A52683" s="2">
        <v>45343</v>
      </c>
      <c r="B52683" s="2"/>
      <c r="C52683" s="1">
        <v>53344</v>
      </c>
      <c r="D52683" s="1" t="s">
        <v>37030</v>
      </c>
      <c r="E52683">
        <v>3165</v>
      </c>
      <c r="F52683" s="1" t="s">
        <v>14201</v>
      </c>
      <c r="I52683" s="1"/>
      <c r="J52683" s="1" t="s">
        <v>50401</v>
      </c>
      <c r="K52683">
        <v>1</v>
      </c>
      <c r="L52683">
        <v>0</v>
      </c>
      <c r="N52683" s="1" t="s">
        <v>1151</v>
      </c>
      <c r="O52683">
        <v>12.25</v>
      </c>
      <c r="P52683">
        <v>12.25</v>
      </c>
    </row>
    <row r="52684" spans="1:16" x14ac:dyDescent="0.25">
      <c r="A52684" s="2">
        <v>45343</v>
      </c>
      <c r="B52684" s="2"/>
      <c r="C52684" s="1">
        <v>53350</v>
      </c>
      <c r="D52684" s="1" t="s">
        <v>37030</v>
      </c>
      <c r="E52684">
        <v>3171</v>
      </c>
      <c r="F52684" s="1" t="s">
        <v>14201</v>
      </c>
      <c r="I52684" s="1"/>
      <c r="J52684" s="1" t="s">
        <v>50401</v>
      </c>
      <c r="K52684">
        <v>1</v>
      </c>
      <c r="L52684">
        <v>0</v>
      </c>
      <c r="N52684" s="1" t="s">
        <v>1151</v>
      </c>
      <c r="O52684">
        <v>12.25</v>
      </c>
      <c r="P52684">
        <v>12.25</v>
      </c>
    </row>
    <row r="52685" spans="1:16" x14ac:dyDescent="0.25">
      <c r="A52685" s="2">
        <v>45343</v>
      </c>
      <c r="B52685" s="2"/>
      <c r="C52685" s="1">
        <v>53351</v>
      </c>
      <c r="D52685" s="1" t="s">
        <v>37030</v>
      </c>
      <c r="E52685">
        <v>3172</v>
      </c>
      <c r="F52685" s="1" t="s">
        <v>14201</v>
      </c>
      <c r="I52685" s="1"/>
      <c r="J52685" s="1" t="s">
        <v>50401</v>
      </c>
      <c r="K52685">
        <v>1</v>
      </c>
      <c r="L52685">
        <v>0</v>
      </c>
      <c r="N52685" s="1" t="s">
        <v>1151</v>
      </c>
      <c r="O52685">
        <v>9.6300000000000008</v>
      </c>
      <c r="P52685">
        <v>9.6300000000000008</v>
      </c>
    </row>
    <row r="52686" spans="1:16" x14ac:dyDescent="0.25">
      <c r="A52686" s="2">
        <v>45343</v>
      </c>
      <c r="B52686" s="2"/>
      <c r="C52686" s="1">
        <v>53352</v>
      </c>
      <c r="D52686" s="1" t="s">
        <v>37030</v>
      </c>
      <c r="E52686">
        <v>3173</v>
      </c>
      <c r="F52686" s="1" t="s">
        <v>14201</v>
      </c>
      <c r="I52686" s="1"/>
      <c r="J52686" s="1" t="s">
        <v>50401</v>
      </c>
      <c r="K52686">
        <v>1</v>
      </c>
      <c r="L52686">
        <v>0</v>
      </c>
      <c r="N52686" s="1" t="s">
        <v>1151</v>
      </c>
      <c r="O52686">
        <v>10.62</v>
      </c>
      <c r="P52686">
        <v>10.62</v>
      </c>
    </row>
    <row r="52687" spans="1:16" x14ac:dyDescent="0.25">
      <c r="A52687" s="2">
        <v>45343</v>
      </c>
      <c r="B52687" s="2"/>
      <c r="C52687" s="1">
        <v>50724</v>
      </c>
      <c r="D52687" s="1" t="s">
        <v>37030</v>
      </c>
      <c r="E52687">
        <v>545</v>
      </c>
      <c r="F52687" s="1" t="s">
        <v>14201</v>
      </c>
      <c r="I52687" s="1"/>
      <c r="J52687" s="1" t="s">
        <v>50401</v>
      </c>
      <c r="K52687">
        <v>1</v>
      </c>
      <c r="L52687">
        <v>0</v>
      </c>
      <c r="N52687" s="1" t="s">
        <v>1151</v>
      </c>
    </row>
    <row r="52688" spans="1:16" x14ac:dyDescent="0.25">
      <c r="A52688" s="2">
        <v>45343</v>
      </c>
      <c r="B52688" s="2"/>
      <c r="C52688" s="1">
        <v>53353</v>
      </c>
      <c r="D52688" s="1" t="s">
        <v>37030</v>
      </c>
      <c r="E52688">
        <v>3174</v>
      </c>
      <c r="F52688" s="1" t="s">
        <v>14201</v>
      </c>
      <c r="I52688" s="1"/>
      <c r="J52688" s="1" t="s">
        <v>50401</v>
      </c>
      <c r="K52688">
        <v>1</v>
      </c>
      <c r="L52688">
        <v>0</v>
      </c>
      <c r="N52688" s="1" t="s">
        <v>1151</v>
      </c>
      <c r="O52688">
        <v>32.08</v>
      </c>
      <c r="P52688">
        <v>32.08</v>
      </c>
    </row>
    <row r="52689" spans="1:16" x14ac:dyDescent="0.25">
      <c r="A52689" s="2">
        <v>45343</v>
      </c>
      <c r="B52689" s="2"/>
      <c r="C52689" s="1">
        <v>53354</v>
      </c>
      <c r="D52689" s="1" t="s">
        <v>37030</v>
      </c>
      <c r="E52689">
        <v>3175</v>
      </c>
      <c r="F52689" s="1" t="s">
        <v>14201</v>
      </c>
      <c r="I52689" s="1"/>
      <c r="J52689" s="1" t="s">
        <v>50401</v>
      </c>
      <c r="K52689">
        <v>1</v>
      </c>
      <c r="L52689">
        <v>0</v>
      </c>
      <c r="N52689" s="1" t="s">
        <v>1151</v>
      </c>
      <c r="O52689">
        <v>12.25</v>
      </c>
      <c r="P52689">
        <v>12.25</v>
      </c>
    </row>
    <row r="52690" spans="1:16" x14ac:dyDescent="0.25">
      <c r="A52690" s="2">
        <v>45343</v>
      </c>
      <c r="B52690" s="2"/>
      <c r="C52690" s="1">
        <v>50725</v>
      </c>
      <c r="D52690" s="1" t="s">
        <v>37030</v>
      </c>
      <c r="E52690">
        <v>546</v>
      </c>
      <c r="F52690" s="1" t="s">
        <v>14201</v>
      </c>
      <c r="I52690" s="1"/>
      <c r="J52690" s="1" t="s">
        <v>50401</v>
      </c>
      <c r="K52690">
        <v>1</v>
      </c>
      <c r="L52690">
        <v>0</v>
      </c>
      <c r="N52690" s="1" t="s">
        <v>1151</v>
      </c>
    </row>
    <row r="52691" spans="1:16" x14ac:dyDescent="0.25">
      <c r="A52691" s="2">
        <v>45343</v>
      </c>
      <c r="B52691" s="2"/>
      <c r="C52691" s="1">
        <v>53355</v>
      </c>
      <c r="D52691" s="1" t="s">
        <v>37030</v>
      </c>
      <c r="E52691">
        <v>3176</v>
      </c>
      <c r="F52691" s="1" t="s">
        <v>14201</v>
      </c>
      <c r="I52691" s="1"/>
      <c r="J52691" s="1" t="s">
        <v>55036</v>
      </c>
      <c r="K52691">
        <v>1</v>
      </c>
      <c r="L52691">
        <v>0</v>
      </c>
      <c r="N52691" s="1" t="s">
        <v>1151</v>
      </c>
      <c r="O52691">
        <v>10.62</v>
      </c>
      <c r="P52691">
        <v>10.62</v>
      </c>
    </row>
    <row r="52692" spans="1:16" x14ac:dyDescent="0.25">
      <c r="A52692" s="2">
        <v>45343</v>
      </c>
      <c r="B52692" s="2"/>
      <c r="C52692" s="1">
        <v>53356</v>
      </c>
      <c r="D52692" s="1" t="s">
        <v>37030</v>
      </c>
      <c r="E52692">
        <v>3177</v>
      </c>
      <c r="F52692" s="1" t="s">
        <v>14201</v>
      </c>
      <c r="I52692" s="1"/>
      <c r="J52692" s="1" t="s">
        <v>50401</v>
      </c>
      <c r="K52692">
        <v>1</v>
      </c>
      <c r="L52692">
        <v>0</v>
      </c>
      <c r="N52692" s="1" t="s">
        <v>1151</v>
      </c>
      <c r="O52692">
        <v>12.25</v>
      </c>
      <c r="P52692">
        <v>12.25</v>
      </c>
    </row>
    <row r="52693" spans="1:16" x14ac:dyDescent="0.25">
      <c r="A52693" s="2">
        <v>45343</v>
      </c>
      <c r="B52693" s="2"/>
      <c r="C52693" s="1">
        <v>53357</v>
      </c>
      <c r="D52693" s="1" t="s">
        <v>37030</v>
      </c>
      <c r="E52693">
        <v>3178</v>
      </c>
      <c r="F52693" s="1" t="s">
        <v>14201</v>
      </c>
      <c r="I52693" s="1"/>
      <c r="J52693" s="1" t="s">
        <v>50401</v>
      </c>
      <c r="K52693">
        <v>1</v>
      </c>
      <c r="L52693">
        <v>0</v>
      </c>
      <c r="N52693" s="1" t="s">
        <v>1151</v>
      </c>
      <c r="O52693">
        <v>10.62</v>
      </c>
      <c r="P52693">
        <v>10.62</v>
      </c>
    </row>
    <row r="52694" spans="1:16" x14ac:dyDescent="0.25">
      <c r="A52694" s="2">
        <v>45343</v>
      </c>
      <c r="B52694" s="2"/>
      <c r="C52694" s="1">
        <v>53358</v>
      </c>
      <c r="D52694" s="1" t="s">
        <v>37030</v>
      </c>
      <c r="E52694">
        <v>3179</v>
      </c>
      <c r="F52694" s="1" t="s">
        <v>14201</v>
      </c>
      <c r="I52694" s="1"/>
      <c r="J52694" s="1" t="s">
        <v>50401</v>
      </c>
      <c r="K52694">
        <v>1</v>
      </c>
      <c r="L52694">
        <v>0</v>
      </c>
      <c r="N52694" s="1" t="s">
        <v>1151</v>
      </c>
      <c r="O52694">
        <v>12.25</v>
      </c>
      <c r="P52694">
        <v>12.25</v>
      </c>
    </row>
    <row r="52695" spans="1:16" x14ac:dyDescent="0.25">
      <c r="A52695" s="2">
        <v>45343</v>
      </c>
      <c r="B52695" s="2"/>
      <c r="C52695" s="1">
        <v>53359</v>
      </c>
      <c r="D52695" s="1" t="s">
        <v>37030</v>
      </c>
      <c r="E52695">
        <v>3180</v>
      </c>
      <c r="F52695" s="1" t="s">
        <v>14201</v>
      </c>
      <c r="I52695" s="1"/>
      <c r="J52695" s="1" t="s">
        <v>55037</v>
      </c>
      <c r="K52695">
        <v>1</v>
      </c>
      <c r="L52695">
        <v>0</v>
      </c>
      <c r="N52695" s="1" t="s">
        <v>1151</v>
      </c>
      <c r="O52695">
        <v>10.62</v>
      </c>
      <c r="P52695">
        <v>10.62</v>
      </c>
    </row>
    <row r="52696" spans="1:16" x14ac:dyDescent="0.25">
      <c r="A52696" s="2">
        <v>45343</v>
      </c>
      <c r="B52696" s="2"/>
      <c r="C52696" s="1">
        <v>53349</v>
      </c>
      <c r="D52696" s="1" t="s">
        <v>37030</v>
      </c>
      <c r="E52696">
        <v>3170</v>
      </c>
      <c r="F52696" s="1" t="s">
        <v>14201</v>
      </c>
      <c r="I52696" s="1"/>
      <c r="J52696" s="1" t="s">
        <v>50401</v>
      </c>
      <c r="K52696">
        <v>1</v>
      </c>
      <c r="L52696">
        <v>0</v>
      </c>
      <c r="N52696" s="1" t="s">
        <v>1151</v>
      </c>
      <c r="O52696">
        <v>95.57</v>
      </c>
      <c r="P52696">
        <v>95.57</v>
      </c>
    </row>
    <row r="52697" spans="1:16" x14ac:dyDescent="0.25">
      <c r="A52697" s="2">
        <v>45343</v>
      </c>
      <c r="B52697" s="2"/>
      <c r="C52697" s="1">
        <v>53678</v>
      </c>
      <c r="D52697" s="1" t="s">
        <v>37030</v>
      </c>
      <c r="E52697">
        <v>3499</v>
      </c>
      <c r="F52697" s="1" t="s">
        <v>14201</v>
      </c>
      <c r="I52697" s="1"/>
      <c r="J52697" s="1" t="s">
        <v>50401</v>
      </c>
      <c r="K52697">
        <v>1</v>
      </c>
      <c r="L52697">
        <v>0</v>
      </c>
      <c r="N52697" s="1" t="s">
        <v>1151</v>
      </c>
      <c r="O52697">
        <v>17.63</v>
      </c>
      <c r="P52697">
        <v>17.63</v>
      </c>
    </row>
    <row r="52698" spans="1:16" x14ac:dyDescent="0.25">
      <c r="A52698" s="2">
        <v>45343</v>
      </c>
      <c r="B52698" s="2"/>
      <c r="C52698" s="1">
        <v>53274</v>
      </c>
      <c r="D52698" s="1" t="s">
        <v>37030</v>
      </c>
      <c r="E52698">
        <v>3095</v>
      </c>
      <c r="F52698" s="1" t="s">
        <v>14201</v>
      </c>
      <c r="I52698" s="1"/>
      <c r="J52698" s="1" t="s">
        <v>55038</v>
      </c>
      <c r="K52698">
        <v>1</v>
      </c>
      <c r="L52698">
        <v>0</v>
      </c>
      <c r="N52698" s="1" t="s">
        <v>1151</v>
      </c>
      <c r="O52698">
        <v>15.67</v>
      </c>
      <c r="P52698">
        <v>15.67</v>
      </c>
    </row>
    <row r="52699" spans="1:16" x14ac:dyDescent="0.25">
      <c r="A52699" s="2">
        <v>45343</v>
      </c>
      <c r="B52699" s="2"/>
      <c r="C52699" s="1">
        <v>53276</v>
      </c>
      <c r="D52699" s="1" t="s">
        <v>37030</v>
      </c>
      <c r="E52699">
        <v>3097</v>
      </c>
      <c r="F52699" s="1" t="s">
        <v>14201</v>
      </c>
      <c r="I52699" s="1"/>
      <c r="J52699" s="1" t="s">
        <v>50401</v>
      </c>
      <c r="K52699">
        <v>1</v>
      </c>
      <c r="L52699">
        <v>0</v>
      </c>
      <c r="N52699" s="1" t="s">
        <v>1151</v>
      </c>
      <c r="O52699">
        <v>15.67</v>
      </c>
      <c r="P52699">
        <v>15.67</v>
      </c>
    </row>
    <row r="52700" spans="1:16" x14ac:dyDescent="0.25">
      <c r="A52700" s="2">
        <v>45343</v>
      </c>
      <c r="B52700" s="2"/>
      <c r="C52700" s="1">
        <v>53340</v>
      </c>
      <c r="D52700" s="1" t="s">
        <v>37030</v>
      </c>
      <c r="E52700">
        <v>3161</v>
      </c>
      <c r="F52700" s="1" t="s">
        <v>14201</v>
      </c>
      <c r="I52700" s="1"/>
      <c r="J52700" s="1" t="s">
        <v>55039</v>
      </c>
      <c r="K52700">
        <v>1</v>
      </c>
      <c r="L52700">
        <v>0</v>
      </c>
      <c r="N52700" s="1" t="s">
        <v>1151</v>
      </c>
      <c r="O52700">
        <v>10.62</v>
      </c>
      <c r="P52700">
        <v>10.62</v>
      </c>
    </row>
    <row r="52701" spans="1:16" x14ac:dyDescent="0.25">
      <c r="A52701" s="2">
        <v>45343</v>
      </c>
      <c r="B52701" s="2"/>
      <c r="C52701" s="1">
        <v>53337</v>
      </c>
      <c r="D52701" s="1" t="s">
        <v>37030</v>
      </c>
      <c r="E52701">
        <v>3158</v>
      </c>
      <c r="F52701" s="1" t="s">
        <v>14201</v>
      </c>
      <c r="I52701" s="1"/>
      <c r="J52701" s="1" t="s">
        <v>50401</v>
      </c>
      <c r="K52701">
        <v>1</v>
      </c>
      <c r="L52701">
        <v>0</v>
      </c>
      <c r="N52701" s="1" t="s">
        <v>1151</v>
      </c>
      <c r="O52701">
        <v>9.6300000000000008</v>
      </c>
      <c r="P52701">
        <v>9.6300000000000008</v>
      </c>
    </row>
    <row r="52702" spans="1:16" x14ac:dyDescent="0.25">
      <c r="A52702" s="2">
        <v>45343</v>
      </c>
      <c r="B52702" s="2"/>
      <c r="C52702" s="1">
        <v>53341</v>
      </c>
      <c r="D52702" s="1" t="s">
        <v>37030</v>
      </c>
      <c r="E52702">
        <v>3162</v>
      </c>
      <c r="F52702" s="1" t="s">
        <v>14201</v>
      </c>
      <c r="I52702" s="1"/>
      <c r="J52702" s="1" t="s">
        <v>50401</v>
      </c>
      <c r="K52702">
        <v>1</v>
      </c>
      <c r="L52702">
        <v>0</v>
      </c>
      <c r="N52702" s="1" t="s">
        <v>1151</v>
      </c>
      <c r="O52702">
        <v>12.25</v>
      </c>
      <c r="P52702">
        <v>12.25</v>
      </c>
    </row>
    <row r="52703" spans="1:16" x14ac:dyDescent="0.25">
      <c r="A52703" s="2">
        <v>45343</v>
      </c>
      <c r="B52703" s="2"/>
      <c r="C52703" s="1">
        <v>53342</v>
      </c>
      <c r="D52703" s="1" t="s">
        <v>37030</v>
      </c>
      <c r="E52703">
        <v>3163</v>
      </c>
      <c r="F52703" s="1" t="s">
        <v>14201</v>
      </c>
      <c r="I52703" s="1"/>
      <c r="J52703" s="1" t="s">
        <v>50401</v>
      </c>
      <c r="K52703">
        <v>1</v>
      </c>
      <c r="L52703">
        <v>0</v>
      </c>
      <c r="N52703" s="1" t="s">
        <v>1151</v>
      </c>
      <c r="O52703">
        <v>9.6300000000000008</v>
      </c>
      <c r="P52703">
        <v>9.6300000000000008</v>
      </c>
    </row>
    <row r="52704" spans="1:16" x14ac:dyDescent="0.25">
      <c r="A52704" s="2">
        <v>45343</v>
      </c>
      <c r="B52704" s="2"/>
      <c r="C52704" s="1">
        <v>53343</v>
      </c>
      <c r="D52704" s="1" t="s">
        <v>37030</v>
      </c>
      <c r="E52704">
        <v>3164</v>
      </c>
      <c r="F52704" s="1" t="s">
        <v>14201</v>
      </c>
      <c r="I52704" s="1"/>
      <c r="J52704" s="1" t="s">
        <v>50401</v>
      </c>
      <c r="K52704">
        <v>1</v>
      </c>
      <c r="L52704">
        <v>0</v>
      </c>
      <c r="N52704" s="1" t="s">
        <v>1151</v>
      </c>
      <c r="O52704">
        <v>10.62</v>
      </c>
      <c r="P52704">
        <v>10.62</v>
      </c>
    </row>
    <row r="52705" spans="1:16" x14ac:dyDescent="0.25">
      <c r="A52705" s="2">
        <v>45343</v>
      </c>
      <c r="B52705" s="2"/>
      <c r="C52705" s="1">
        <v>51658</v>
      </c>
      <c r="D52705" s="1" t="s">
        <v>37030</v>
      </c>
      <c r="E52705">
        <v>1479</v>
      </c>
      <c r="F52705" s="1" t="s">
        <v>14201</v>
      </c>
      <c r="I52705" s="1"/>
      <c r="J52705" s="1" t="s">
        <v>50401</v>
      </c>
      <c r="K52705">
        <v>1</v>
      </c>
      <c r="L52705">
        <v>0</v>
      </c>
      <c r="N52705" s="1" t="s">
        <v>1151</v>
      </c>
      <c r="O52705">
        <v>21.99</v>
      </c>
      <c r="P52705">
        <v>21.99</v>
      </c>
    </row>
    <row r="52706" spans="1:16" x14ac:dyDescent="0.25">
      <c r="A52706" s="2">
        <v>45343</v>
      </c>
      <c r="B52706" s="2"/>
      <c r="C52706" s="1">
        <v>51659</v>
      </c>
      <c r="D52706" s="1" t="s">
        <v>37030</v>
      </c>
      <c r="E52706">
        <v>1480</v>
      </c>
      <c r="F52706" s="1" t="s">
        <v>14201</v>
      </c>
      <c r="I52706" s="1"/>
      <c r="J52706" s="1" t="s">
        <v>50401</v>
      </c>
      <c r="K52706">
        <v>1</v>
      </c>
      <c r="L52706">
        <v>0</v>
      </c>
      <c r="N52706" s="1" t="s">
        <v>1151</v>
      </c>
      <c r="O52706">
        <v>22.16</v>
      </c>
      <c r="P52706">
        <v>22.16</v>
      </c>
    </row>
    <row r="52707" spans="1:16" x14ac:dyDescent="0.25">
      <c r="A52707" s="2">
        <v>45343</v>
      </c>
      <c r="B52707" s="2"/>
      <c r="C52707" s="1">
        <v>51660</v>
      </c>
      <c r="D52707" s="1" t="s">
        <v>37030</v>
      </c>
      <c r="E52707">
        <v>1481</v>
      </c>
      <c r="F52707" s="1" t="s">
        <v>14201</v>
      </c>
      <c r="I52707" s="1"/>
      <c r="J52707" s="1" t="s">
        <v>50401</v>
      </c>
      <c r="K52707">
        <v>1</v>
      </c>
      <c r="L52707">
        <v>0</v>
      </c>
      <c r="N52707" s="1" t="s">
        <v>1151</v>
      </c>
      <c r="O52707">
        <v>29</v>
      </c>
      <c r="P52707">
        <v>29</v>
      </c>
    </row>
    <row r="52708" spans="1:16" x14ac:dyDescent="0.25">
      <c r="A52708" s="2">
        <v>45343</v>
      </c>
      <c r="B52708" s="2"/>
      <c r="C52708" s="1">
        <v>51661</v>
      </c>
      <c r="D52708" s="1" t="s">
        <v>37030</v>
      </c>
      <c r="E52708">
        <v>1482</v>
      </c>
      <c r="F52708" s="1" t="s">
        <v>14201</v>
      </c>
      <c r="I52708" s="1"/>
      <c r="J52708" s="1" t="s">
        <v>50401</v>
      </c>
      <c r="K52708">
        <v>1</v>
      </c>
      <c r="L52708">
        <v>0</v>
      </c>
      <c r="N52708" s="1" t="s">
        <v>1151</v>
      </c>
      <c r="O52708">
        <v>21.66</v>
      </c>
      <c r="P52708">
        <v>21.66</v>
      </c>
    </row>
    <row r="52709" spans="1:16" x14ac:dyDescent="0.25">
      <c r="A52709" s="2">
        <v>45343</v>
      </c>
      <c r="B52709" s="2"/>
      <c r="C52709" s="1">
        <v>53377</v>
      </c>
      <c r="D52709" s="1" t="s">
        <v>37030</v>
      </c>
      <c r="E52709">
        <v>3198</v>
      </c>
      <c r="F52709" s="1" t="s">
        <v>14201</v>
      </c>
      <c r="I52709" s="1"/>
      <c r="J52709" s="1" t="s">
        <v>50401</v>
      </c>
      <c r="K52709">
        <v>1</v>
      </c>
      <c r="L52709">
        <v>0</v>
      </c>
      <c r="N52709" s="1" t="s">
        <v>1151</v>
      </c>
      <c r="O52709">
        <v>12.25</v>
      </c>
      <c r="P52709">
        <v>12.25</v>
      </c>
    </row>
    <row r="52710" spans="1:16" x14ac:dyDescent="0.25">
      <c r="A52710" s="2">
        <v>45343</v>
      </c>
      <c r="B52710" s="2"/>
      <c r="C52710" s="1">
        <v>53378</v>
      </c>
      <c r="D52710" s="1" t="s">
        <v>37030</v>
      </c>
      <c r="E52710">
        <v>3199</v>
      </c>
      <c r="F52710" s="1" t="s">
        <v>14201</v>
      </c>
      <c r="I52710" s="1"/>
      <c r="J52710" s="1" t="s">
        <v>50401</v>
      </c>
      <c r="K52710">
        <v>1</v>
      </c>
      <c r="L52710">
        <v>0</v>
      </c>
      <c r="N52710" s="1" t="s">
        <v>1151</v>
      </c>
      <c r="O52710">
        <v>18</v>
      </c>
      <c r="P52710">
        <v>18</v>
      </c>
    </row>
    <row r="52711" spans="1:16" x14ac:dyDescent="0.25">
      <c r="A52711" s="2">
        <v>45343</v>
      </c>
      <c r="B52711" s="2"/>
      <c r="C52711" s="1">
        <v>53383</v>
      </c>
      <c r="D52711" s="1" t="s">
        <v>37030</v>
      </c>
      <c r="E52711">
        <v>3204</v>
      </c>
      <c r="F52711" s="1" t="s">
        <v>14201</v>
      </c>
      <c r="I52711" s="1"/>
      <c r="J52711" s="1" t="s">
        <v>50401</v>
      </c>
      <c r="K52711">
        <v>1</v>
      </c>
      <c r="L52711">
        <v>0</v>
      </c>
      <c r="N52711" s="1" t="s">
        <v>1151</v>
      </c>
      <c r="O52711">
        <v>21.7</v>
      </c>
      <c r="P52711">
        <v>21.7</v>
      </c>
    </row>
    <row r="52712" spans="1:16" x14ac:dyDescent="0.25">
      <c r="A52712" s="2">
        <v>45343</v>
      </c>
      <c r="B52712" s="2"/>
      <c r="C52712" s="1">
        <v>50722</v>
      </c>
      <c r="D52712" s="1" t="s">
        <v>37030</v>
      </c>
      <c r="E52712">
        <v>543</v>
      </c>
      <c r="F52712" s="1" t="s">
        <v>14201</v>
      </c>
      <c r="I52712" s="1"/>
      <c r="J52712" s="1" t="s">
        <v>50401</v>
      </c>
      <c r="K52712">
        <v>1</v>
      </c>
      <c r="L52712">
        <v>0</v>
      </c>
      <c r="N52712" s="1" t="s">
        <v>1151</v>
      </c>
    </row>
    <row r="52713" spans="1:16" x14ac:dyDescent="0.25">
      <c r="A52713" s="2">
        <v>45343</v>
      </c>
      <c r="B52713" s="2"/>
      <c r="C52713" s="1">
        <v>53384</v>
      </c>
      <c r="D52713" s="1" t="s">
        <v>37030</v>
      </c>
      <c r="E52713">
        <v>3205</v>
      </c>
      <c r="F52713" s="1" t="s">
        <v>14201</v>
      </c>
      <c r="I52713" s="1"/>
      <c r="J52713" s="1" t="s">
        <v>50401</v>
      </c>
      <c r="K52713">
        <v>1</v>
      </c>
      <c r="L52713">
        <v>0</v>
      </c>
      <c r="N52713" s="1" t="s">
        <v>1151</v>
      </c>
      <c r="O52713">
        <v>18</v>
      </c>
      <c r="P52713">
        <v>18</v>
      </c>
    </row>
    <row r="52714" spans="1:16" x14ac:dyDescent="0.25">
      <c r="A52714" s="2">
        <v>45343</v>
      </c>
      <c r="B52714" s="2"/>
      <c r="C52714" s="1">
        <v>53386</v>
      </c>
      <c r="D52714" s="1" t="s">
        <v>37030</v>
      </c>
      <c r="E52714">
        <v>3207</v>
      </c>
      <c r="F52714" s="1" t="s">
        <v>14201</v>
      </c>
      <c r="I52714" s="1"/>
      <c r="J52714" s="1" t="s">
        <v>50401</v>
      </c>
      <c r="K52714">
        <v>1</v>
      </c>
      <c r="L52714">
        <v>0</v>
      </c>
      <c r="N52714" s="1" t="s">
        <v>1151</v>
      </c>
      <c r="O52714">
        <v>18</v>
      </c>
      <c r="P52714">
        <v>18</v>
      </c>
    </row>
    <row r="52715" spans="1:16" x14ac:dyDescent="0.25">
      <c r="A52715" s="2">
        <v>45343</v>
      </c>
      <c r="B52715" s="2"/>
      <c r="C52715" s="1">
        <v>53387</v>
      </c>
      <c r="D52715" s="1" t="s">
        <v>37030</v>
      </c>
      <c r="E52715">
        <v>3208</v>
      </c>
      <c r="F52715" s="1" t="s">
        <v>14201</v>
      </c>
      <c r="I52715" s="1"/>
      <c r="J52715" s="1" t="s">
        <v>50401</v>
      </c>
      <c r="K52715">
        <v>1</v>
      </c>
      <c r="L52715">
        <v>0</v>
      </c>
      <c r="N52715" s="1" t="s">
        <v>1151</v>
      </c>
      <c r="O52715">
        <v>21.7</v>
      </c>
      <c r="P52715">
        <v>21.7</v>
      </c>
    </row>
    <row r="52716" spans="1:16" x14ac:dyDescent="0.25">
      <c r="A52716" s="2">
        <v>45343</v>
      </c>
      <c r="B52716" s="2"/>
      <c r="C52716" s="1">
        <v>53388</v>
      </c>
      <c r="D52716" s="1" t="s">
        <v>37030</v>
      </c>
      <c r="E52716">
        <v>3209</v>
      </c>
      <c r="F52716" s="1" t="s">
        <v>14201</v>
      </c>
      <c r="I52716" s="1"/>
      <c r="J52716" s="1" t="s">
        <v>50401</v>
      </c>
      <c r="K52716">
        <v>1</v>
      </c>
      <c r="L52716">
        <v>0</v>
      </c>
      <c r="N52716" s="1" t="s">
        <v>1151</v>
      </c>
      <c r="O52716">
        <v>18</v>
      </c>
      <c r="P52716">
        <v>18</v>
      </c>
    </row>
    <row r="52717" spans="1:16" x14ac:dyDescent="0.25">
      <c r="A52717" s="2">
        <v>45343</v>
      </c>
      <c r="B52717" s="2"/>
      <c r="C52717" s="1">
        <v>53389</v>
      </c>
      <c r="D52717" s="1" t="s">
        <v>37030</v>
      </c>
      <c r="E52717">
        <v>3210</v>
      </c>
      <c r="F52717" s="1" t="s">
        <v>14201</v>
      </c>
      <c r="I52717" s="1"/>
      <c r="J52717" s="1" t="s">
        <v>50401</v>
      </c>
      <c r="K52717">
        <v>1</v>
      </c>
      <c r="L52717">
        <v>0</v>
      </c>
      <c r="N52717" s="1" t="s">
        <v>1151</v>
      </c>
      <c r="O52717">
        <v>21.7</v>
      </c>
      <c r="P52717">
        <v>21.7</v>
      </c>
    </row>
    <row r="52718" spans="1:16" x14ac:dyDescent="0.25">
      <c r="A52718" s="2">
        <v>45343</v>
      </c>
      <c r="B52718" s="2"/>
      <c r="C52718" s="1">
        <v>53390</v>
      </c>
      <c r="D52718" s="1" t="s">
        <v>37030</v>
      </c>
      <c r="E52718">
        <v>3211</v>
      </c>
      <c r="F52718" s="1" t="s">
        <v>14201</v>
      </c>
      <c r="I52718" s="1"/>
      <c r="J52718" s="1" t="s">
        <v>50401</v>
      </c>
      <c r="K52718">
        <v>1</v>
      </c>
      <c r="L52718">
        <v>0</v>
      </c>
      <c r="N52718" s="1" t="s">
        <v>1151</v>
      </c>
      <c r="O52718">
        <v>18</v>
      </c>
      <c r="P52718">
        <v>18</v>
      </c>
    </row>
    <row r="52719" spans="1:16" x14ac:dyDescent="0.25">
      <c r="A52719" s="2">
        <v>45343</v>
      </c>
      <c r="B52719" s="2"/>
      <c r="C52719" s="1">
        <v>53391</v>
      </c>
      <c r="D52719" s="1" t="s">
        <v>37030</v>
      </c>
      <c r="E52719">
        <v>3212</v>
      </c>
      <c r="F52719" s="1" t="s">
        <v>14201</v>
      </c>
      <c r="I52719" s="1"/>
      <c r="J52719" s="1" t="s">
        <v>50401</v>
      </c>
      <c r="K52719">
        <v>1</v>
      </c>
      <c r="L52719">
        <v>0</v>
      </c>
      <c r="N52719" s="1" t="s">
        <v>1151</v>
      </c>
      <c r="O52719">
        <v>21.7</v>
      </c>
      <c r="P52719">
        <v>21.7</v>
      </c>
    </row>
    <row r="52720" spans="1:16" x14ac:dyDescent="0.25">
      <c r="A52720" s="2">
        <v>45343</v>
      </c>
      <c r="B52720" s="2"/>
      <c r="C52720" s="1">
        <v>53392</v>
      </c>
      <c r="D52720" s="1" t="s">
        <v>37030</v>
      </c>
      <c r="E52720">
        <v>3213</v>
      </c>
      <c r="F52720" s="1" t="s">
        <v>14201</v>
      </c>
      <c r="I52720" s="1"/>
      <c r="J52720" s="1" t="s">
        <v>50401</v>
      </c>
      <c r="K52720">
        <v>1</v>
      </c>
      <c r="L52720">
        <v>0</v>
      </c>
      <c r="N52720" s="1" t="s">
        <v>1151</v>
      </c>
      <c r="O52720">
        <v>27.4</v>
      </c>
      <c r="P52720">
        <v>27.4</v>
      </c>
    </row>
    <row r="52721" spans="1:16" x14ac:dyDescent="0.25">
      <c r="A52721" s="2">
        <v>45343</v>
      </c>
      <c r="B52721" s="2"/>
      <c r="C52721" s="1">
        <v>51662</v>
      </c>
      <c r="D52721" s="1" t="s">
        <v>37030</v>
      </c>
      <c r="E52721">
        <v>1483</v>
      </c>
      <c r="F52721" s="1" t="s">
        <v>14201</v>
      </c>
      <c r="I52721" s="1"/>
      <c r="J52721" s="1" t="s">
        <v>50401</v>
      </c>
      <c r="K52721">
        <v>1</v>
      </c>
      <c r="L52721">
        <v>0</v>
      </c>
      <c r="N52721" s="1" t="s">
        <v>1151</v>
      </c>
      <c r="O52721">
        <v>29.46</v>
      </c>
      <c r="P52721">
        <v>29.46</v>
      </c>
    </row>
    <row r="52722" spans="1:16" x14ac:dyDescent="0.25">
      <c r="A52722" s="2">
        <v>45343</v>
      </c>
      <c r="B52722" s="2"/>
      <c r="C52722" s="1">
        <v>51663</v>
      </c>
      <c r="D52722" s="1" t="s">
        <v>37030</v>
      </c>
      <c r="E52722">
        <v>1484</v>
      </c>
      <c r="F52722" s="1" t="s">
        <v>14201</v>
      </c>
      <c r="I52722" s="1"/>
      <c r="J52722" s="1" t="s">
        <v>50401</v>
      </c>
      <c r="K52722">
        <v>1</v>
      </c>
      <c r="L52722">
        <v>0</v>
      </c>
      <c r="N52722" s="1" t="s">
        <v>1151</v>
      </c>
      <c r="O52722">
        <v>22.16</v>
      </c>
      <c r="P52722">
        <v>22.16</v>
      </c>
    </row>
    <row r="52723" spans="1:16" x14ac:dyDescent="0.25">
      <c r="A52723" s="2">
        <v>45343</v>
      </c>
      <c r="B52723" s="2"/>
      <c r="C52723" s="1">
        <v>51664</v>
      </c>
      <c r="D52723" s="1" t="s">
        <v>37030</v>
      </c>
      <c r="E52723">
        <v>1485</v>
      </c>
      <c r="F52723" s="1" t="s">
        <v>14201</v>
      </c>
      <c r="I52723" s="1"/>
      <c r="J52723" s="1" t="s">
        <v>50401</v>
      </c>
      <c r="K52723">
        <v>1</v>
      </c>
      <c r="L52723">
        <v>0</v>
      </c>
      <c r="N52723" s="1" t="s">
        <v>1151</v>
      </c>
      <c r="O52723">
        <v>21.99</v>
      </c>
      <c r="P52723">
        <v>21.99</v>
      </c>
    </row>
    <row r="52724" spans="1:16" x14ac:dyDescent="0.25">
      <c r="A52724" s="2">
        <v>45343</v>
      </c>
      <c r="B52724" s="2"/>
      <c r="C52724" s="1">
        <v>51665</v>
      </c>
      <c r="D52724" s="1" t="s">
        <v>37030</v>
      </c>
      <c r="E52724">
        <v>1486</v>
      </c>
      <c r="F52724" s="1" t="s">
        <v>14201</v>
      </c>
      <c r="I52724" s="1"/>
      <c r="J52724" s="1" t="s">
        <v>50401</v>
      </c>
      <c r="K52724">
        <v>1</v>
      </c>
      <c r="L52724">
        <v>0</v>
      </c>
      <c r="N52724" s="1" t="s">
        <v>1151</v>
      </c>
      <c r="O52724">
        <v>29</v>
      </c>
      <c r="P52724">
        <v>29</v>
      </c>
    </row>
    <row r="52725" spans="1:16" x14ac:dyDescent="0.25">
      <c r="A52725" s="2">
        <v>45343</v>
      </c>
      <c r="B52725" s="2"/>
      <c r="C52725" s="1">
        <v>51666</v>
      </c>
      <c r="D52725" s="1" t="s">
        <v>37030</v>
      </c>
      <c r="E52725">
        <v>1487</v>
      </c>
      <c r="F52725" s="1" t="s">
        <v>14201</v>
      </c>
      <c r="I52725" s="1"/>
      <c r="J52725" s="1" t="s">
        <v>50401</v>
      </c>
      <c r="K52725">
        <v>1</v>
      </c>
      <c r="L52725">
        <v>0</v>
      </c>
      <c r="N52725" s="1" t="s">
        <v>1151</v>
      </c>
      <c r="O52725">
        <v>30.9</v>
      </c>
      <c r="P52725">
        <v>30.9</v>
      </c>
    </row>
    <row r="52726" spans="1:16" x14ac:dyDescent="0.25">
      <c r="A52726" s="2">
        <v>45343</v>
      </c>
      <c r="B52726" s="2"/>
      <c r="C52726" s="1">
        <v>53385</v>
      </c>
      <c r="D52726" s="1" t="s">
        <v>37030</v>
      </c>
      <c r="E52726">
        <v>3206</v>
      </c>
      <c r="F52726" s="1" t="s">
        <v>14201</v>
      </c>
      <c r="I52726" s="1"/>
      <c r="J52726" s="1" t="s">
        <v>50401</v>
      </c>
      <c r="K52726">
        <v>1</v>
      </c>
      <c r="L52726">
        <v>0</v>
      </c>
      <c r="N52726" s="1" t="s">
        <v>1151</v>
      </c>
      <c r="O52726">
        <v>21.7</v>
      </c>
      <c r="P52726">
        <v>21.7</v>
      </c>
    </row>
    <row r="52727" spans="1:16" x14ac:dyDescent="0.25">
      <c r="A52727" s="2">
        <v>45343</v>
      </c>
      <c r="B52727" s="2"/>
      <c r="C52727" s="1">
        <v>53264</v>
      </c>
      <c r="D52727" s="1" t="s">
        <v>37030</v>
      </c>
      <c r="E52727">
        <v>3085</v>
      </c>
      <c r="F52727" s="1" t="s">
        <v>14201</v>
      </c>
      <c r="I52727" s="1"/>
      <c r="J52727" s="1" t="s">
        <v>50401</v>
      </c>
      <c r="K52727">
        <v>1</v>
      </c>
      <c r="L52727">
        <v>0</v>
      </c>
      <c r="N52727" s="1" t="s">
        <v>1151</v>
      </c>
      <c r="O52727">
        <v>77.959999999999994</v>
      </c>
      <c r="P52727">
        <v>77.959999999999994</v>
      </c>
    </row>
    <row r="52728" spans="1:16" x14ac:dyDescent="0.25">
      <c r="A52728" s="2">
        <v>45343</v>
      </c>
      <c r="B52728" s="2"/>
      <c r="C52728" s="1">
        <v>53339</v>
      </c>
      <c r="D52728" s="1" t="s">
        <v>37030</v>
      </c>
      <c r="E52728">
        <v>3160</v>
      </c>
      <c r="F52728" s="1" t="s">
        <v>14201</v>
      </c>
      <c r="I52728" s="1"/>
      <c r="J52728" s="1" t="s">
        <v>50401</v>
      </c>
      <c r="K52728">
        <v>1</v>
      </c>
      <c r="L52728">
        <v>0</v>
      </c>
      <c r="N52728" s="1" t="s">
        <v>1151</v>
      </c>
      <c r="O52728">
        <v>12.25</v>
      </c>
      <c r="P52728">
        <v>12.25</v>
      </c>
    </row>
    <row r="52729" spans="1:16" x14ac:dyDescent="0.25">
      <c r="A52729" s="2">
        <v>45343</v>
      </c>
      <c r="B52729" s="2"/>
      <c r="C52729" s="1">
        <v>50721</v>
      </c>
      <c r="D52729" s="1" t="s">
        <v>37030</v>
      </c>
      <c r="E52729">
        <v>542</v>
      </c>
      <c r="F52729" s="1" t="s">
        <v>14201</v>
      </c>
      <c r="I52729" s="1"/>
      <c r="J52729" s="1" t="s">
        <v>50401</v>
      </c>
      <c r="K52729">
        <v>1</v>
      </c>
      <c r="L52729">
        <v>0</v>
      </c>
      <c r="N52729" s="1" t="s">
        <v>1151</v>
      </c>
    </row>
    <row r="52730" spans="1:16" x14ac:dyDescent="0.25">
      <c r="A52730" s="2">
        <v>45343</v>
      </c>
      <c r="B52730" s="2"/>
      <c r="C52730" s="1">
        <v>53277</v>
      </c>
      <c r="D52730" s="1" t="s">
        <v>37030</v>
      </c>
      <c r="E52730">
        <v>3098</v>
      </c>
      <c r="F52730" s="1" t="s">
        <v>14201</v>
      </c>
      <c r="I52730" s="1"/>
      <c r="J52730" s="1" t="s">
        <v>50401</v>
      </c>
      <c r="K52730">
        <v>1</v>
      </c>
      <c r="L52730">
        <v>0</v>
      </c>
      <c r="N52730" s="1" t="s">
        <v>1151</v>
      </c>
      <c r="O52730">
        <v>15.67</v>
      </c>
      <c r="P52730">
        <v>15.67</v>
      </c>
    </row>
    <row r="52731" spans="1:16" x14ac:dyDescent="0.25">
      <c r="A52731" s="2">
        <v>45343</v>
      </c>
      <c r="B52731" s="2"/>
      <c r="C52731" s="1">
        <v>53278</v>
      </c>
      <c r="D52731" s="1" t="s">
        <v>37030</v>
      </c>
      <c r="E52731">
        <v>3099</v>
      </c>
      <c r="F52731" s="1" t="s">
        <v>14201</v>
      </c>
      <c r="I52731" s="1"/>
      <c r="J52731" s="1" t="s">
        <v>50401</v>
      </c>
      <c r="K52731">
        <v>1</v>
      </c>
      <c r="L52731">
        <v>0</v>
      </c>
      <c r="N52731" s="1" t="s">
        <v>1151</v>
      </c>
      <c r="O52731">
        <v>15.67</v>
      </c>
      <c r="P52731">
        <v>15.67</v>
      </c>
    </row>
    <row r="52732" spans="1:16" x14ac:dyDescent="0.25">
      <c r="A52732" s="2">
        <v>45343</v>
      </c>
      <c r="B52732" s="2"/>
      <c r="C52732" s="1">
        <v>53279</v>
      </c>
      <c r="D52732" s="1" t="s">
        <v>37030</v>
      </c>
      <c r="E52732">
        <v>3100</v>
      </c>
      <c r="F52732" s="1" t="s">
        <v>14201</v>
      </c>
      <c r="I52732" s="1"/>
      <c r="J52732" s="1" t="s">
        <v>50401</v>
      </c>
      <c r="K52732">
        <v>1</v>
      </c>
      <c r="L52732">
        <v>0</v>
      </c>
      <c r="N52732" s="1" t="s">
        <v>1151</v>
      </c>
      <c r="O52732">
        <v>15.67</v>
      </c>
      <c r="P52732">
        <v>15.67</v>
      </c>
    </row>
    <row r="52733" spans="1:16" x14ac:dyDescent="0.25">
      <c r="A52733" s="2">
        <v>45343</v>
      </c>
      <c r="B52733" s="2"/>
      <c r="C52733" s="1">
        <v>53280</v>
      </c>
      <c r="D52733" s="1" t="s">
        <v>37030</v>
      </c>
      <c r="E52733">
        <v>3101</v>
      </c>
      <c r="F52733" s="1" t="s">
        <v>14201</v>
      </c>
      <c r="I52733" s="1"/>
      <c r="J52733" s="1" t="s">
        <v>50401</v>
      </c>
      <c r="K52733">
        <v>1</v>
      </c>
      <c r="L52733">
        <v>0</v>
      </c>
      <c r="N52733" s="1" t="s">
        <v>1151</v>
      </c>
      <c r="O52733">
        <v>15.67</v>
      </c>
      <c r="P52733">
        <v>15.67</v>
      </c>
    </row>
    <row r="52734" spans="1:16" x14ac:dyDescent="0.25">
      <c r="A52734" s="2">
        <v>45343</v>
      </c>
      <c r="B52734" s="2"/>
      <c r="C52734" s="1">
        <v>53281</v>
      </c>
      <c r="D52734" s="1" t="s">
        <v>37030</v>
      </c>
      <c r="E52734">
        <v>3102</v>
      </c>
      <c r="F52734" s="1" t="s">
        <v>14201</v>
      </c>
      <c r="I52734" s="1"/>
      <c r="J52734" s="1" t="s">
        <v>50401</v>
      </c>
      <c r="K52734">
        <v>1</v>
      </c>
      <c r="L52734">
        <v>0</v>
      </c>
      <c r="N52734" s="1" t="s">
        <v>1151</v>
      </c>
      <c r="O52734">
        <v>15.67</v>
      </c>
      <c r="P52734">
        <v>15.67</v>
      </c>
    </row>
    <row r="52735" spans="1:16" x14ac:dyDescent="0.25">
      <c r="A52735" s="2">
        <v>45343</v>
      </c>
      <c r="B52735" s="2"/>
      <c r="C52735" s="1">
        <v>53282</v>
      </c>
      <c r="D52735" s="1" t="s">
        <v>37030</v>
      </c>
      <c r="E52735">
        <v>3103</v>
      </c>
      <c r="F52735" s="1" t="s">
        <v>14201</v>
      </c>
      <c r="I52735" s="1"/>
      <c r="J52735" s="1" t="s">
        <v>50401</v>
      </c>
      <c r="K52735">
        <v>1</v>
      </c>
      <c r="L52735">
        <v>0</v>
      </c>
      <c r="N52735" s="1" t="s">
        <v>1151</v>
      </c>
      <c r="O52735">
        <v>15.67</v>
      </c>
      <c r="P52735">
        <v>15.67</v>
      </c>
    </row>
    <row r="52736" spans="1:16" x14ac:dyDescent="0.25">
      <c r="A52736" s="2">
        <v>45343</v>
      </c>
      <c r="B52736" s="2"/>
      <c r="C52736" s="1">
        <v>53283</v>
      </c>
      <c r="D52736" s="1" t="s">
        <v>37030</v>
      </c>
      <c r="E52736">
        <v>3104</v>
      </c>
      <c r="F52736" s="1" t="s">
        <v>14201</v>
      </c>
      <c r="I52736" s="1"/>
      <c r="J52736" s="1" t="s">
        <v>55040</v>
      </c>
      <c r="K52736">
        <v>1</v>
      </c>
      <c r="L52736">
        <v>0</v>
      </c>
      <c r="N52736" s="1" t="s">
        <v>1151</v>
      </c>
      <c r="O52736">
        <v>15.67</v>
      </c>
      <c r="P52736">
        <v>15.67</v>
      </c>
    </row>
    <row r="52737" spans="1:16" x14ac:dyDescent="0.25">
      <c r="A52737" s="2">
        <v>45343</v>
      </c>
      <c r="B52737" s="2"/>
      <c r="C52737" s="1">
        <v>53275</v>
      </c>
      <c r="D52737" s="1" t="s">
        <v>37030</v>
      </c>
      <c r="E52737">
        <v>3096</v>
      </c>
      <c r="F52737" s="1" t="s">
        <v>14201</v>
      </c>
      <c r="I52737" s="1"/>
      <c r="J52737" s="1" t="s">
        <v>55041</v>
      </c>
      <c r="K52737">
        <v>1</v>
      </c>
      <c r="L52737">
        <v>0</v>
      </c>
      <c r="N52737" s="1" t="s">
        <v>1151</v>
      </c>
      <c r="O52737">
        <v>15.67</v>
      </c>
      <c r="P52737">
        <v>15.67</v>
      </c>
    </row>
    <row r="52738" spans="1:16" x14ac:dyDescent="0.25">
      <c r="A52738" s="2">
        <v>45343</v>
      </c>
      <c r="B52738" s="2"/>
      <c r="C52738" s="1">
        <v>53321</v>
      </c>
      <c r="D52738" s="1" t="s">
        <v>37030</v>
      </c>
      <c r="E52738">
        <v>3142</v>
      </c>
      <c r="F52738" s="1" t="s">
        <v>14201</v>
      </c>
      <c r="I52738" s="1"/>
      <c r="J52738" s="1" t="s">
        <v>50401</v>
      </c>
      <c r="K52738">
        <v>1</v>
      </c>
      <c r="L52738">
        <v>0</v>
      </c>
      <c r="N52738" s="1" t="s">
        <v>1151</v>
      </c>
      <c r="O52738">
        <v>9.6300000000000008</v>
      </c>
      <c r="P52738">
        <v>9.6300000000000008</v>
      </c>
    </row>
    <row r="52739" spans="1:16" x14ac:dyDescent="0.25">
      <c r="A52739" s="2">
        <v>45343</v>
      </c>
      <c r="B52739" s="2"/>
      <c r="C52739" s="1">
        <v>53322</v>
      </c>
      <c r="D52739" s="1" t="s">
        <v>37030</v>
      </c>
      <c r="E52739">
        <v>3143</v>
      </c>
      <c r="F52739" s="1" t="s">
        <v>14201</v>
      </c>
      <c r="I52739" s="1"/>
      <c r="J52739" s="1" t="s">
        <v>50401</v>
      </c>
      <c r="K52739">
        <v>1</v>
      </c>
      <c r="L52739">
        <v>0</v>
      </c>
      <c r="N52739" s="1" t="s">
        <v>1151</v>
      </c>
      <c r="O52739">
        <v>9.6300000000000008</v>
      </c>
      <c r="P52739">
        <v>9.6300000000000008</v>
      </c>
    </row>
    <row r="52740" spans="1:16" x14ac:dyDescent="0.25">
      <c r="A52740" s="2">
        <v>45343</v>
      </c>
      <c r="B52740" s="2"/>
      <c r="C52740" s="1">
        <v>53323</v>
      </c>
      <c r="D52740" s="1" t="s">
        <v>37030</v>
      </c>
      <c r="E52740">
        <v>3144</v>
      </c>
      <c r="F52740" s="1" t="s">
        <v>14201</v>
      </c>
      <c r="I52740" s="1"/>
      <c r="J52740" s="1" t="s">
        <v>50401</v>
      </c>
      <c r="K52740">
        <v>1</v>
      </c>
      <c r="L52740">
        <v>0</v>
      </c>
      <c r="N52740" s="1" t="s">
        <v>1151</v>
      </c>
      <c r="O52740">
        <v>10.62</v>
      </c>
      <c r="P52740">
        <v>10.62</v>
      </c>
    </row>
    <row r="52741" spans="1:16" x14ac:dyDescent="0.25">
      <c r="A52741" s="2">
        <v>45343</v>
      </c>
      <c r="B52741" s="2"/>
      <c r="C52741" s="1">
        <v>53324</v>
      </c>
      <c r="D52741" s="1" t="s">
        <v>37030</v>
      </c>
      <c r="E52741">
        <v>3145</v>
      </c>
      <c r="F52741" s="1" t="s">
        <v>14201</v>
      </c>
      <c r="I52741" s="1"/>
      <c r="J52741" s="1" t="s">
        <v>50401</v>
      </c>
      <c r="K52741">
        <v>1</v>
      </c>
      <c r="L52741">
        <v>0</v>
      </c>
      <c r="N52741" s="1" t="s">
        <v>1151</v>
      </c>
      <c r="O52741">
        <v>9.6300000000000008</v>
      </c>
      <c r="P52741">
        <v>9.6300000000000008</v>
      </c>
    </row>
    <row r="52742" spans="1:16" x14ac:dyDescent="0.25">
      <c r="A52742" s="2">
        <v>45343</v>
      </c>
      <c r="B52742" s="2"/>
      <c r="C52742" s="1">
        <v>53338</v>
      </c>
      <c r="D52742" s="1" t="s">
        <v>37030</v>
      </c>
      <c r="E52742">
        <v>3159</v>
      </c>
      <c r="F52742" s="1" t="s">
        <v>14201</v>
      </c>
      <c r="I52742" s="1"/>
      <c r="J52742" s="1" t="s">
        <v>50401</v>
      </c>
      <c r="K52742">
        <v>1</v>
      </c>
      <c r="L52742">
        <v>0</v>
      </c>
      <c r="N52742" s="1" t="s">
        <v>1151</v>
      </c>
      <c r="O52742">
        <v>26.52</v>
      </c>
      <c r="P52742">
        <v>26.52</v>
      </c>
    </row>
    <row r="52743" spans="1:16" x14ac:dyDescent="0.25">
      <c r="A52743" s="2">
        <v>45343</v>
      </c>
      <c r="B52743" s="2"/>
      <c r="C52743" s="1">
        <v>53325</v>
      </c>
      <c r="D52743" s="1" t="s">
        <v>37030</v>
      </c>
      <c r="E52743">
        <v>3146</v>
      </c>
      <c r="F52743" s="1" t="s">
        <v>14201</v>
      </c>
      <c r="I52743" s="1"/>
      <c r="J52743" s="1" t="s">
        <v>50401</v>
      </c>
      <c r="K52743">
        <v>1</v>
      </c>
      <c r="L52743">
        <v>0</v>
      </c>
      <c r="N52743" s="1" t="s">
        <v>1151</v>
      </c>
      <c r="O52743">
        <v>9.6300000000000008</v>
      </c>
      <c r="P52743">
        <v>9.6300000000000008</v>
      </c>
    </row>
    <row r="52744" spans="1:16" x14ac:dyDescent="0.25">
      <c r="A52744" s="2">
        <v>45343</v>
      </c>
      <c r="B52744" s="2"/>
      <c r="C52744" s="1">
        <v>50719</v>
      </c>
      <c r="D52744" s="1" t="s">
        <v>37030</v>
      </c>
      <c r="E52744">
        <v>540</v>
      </c>
      <c r="F52744" s="1" t="s">
        <v>14201</v>
      </c>
      <c r="I52744" s="1"/>
      <c r="J52744" s="1" t="s">
        <v>50401</v>
      </c>
      <c r="K52744">
        <v>1</v>
      </c>
      <c r="L52744">
        <v>0</v>
      </c>
      <c r="N52744" s="1" t="s">
        <v>1151</v>
      </c>
    </row>
    <row r="52745" spans="1:16" x14ac:dyDescent="0.25">
      <c r="A52745" s="2">
        <v>45343</v>
      </c>
      <c r="B52745" s="2"/>
      <c r="C52745" s="1">
        <v>53328</v>
      </c>
      <c r="D52745" s="1" t="s">
        <v>37030</v>
      </c>
      <c r="E52745">
        <v>3149</v>
      </c>
      <c r="F52745" s="1" t="s">
        <v>14201</v>
      </c>
      <c r="I52745" s="1"/>
      <c r="J52745" s="1" t="s">
        <v>50401</v>
      </c>
      <c r="K52745">
        <v>1</v>
      </c>
      <c r="L52745">
        <v>0</v>
      </c>
      <c r="N52745" s="1" t="s">
        <v>1151</v>
      </c>
      <c r="O52745">
        <v>22.02</v>
      </c>
      <c r="P52745">
        <v>22.02</v>
      </c>
    </row>
    <row r="52746" spans="1:16" x14ac:dyDescent="0.25">
      <c r="A52746" s="2">
        <v>45343</v>
      </c>
      <c r="B52746" s="2"/>
      <c r="C52746" s="1">
        <v>53329</v>
      </c>
      <c r="D52746" s="1" t="s">
        <v>37030</v>
      </c>
      <c r="E52746">
        <v>3150</v>
      </c>
      <c r="F52746" s="1" t="s">
        <v>14201</v>
      </c>
      <c r="I52746" s="1"/>
      <c r="J52746" s="1" t="s">
        <v>50401</v>
      </c>
      <c r="K52746">
        <v>1</v>
      </c>
      <c r="L52746">
        <v>0</v>
      </c>
      <c r="N52746" s="1" t="s">
        <v>1151</v>
      </c>
      <c r="O52746">
        <v>9.6300000000000008</v>
      </c>
      <c r="P52746">
        <v>9.6300000000000008</v>
      </c>
    </row>
    <row r="52747" spans="1:16" x14ac:dyDescent="0.25">
      <c r="A52747" s="2">
        <v>45343</v>
      </c>
      <c r="B52747" s="2"/>
      <c r="C52747" s="1">
        <v>50720</v>
      </c>
      <c r="D52747" s="1" t="s">
        <v>37030</v>
      </c>
      <c r="E52747">
        <v>541</v>
      </c>
      <c r="F52747" s="1" t="s">
        <v>14201</v>
      </c>
      <c r="I52747" s="1"/>
      <c r="J52747" s="1" t="s">
        <v>50401</v>
      </c>
      <c r="K52747">
        <v>1</v>
      </c>
      <c r="L52747">
        <v>0</v>
      </c>
      <c r="N52747" s="1" t="s">
        <v>1151</v>
      </c>
    </row>
    <row r="52748" spans="1:16" x14ac:dyDescent="0.25">
      <c r="A52748" s="2">
        <v>45343</v>
      </c>
      <c r="B52748" s="2"/>
      <c r="C52748" s="1">
        <v>53330</v>
      </c>
      <c r="D52748" s="1" t="s">
        <v>37030</v>
      </c>
      <c r="E52748">
        <v>3151</v>
      </c>
      <c r="F52748" s="1" t="s">
        <v>14201</v>
      </c>
      <c r="I52748" s="1"/>
      <c r="J52748" s="1" t="s">
        <v>50401</v>
      </c>
      <c r="K52748">
        <v>1</v>
      </c>
      <c r="L52748">
        <v>0</v>
      </c>
      <c r="N52748" s="1" t="s">
        <v>1151</v>
      </c>
      <c r="O52748">
        <v>10.62</v>
      </c>
      <c r="P52748">
        <v>10.62</v>
      </c>
    </row>
    <row r="52749" spans="1:16" x14ac:dyDescent="0.25">
      <c r="A52749" s="2">
        <v>45343</v>
      </c>
      <c r="B52749" s="2"/>
      <c r="C52749" s="1">
        <v>53327</v>
      </c>
      <c r="D52749" s="1" t="s">
        <v>37030</v>
      </c>
      <c r="E52749">
        <v>3148</v>
      </c>
      <c r="F52749" s="1" t="s">
        <v>14201</v>
      </c>
      <c r="I52749" s="1"/>
      <c r="J52749" s="1" t="s">
        <v>50401</v>
      </c>
      <c r="K52749">
        <v>1</v>
      </c>
      <c r="L52749">
        <v>0</v>
      </c>
      <c r="N52749" s="1" t="s">
        <v>1151</v>
      </c>
      <c r="O52749">
        <v>9.6300000000000008</v>
      </c>
      <c r="P52749">
        <v>9.6300000000000008</v>
      </c>
    </row>
    <row r="52750" spans="1:16" x14ac:dyDescent="0.25">
      <c r="A52750" s="2">
        <v>45343</v>
      </c>
      <c r="B52750" s="2"/>
      <c r="C52750" s="1">
        <v>53331</v>
      </c>
      <c r="D52750" s="1" t="s">
        <v>37030</v>
      </c>
      <c r="E52750">
        <v>3152</v>
      </c>
      <c r="F52750" s="1" t="s">
        <v>14201</v>
      </c>
      <c r="I52750" s="1"/>
      <c r="J52750" s="1" t="s">
        <v>50401</v>
      </c>
      <c r="K52750">
        <v>1</v>
      </c>
      <c r="L52750">
        <v>0</v>
      </c>
      <c r="N52750" s="1" t="s">
        <v>1151</v>
      </c>
      <c r="O52750">
        <v>9.6300000000000008</v>
      </c>
      <c r="P52750">
        <v>9.6300000000000008</v>
      </c>
    </row>
    <row r="52751" spans="1:16" x14ac:dyDescent="0.25">
      <c r="A52751" s="2">
        <v>45343</v>
      </c>
      <c r="B52751" s="2"/>
      <c r="C52751" s="1">
        <v>53332</v>
      </c>
      <c r="D52751" s="1" t="s">
        <v>37030</v>
      </c>
      <c r="E52751">
        <v>3153</v>
      </c>
      <c r="F52751" s="1" t="s">
        <v>14201</v>
      </c>
      <c r="I52751" s="1"/>
      <c r="J52751" s="1" t="s">
        <v>50401</v>
      </c>
      <c r="K52751">
        <v>1</v>
      </c>
      <c r="L52751">
        <v>0</v>
      </c>
      <c r="N52751" s="1" t="s">
        <v>1151</v>
      </c>
      <c r="O52751">
        <v>10.62</v>
      </c>
      <c r="P52751">
        <v>10.62</v>
      </c>
    </row>
    <row r="52752" spans="1:16" x14ac:dyDescent="0.25">
      <c r="A52752" s="2">
        <v>45343</v>
      </c>
      <c r="B52752" s="2"/>
      <c r="C52752" s="1">
        <v>53333</v>
      </c>
      <c r="D52752" s="1" t="s">
        <v>37030</v>
      </c>
      <c r="E52752">
        <v>3154</v>
      </c>
      <c r="F52752" s="1" t="s">
        <v>14201</v>
      </c>
      <c r="I52752" s="1"/>
      <c r="J52752" s="1" t="s">
        <v>55042</v>
      </c>
      <c r="K52752">
        <v>1</v>
      </c>
      <c r="L52752">
        <v>0</v>
      </c>
      <c r="N52752" s="1" t="s">
        <v>1151</v>
      </c>
      <c r="O52752">
        <v>10.62</v>
      </c>
      <c r="P52752">
        <v>10.62</v>
      </c>
    </row>
    <row r="52753" spans="1:16" x14ac:dyDescent="0.25">
      <c r="A52753" s="2">
        <v>45343</v>
      </c>
      <c r="B52753" s="2"/>
      <c r="C52753" s="1">
        <v>53334</v>
      </c>
      <c r="D52753" s="1" t="s">
        <v>37030</v>
      </c>
      <c r="E52753">
        <v>3155</v>
      </c>
      <c r="F52753" s="1" t="s">
        <v>14201</v>
      </c>
      <c r="I52753" s="1"/>
      <c r="J52753" s="1" t="s">
        <v>50401</v>
      </c>
      <c r="K52753">
        <v>1</v>
      </c>
      <c r="L52753">
        <v>0</v>
      </c>
      <c r="N52753" s="1" t="s">
        <v>1151</v>
      </c>
      <c r="O52753">
        <v>10.62</v>
      </c>
      <c r="P52753">
        <v>10.62</v>
      </c>
    </row>
    <row r="52754" spans="1:16" x14ac:dyDescent="0.25">
      <c r="A52754" s="2">
        <v>45343</v>
      </c>
      <c r="B52754" s="2"/>
      <c r="C52754" s="1">
        <v>53335</v>
      </c>
      <c r="D52754" s="1" t="s">
        <v>37030</v>
      </c>
      <c r="E52754">
        <v>3156</v>
      </c>
      <c r="F52754" s="1" t="s">
        <v>14201</v>
      </c>
      <c r="I52754" s="1"/>
      <c r="J52754" s="1" t="s">
        <v>50401</v>
      </c>
      <c r="K52754">
        <v>1</v>
      </c>
      <c r="L52754">
        <v>0</v>
      </c>
      <c r="N52754" s="1" t="s">
        <v>1151</v>
      </c>
      <c r="O52754">
        <v>9.6300000000000008</v>
      </c>
      <c r="P52754">
        <v>9.6300000000000008</v>
      </c>
    </row>
    <row r="52755" spans="1:16" x14ac:dyDescent="0.25">
      <c r="A52755" s="2">
        <v>45343</v>
      </c>
      <c r="B52755" s="2"/>
      <c r="C52755" s="1">
        <v>53336</v>
      </c>
      <c r="D52755" s="1" t="s">
        <v>37030</v>
      </c>
      <c r="E52755">
        <v>3157</v>
      </c>
      <c r="F52755" s="1" t="s">
        <v>14201</v>
      </c>
      <c r="I52755" s="1"/>
      <c r="J52755" s="1" t="s">
        <v>50401</v>
      </c>
      <c r="K52755">
        <v>1</v>
      </c>
      <c r="L52755">
        <v>0</v>
      </c>
      <c r="N52755" s="1" t="s">
        <v>1151</v>
      </c>
      <c r="O52755">
        <v>10.62</v>
      </c>
      <c r="P52755">
        <v>10.62</v>
      </c>
    </row>
    <row r="52756" spans="1:16" x14ac:dyDescent="0.25">
      <c r="A52756" s="2">
        <v>45343</v>
      </c>
      <c r="B52756" s="2"/>
      <c r="C52756" s="1">
        <v>53326</v>
      </c>
      <c r="D52756" s="1" t="s">
        <v>37030</v>
      </c>
      <c r="E52756">
        <v>3147</v>
      </c>
      <c r="F52756" s="1" t="s">
        <v>14201</v>
      </c>
      <c r="I52756" s="1"/>
      <c r="J52756" s="1" t="s">
        <v>55043</v>
      </c>
      <c r="K52756">
        <v>1</v>
      </c>
      <c r="L52756">
        <v>0</v>
      </c>
      <c r="N52756" s="1" t="s">
        <v>1151</v>
      </c>
      <c r="O52756">
        <v>10.62</v>
      </c>
      <c r="P52756">
        <v>10.62</v>
      </c>
    </row>
    <row r="52757" spans="1:16" x14ac:dyDescent="0.25">
      <c r="A52757" s="2">
        <v>45343</v>
      </c>
      <c r="B52757" s="2"/>
      <c r="C52757" s="1">
        <v>52949</v>
      </c>
      <c r="D52757" s="1" t="s">
        <v>37030</v>
      </c>
      <c r="E52757">
        <v>2770</v>
      </c>
      <c r="F52757" s="1" t="s">
        <v>14201</v>
      </c>
      <c r="I52757" s="1"/>
      <c r="J52757" s="1" t="s">
        <v>50401</v>
      </c>
      <c r="K52757">
        <v>1</v>
      </c>
      <c r="L52757">
        <v>0</v>
      </c>
      <c r="N52757" s="1" t="s">
        <v>1151</v>
      </c>
      <c r="O52757">
        <v>35.17</v>
      </c>
      <c r="P52757">
        <v>35.17</v>
      </c>
    </row>
    <row r="52758" spans="1:16" x14ac:dyDescent="0.25">
      <c r="A52758" s="2">
        <v>45343</v>
      </c>
      <c r="B52758" s="2"/>
      <c r="C52758" s="1">
        <v>53263</v>
      </c>
      <c r="D52758" s="1" t="s">
        <v>37030</v>
      </c>
      <c r="E52758">
        <v>3084</v>
      </c>
      <c r="F52758" s="1" t="s">
        <v>14201</v>
      </c>
      <c r="I52758" s="1"/>
      <c r="J52758" s="1" t="s">
        <v>50401</v>
      </c>
      <c r="K52758">
        <v>1</v>
      </c>
      <c r="L52758">
        <v>0</v>
      </c>
      <c r="N52758" s="1" t="s">
        <v>1151</v>
      </c>
      <c r="O52758">
        <v>162.32</v>
      </c>
      <c r="P52758">
        <v>162.32</v>
      </c>
    </row>
    <row r="52759" spans="1:16" x14ac:dyDescent="0.25">
      <c r="A52759" s="2">
        <v>45343</v>
      </c>
      <c r="B52759" s="2"/>
      <c r="C52759" s="1">
        <v>53261</v>
      </c>
      <c r="D52759" s="1" t="s">
        <v>37030</v>
      </c>
      <c r="E52759">
        <v>3082</v>
      </c>
      <c r="F52759" s="1" t="s">
        <v>14201</v>
      </c>
      <c r="I52759" s="1"/>
      <c r="J52759" s="1" t="s">
        <v>50401</v>
      </c>
      <c r="K52759">
        <v>1</v>
      </c>
      <c r="L52759">
        <v>0</v>
      </c>
      <c r="N52759" s="1" t="s">
        <v>1151</v>
      </c>
      <c r="O52759">
        <v>162.32</v>
      </c>
      <c r="P52759">
        <v>162.32</v>
      </c>
    </row>
    <row r="52760" spans="1:16" x14ac:dyDescent="0.25">
      <c r="A52760" s="2">
        <v>45343</v>
      </c>
      <c r="B52760" s="2"/>
      <c r="C52760" s="1">
        <v>53122</v>
      </c>
      <c r="D52760" s="1" t="s">
        <v>37030</v>
      </c>
      <c r="E52760">
        <v>2943</v>
      </c>
      <c r="F52760" s="1" t="s">
        <v>14201</v>
      </c>
      <c r="I52760" s="1"/>
      <c r="J52760" s="1" t="s">
        <v>50401</v>
      </c>
      <c r="K52760">
        <v>1</v>
      </c>
      <c r="L52760">
        <v>0</v>
      </c>
      <c r="N52760" s="1" t="s">
        <v>1151</v>
      </c>
      <c r="O52760">
        <v>27.27</v>
      </c>
      <c r="P52760">
        <v>27.27</v>
      </c>
    </row>
    <row r="52761" spans="1:16" x14ac:dyDescent="0.25">
      <c r="A52761" s="2">
        <v>45343</v>
      </c>
      <c r="B52761" s="2"/>
      <c r="C52761" s="1">
        <v>53123</v>
      </c>
      <c r="D52761" s="1" t="s">
        <v>37030</v>
      </c>
      <c r="E52761">
        <v>2944</v>
      </c>
      <c r="F52761" s="1" t="s">
        <v>14201</v>
      </c>
      <c r="I52761" s="1"/>
      <c r="J52761" s="1" t="s">
        <v>50401</v>
      </c>
      <c r="K52761">
        <v>1</v>
      </c>
      <c r="L52761">
        <v>0</v>
      </c>
      <c r="N52761" s="1" t="s">
        <v>1151</v>
      </c>
      <c r="O52761">
        <v>27.27</v>
      </c>
      <c r="P52761">
        <v>27.27</v>
      </c>
    </row>
    <row r="52762" spans="1:16" x14ac:dyDescent="0.25">
      <c r="A52762" s="2">
        <v>45343</v>
      </c>
      <c r="B52762" s="2"/>
      <c r="C52762" s="1">
        <v>53124</v>
      </c>
      <c r="D52762" s="1" t="s">
        <v>37030</v>
      </c>
      <c r="E52762">
        <v>2945</v>
      </c>
      <c r="F52762" s="1" t="s">
        <v>14201</v>
      </c>
      <c r="I52762" s="1"/>
      <c r="J52762" s="1" t="s">
        <v>50401</v>
      </c>
      <c r="K52762">
        <v>1</v>
      </c>
      <c r="L52762">
        <v>0</v>
      </c>
      <c r="N52762" s="1" t="s">
        <v>1151</v>
      </c>
      <c r="O52762">
        <v>13.38</v>
      </c>
      <c r="P52762">
        <v>13.38</v>
      </c>
    </row>
    <row r="52763" spans="1:16" x14ac:dyDescent="0.25">
      <c r="A52763" s="2">
        <v>45343</v>
      </c>
      <c r="B52763" s="2"/>
      <c r="C52763" s="1">
        <v>53125</v>
      </c>
      <c r="D52763" s="1" t="s">
        <v>37030</v>
      </c>
      <c r="E52763">
        <v>2946</v>
      </c>
      <c r="F52763" s="1" t="s">
        <v>14201</v>
      </c>
      <c r="I52763" s="1"/>
      <c r="J52763" s="1" t="s">
        <v>50401</v>
      </c>
      <c r="K52763">
        <v>1</v>
      </c>
      <c r="L52763">
        <v>0</v>
      </c>
      <c r="N52763" s="1" t="s">
        <v>1151</v>
      </c>
      <c r="O52763">
        <v>13.38</v>
      </c>
      <c r="P52763">
        <v>13.38</v>
      </c>
    </row>
    <row r="52764" spans="1:16" x14ac:dyDescent="0.25">
      <c r="A52764" s="2">
        <v>45343</v>
      </c>
      <c r="B52764" s="2"/>
      <c r="C52764" s="1">
        <v>53126</v>
      </c>
      <c r="D52764" s="1" t="s">
        <v>37030</v>
      </c>
      <c r="E52764">
        <v>2947</v>
      </c>
      <c r="F52764" s="1" t="s">
        <v>14201</v>
      </c>
      <c r="I52764" s="1"/>
      <c r="J52764" s="1" t="s">
        <v>50401</v>
      </c>
      <c r="K52764">
        <v>1</v>
      </c>
      <c r="L52764">
        <v>0</v>
      </c>
      <c r="N52764" s="1" t="s">
        <v>1151</v>
      </c>
      <c r="O52764">
        <v>27.27</v>
      </c>
      <c r="P52764">
        <v>27.27</v>
      </c>
    </row>
    <row r="52765" spans="1:16" x14ac:dyDescent="0.25">
      <c r="A52765" s="2">
        <v>45343</v>
      </c>
      <c r="B52765" s="2"/>
      <c r="C52765" s="1">
        <v>53127</v>
      </c>
      <c r="D52765" s="1" t="s">
        <v>37030</v>
      </c>
      <c r="E52765">
        <v>2948</v>
      </c>
      <c r="F52765" s="1" t="s">
        <v>14201</v>
      </c>
      <c r="I52765" s="1"/>
      <c r="J52765" s="1" t="s">
        <v>50401</v>
      </c>
      <c r="K52765">
        <v>1</v>
      </c>
      <c r="L52765">
        <v>0</v>
      </c>
      <c r="N52765" s="1" t="s">
        <v>1151</v>
      </c>
      <c r="O52765">
        <v>27.27</v>
      </c>
      <c r="P52765">
        <v>27.27</v>
      </c>
    </row>
    <row r="52766" spans="1:16" x14ac:dyDescent="0.25">
      <c r="A52766" s="2">
        <v>45343</v>
      </c>
      <c r="B52766" s="2"/>
      <c r="C52766" s="1">
        <v>53128</v>
      </c>
      <c r="D52766" s="1" t="s">
        <v>37030</v>
      </c>
      <c r="E52766">
        <v>2949</v>
      </c>
      <c r="F52766" s="1" t="s">
        <v>14201</v>
      </c>
      <c r="I52766" s="1"/>
      <c r="J52766" s="1" t="s">
        <v>50401</v>
      </c>
      <c r="K52766">
        <v>1</v>
      </c>
      <c r="L52766">
        <v>0</v>
      </c>
      <c r="N52766" s="1" t="s">
        <v>1151</v>
      </c>
      <c r="O52766">
        <v>13.38</v>
      </c>
      <c r="P52766">
        <v>13.38</v>
      </c>
    </row>
    <row r="52767" spans="1:16" x14ac:dyDescent="0.25">
      <c r="A52767" s="2">
        <v>45343</v>
      </c>
      <c r="B52767" s="2"/>
      <c r="C52767" s="1">
        <v>53129</v>
      </c>
      <c r="D52767" s="1" t="s">
        <v>37030</v>
      </c>
      <c r="E52767">
        <v>2950</v>
      </c>
      <c r="F52767" s="1" t="s">
        <v>14201</v>
      </c>
      <c r="I52767" s="1"/>
      <c r="J52767" s="1" t="s">
        <v>50401</v>
      </c>
      <c r="K52767">
        <v>1</v>
      </c>
      <c r="L52767">
        <v>0</v>
      </c>
      <c r="N52767" s="1" t="s">
        <v>1151</v>
      </c>
      <c r="O52767">
        <v>13.38</v>
      </c>
      <c r="P52767">
        <v>13.38</v>
      </c>
    </row>
    <row r="52768" spans="1:16" x14ac:dyDescent="0.25">
      <c r="A52768" s="2">
        <v>45343</v>
      </c>
      <c r="B52768" s="2"/>
      <c r="C52768" s="1">
        <v>53130</v>
      </c>
      <c r="D52768" s="1" t="s">
        <v>37030</v>
      </c>
      <c r="E52768">
        <v>2951</v>
      </c>
      <c r="F52768" s="1" t="s">
        <v>14201</v>
      </c>
      <c r="I52768" s="1"/>
      <c r="J52768" s="1" t="s">
        <v>50401</v>
      </c>
      <c r="K52768">
        <v>1</v>
      </c>
      <c r="L52768">
        <v>0</v>
      </c>
      <c r="N52768" s="1" t="s">
        <v>1151</v>
      </c>
      <c r="O52768">
        <v>27.27</v>
      </c>
      <c r="P52768">
        <v>27.27</v>
      </c>
    </row>
    <row r="52769" spans="1:16" x14ac:dyDescent="0.25">
      <c r="A52769" s="2">
        <v>45343</v>
      </c>
      <c r="B52769" s="2"/>
      <c r="C52769" s="1">
        <v>53131</v>
      </c>
      <c r="D52769" s="1" t="s">
        <v>37030</v>
      </c>
      <c r="E52769">
        <v>2952</v>
      </c>
      <c r="F52769" s="1" t="s">
        <v>14201</v>
      </c>
      <c r="I52769" s="1"/>
      <c r="J52769" s="1" t="s">
        <v>50401</v>
      </c>
      <c r="K52769">
        <v>1</v>
      </c>
      <c r="L52769">
        <v>0</v>
      </c>
      <c r="N52769" s="1" t="s">
        <v>1151</v>
      </c>
      <c r="O52769">
        <v>72.94</v>
      </c>
      <c r="P52769">
        <v>72.94</v>
      </c>
    </row>
    <row r="52770" spans="1:16" x14ac:dyDescent="0.25">
      <c r="A52770" s="2">
        <v>45343</v>
      </c>
      <c r="B52770" s="2"/>
      <c r="C52770" s="1">
        <v>53132</v>
      </c>
      <c r="D52770" s="1" t="s">
        <v>37030</v>
      </c>
      <c r="E52770">
        <v>2953</v>
      </c>
      <c r="F52770" s="1" t="s">
        <v>14201</v>
      </c>
      <c r="I52770" s="1"/>
      <c r="J52770" s="1" t="s">
        <v>50401</v>
      </c>
      <c r="K52770">
        <v>1</v>
      </c>
      <c r="L52770">
        <v>0</v>
      </c>
      <c r="N52770" s="1" t="s">
        <v>1151</v>
      </c>
      <c r="O52770">
        <v>197.07</v>
      </c>
      <c r="P52770">
        <v>197.07</v>
      </c>
    </row>
    <row r="52771" spans="1:16" x14ac:dyDescent="0.25">
      <c r="A52771" s="2">
        <v>45343</v>
      </c>
      <c r="B52771" s="2"/>
      <c r="C52771" s="1">
        <v>53133</v>
      </c>
      <c r="D52771" s="1" t="s">
        <v>37030</v>
      </c>
      <c r="E52771">
        <v>2954</v>
      </c>
      <c r="F52771" s="1" t="s">
        <v>14201</v>
      </c>
      <c r="I52771" s="1"/>
      <c r="J52771" s="1" t="s">
        <v>50401</v>
      </c>
      <c r="K52771">
        <v>1</v>
      </c>
      <c r="L52771">
        <v>0</v>
      </c>
      <c r="N52771" s="1" t="s">
        <v>1151</v>
      </c>
      <c r="O52771">
        <v>13.38</v>
      </c>
      <c r="P52771">
        <v>13.38</v>
      </c>
    </row>
    <row r="52772" spans="1:16" x14ac:dyDescent="0.25">
      <c r="A52772" s="2">
        <v>45343</v>
      </c>
      <c r="B52772" s="2"/>
      <c r="C52772" s="1">
        <v>53134</v>
      </c>
      <c r="D52772" s="1" t="s">
        <v>37030</v>
      </c>
      <c r="E52772">
        <v>2955</v>
      </c>
      <c r="F52772" s="1" t="s">
        <v>14201</v>
      </c>
      <c r="I52772" s="1"/>
      <c r="J52772" s="1" t="s">
        <v>50401</v>
      </c>
      <c r="K52772">
        <v>1</v>
      </c>
      <c r="L52772">
        <v>0</v>
      </c>
      <c r="N52772" s="1" t="s">
        <v>1151</v>
      </c>
      <c r="O52772">
        <v>13.38</v>
      </c>
      <c r="P52772">
        <v>13.38</v>
      </c>
    </row>
    <row r="52773" spans="1:16" x14ac:dyDescent="0.25">
      <c r="A52773" s="2">
        <v>45343</v>
      </c>
      <c r="B52773" s="2"/>
      <c r="C52773" s="1">
        <v>53135</v>
      </c>
      <c r="D52773" s="1" t="s">
        <v>37030</v>
      </c>
      <c r="E52773">
        <v>2956</v>
      </c>
      <c r="F52773" s="1" t="s">
        <v>14201</v>
      </c>
      <c r="I52773" s="1"/>
      <c r="J52773" s="1" t="s">
        <v>50401</v>
      </c>
      <c r="K52773">
        <v>1</v>
      </c>
      <c r="L52773">
        <v>0</v>
      </c>
      <c r="N52773" s="1" t="s">
        <v>1151</v>
      </c>
      <c r="O52773">
        <v>27.27</v>
      </c>
      <c r="P52773">
        <v>27.27</v>
      </c>
    </row>
    <row r="52774" spans="1:16" x14ac:dyDescent="0.25">
      <c r="A52774" s="2">
        <v>45343</v>
      </c>
      <c r="B52774" s="2"/>
      <c r="C52774" s="1">
        <v>53136</v>
      </c>
      <c r="D52774" s="1" t="s">
        <v>37030</v>
      </c>
      <c r="E52774">
        <v>2957</v>
      </c>
      <c r="F52774" s="1" t="s">
        <v>14201</v>
      </c>
      <c r="I52774" s="1"/>
      <c r="J52774" s="1" t="s">
        <v>50401</v>
      </c>
      <c r="K52774">
        <v>1</v>
      </c>
      <c r="L52774">
        <v>0</v>
      </c>
      <c r="N52774" s="1" t="s">
        <v>1151</v>
      </c>
      <c r="O52774">
        <v>35.65</v>
      </c>
      <c r="P52774">
        <v>35.65</v>
      </c>
    </row>
    <row r="52775" spans="1:16" x14ac:dyDescent="0.25">
      <c r="A52775" s="2">
        <v>45343</v>
      </c>
      <c r="B52775" s="2"/>
      <c r="C52775" s="1">
        <v>53137</v>
      </c>
      <c r="D52775" s="1" t="s">
        <v>37030</v>
      </c>
      <c r="E52775">
        <v>2958</v>
      </c>
      <c r="F52775" s="1" t="s">
        <v>14201</v>
      </c>
      <c r="I52775" s="1"/>
      <c r="J52775" s="1" t="s">
        <v>50401</v>
      </c>
      <c r="K52775">
        <v>1</v>
      </c>
      <c r="L52775">
        <v>0</v>
      </c>
      <c r="N52775" s="1" t="s">
        <v>1151</v>
      </c>
      <c r="O52775">
        <v>24.16</v>
      </c>
      <c r="P52775">
        <v>24.16</v>
      </c>
    </row>
    <row r="52776" spans="1:16" x14ac:dyDescent="0.25">
      <c r="A52776" s="2">
        <v>45343</v>
      </c>
      <c r="B52776" s="2"/>
      <c r="C52776" s="1">
        <v>53284</v>
      </c>
      <c r="D52776" s="1" t="s">
        <v>37030</v>
      </c>
      <c r="E52776">
        <v>3105</v>
      </c>
      <c r="F52776" s="1" t="s">
        <v>14201</v>
      </c>
      <c r="I52776" s="1"/>
      <c r="J52776" s="1" t="s">
        <v>50401</v>
      </c>
      <c r="K52776">
        <v>1</v>
      </c>
      <c r="L52776">
        <v>0</v>
      </c>
      <c r="N52776" s="1" t="s">
        <v>1151</v>
      </c>
      <c r="O52776">
        <v>18.53</v>
      </c>
      <c r="P52776">
        <v>18.53</v>
      </c>
    </row>
    <row r="52777" spans="1:16" x14ac:dyDescent="0.25">
      <c r="A52777" s="2">
        <v>45343</v>
      </c>
      <c r="B52777" s="2"/>
      <c r="C52777" s="1">
        <v>53285</v>
      </c>
      <c r="D52777" s="1" t="s">
        <v>37030</v>
      </c>
      <c r="E52777">
        <v>3106</v>
      </c>
      <c r="F52777" s="1" t="s">
        <v>14201</v>
      </c>
      <c r="I52777" s="1"/>
      <c r="J52777" s="1" t="s">
        <v>50401</v>
      </c>
      <c r="K52777">
        <v>1</v>
      </c>
      <c r="L52777">
        <v>0</v>
      </c>
      <c r="N52777" s="1" t="s">
        <v>1151</v>
      </c>
      <c r="O52777">
        <v>18.53</v>
      </c>
      <c r="P52777">
        <v>18.53</v>
      </c>
    </row>
    <row r="52778" spans="1:16" x14ac:dyDescent="0.25">
      <c r="A52778" s="2">
        <v>45343</v>
      </c>
      <c r="B52778" s="2"/>
      <c r="C52778" s="1">
        <v>53286</v>
      </c>
      <c r="D52778" s="1" t="s">
        <v>37030</v>
      </c>
      <c r="E52778">
        <v>3107</v>
      </c>
      <c r="F52778" s="1" t="s">
        <v>14201</v>
      </c>
      <c r="I52778" s="1"/>
      <c r="J52778" s="1" t="s">
        <v>50401</v>
      </c>
      <c r="K52778">
        <v>1</v>
      </c>
      <c r="L52778">
        <v>0</v>
      </c>
      <c r="N52778" s="1" t="s">
        <v>1151</v>
      </c>
      <c r="O52778">
        <v>18.53</v>
      </c>
      <c r="P52778">
        <v>18.53</v>
      </c>
    </row>
    <row r="52779" spans="1:16" x14ac:dyDescent="0.25">
      <c r="A52779" s="2">
        <v>45343</v>
      </c>
      <c r="B52779" s="2"/>
      <c r="C52779" s="1">
        <v>53287</v>
      </c>
      <c r="D52779" s="1" t="s">
        <v>37030</v>
      </c>
      <c r="E52779">
        <v>3108</v>
      </c>
      <c r="F52779" s="1" t="s">
        <v>14201</v>
      </c>
      <c r="I52779" s="1"/>
      <c r="J52779" s="1" t="s">
        <v>50401</v>
      </c>
      <c r="K52779">
        <v>1</v>
      </c>
      <c r="L52779">
        <v>0</v>
      </c>
      <c r="N52779" s="1" t="s">
        <v>1151</v>
      </c>
      <c r="O52779">
        <v>174.78</v>
      </c>
      <c r="P52779">
        <v>174.78</v>
      </c>
    </row>
    <row r="52780" spans="1:16" x14ac:dyDescent="0.25">
      <c r="A52780" s="2">
        <v>45343</v>
      </c>
      <c r="B52780" s="2"/>
      <c r="C52780" s="1">
        <v>53288</v>
      </c>
      <c r="D52780" s="1" t="s">
        <v>37030</v>
      </c>
      <c r="E52780">
        <v>3109</v>
      </c>
      <c r="F52780" s="1" t="s">
        <v>14201</v>
      </c>
      <c r="I52780" s="1"/>
      <c r="J52780" s="1" t="s">
        <v>50401</v>
      </c>
      <c r="K52780">
        <v>1</v>
      </c>
      <c r="L52780">
        <v>0</v>
      </c>
      <c r="N52780" s="1" t="s">
        <v>1151</v>
      </c>
      <c r="O52780">
        <v>18.53</v>
      </c>
      <c r="P52780">
        <v>18.53</v>
      </c>
    </row>
    <row r="52781" spans="1:16" x14ac:dyDescent="0.25">
      <c r="A52781" s="2">
        <v>45343</v>
      </c>
      <c r="B52781" s="2"/>
      <c r="C52781" s="1">
        <v>53289</v>
      </c>
      <c r="D52781" s="1" t="s">
        <v>37030</v>
      </c>
      <c r="E52781">
        <v>3110</v>
      </c>
      <c r="F52781" s="1" t="s">
        <v>14201</v>
      </c>
      <c r="I52781" s="1"/>
      <c r="J52781" s="1" t="s">
        <v>50401</v>
      </c>
      <c r="K52781">
        <v>1</v>
      </c>
      <c r="L52781">
        <v>0</v>
      </c>
      <c r="N52781" s="1" t="s">
        <v>1151</v>
      </c>
      <c r="O52781">
        <v>22.01</v>
      </c>
      <c r="P52781">
        <v>22.01</v>
      </c>
    </row>
    <row r="52782" spans="1:16" x14ac:dyDescent="0.25">
      <c r="A52782" s="2">
        <v>45343</v>
      </c>
      <c r="B52782" s="2"/>
      <c r="C52782" s="1">
        <v>53290</v>
      </c>
      <c r="D52782" s="1" t="s">
        <v>37030</v>
      </c>
      <c r="E52782">
        <v>3111</v>
      </c>
      <c r="F52782" s="1" t="s">
        <v>14201</v>
      </c>
      <c r="I52782" s="1"/>
      <c r="J52782" s="1" t="s">
        <v>50401</v>
      </c>
      <c r="K52782">
        <v>1</v>
      </c>
      <c r="L52782">
        <v>0</v>
      </c>
      <c r="N52782" s="1" t="s">
        <v>1151</v>
      </c>
      <c r="O52782">
        <v>22.01</v>
      </c>
      <c r="P52782">
        <v>22.01</v>
      </c>
    </row>
    <row r="52783" spans="1:16" x14ac:dyDescent="0.25">
      <c r="A52783" s="2">
        <v>45343</v>
      </c>
      <c r="B52783" s="2"/>
      <c r="C52783" s="1">
        <v>53291</v>
      </c>
      <c r="D52783" s="1" t="s">
        <v>37030</v>
      </c>
      <c r="E52783">
        <v>3112</v>
      </c>
      <c r="F52783" s="1" t="s">
        <v>14201</v>
      </c>
      <c r="I52783" s="1"/>
      <c r="J52783" s="1" t="s">
        <v>50401</v>
      </c>
      <c r="K52783">
        <v>1</v>
      </c>
      <c r="L52783">
        <v>0</v>
      </c>
      <c r="N52783" s="1" t="s">
        <v>1151</v>
      </c>
      <c r="O52783">
        <v>22.01</v>
      </c>
      <c r="P52783">
        <v>22.01</v>
      </c>
    </row>
    <row r="52784" spans="1:16" x14ac:dyDescent="0.25">
      <c r="A52784" s="2">
        <v>45343</v>
      </c>
      <c r="B52784" s="2"/>
      <c r="C52784" s="1">
        <v>53292</v>
      </c>
      <c r="D52784" s="1" t="s">
        <v>37030</v>
      </c>
      <c r="E52784">
        <v>3113</v>
      </c>
      <c r="F52784" s="1" t="s">
        <v>14201</v>
      </c>
      <c r="I52784" s="1"/>
      <c r="J52784" s="1" t="s">
        <v>50401</v>
      </c>
      <c r="K52784">
        <v>1</v>
      </c>
      <c r="L52784">
        <v>0</v>
      </c>
      <c r="N52784" s="1" t="s">
        <v>1151</v>
      </c>
      <c r="O52784">
        <v>22.01</v>
      </c>
      <c r="P52784">
        <v>22.01</v>
      </c>
    </row>
    <row r="52785" spans="1:16" x14ac:dyDescent="0.25">
      <c r="A52785" s="2">
        <v>45343</v>
      </c>
      <c r="B52785" s="2"/>
      <c r="C52785" s="1">
        <v>53121</v>
      </c>
      <c r="D52785" s="1" t="s">
        <v>37030</v>
      </c>
      <c r="E52785">
        <v>2942</v>
      </c>
      <c r="F52785" s="1" t="s">
        <v>14201</v>
      </c>
      <c r="I52785" s="1"/>
      <c r="J52785" s="1" t="s">
        <v>50401</v>
      </c>
      <c r="K52785">
        <v>1</v>
      </c>
      <c r="L52785">
        <v>0</v>
      </c>
      <c r="N52785" s="1" t="s">
        <v>1151</v>
      </c>
      <c r="O52785">
        <v>13.38</v>
      </c>
      <c r="P52785">
        <v>13.38</v>
      </c>
    </row>
    <row r="52786" spans="1:16" x14ac:dyDescent="0.25">
      <c r="A52786" s="2">
        <v>45343</v>
      </c>
      <c r="B52786" s="2"/>
      <c r="C52786" s="1">
        <v>53120</v>
      </c>
      <c r="D52786" s="1" t="s">
        <v>37030</v>
      </c>
      <c r="E52786">
        <v>2941</v>
      </c>
      <c r="F52786" s="1" t="s">
        <v>14201</v>
      </c>
      <c r="I52786" s="1"/>
      <c r="J52786" s="1" t="s">
        <v>50401</v>
      </c>
      <c r="K52786">
        <v>1</v>
      </c>
      <c r="L52786">
        <v>0</v>
      </c>
      <c r="N52786" s="1" t="s">
        <v>1151</v>
      </c>
      <c r="O52786">
        <v>27.27</v>
      </c>
      <c r="P52786">
        <v>27.27</v>
      </c>
    </row>
    <row r="52787" spans="1:16" x14ac:dyDescent="0.25">
      <c r="A52787" s="2">
        <v>45343</v>
      </c>
      <c r="B52787" s="2"/>
      <c r="C52787" s="1">
        <v>53119</v>
      </c>
      <c r="D52787" s="1" t="s">
        <v>37030</v>
      </c>
      <c r="E52787">
        <v>2940</v>
      </c>
      <c r="F52787" s="1" t="s">
        <v>14201</v>
      </c>
      <c r="I52787" s="1"/>
      <c r="J52787" s="1" t="s">
        <v>50401</v>
      </c>
      <c r="K52787">
        <v>1</v>
      </c>
      <c r="L52787">
        <v>0</v>
      </c>
      <c r="N52787" s="1" t="s">
        <v>1151</v>
      </c>
      <c r="O52787">
        <v>27.27</v>
      </c>
      <c r="P52787">
        <v>27.27</v>
      </c>
    </row>
    <row r="52788" spans="1:16" x14ac:dyDescent="0.25">
      <c r="A52788" s="2">
        <v>45343</v>
      </c>
      <c r="B52788" s="2"/>
      <c r="C52788" s="1">
        <v>53118</v>
      </c>
      <c r="D52788" s="1" t="s">
        <v>37030</v>
      </c>
      <c r="E52788">
        <v>2939</v>
      </c>
      <c r="F52788" s="1" t="s">
        <v>14201</v>
      </c>
      <c r="I52788" s="1"/>
      <c r="J52788" s="1" t="s">
        <v>50401</v>
      </c>
      <c r="K52788">
        <v>1</v>
      </c>
      <c r="L52788">
        <v>0</v>
      </c>
      <c r="N52788" s="1" t="s">
        <v>1151</v>
      </c>
      <c r="O52788">
        <v>13.38</v>
      </c>
      <c r="P52788">
        <v>13.38</v>
      </c>
    </row>
    <row r="52789" spans="1:16" x14ac:dyDescent="0.25">
      <c r="A52789" s="2">
        <v>45343</v>
      </c>
      <c r="B52789" s="2"/>
      <c r="C52789" s="1">
        <v>51736</v>
      </c>
      <c r="D52789" s="1" t="s">
        <v>37030</v>
      </c>
      <c r="E52789">
        <v>1557</v>
      </c>
      <c r="F52789" s="1" t="s">
        <v>14201</v>
      </c>
      <c r="I52789" s="1"/>
      <c r="J52789" s="1" t="s">
        <v>55044</v>
      </c>
      <c r="K52789">
        <v>1</v>
      </c>
      <c r="L52789">
        <v>0</v>
      </c>
      <c r="N52789" s="1" t="s">
        <v>1151</v>
      </c>
      <c r="O52789">
        <v>22.45</v>
      </c>
      <c r="P52789">
        <v>22.45</v>
      </c>
    </row>
    <row r="52790" spans="1:16" x14ac:dyDescent="0.25">
      <c r="A52790" s="2">
        <v>45343</v>
      </c>
      <c r="B52790" s="2"/>
      <c r="C52790" s="1">
        <v>51737</v>
      </c>
      <c r="D52790" s="1" t="s">
        <v>37030</v>
      </c>
      <c r="E52790">
        <v>1558</v>
      </c>
      <c r="F52790" s="1" t="s">
        <v>14201</v>
      </c>
      <c r="I52790" s="1"/>
      <c r="J52790" s="1" t="s">
        <v>50401</v>
      </c>
      <c r="K52790">
        <v>1</v>
      </c>
      <c r="L52790">
        <v>0</v>
      </c>
      <c r="N52790" s="1" t="s">
        <v>1151</v>
      </c>
      <c r="O52790">
        <v>20.100000000000001</v>
      </c>
      <c r="P52790">
        <v>20.100000000000001</v>
      </c>
    </row>
    <row r="52791" spans="1:16" x14ac:dyDescent="0.25">
      <c r="A52791" s="2">
        <v>45343</v>
      </c>
      <c r="B52791" s="2"/>
      <c r="C52791" s="1">
        <v>51738</v>
      </c>
      <c r="D52791" s="1" t="s">
        <v>37030</v>
      </c>
      <c r="E52791">
        <v>1559</v>
      </c>
      <c r="F52791" s="1" t="s">
        <v>14201</v>
      </c>
      <c r="I52791" s="1"/>
      <c r="J52791" s="1" t="s">
        <v>55045</v>
      </c>
      <c r="K52791">
        <v>1</v>
      </c>
      <c r="L52791">
        <v>0</v>
      </c>
      <c r="N52791" s="1" t="s">
        <v>1151</v>
      </c>
      <c r="O52791">
        <v>18.61</v>
      </c>
      <c r="P52791">
        <v>18.61</v>
      </c>
    </row>
    <row r="52792" spans="1:16" x14ac:dyDescent="0.25">
      <c r="A52792" s="2">
        <v>45343</v>
      </c>
      <c r="B52792" s="2"/>
      <c r="C52792" s="1">
        <v>51734</v>
      </c>
      <c r="D52792" s="1" t="s">
        <v>37030</v>
      </c>
      <c r="E52792">
        <v>1555</v>
      </c>
      <c r="F52792" s="1" t="s">
        <v>14201</v>
      </c>
      <c r="I52792" s="1"/>
      <c r="J52792" s="1" t="s">
        <v>54739</v>
      </c>
      <c r="K52792">
        <v>1</v>
      </c>
      <c r="L52792">
        <v>0</v>
      </c>
      <c r="N52792" s="1" t="s">
        <v>1151</v>
      </c>
      <c r="O52792">
        <v>15.01</v>
      </c>
      <c r="P52792">
        <v>15.01</v>
      </c>
    </row>
    <row r="52793" spans="1:16" x14ac:dyDescent="0.25">
      <c r="A52793" s="2">
        <v>45343</v>
      </c>
      <c r="B52793" s="2"/>
      <c r="C52793" s="1">
        <v>51729</v>
      </c>
      <c r="D52793" s="1" t="s">
        <v>37030</v>
      </c>
      <c r="E52793">
        <v>1550</v>
      </c>
      <c r="F52793" s="1" t="s">
        <v>14201</v>
      </c>
      <c r="I52793" s="1"/>
      <c r="J52793" s="1" t="s">
        <v>54738</v>
      </c>
      <c r="K52793">
        <v>1</v>
      </c>
      <c r="L52793">
        <v>0</v>
      </c>
      <c r="N52793" s="1" t="s">
        <v>1151</v>
      </c>
      <c r="O52793">
        <v>18.61</v>
      </c>
      <c r="P52793">
        <v>18.61</v>
      </c>
    </row>
    <row r="52794" spans="1:16" x14ac:dyDescent="0.25">
      <c r="A52794" s="2">
        <v>45343</v>
      </c>
      <c r="B52794" s="2"/>
      <c r="C52794" s="1">
        <v>51730</v>
      </c>
      <c r="D52794" s="1" t="s">
        <v>37030</v>
      </c>
      <c r="E52794">
        <v>1551</v>
      </c>
      <c r="F52794" s="1" t="s">
        <v>14201</v>
      </c>
      <c r="I52794" s="1"/>
      <c r="J52794" s="1" t="s">
        <v>50401</v>
      </c>
      <c r="K52794">
        <v>1</v>
      </c>
      <c r="L52794">
        <v>0</v>
      </c>
      <c r="N52794" s="1" t="s">
        <v>1151</v>
      </c>
      <c r="O52794">
        <v>16.39</v>
      </c>
      <c r="P52794">
        <v>16.39</v>
      </c>
    </row>
    <row r="52795" spans="1:16" x14ac:dyDescent="0.25">
      <c r="A52795" s="2">
        <v>45343</v>
      </c>
      <c r="B52795" s="2"/>
      <c r="C52795" s="1">
        <v>51731</v>
      </c>
      <c r="D52795" s="1" t="s">
        <v>37030</v>
      </c>
      <c r="E52795">
        <v>1552</v>
      </c>
      <c r="F52795" s="1" t="s">
        <v>14201</v>
      </c>
      <c r="I52795" s="1"/>
      <c r="J52795" s="1" t="s">
        <v>50401</v>
      </c>
      <c r="K52795">
        <v>1</v>
      </c>
      <c r="L52795">
        <v>0</v>
      </c>
      <c r="N52795" s="1" t="s">
        <v>1151</v>
      </c>
      <c r="O52795">
        <v>20.100000000000001</v>
      </c>
      <c r="P52795">
        <v>20.100000000000001</v>
      </c>
    </row>
    <row r="52796" spans="1:16" x14ac:dyDescent="0.25">
      <c r="A52796" s="2">
        <v>45343</v>
      </c>
      <c r="B52796" s="2"/>
      <c r="C52796" s="1">
        <v>51732</v>
      </c>
      <c r="D52796" s="1" t="s">
        <v>37030</v>
      </c>
      <c r="E52796">
        <v>1553</v>
      </c>
      <c r="F52796" s="1" t="s">
        <v>14201</v>
      </c>
      <c r="I52796" s="1"/>
      <c r="J52796" s="1" t="s">
        <v>50401</v>
      </c>
      <c r="K52796">
        <v>1</v>
      </c>
      <c r="L52796">
        <v>0</v>
      </c>
      <c r="N52796" s="1" t="s">
        <v>1151</v>
      </c>
      <c r="O52796">
        <v>18.61</v>
      </c>
      <c r="P52796">
        <v>18.61</v>
      </c>
    </row>
    <row r="52797" spans="1:16" x14ac:dyDescent="0.25">
      <c r="A52797" s="2">
        <v>45343</v>
      </c>
      <c r="B52797" s="2"/>
      <c r="C52797" s="1">
        <v>51733</v>
      </c>
      <c r="D52797" s="1" t="s">
        <v>37030</v>
      </c>
      <c r="E52797">
        <v>1554</v>
      </c>
      <c r="F52797" s="1" t="s">
        <v>14201</v>
      </c>
      <c r="I52797" s="1"/>
      <c r="J52797" s="1" t="s">
        <v>50401</v>
      </c>
      <c r="K52797">
        <v>1</v>
      </c>
      <c r="L52797">
        <v>0</v>
      </c>
      <c r="N52797" s="1" t="s">
        <v>1151</v>
      </c>
      <c r="O52797">
        <v>16.39</v>
      </c>
      <c r="P52797">
        <v>16.39</v>
      </c>
    </row>
    <row r="52798" spans="1:16" x14ac:dyDescent="0.25">
      <c r="A52798" s="2">
        <v>45343</v>
      </c>
      <c r="B52798" s="2"/>
      <c r="C52798" s="1">
        <v>51722</v>
      </c>
      <c r="D52798" s="1" t="s">
        <v>37030</v>
      </c>
      <c r="E52798">
        <v>1543</v>
      </c>
      <c r="F52798" s="1" t="s">
        <v>14201</v>
      </c>
      <c r="I52798" s="1"/>
      <c r="J52798" s="1" t="s">
        <v>54737</v>
      </c>
      <c r="K52798">
        <v>1</v>
      </c>
      <c r="L52798">
        <v>0</v>
      </c>
      <c r="N52798" s="1" t="s">
        <v>1151</v>
      </c>
      <c r="O52798">
        <v>18.61</v>
      </c>
      <c r="P52798">
        <v>18.61</v>
      </c>
    </row>
    <row r="52799" spans="1:16" x14ac:dyDescent="0.25">
      <c r="A52799" s="2">
        <v>45343</v>
      </c>
      <c r="B52799" s="2"/>
      <c r="C52799" s="1">
        <v>51723</v>
      </c>
      <c r="D52799" s="1" t="s">
        <v>37030</v>
      </c>
      <c r="E52799">
        <v>1544</v>
      </c>
      <c r="F52799" s="1" t="s">
        <v>14201</v>
      </c>
      <c r="I52799" s="1"/>
      <c r="J52799" s="1" t="s">
        <v>55046</v>
      </c>
      <c r="K52799">
        <v>1</v>
      </c>
      <c r="L52799">
        <v>0</v>
      </c>
      <c r="N52799" s="1" t="s">
        <v>1151</v>
      </c>
      <c r="O52799">
        <v>26.78</v>
      </c>
      <c r="P52799">
        <v>26.78</v>
      </c>
    </row>
    <row r="52800" spans="1:16" x14ac:dyDescent="0.25">
      <c r="A52800" s="2">
        <v>45343</v>
      </c>
      <c r="B52800" s="2"/>
      <c r="C52800" s="1">
        <v>51728</v>
      </c>
      <c r="D52800" s="1" t="s">
        <v>37030</v>
      </c>
      <c r="E52800">
        <v>1549</v>
      </c>
      <c r="F52800" s="1" t="s">
        <v>14201</v>
      </c>
      <c r="I52800" s="1"/>
      <c r="J52800" s="1" t="s">
        <v>55047</v>
      </c>
      <c r="K52800">
        <v>1</v>
      </c>
      <c r="L52800">
        <v>0</v>
      </c>
      <c r="N52800" s="1" t="s">
        <v>1151</v>
      </c>
      <c r="O52800">
        <v>18.61</v>
      </c>
      <c r="P52800">
        <v>18.61</v>
      </c>
    </row>
    <row r="52801" spans="1:16" x14ac:dyDescent="0.25">
      <c r="A52801" s="2">
        <v>45343</v>
      </c>
      <c r="B52801" s="2"/>
      <c r="C52801" s="1">
        <v>53293</v>
      </c>
      <c r="D52801" s="1" t="s">
        <v>37030</v>
      </c>
      <c r="E52801">
        <v>3114</v>
      </c>
      <c r="F52801" s="1" t="s">
        <v>14201</v>
      </c>
      <c r="I52801" s="1"/>
      <c r="J52801" s="1" t="s">
        <v>50401</v>
      </c>
      <c r="K52801">
        <v>1</v>
      </c>
      <c r="L52801">
        <v>0</v>
      </c>
      <c r="N52801" s="1" t="s">
        <v>1151</v>
      </c>
      <c r="O52801">
        <v>22.01</v>
      </c>
      <c r="P52801">
        <v>22.01</v>
      </c>
    </row>
    <row r="52802" spans="1:16" x14ac:dyDescent="0.25">
      <c r="A52802" s="2">
        <v>45343</v>
      </c>
      <c r="B52802" s="2"/>
      <c r="C52802" s="1">
        <v>51724</v>
      </c>
      <c r="D52802" s="1" t="s">
        <v>37030</v>
      </c>
      <c r="E52802">
        <v>1545</v>
      </c>
      <c r="F52802" s="1" t="s">
        <v>14201</v>
      </c>
      <c r="I52802" s="1"/>
      <c r="J52802" s="1" t="s">
        <v>50401</v>
      </c>
      <c r="K52802">
        <v>1</v>
      </c>
      <c r="L52802">
        <v>0</v>
      </c>
      <c r="N52802" s="1" t="s">
        <v>1151</v>
      </c>
      <c r="O52802">
        <v>18.61</v>
      </c>
      <c r="P52802">
        <v>18.61</v>
      </c>
    </row>
    <row r="52803" spans="1:16" x14ac:dyDescent="0.25">
      <c r="A52803" s="2">
        <v>45343</v>
      </c>
      <c r="B52803" s="2"/>
      <c r="C52803" s="1">
        <v>51726</v>
      </c>
      <c r="D52803" s="1" t="s">
        <v>37030</v>
      </c>
      <c r="E52803">
        <v>1547</v>
      </c>
      <c r="F52803" s="1" t="s">
        <v>14201</v>
      </c>
      <c r="I52803" s="1"/>
      <c r="J52803" s="1" t="s">
        <v>55048</v>
      </c>
      <c r="K52803">
        <v>1</v>
      </c>
      <c r="L52803">
        <v>0</v>
      </c>
      <c r="N52803" s="1" t="s">
        <v>1151</v>
      </c>
      <c r="O52803">
        <v>18.61</v>
      </c>
      <c r="P52803">
        <v>18.61</v>
      </c>
    </row>
    <row r="52804" spans="1:16" x14ac:dyDescent="0.25">
      <c r="A52804" s="2">
        <v>45343</v>
      </c>
      <c r="B52804" s="2"/>
      <c r="C52804" s="1">
        <v>51727</v>
      </c>
      <c r="D52804" s="1" t="s">
        <v>37030</v>
      </c>
      <c r="E52804">
        <v>1548</v>
      </c>
      <c r="F52804" s="1" t="s">
        <v>14201</v>
      </c>
      <c r="I52804" s="1"/>
      <c r="J52804" s="1" t="s">
        <v>55049</v>
      </c>
      <c r="K52804">
        <v>1</v>
      </c>
      <c r="L52804">
        <v>0</v>
      </c>
      <c r="N52804" s="1" t="s">
        <v>1151</v>
      </c>
      <c r="O52804">
        <v>26.78</v>
      </c>
      <c r="P52804">
        <v>26.78</v>
      </c>
    </row>
    <row r="52805" spans="1:16" x14ac:dyDescent="0.25">
      <c r="A52805" s="2">
        <v>45343</v>
      </c>
      <c r="B52805" s="2"/>
      <c r="C52805" s="1">
        <v>53108</v>
      </c>
      <c r="D52805" s="1" t="s">
        <v>37030</v>
      </c>
      <c r="E52805">
        <v>2929</v>
      </c>
      <c r="F52805" s="1" t="s">
        <v>14201</v>
      </c>
      <c r="I52805" s="1"/>
      <c r="J52805" s="1" t="s">
        <v>50401</v>
      </c>
      <c r="K52805">
        <v>1</v>
      </c>
      <c r="L52805">
        <v>0</v>
      </c>
      <c r="N52805" s="1" t="s">
        <v>1151</v>
      </c>
      <c r="O52805">
        <v>9.58</v>
      </c>
      <c r="P52805">
        <v>9.58</v>
      </c>
    </row>
    <row r="52806" spans="1:16" x14ac:dyDescent="0.25">
      <c r="A52806" s="2">
        <v>45343</v>
      </c>
      <c r="B52806" s="2"/>
      <c r="C52806" s="1">
        <v>53109</v>
      </c>
      <c r="D52806" s="1" t="s">
        <v>37030</v>
      </c>
      <c r="E52806">
        <v>2930</v>
      </c>
      <c r="F52806" s="1" t="s">
        <v>14201</v>
      </c>
      <c r="I52806" s="1"/>
      <c r="J52806" s="1" t="s">
        <v>50401</v>
      </c>
      <c r="K52806">
        <v>1</v>
      </c>
      <c r="L52806">
        <v>0</v>
      </c>
      <c r="N52806" s="1" t="s">
        <v>1151</v>
      </c>
      <c r="O52806">
        <v>23.76</v>
      </c>
      <c r="P52806">
        <v>23.76</v>
      </c>
    </row>
    <row r="52807" spans="1:16" x14ac:dyDescent="0.25">
      <c r="A52807" s="2">
        <v>45343</v>
      </c>
      <c r="B52807" s="2"/>
      <c r="C52807" s="1">
        <v>53110</v>
      </c>
      <c r="D52807" s="1" t="s">
        <v>37030</v>
      </c>
      <c r="E52807">
        <v>2931</v>
      </c>
      <c r="F52807" s="1" t="s">
        <v>14201</v>
      </c>
      <c r="I52807" s="1"/>
      <c r="J52807" s="1" t="s">
        <v>50401</v>
      </c>
      <c r="K52807">
        <v>1</v>
      </c>
      <c r="L52807">
        <v>0</v>
      </c>
      <c r="N52807" s="1" t="s">
        <v>1151</v>
      </c>
      <c r="O52807">
        <v>72.94</v>
      </c>
      <c r="P52807">
        <v>72.94</v>
      </c>
    </row>
    <row r="52808" spans="1:16" x14ac:dyDescent="0.25">
      <c r="A52808" s="2">
        <v>45343</v>
      </c>
      <c r="B52808" s="2"/>
      <c r="C52808" s="1">
        <v>53111</v>
      </c>
      <c r="D52808" s="1" t="s">
        <v>37030</v>
      </c>
      <c r="E52808">
        <v>2932</v>
      </c>
      <c r="F52808" s="1" t="s">
        <v>14201</v>
      </c>
      <c r="I52808" s="1"/>
      <c r="J52808" s="1" t="s">
        <v>50401</v>
      </c>
      <c r="K52808">
        <v>1</v>
      </c>
      <c r="L52808">
        <v>0</v>
      </c>
      <c r="N52808" s="1" t="s">
        <v>1151</v>
      </c>
      <c r="O52808">
        <v>88.45</v>
      </c>
      <c r="P52808">
        <v>88.45</v>
      </c>
    </row>
    <row r="52809" spans="1:16" x14ac:dyDescent="0.25">
      <c r="A52809" s="2">
        <v>45343</v>
      </c>
      <c r="B52809" s="2"/>
      <c r="C52809" s="1">
        <v>53112</v>
      </c>
      <c r="D52809" s="1" t="s">
        <v>37030</v>
      </c>
      <c r="E52809">
        <v>2933</v>
      </c>
      <c r="F52809" s="1" t="s">
        <v>14201</v>
      </c>
      <c r="I52809" s="1"/>
      <c r="J52809" s="1" t="s">
        <v>50401</v>
      </c>
      <c r="K52809">
        <v>1</v>
      </c>
      <c r="L52809">
        <v>0</v>
      </c>
      <c r="N52809" s="1" t="s">
        <v>1151</v>
      </c>
      <c r="O52809">
        <v>35.65</v>
      </c>
      <c r="P52809">
        <v>35.65</v>
      </c>
    </row>
    <row r="52810" spans="1:16" x14ac:dyDescent="0.25">
      <c r="A52810" s="2">
        <v>45343</v>
      </c>
      <c r="B52810" s="2"/>
      <c r="C52810" s="1">
        <v>53113</v>
      </c>
      <c r="D52810" s="1" t="s">
        <v>37030</v>
      </c>
      <c r="E52810">
        <v>2934</v>
      </c>
      <c r="F52810" s="1" t="s">
        <v>14201</v>
      </c>
      <c r="I52810" s="1"/>
      <c r="J52810" s="1" t="s">
        <v>50401</v>
      </c>
      <c r="K52810">
        <v>1</v>
      </c>
      <c r="L52810">
        <v>0</v>
      </c>
      <c r="N52810" s="1" t="s">
        <v>1151</v>
      </c>
      <c r="O52810">
        <v>13.38</v>
      </c>
      <c r="P52810">
        <v>13.38</v>
      </c>
    </row>
    <row r="52811" spans="1:16" x14ac:dyDescent="0.25">
      <c r="A52811" s="2">
        <v>45343</v>
      </c>
      <c r="B52811" s="2"/>
      <c r="C52811" s="1">
        <v>53114</v>
      </c>
      <c r="D52811" s="1" t="s">
        <v>37030</v>
      </c>
      <c r="E52811">
        <v>2935</v>
      </c>
      <c r="F52811" s="1" t="s">
        <v>14201</v>
      </c>
      <c r="I52811" s="1"/>
      <c r="J52811" s="1" t="s">
        <v>50401</v>
      </c>
      <c r="K52811">
        <v>1</v>
      </c>
      <c r="L52811">
        <v>0</v>
      </c>
      <c r="N52811" s="1" t="s">
        <v>1151</v>
      </c>
      <c r="O52811">
        <v>13.38</v>
      </c>
      <c r="P52811">
        <v>13.38</v>
      </c>
    </row>
    <row r="52812" spans="1:16" x14ac:dyDescent="0.25">
      <c r="A52812" s="2">
        <v>45343</v>
      </c>
      <c r="B52812" s="2"/>
      <c r="C52812" s="1">
        <v>53115</v>
      </c>
      <c r="D52812" s="1" t="s">
        <v>37030</v>
      </c>
      <c r="E52812">
        <v>2936</v>
      </c>
      <c r="F52812" s="1" t="s">
        <v>14201</v>
      </c>
      <c r="I52812" s="1"/>
      <c r="J52812" s="1" t="s">
        <v>50401</v>
      </c>
      <c r="K52812">
        <v>1</v>
      </c>
      <c r="L52812">
        <v>0</v>
      </c>
      <c r="N52812" s="1" t="s">
        <v>1151</v>
      </c>
      <c r="O52812">
        <v>27.27</v>
      </c>
      <c r="P52812">
        <v>27.27</v>
      </c>
    </row>
    <row r="52813" spans="1:16" x14ac:dyDescent="0.25">
      <c r="A52813" s="2">
        <v>45343</v>
      </c>
      <c r="B52813" s="2"/>
      <c r="C52813" s="1">
        <v>53116</v>
      </c>
      <c r="D52813" s="1" t="s">
        <v>37030</v>
      </c>
      <c r="E52813">
        <v>2937</v>
      </c>
      <c r="F52813" s="1" t="s">
        <v>14201</v>
      </c>
      <c r="I52813" s="1"/>
      <c r="J52813" s="1" t="s">
        <v>50401</v>
      </c>
      <c r="K52813">
        <v>1</v>
      </c>
      <c r="L52813">
        <v>0</v>
      </c>
      <c r="N52813" s="1" t="s">
        <v>1151</v>
      </c>
      <c r="O52813">
        <v>27.27</v>
      </c>
      <c r="P52813">
        <v>27.27</v>
      </c>
    </row>
    <row r="52814" spans="1:16" x14ac:dyDescent="0.25">
      <c r="A52814" s="2">
        <v>45343</v>
      </c>
      <c r="B52814" s="2"/>
      <c r="C52814" s="1">
        <v>53117</v>
      </c>
      <c r="D52814" s="1" t="s">
        <v>37030</v>
      </c>
      <c r="E52814">
        <v>2938</v>
      </c>
      <c r="F52814" s="1" t="s">
        <v>14201</v>
      </c>
      <c r="I52814" s="1"/>
      <c r="J52814" s="1" t="s">
        <v>50401</v>
      </c>
      <c r="K52814">
        <v>1</v>
      </c>
      <c r="L52814">
        <v>0</v>
      </c>
      <c r="N52814" s="1" t="s">
        <v>1151</v>
      </c>
      <c r="O52814">
        <v>13.38</v>
      </c>
      <c r="P52814">
        <v>13.38</v>
      </c>
    </row>
    <row r="52815" spans="1:16" x14ac:dyDescent="0.25">
      <c r="A52815" s="2">
        <v>45343</v>
      </c>
      <c r="B52815" s="2"/>
      <c r="C52815" s="1">
        <v>51725</v>
      </c>
      <c r="D52815" s="1" t="s">
        <v>37030</v>
      </c>
      <c r="E52815">
        <v>1546</v>
      </c>
      <c r="F52815" s="1" t="s">
        <v>14201</v>
      </c>
      <c r="I52815" s="1"/>
      <c r="J52815" s="1" t="s">
        <v>50401</v>
      </c>
      <c r="K52815">
        <v>1</v>
      </c>
      <c r="L52815">
        <v>0</v>
      </c>
      <c r="N52815" s="1" t="s">
        <v>1151</v>
      </c>
      <c r="O52815">
        <v>20.100000000000001</v>
      </c>
      <c r="P52815">
        <v>20.100000000000001</v>
      </c>
    </row>
    <row r="52816" spans="1:16" x14ac:dyDescent="0.25">
      <c r="A52816" s="2">
        <v>45343</v>
      </c>
      <c r="B52816" s="2"/>
      <c r="C52816" s="1">
        <v>53294</v>
      </c>
      <c r="D52816" s="1" t="s">
        <v>37030</v>
      </c>
      <c r="E52816">
        <v>3115</v>
      </c>
      <c r="F52816" s="1" t="s">
        <v>14201</v>
      </c>
      <c r="I52816" s="1"/>
      <c r="J52816" s="1" t="s">
        <v>50401</v>
      </c>
      <c r="K52816">
        <v>1</v>
      </c>
      <c r="L52816">
        <v>0</v>
      </c>
      <c r="N52816" s="1" t="s">
        <v>1151</v>
      </c>
      <c r="O52816">
        <v>22.01</v>
      </c>
      <c r="P52816">
        <v>22.01</v>
      </c>
    </row>
    <row r="52817" spans="1:16" x14ac:dyDescent="0.25">
      <c r="A52817" s="2">
        <v>45343</v>
      </c>
      <c r="B52817" s="2"/>
      <c r="C52817" s="1">
        <v>53295</v>
      </c>
      <c r="D52817" s="1" t="s">
        <v>37030</v>
      </c>
      <c r="E52817">
        <v>3116</v>
      </c>
      <c r="F52817" s="1" t="s">
        <v>14201</v>
      </c>
      <c r="I52817" s="1"/>
      <c r="J52817" s="1" t="s">
        <v>50401</v>
      </c>
      <c r="K52817">
        <v>1</v>
      </c>
      <c r="L52817">
        <v>0</v>
      </c>
      <c r="N52817" s="1" t="s">
        <v>1151</v>
      </c>
      <c r="O52817">
        <v>22.01</v>
      </c>
      <c r="P52817">
        <v>22.01</v>
      </c>
    </row>
    <row r="52818" spans="1:16" x14ac:dyDescent="0.25">
      <c r="A52818" s="2">
        <v>45343</v>
      </c>
      <c r="B52818" s="2"/>
      <c r="C52818" s="1">
        <v>53296</v>
      </c>
      <c r="D52818" s="1" t="s">
        <v>37030</v>
      </c>
      <c r="E52818">
        <v>3117</v>
      </c>
      <c r="F52818" s="1" t="s">
        <v>14201</v>
      </c>
      <c r="I52818" s="1"/>
      <c r="J52818" s="1" t="s">
        <v>50401</v>
      </c>
      <c r="K52818">
        <v>1</v>
      </c>
      <c r="L52818">
        <v>0</v>
      </c>
      <c r="N52818" s="1" t="s">
        <v>1151</v>
      </c>
      <c r="O52818">
        <v>22.01</v>
      </c>
      <c r="P52818">
        <v>22.01</v>
      </c>
    </row>
    <row r="52819" spans="1:16" x14ac:dyDescent="0.25">
      <c r="A52819" s="2">
        <v>45343</v>
      </c>
      <c r="B52819" s="2"/>
      <c r="C52819" s="1">
        <v>53102</v>
      </c>
      <c r="D52819" s="1" t="s">
        <v>37030</v>
      </c>
      <c r="E52819">
        <v>2923</v>
      </c>
      <c r="F52819" s="1" t="s">
        <v>14201</v>
      </c>
      <c r="I52819" s="1"/>
      <c r="J52819" s="1" t="s">
        <v>50401</v>
      </c>
      <c r="K52819">
        <v>1</v>
      </c>
      <c r="L52819">
        <v>0</v>
      </c>
      <c r="N52819" s="1" t="s">
        <v>1151</v>
      </c>
      <c r="O52819">
        <v>9.58</v>
      </c>
      <c r="P52819">
        <v>9.58</v>
      </c>
    </row>
    <row r="52820" spans="1:16" x14ac:dyDescent="0.25">
      <c r="A52820" s="2">
        <v>45343</v>
      </c>
      <c r="B52820" s="2"/>
      <c r="C52820" s="1">
        <v>53103</v>
      </c>
      <c r="D52820" s="1" t="s">
        <v>37030</v>
      </c>
      <c r="E52820">
        <v>2924</v>
      </c>
      <c r="F52820" s="1" t="s">
        <v>14201</v>
      </c>
      <c r="I52820" s="1"/>
      <c r="J52820" s="1" t="s">
        <v>50401</v>
      </c>
      <c r="K52820">
        <v>1</v>
      </c>
      <c r="L52820">
        <v>0</v>
      </c>
      <c r="N52820" s="1" t="s">
        <v>1151</v>
      </c>
      <c r="O52820">
        <v>23.76</v>
      </c>
      <c r="P52820">
        <v>23.76</v>
      </c>
    </row>
    <row r="52821" spans="1:16" x14ac:dyDescent="0.25">
      <c r="A52821" s="2">
        <v>45343</v>
      </c>
      <c r="B52821" s="2"/>
      <c r="C52821" s="1">
        <v>53104</v>
      </c>
      <c r="D52821" s="1" t="s">
        <v>37030</v>
      </c>
      <c r="E52821">
        <v>2925</v>
      </c>
      <c r="F52821" s="1" t="s">
        <v>14201</v>
      </c>
      <c r="I52821" s="1"/>
      <c r="J52821" s="1" t="s">
        <v>50401</v>
      </c>
      <c r="K52821">
        <v>1</v>
      </c>
      <c r="L52821">
        <v>0</v>
      </c>
      <c r="N52821" s="1" t="s">
        <v>1151</v>
      </c>
      <c r="O52821">
        <v>27.27</v>
      </c>
      <c r="P52821">
        <v>27.27</v>
      </c>
    </row>
    <row r="52822" spans="1:16" x14ac:dyDescent="0.25">
      <c r="A52822" s="2">
        <v>45343</v>
      </c>
      <c r="B52822" s="2"/>
      <c r="C52822" s="1">
        <v>53105</v>
      </c>
      <c r="D52822" s="1" t="s">
        <v>37030</v>
      </c>
      <c r="E52822">
        <v>2926</v>
      </c>
      <c r="F52822" s="1" t="s">
        <v>14201</v>
      </c>
      <c r="I52822" s="1"/>
      <c r="J52822" s="1" t="s">
        <v>50401</v>
      </c>
      <c r="K52822">
        <v>1</v>
      </c>
      <c r="L52822">
        <v>0</v>
      </c>
      <c r="N52822" s="1" t="s">
        <v>1151</v>
      </c>
      <c r="O52822">
        <v>9.58</v>
      </c>
      <c r="P52822">
        <v>9.58</v>
      </c>
    </row>
    <row r="52823" spans="1:16" x14ac:dyDescent="0.25">
      <c r="A52823" s="2">
        <v>45343</v>
      </c>
      <c r="B52823" s="2"/>
      <c r="C52823" s="1">
        <v>53106</v>
      </c>
      <c r="D52823" s="1" t="s">
        <v>37030</v>
      </c>
      <c r="E52823">
        <v>2927</v>
      </c>
      <c r="F52823" s="1" t="s">
        <v>14201</v>
      </c>
      <c r="I52823" s="1"/>
      <c r="J52823" s="1" t="s">
        <v>50401</v>
      </c>
      <c r="K52823">
        <v>1</v>
      </c>
      <c r="L52823">
        <v>0</v>
      </c>
      <c r="N52823" s="1" t="s">
        <v>1151</v>
      </c>
      <c r="O52823">
        <v>23.76</v>
      </c>
      <c r="P52823">
        <v>23.76</v>
      </c>
    </row>
    <row r="52824" spans="1:16" x14ac:dyDescent="0.25">
      <c r="A52824" s="2">
        <v>45343</v>
      </c>
      <c r="B52824" s="2"/>
      <c r="C52824" s="1">
        <v>53107</v>
      </c>
      <c r="D52824" s="1" t="s">
        <v>37030</v>
      </c>
      <c r="E52824">
        <v>2928</v>
      </c>
      <c r="F52824" s="1" t="s">
        <v>14201</v>
      </c>
      <c r="I52824" s="1"/>
      <c r="J52824" s="1" t="s">
        <v>50401</v>
      </c>
      <c r="K52824">
        <v>1</v>
      </c>
      <c r="L52824">
        <v>0</v>
      </c>
      <c r="N52824" s="1" t="s">
        <v>1151</v>
      </c>
      <c r="O52824">
        <v>9.58</v>
      </c>
      <c r="P52824">
        <v>9.58</v>
      </c>
    </row>
    <row r="52825" spans="1:16" x14ac:dyDescent="0.25">
      <c r="A52825" s="2">
        <v>45343</v>
      </c>
      <c r="B52825" s="2"/>
      <c r="C52825" s="1">
        <v>53241</v>
      </c>
      <c r="D52825" s="1" t="s">
        <v>37030</v>
      </c>
      <c r="E52825">
        <v>3062</v>
      </c>
      <c r="F52825" s="1" t="s">
        <v>14201</v>
      </c>
      <c r="I52825" s="1"/>
      <c r="J52825" s="1" t="s">
        <v>50401</v>
      </c>
      <c r="K52825">
        <v>1</v>
      </c>
      <c r="L52825">
        <v>0</v>
      </c>
      <c r="N52825" s="1" t="s">
        <v>1151</v>
      </c>
      <c r="O52825">
        <v>50.6</v>
      </c>
      <c r="P52825">
        <v>50.6</v>
      </c>
    </row>
    <row r="52826" spans="1:16" x14ac:dyDescent="0.25">
      <c r="A52826" s="2">
        <v>45343</v>
      </c>
      <c r="B52826" s="2"/>
      <c r="C52826" s="1">
        <v>53242</v>
      </c>
      <c r="D52826" s="1" t="s">
        <v>37030</v>
      </c>
      <c r="E52826">
        <v>3063</v>
      </c>
      <c r="F52826" s="1" t="s">
        <v>14201</v>
      </c>
      <c r="I52826" s="1"/>
      <c r="J52826" s="1" t="s">
        <v>50401</v>
      </c>
      <c r="K52826">
        <v>1</v>
      </c>
      <c r="L52826">
        <v>0</v>
      </c>
      <c r="N52826" s="1" t="s">
        <v>1151</v>
      </c>
      <c r="O52826">
        <v>81.33</v>
      </c>
      <c r="P52826">
        <v>81.33</v>
      </c>
    </row>
    <row r="52827" spans="1:16" x14ac:dyDescent="0.25">
      <c r="A52827" s="2">
        <v>45343</v>
      </c>
      <c r="B52827" s="2"/>
      <c r="C52827" s="1">
        <v>53243</v>
      </c>
      <c r="D52827" s="1" t="s">
        <v>37030</v>
      </c>
      <c r="E52827">
        <v>3064</v>
      </c>
      <c r="F52827" s="1" t="s">
        <v>14201</v>
      </c>
      <c r="I52827" s="1"/>
      <c r="J52827" s="1" t="s">
        <v>50401</v>
      </c>
      <c r="K52827">
        <v>1</v>
      </c>
      <c r="L52827">
        <v>0</v>
      </c>
      <c r="N52827" s="1" t="s">
        <v>1151</v>
      </c>
      <c r="O52827">
        <v>66.849999999999994</v>
      </c>
      <c r="P52827">
        <v>66.849999999999994</v>
      </c>
    </row>
    <row r="52828" spans="1:16" x14ac:dyDescent="0.25">
      <c r="A52828" s="2">
        <v>45343</v>
      </c>
      <c r="B52828" s="2"/>
      <c r="C52828" s="1">
        <v>53244</v>
      </c>
      <c r="D52828" s="1" t="s">
        <v>37030</v>
      </c>
      <c r="E52828">
        <v>3065</v>
      </c>
      <c r="F52828" s="1" t="s">
        <v>14201</v>
      </c>
      <c r="I52828" s="1"/>
      <c r="J52828" s="1" t="s">
        <v>50401</v>
      </c>
      <c r="K52828">
        <v>1</v>
      </c>
      <c r="L52828">
        <v>0</v>
      </c>
      <c r="N52828" s="1" t="s">
        <v>1151</v>
      </c>
      <c r="O52828">
        <v>145.82</v>
      </c>
      <c r="P52828">
        <v>145.82</v>
      </c>
    </row>
    <row r="52829" spans="1:16" x14ac:dyDescent="0.25">
      <c r="A52829" s="2">
        <v>45343</v>
      </c>
      <c r="B52829" s="2"/>
      <c r="C52829" s="1">
        <v>53245</v>
      </c>
      <c r="D52829" s="1" t="s">
        <v>37030</v>
      </c>
      <c r="E52829">
        <v>3066</v>
      </c>
      <c r="F52829" s="1" t="s">
        <v>14201</v>
      </c>
      <c r="I52829" s="1"/>
      <c r="J52829" s="1" t="s">
        <v>50401</v>
      </c>
      <c r="K52829">
        <v>1</v>
      </c>
      <c r="L52829">
        <v>0</v>
      </c>
      <c r="N52829" s="1" t="s">
        <v>1151</v>
      </c>
      <c r="O52829">
        <v>66.849999999999994</v>
      </c>
      <c r="P52829">
        <v>66.849999999999994</v>
      </c>
    </row>
    <row r="52830" spans="1:16" x14ac:dyDescent="0.25">
      <c r="A52830" s="2">
        <v>45343</v>
      </c>
      <c r="B52830" s="2"/>
      <c r="C52830" s="1">
        <v>53246</v>
      </c>
      <c r="D52830" s="1" t="s">
        <v>37030</v>
      </c>
      <c r="E52830">
        <v>3067</v>
      </c>
      <c r="F52830" s="1" t="s">
        <v>14201</v>
      </c>
      <c r="I52830" s="1"/>
      <c r="J52830" s="1" t="s">
        <v>50401</v>
      </c>
      <c r="K52830">
        <v>1</v>
      </c>
      <c r="L52830">
        <v>0</v>
      </c>
      <c r="N52830" s="1" t="s">
        <v>1151</v>
      </c>
      <c r="O52830">
        <v>145.82</v>
      </c>
      <c r="P52830">
        <v>145.82</v>
      </c>
    </row>
    <row r="52831" spans="1:16" x14ac:dyDescent="0.25">
      <c r="A52831" s="2">
        <v>45343</v>
      </c>
      <c r="B52831" s="2"/>
      <c r="C52831" s="1">
        <v>53101</v>
      </c>
      <c r="D52831" s="1" t="s">
        <v>37030</v>
      </c>
      <c r="E52831">
        <v>2922</v>
      </c>
      <c r="F52831" s="1" t="s">
        <v>14201</v>
      </c>
      <c r="I52831" s="1"/>
      <c r="J52831" s="1" t="s">
        <v>50401</v>
      </c>
      <c r="K52831">
        <v>1</v>
      </c>
      <c r="L52831">
        <v>0</v>
      </c>
      <c r="N52831" s="1" t="s">
        <v>1151</v>
      </c>
      <c r="O52831">
        <v>9.58</v>
      </c>
      <c r="P52831">
        <v>9.58</v>
      </c>
    </row>
    <row r="52832" spans="1:16" x14ac:dyDescent="0.25">
      <c r="A52832" s="2">
        <v>45343</v>
      </c>
      <c r="B52832" s="2"/>
      <c r="C52832" s="1">
        <v>53247</v>
      </c>
      <c r="D52832" s="1" t="s">
        <v>37030</v>
      </c>
      <c r="E52832">
        <v>3068</v>
      </c>
      <c r="F52832" s="1" t="s">
        <v>14201</v>
      </c>
      <c r="I52832" s="1"/>
      <c r="J52832" s="1" t="s">
        <v>50401</v>
      </c>
      <c r="K52832">
        <v>1</v>
      </c>
      <c r="L52832">
        <v>0</v>
      </c>
      <c r="N52832" s="1" t="s">
        <v>1151</v>
      </c>
      <c r="O52832">
        <v>66.849999999999994</v>
      </c>
      <c r="P52832">
        <v>66.849999999999994</v>
      </c>
    </row>
    <row r="52833" spans="1:16" x14ac:dyDescent="0.25">
      <c r="A52833" s="2">
        <v>45343</v>
      </c>
      <c r="B52833" s="2"/>
      <c r="C52833" s="1">
        <v>53249</v>
      </c>
      <c r="D52833" s="1" t="s">
        <v>37030</v>
      </c>
      <c r="E52833">
        <v>3070</v>
      </c>
      <c r="F52833" s="1" t="s">
        <v>14201</v>
      </c>
      <c r="I52833" s="1"/>
      <c r="J52833" s="1" t="s">
        <v>50401</v>
      </c>
      <c r="K52833">
        <v>1</v>
      </c>
      <c r="L52833">
        <v>0</v>
      </c>
      <c r="N52833" s="1" t="s">
        <v>1151</v>
      </c>
      <c r="O52833">
        <v>145.82</v>
      </c>
      <c r="P52833">
        <v>145.82</v>
      </c>
    </row>
    <row r="52834" spans="1:16" x14ac:dyDescent="0.25">
      <c r="A52834" s="2">
        <v>45343</v>
      </c>
      <c r="B52834" s="2"/>
      <c r="C52834" s="1">
        <v>53250</v>
      </c>
      <c r="D52834" s="1" t="s">
        <v>37030</v>
      </c>
      <c r="E52834">
        <v>3071</v>
      </c>
      <c r="F52834" s="1" t="s">
        <v>14201</v>
      </c>
      <c r="I52834" s="1"/>
      <c r="J52834" s="1" t="s">
        <v>50401</v>
      </c>
      <c r="K52834">
        <v>1</v>
      </c>
      <c r="L52834">
        <v>0</v>
      </c>
      <c r="N52834" s="1" t="s">
        <v>1151</v>
      </c>
      <c r="O52834">
        <v>66.849999999999994</v>
      </c>
      <c r="P52834">
        <v>66.849999999999994</v>
      </c>
    </row>
    <row r="52835" spans="1:16" x14ac:dyDescent="0.25">
      <c r="A52835" s="2">
        <v>45343</v>
      </c>
      <c r="B52835" s="2"/>
      <c r="C52835" s="1">
        <v>53251</v>
      </c>
      <c r="D52835" s="1" t="s">
        <v>37030</v>
      </c>
      <c r="E52835">
        <v>3072</v>
      </c>
      <c r="F52835" s="1" t="s">
        <v>14201</v>
      </c>
      <c r="I52835" s="1"/>
      <c r="J52835" s="1" t="s">
        <v>50401</v>
      </c>
      <c r="K52835">
        <v>1</v>
      </c>
      <c r="L52835">
        <v>0</v>
      </c>
      <c r="N52835" s="1" t="s">
        <v>1151</v>
      </c>
      <c r="O52835">
        <v>145.82</v>
      </c>
      <c r="P52835">
        <v>145.82</v>
      </c>
    </row>
    <row r="52836" spans="1:16" x14ac:dyDescent="0.25">
      <c r="A52836" s="2">
        <v>45343</v>
      </c>
      <c r="B52836" s="2"/>
      <c r="C52836" s="1">
        <v>53252</v>
      </c>
      <c r="D52836" s="1" t="s">
        <v>37030</v>
      </c>
      <c r="E52836">
        <v>3073</v>
      </c>
      <c r="F52836" s="1" t="s">
        <v>14201</v>
      </c>
      <c r="I52836" s="1"/>
      <c r="J52836" s="1" t="s">
        <v>50401</v>
      </c>
      <c r="K52836">
        <v>1</v>
      </c>
      <c r="L52836">
        <v>0</v>
      </c>
      <c r="N52836" s="1" t="s">
        <v>1151</v>
      </c>
      <c r="O52836">
        <v>77.959999999999994</v>
      </c>
      <c r="P52836">
        <v>77.959999999999994</v>
      </c>
    </row>
    <row r="52837" spans="1:16" x14ac:dyDescent="0.25">
      <c r="A52837" s="2">
        <v>45343</v>
      </c>
      <c r="B52837" s="2"/>
      <c r="C52837" s="1">
        <v>53253</v>
      </c>
      <c r="D52837" s="1" t="s">
        <v>37030</v>
      </c>
      <c r="E52837">
        <v>3074</v>
      </c>
      <c r="F52837" s="1" t="s">
        <v>14201</v>
      </c>
      <c r="I52837" s="1"/>
      <c r="J52837" s="1" t="s">
        <v>50401</v>
      </c>
      <c r="K52837">
        <v>1</v>
      </c>
      <c r="L52837">
        <v>0</v>
      </c>
      <c r="N52837" s="1" t="s">
        <v>1151</v>
      </c>
      <c r="O52837">
        <v>145.82</v>
      </c>
      <c r="P52837">
        <v>145.82</v>
      </c>
    </row>
    <row r="52838" spans="1:16" x14ac:dyDescent="0.25">
      <c r="A52838" s="2">
        <v>45343</v>
      </c>
      <c r="B52838" s="2"/>
      <c r="C52838" s="1">
        <v>53254</v>
      </c>
      <c r="D52838" s="1" t="s">
        <v>37030</v>
      </c>
      <c r="E52838">
        <v>3075</v>
      </c>
      <c r="F52838" s="1" t="s">
        <v>14201</v>
      </c>
      <c r="I52838" s="1"/>
      <c r="J52838" s="1" t="s">
        <v>50401</v>
      </c>
      <c r="K52838">
        <v>1</v>
      </c>
      <c r="L52838">
        <v>0</v>
      </c>
      <c r="N52838" s="1" t="s">
        <v>1151</v>
      </c>
      <c r="O52838">
        <v>77.959999999999994</v>
      </c>
      <c r="P52838">
        <v>77.959999999999994</v>
      </c>
    </row>
    <row r="52839" spans="1:16" x14ac:dyDescent="0.25">
      <c r="A52839" s="2">
        <v>45343</v>
      </c>
      <c r="B52839" s="2"/>
      <c r="C52839" s="1">
        <v>53255</v>
      </c>
      <c r="D52839" s="1" t="s">
        <v>37030</v>
      </c>
      <c r="E52839">
        <v>3076</v>
      </c>
      <c r="F52839" s="1" t="s">
        <v>14201</v>
      </c>
      <c r="I52839" s="1"/>
      <c r="J52839" s="1" t="s">
        <v>50401</v>
      </c>
      <c r="K52839">
        <v>1</v>
      </c>
      <c r="L52839">
        <v>0</v>
      </c>
      <c r="N52839" s="1" t="s">
        <v>1151</v>
      </c>
      <c r="O52839">
        <v>162.32</v>
      </c>
      <c r="P52839">
        <v>162.32</v>
      </c>
    </row>
    <row r="52840" spans="1:16" x14ac:dyDescent="0.25">
      <c r="A52840" s="2">
        <v>45343</v>
      </c>
      <c r="B52840" s="2"/>
      <c r="C52840" s="1">
        <v>53256</v>
      </c>
      <c r="D52840" s="1" t="s">
        <v>37030</v>
      </c>
      <c r="E52840">
        <v>3077</v>
      </c>
      <c r="F52840" s="1" t="s">
        <v>14201</v>
      </c>
      <c r="I52840" s="1"/>
      <c r="J52840" s="1" t="s">
        <v>50401</v>
      </c>
      <c r="K52840">
        <v>1</v>
      </c>
      <c r="L52840">
        <v>0</v>
      </c>
      <c r="N52840" s="1" t="s">
        <v>1151</v>
      </c>
      <c r="O52840">
        <v>77.959999999999994</v>
      </c>
      <c r="P52840">
        <v>77.959999999999994</v>
      </c>
    </row>
    <row r="52841" spans="1:16" x14ac:dyDescent="0.25">
      <c r="A52841" s="2">
        <v>45343</v>
      </c>
      <c r="B52841" s="2"/>
      <c r="C52841" s="1">
        <v>53257</v>
      </c>
      <c r="D52841" s="1" t="s">
        <v>37030</v>
      </c>
      <c r="E52841">
        <v>3078</v>
      </c>
      <c r="F52841" s="1" t="s">
        <v>14201</v>
      </c>
      <c r="I52841" s="1"/>
      <c r="J52841" s="1" t="s">
        <v>50401</v>
      </c>
      <c r="K52841">
        <v>1</v>
      </c>
      <c r="L52841">
        <v>0</v>
      </c>
      <c r="N52841" s="1" t="s">
        <v>1151</v>
      </c>
      <c r="O52841">
        <v>162.32</v>
      </c>
      <c r="P52841">
        <v>162.32</v>
      </c>
    </row>
    <row r="52842" spans="1:16" x14ac:dyDescent="0.25">
      <c r="A52842" s="2">
        <v>45343</v>
      </c>
      <c r="B52842" s="2"/>
      <c r="C52842" s="1">
        <v>53258</v>
      </c>
      <c r="D52842" s="1" t="s">
        <v>37030</v>
      </c>
      <c r="E52842">
        <v>3079</v>
      </c>
      <c r="F52842" s="1" t="s">
        <v>14201</v>
      </c>
      <c r="I52842" s="1"/>
      <c r="J52842" s="1" t="s">
        <v>50401</v>
      </c>
      <c r="K52842">
        <v>1</v>
      </c>
      <c r="L52842">
        <v>0</v>
      </c>
      <c r="N52842" s="1" t="s">
        <v>1151</v>
      </c>
      <c r="O52842">
        <v>77.959999999999994</v>
      </c>
      <c r="P52842">
        <v>77.959999999999994</v>
      </c>
    </row>
    <row r="52843" spans="1:16" x14ac:dyDescent="0.25">
      <c r="A52843" s="2">
        <v>45343</v>
      </c>
      <c r="B52843" s="2"/>
      <c r="C52843" s="1">
        <v>53259</v>
      </c>
      <c r="D52843" s="1" t="s">
        <v>37030</v>
      </c>
      <c r="E52843">
        <v>3080</v>
      </c>
      <c r="F52843" s="1" t="s">
        <v>14201</v>
      </c>
      <c r="I52843" s="1"/>
      <c r="J52843" s="1" t="s">
        <v>50401</v>
      </c>
      <c r="K52843">
        <v>1</v>
      </c>
      <c r="L52843">
        <v>0</v>
      </c>
      <c r="N52843" s="1" t="s">
        <v>1151</v>
      </c>
      <c r="O52843">
        <v>162.32</v>
      </c>
      <c r="P52843">
        <v>162.32</v>
      </c>
    </row>
    <row r="52844" spans="1:16" x14ac:dyDescent="0.25">
      <c r="A52844" s="2">
        <v>45343</v>
      </c>
      <c r="B52844" s="2"/>
      <c r="C52844" s="1">
        <v>53260</v>
      </c>
      <c r="D52844" s="1" t="s">
        <v>37030</v>
      </c>
      <c r="E52844">
        <v>3081</v>
      </c>
      <c r="F52844" s="1" t="s">
        <v>14201</v>
      </c>
      <c r="I52844" s="1"/>
      <c r="J52844" s="1" t="s">
        <v>50401</v>
      </c>
      <c r="K52844">
        <v>1</v>
      </c>
      <c r="L52844">
        <v>0</v>
      </c>
      <c r="N52844" s="1" t="s">
        <v>1151</v>
      </c>
      <c r="O52844">
        <v>77.959999999999994</v>
      </c>
      <c r="P52844">
        <v>77.959999999999994</v>
      </c>
    </row>
    <row r="52845" spans="1:16" x14ac:dyDescent="0.25">
      <c r="A52845" s="2">
        <v>45343</v>
      </c>
      <c r="B52845" s="2"/>
      <c r="C52845" s="1">
        <v>53248</v>
      </c>
      <c r="D52845" s="1" t="s">
        <v>37030</v>
      </c>
      <c r="E52845">
        <v>3069</v>
      </c>
      <c r="F52845" s="1" t="s">
        <v>14201</v>
      </c>
      <c r="I52845" s="1"/>
      <c r="J52845" s="1" t="s">
        <v>50401</v>
      </c>
      <c r="K52845">
        <v>1</v>
      </c>
      <c r="L52845">
        <v>0</v>
      </c>
      <c r="N52845" s="1" t="s">
        <v>1151</v>
      </c>
      <c r="O52845">
        <v>145.82</v>
      </c>
      <c r="P52845">
        <v>145.82</v>
      </c>
    </row>
    <row r="52846" spans="1:16" x14ac:dyDescent="0.25">
      <c r="A52846" s="2">
        <v>45343</v>
      </c>
      <c r="B52846" s="2"/>
      <c r="C52846" s="1">
        <v>53262</v>
      </c>
      <c r="D52846" s="1" t="s">
        <v>37030</v>
      </c>
      <c r="E52846">
        <v>3083</v>
      </c>
      <c r="F52846" s="1" t="s">
        <v>14201</v>
      </c>
      <c r="I52846" s="1"/>
      <c r="J52846" s="1" t="s">
        <v>50401</v>
      </c>
      <c r="K52846">
        <v>1</v>
      </c>
      <c r="L52846">
        <v>0</v>
      </c>
      <c r="N52846" s="1" t="s">
        <v>1151</v>
      </c>
      <c r="O52846">
        <v>77.959999999999994</v>
      </c>
      <c r="P52846">
        <v>77.959999999999994</v>
      </c>
    </row>
    <row r="52847" spans="1:16" x14ac:dyDescent="0.25">
      <c r="A52847" s="2">
        <v>45343</v>
      </c>
      <c r="B52847" s="2"/>
      <c r="C52847" s="1">
        <v>53100</v>
      </c>
      <c r="D52847" s="1" t="s">
        <v>37030</v>
      </c>
      <c r="E52847">
        <v>2921</v>
      </c>
      <c r="F52847" s="1" t="s">
        <v>14201</v>
      </c>
      <c r="I52847" s="1"/>
      <c r="J52847" s="1" t="s">
        <v>50401</v>
      </c>
      <c r="K52847">
        <v>1</v>
      </c>
      <c r="L52847">
        <v>0</v>
      </c>
      <c r="N52847" s="1" t="s">
        <v>1151</v>
      </c>
      <c r="O52847">
        <v>23.76</v>
      </c>
      <c r="P52847">
        <v>23.76</v>
      </c>
    </row>
    <row r="52848" spans="1:16" x14ac:dyDescent="0.25">
      <c r="A52848" s="2">
        <v>45343</v>
      </c>
      <c r="B52848" s="2"/>
      <c r="C52848" s="1">
        <v>53320</v>
      </c>
      <c r="D52848" s="1" t="s">
        <v>37030</v>
      </c>
      <c r="E52848">
        <v>3141</v>
      </c>
      <c r="F52848" s="1" t="s">
        <v>14201</v>
      </c>
      <c r="I52848" s="1"/>
      <c r="J52848" s="1" t="s">
        <v>55050</v>
      </c>
      <c r="K52848">
        <v>1</v>
      </c>
      <c r="L52848">
        <v>0</v>
      </c>
      <c r="N52848" s="1" t="s">
        <v>1151</v>
      </c>
      <c r="O52848">
        <v>10.62</v>
      </c>
      <c r="P52848">
        <v>10.62</v>
      </c>
    </row>
    <row r="52849" spans="1:16" x14ac:dyDescent="0.25">
      <c r="A52849" s="2">
        <v>45343</v>
      </c>
      <c r="B52849" s="2"/>
      <c r="C52849" s="1">
        <v>53297</v>
      </c>
      <c r="D52849" s="1" t="s">
        <v>37030</v>
      </c>
      <c r="E52849">
        <v>3118</v>
      </c>
      <c r="F52849" s="1" t="s">
        <v>14201</v>
      </c>
      <c r="I52849" s="1"/>
      <c r="J52849" s="1" t="s">
        <v>50401</v>
      </c>
      <c r="K52849">
        <v>1</v>
      </c>
      <c r="L52849">
        <v>0</v>
      </c>
      <c r="N52849" s="1" t="s">
        <v>1151</v>
      </c>
      <c r="O52849">
        <v>22.01</v>
      </c>
      <c r="P52849">
        <v>22.01</v>
      </c>
    </row>
    <row r="52850" spans="1:16" x14ac:dyDescent="0.25">
      <c r="A52850" s="2">
        <v>45343</v>
      </c>
      <c r="B52850" s="2"/>
      <c r="C52850" s="1">
        <v>53298</v>
      </c>
      <c r="D52850" s="1" t="s">
        <v>37030</v>
      </c>
      <c r="E52850">
        <v>3119</v>
      </c>
      <c r="F52850" s="1" t="s">
        <v>14201</v>
      </c>
      <c r="I52850" s="1"/>
      <c r="J52850" s="1" t="s">
        <v>50401</v>
      </c>
      <c r="K52850">
        <v>1</v>
      </c>
      <c r="L52850">
        <v>0</v>
      </c>
      <c r="N52850" s="1" t="s">
        <v>1151</v>
      </c>
      <c r="O52850">
        <v>22.01</v>
      </c>
      <c r="P52850">
        <v>22.01</v>
      </c>
    </row>
    <row r="52851" spans="1:16" x14ac:dyDescent="0.25">
      <c r="A52851" s="2">
        <v>45343</v>
      </c>
      <c r="B52851" s="2"/>
      <c r="C52851" s="1">
        <v>53299</v>
      </c>
      <c r="D52851" s="1" t="s">
        <v>37030</v>
      </c>
      <c r="E52851">
        <v>3120</v>
      </c>
      <c r="F52851" s="1" t="s">
        <v>14201</v>
      </c>
      <c r="I52851" s="1"/>
      <c r="J52851" s="1" t="s">
        <v>50401</v>
      </c>
      <c r="K52851">
        <v>1</v>
      </c>
      <c r="L52851">
        <v>0</v>
      </c>
      <c r="N52851" s="1" t="s">
        <v>1151</v>
      </c>
      <c r="O52851">
        <v>28.01</v>
      </c>
      <c r="P52851">
        <v>28.01</v>
      </c>
    </row>
    <row r="52852" spans="1:16" x14ac:dyDescent="0.25">
      <c r="A52852" s="2">
        <v>45343</v>
      </c>
      <c r="B52852" s="2"/>
      <c r="C52852" s="1">
        <v>53300</v>
      </c>
      <c r="D52852" s="1" t="s">
        <v>37030</v>
      </c>
      <c r="E52852">
        <v>3121</v>
      </c>
      <c r="F52852" s="1" t="s">
        <v>14201</v>
      </c>
      <c r="I52852" s="1"/>
      <c r="J52852" s="1" t="s">
        <v>50401</v>
      </c>
      <c r="K52852">
        <v>1</v>
      </c>
      <c r="L52852">
        <v>0</v>
      </c>
      <c r="N52852" s="1" t="s">
        <v>1151</v>
      </c>
      <c r="O52852">
        <v>28.01</v>
      </c>
      <c r="P52852">
        <v>28.01</v>
      </c>
    </row>
    <row r="52853" spans="1:16" x14ac:dyDescent="0.25">
      <c r="A52853" s="2">
        <v>45343</v>
      </c>
      <c r="B52853" s="2"/>
      <c r="C52853" s="1">
        <v>53301</v>
      </c>
      <c r="D52853" s="1" t="s">
        <v>37030</v>
      </c>
      <c r="E52853">
        <v>3122</v>
      </c>
      <c r="F52853" s="1" t="s">
        <v>14201</v>
      </c>
      <c r="I52853" s="1"/>
      <c r="J52853" s="1" t="s">
        <v>50401</v>
      </c>
      <c r="K52853">
        <v>1</v>
      </c>
      <c r="L52853">
        <v>0</v>
      </c>
      <c r="N52853" s="1" t="s">
        <v>1151</v>
      </c>
      <c r="O52853">
        <v>28.01</v>
      </c>
      <c r="P52853">
        <v>28.01</v>
      </c>
    </row>
    <row r="52854" spans="1:16" x14ac:dyDescent="0.25">
      <c r="A52854" s="2">
        <v>45343</v>
      </c>
      <c r="B52854" s="2"/>
      <c r="C52854" s="1">
        <v>53302</v>
      </c>
      <c r="D52854" s="1" t="s">
        <v>37030</v>
      </c>
      <c r="E52854">
        <v>3123</v>
      </c>
      <c r="F52854" s="1" t="s">
        <v>14201</v>
      </c>
      <c r="I52854" s="1"/>
      <c r="J52854" s="1" t="s">
        <v>50401</v>
      </c>
      <c r="K52854">
        <v>1</v>
      </c>
      <c r="L52854">
        <v>0</v>
      </c>
      <c r="N52854" s="1" t="s">
        <v>1151</v>
      </c>
      <c r="O52854">
        <v>28.01</v>
      </c>
      <c r="P52854">
        <v>28.01</v>
      </c>
    </row>
    <row r="52855" spans="1:16" x14ac:dyDescent="0.25">
      <c r="A52855" s="2">
        <v>45343</v>
      </c>
      <c r="B52855" s="2"/>
      <c r="C52855" s="1">
        <v>53303</v>
      </c>
      <c r="D52855" s="1" t="s">
        <v>37030</v>
      </c>
      <c r="E52855">
        <v>3124</v>
      </c>
      <c r="F52855" s="1" t="s">
        <v>14201</v>
      </c>
      <c r="I52855" s="1"/>
      <c r="J52855" s="1" t="s">
        <v>50401</v>
      </c>
      <c r="K52855">
        <v>1</v>
      </c>
      <c r="L52855">
        <v>0</v>
      </c>
      <c r="N52855" s="1" t="s">
        <v>1151</v>
      </c>
      <c r="O52855">
        <v>28.01</v>
      </c>
      <c r="P52855">
        <v>28.01</v>
      </c>
    </row>
    <row r="52856" spans="1:16" x14ac:dyDescent="0.25">
      <c r="A52856" s="2">
        <v>45343</v>
      </c>
      <c r="B52856" s="2"/>
      <c r="C52856" s="1">
        <v>53304</v>
      </c>
      <c r="D52856" s="1" t="s">
        <v>37030</v>
      </c>
      <c r="E52856">
        <v>3125</v>
      </c>
      <c r="F52856" s="1" t="s">
        <v>14201</v>
      </c>
      <c r="I52856" s="1"/>
      <c r="J52856" s="1" t="s">
        <v>50401</v>
      </c>
      <c r="K52856">
        <v>1</v>
      </c>
      <c r="L52856">
        <v>0</v>
      </c>
      <c r="N52856" s="1" t="s">
        <v>1151</v>
      </c>
      <c r="O52856">
        <v>28.01</v>
      </c>
      <c r="P52856">
        <v>28.01</v>
      </c>
    </row>
    <row r="52857" spans="1:16" x14ac:dyDescent="0.25">
      <c r="A52857" s="2">
        <v>45343</v>
      </c>
      <c r="B52857" s="2"/>
      <c r="C52857" s="1">
        <v>53305</v>
      </c>
      <c r="D52857" s="1" t="s">
        <v>37030</v>
      </c>
      <c r="E52857">
        <v>3126</v>
      </c>
      <c r="F52857" s="1" t="s">
        <v>14201</v>
      </c>
      <c r="I52857" s="1"/>
      <c r="J52857" s="1" t="s">
        <v>50401</v>
      </c>
      <c r="K52857">
        <v>1</v>
      </c>
      <c r="L52857">
        <v>0</v>
      </c>
      <c r="N52857" s="1" t="s">
        <v>1151</v>
      </c>
      <c r="O52857">
        <v>28.01</v>
      </c>
      <c r="P52857">
        <v>28.01</v>
      </c>
    </row>
    <row r="52858" spans="1:16" x14ac:dyDescent="0.25">
      <c r="A52858" s="2">
        <v>45343</v>
      </c>
      <c r="B52858" s="2"/>
      <c r="C52858" s="1">
        <v>53306</v>
      </c>
      <c r="D52858" s="1" t="s">
        <v>37030</v>
      </c>
      <c r="E52858">
        <v>3127</v>
      </c>
      <c r="F52858" s="1" t="s">
        <v>14201</v>
      </c>
      <c r="I52858" s="1"/>
      <c r="J52858" s="1" t="s">
        <v>50401</v>
      </c>
      <c r="K52858">
        <v>1</v>
      </c>
      <c r="L52858">
        <v>0</v>
      </c>
      <c r="N52858" s="1" t="s">
        <v>1151</v>
      </c>
      <c r="O52858">
        <v>36.58</v>
      </c>
      <c r="P52858">
        <v>36.58</v>
      </c>
    </row>
    <row r="52859" spans="1:16" x14ac:dyDescent="0.25">
      <c r="A52859" s="2">
        <v>45343</v>
      </c>
      <c r="B52859" s="2"/>
      <c r="C52859" s="1">
        <v>53307</v>
      </c>
      <c r="D52859" s="1" t="s">
        <v>37030</v>
      </c>
      <c r="E52859">
        <v>3128</v>
      </c>
      <c r="F52859" s="1" t="s">
        <v>14201</v>
      </c>
      <c r="I52859" s="1"/>
      <c r="J52859" s="1" t="s">
        <v>50401</v>
      </c>
      <c r="K52859">
        <v>1</v>
      </c>
      <c r="L52859">
        <v>0</v>
      </c>
      <c r="N52859" s="1" t="s">
        <v>1151</v>
      </c>
      <c r="O52859">
        <v>36.58</v>
      </c>
      <c r="P52859">
        <v>36.58</v>
      </c>
    </row>
    <row r="52860" spans="1:16" x14ac:dyDescent="0.25">
      <c r="A52860" s="2">
        <v>45343</v>
      </c>
      <c r="B52860" s="2"/>
      <c r="C52860" s="1">
        <v>53308</v>
      </c>
      <c r="D52860" s="1" t="s">
        <v>37030</v>
      </c>
      <c r="E52860">
        <v>3129</v>
      </c>
      <c r="F52860" s="1" t="s">
        <v>14201</v>
      </c>
      <c r="I52860" s="1"/>
      <c r="J52860" s="1" t="s">
        <v>50401</v>
      </c>
      <c r="K52860">
        <v>1</v>
      </c>
      <c r="L52860">
        <v>0</v>
      </c>
      <c r="N52860" s="1" t="s">
        <v>1151</v>
      </c>
      <c r="O52860">
        <v>36.58</v>
      </c>
      <c r="P52860">
        <v>36.58</v>
      </c>
    </row>
    <row r="52861" spans="1:16" x14ac:dyDescent="0.25">
      <c r="A52861" s="2">
        <v>45343</v>
      </c>
      <c r="B52861" s="2"/>
      <c r="C52861" s="1">
        <v>53099</v>
      </c>
      <c r="D52861" s="1" t="s">
        <v>37030</v>
      </c>
      <c r="E52861">
        <v>2920</v>
      </c>
      <c r="F52861" s="1" t="s">
        <v>14201</v>
      </c>
      <c r="I52861" s="1"/>
      <c r="J52861" s="1" t="s">
        <v>50401</v>
      </c>
      <c r="K52861">
        <v>1</v>
      </c>
      <c r="L52861">
        <v>0</v>
      </c>
      <c r="N52861" s="1" t="s">
        <v>1151</v>
      </c>
      <c r="O52861">
        <v>88.4</v>
      </c>
      <c r="P52861">
        <v>88.4</v>
      </c>
    </row>
    <row r="52862" spans="1:16" x14ac:dyDescent="0.25">
      <c r="A52862" s="2">
        <v>45343</v>
      </c>
      <c r="B52862" s="2"/>
      <c r="C52862" s="1">
        <v>53309</v>
      </c>
      <c r="D52862" s="1" t="s">
        <v>37030</v>
      </c>
      <c r="E52862">
        <v>3130</v>
      </c>
      <c r="F52862" s="1" t="s">
        <v>14201</v>
      </c>
      <c r="I52862" s="1"/>
      <c r="J52862" s="1" t="s">
        <v>50401</v>
      </c>
      <c r="K52862">
        <v>1</v>
      </c>
      <c r="L52862">
        <v>0</v>
      </c>
      <c r="N52862" s="1" t="s">
        <v>1151</v>
      </c>
      <c r="O52862">
        <v>36.58</v>
      </c>
      <c r="P52862">
        <v>36.58</v>
      </c>
    </row>
    <row r="52863" spans="1:16" x14ac:dyDescent="0.25">
      <c r="A52863" s="2">
        <v>45343</v>
      </c>
      <c r="B52863" s="2"/>
      <c r="C52863" s="1">
        <v>53311</v>
      </c>
      <c r="D52863" s="1" t="s">
        <v>37030</v>
      </c>
      <c r="E52863">
        <v>3132</v>
      </c>
      <c r="F52863" s="1" t="s">
        <v>14201</v>
      </c>
      <c r="I52863" s="1"/>
      <c r="J52863" s="1" t="s">
        <v>50401</v>
      </c>
      <c r="K52863">
        <v>1</v>
      </c>
      <c r="L52863">
        <v>0</v>
      </c>
      <c r="N52863" s="1" t="s">
        <v>1151</v>
      </c>
      <c r="O52863">
        <v>36.58</v>
      </c>
      <c r="P52863">
        <v>36.58</v>
      </c>
    </row>
    <row r="52864" spans="1:16" x14ac:dyDescent="0.25">
      <c r="A52864" s="2">
        <v>45343</v>
      </c>
      <c r="B52864" s="2"/>
      <c r="C52864" s="1">
        <v>53312</v>
      </c>
      <c r="D52864" s="1" t="s">
        <v>37030</v>
      </c>
      <c r="E52864">
        <v>3133</v>
      </c>
      <c r="F52864" s="1" t="s">
        <v>14201</v>
      </c>
      <c r="I52864" s="1"/>
      <c r="J52864" s="1" t="s">
        <v>50401</v>
      </c>
      <c r="K52864">
        <v>1</v>
      </c>
      <c r="L52864">
        <v>0</v>
      </c>
      <c r="N52864" s="1" t="s">
        <v>1151</v>
      </c>
      <c r="O52864">
        <v>36.58</v>
      </c>
      <c r="P52864">
        <v>36.58</v>
      </c>
    </row>
    <row r="52865" spans="1:16" x14ac:dyDescent="0.25">
      <c r="A52865" s="2">
        <v>45343</v>
      </c>
      <c r="B52865" s="2"/>
      <c r="C52865" s="1">
        <v>53313</v>
      </c>
      <c r="D52865" s="1" t="s">
        <v>37030</v>
      </c>
      <c r="E52865">
        <v>3134</v>
      </c>
      <c r="F52865" s="1" t="s">
        <v>14201</v>
      </c>
      <c r="I52865" s="1"/>
      <c r="J52865" s="1" t="s">
        <v>50401</v>
      </c>
      <c r="K52865">
        <v>1</v>
      </c>
      <c r="L52865">
        <v>0</v>
      </c>
      <c r="N52865" s="1" t="s">
        <v>1151</v>
      </c>
      <c r="O52865">
        <v>36.58</v>
      </c>
      <c r="P52865">
        <v>36.58</v>
      </c>
    </row>
    <row r="52866" spans="1:16" x14ac:dyDescent="0.25">
      <c r="A52866" s="2">
        <v>45343</v>
      </c>
      <c r="B52866" s="2"/>
      <c r="C52866" s="1">
        <v>53314</v>
      </c>
      <c r="D52866" s="1" t="s">
        <v>37030</v>
      </c>
      <c r="E52866">
        <v>3135</v>
      </c>
      <c r="F52866" s="1" t="s">
        <v>14201</v>
      </c>
      <c r="I52866" s="1"/>
      <c r="J52866" s="1" t="s">
        <v>50401</v>
      </c>
      <c r="K52866">
        <v>1</v>
      </c>
      <c r="L52866">
        <v>0</v>
      </c>
      <c r="N52866" s="1" t="s">
        <v>1151</v>
      </c>
      <c r="O52866">
        <v>42.33</v>
      </c>
      <c r="P52866">
        <v>42.33</v>
      </c>
    </row>
    <row r="52867" spans="1:16" x14ac:dyDescent="0.25">
      <c r="A52867" s="2">
        <v>45343</v>
      </c>
      <c r="B52867" s="2"/>
      <c r="C52867" s="1">
        <v>53315</v>
      </c>
      <c r="D52867" s="1" t="s">
        <v>37030</v>
      </c>
      <c r="E52867">
        <v>3136</v>
      </c>
      <c r="F52867" s="1" t="s">
        <v>14201</v>
      </c>
      <c r="I52867" s="1"/>
      <c r="J52867" s="1" t="s">
        <v>50401</v>
      </c>
      <c r="K52867">
        <v>1</v>
      </c>
      <c r="L52867">
        <v>0</v>
      </c>
      <c r="N52867" s="1" t="s">
        <v>1151</v>
      </c>
      <c r="O52867">
        <v>42.33</v>
      </c>
      <c r="P52867">
        <v>42.33</v>
      </c>
    </row>
    <row r="52868" spans="1:16" x14ac:dyDescent="0.25">
      <c r="A52868" s="2">
        <v>45343</v>
      </c>
      <c r="B52868" s="2"/>
      <c r="C52868" s="1">
        <v>53316</v>
      </c>
      <c r="D52868" s="1" t="s">
        <v>37030</v>
      </c>
      <c r="E52868">
        <v>3137</v>
      </c>
      <c r="F52868" s="1" t="s">
        <v>14201</v>
      </c>
      <c r="I52868" s="1"/>
      <c r="J52868" s="1" t="s">
        <v>50401</v>
      </c>
      <c r="K52868">
        <v>1</v>
      </c>
      <c r="L52868">
        <v>0</v>
      </c>
      <c r="N52868" s="1" t="s">
        <v>1151</v>
      </c>
      <c r="O52868">
        <v>79.709999999999994</v>
      </c>
      <c r="P52868">
        <v>79.709999999999994</v>
      </c>
    </row>
    <row r="52869" spans="1:16" x14ac:dyDescent="0.25">
      <c r="A52869" s="2">
        <v>45343</v>
      </c>
      <c r="B52869" s="2"/>
      <c r="C52869" s="1">
        <v>53317</v>
      </c>
      <c r="D52869" s="1" t="s">
        <v>37030</v>
      </c>
      <c r="E52869">
        <v>3138</v>
      </c>
      <c r="F52869" s="1" t="s">
        <v>14201</v>
      </c>
      <c r="I52869" s="1"/>
      <c r="J52869" s="1" t="s">
        <v>50401</v>
      </c>
      <c r="K52869">
        <v>1</v>
      </c>
      <c r="L52869">
        <v>0</v>
      </c>
      <c r="N52869" s="1" t="s">
        <v>1151</v>
      </c>
      <c r="O52869">
        <v>10.62</v>
      </c>
      <c r="P52869">
        <v>10.62</v>
      </c>
    </row>
    <row r="52870" spans="1:16" x14ac:dyDescent="0.25">
      <c r="A52870" s="2">
        <v>45343</v>
      </c>
      <c r="B52870" s="2"/>
      <c r="C52870" s="1">
        <v>50716</v>
      </c>
      <c r="D52870" s="1" t="s">
        <v>37030</v>
      </c>
      <c r="E52870">
        <v>537</v>
      </c>
      <c r="F52870" s="1" t="s">
        <v>14201</v>
      </c>
      <c r="I52870" s="1"/>
      <c r="J52870" s="1" t="s">
        <v>50401</v>
      </c>
      <c r="K52870">
        <v>1</v>
      </c>
      <c r="L52870">
        <v>0</v>
      </c>
      <c r="N52870" s="1" t="s">
        <v>1151</v>
      </c>
    </row>
    <row r="52871" spans="1:16" x14ac:dyDescent="0.25">
      <c r="A52871" s="2">
        <v>45343</v>
      </c>
      <c r="B52871" s="2"/>
      <c r="C52871" s="1">
        <v>50717</v>
      </c>
      <c r="D52871" s="1" t="s">
        <v>37030</v>
      </c>
      <c r="E52871">
        <v>538</v>
      </c>
      <c r="F52871" s="1" t="s">
        <v>14201</v>
      </c>
      <c r="I52871" s="1"/>
      <c r="J52871" s="1" t="s">
        <v>50401</v>
      </c>
      <c r="K52871">
        <v>1</v>
      </c>
      <c r="L52871">
        <v>0</v>
      </c>
      <c r="N52871" s="1" t="s">
        <v>1151</v>
      </c>
    </row>
    <row r="52872" spans="1:16" x14ac:dyDescent="0.25">
      <c r="A52872" s="2">
        <v>45343</v>
      </c>
      <c r="B52872" s="2"/>
      <c r="C52872" s="1">
        <v>53318</v>
      </c>
      <c r="D52872" s="1" t="s">
        <v>37030</v>
      </c>
      <c r="E52872">
        <v>3139</v>
      </c>
      <c r="F52872" s="1" t="s">
        <v>14201</v>
      </c>
      <c r="I52872" s="1"/>
      <c r="J52872" s="1" t="s">
        <v>50401</v>
      </c>
      <c r="K52872">
        <v>1</v>
      </c>
      <c r="L52872">
        <v>0</v>
      </c>
      <c r="N52872" s="1" t="s">
        <v>1151</v>
      </c>
      <c r="O52872">
        <v>22.02</v>
      </c>
      <c r="P52872">
        <v>22.02</v>
      </c>
    </row>
    <row r="52873" spans="1:16" x14ac:dyDescent="0.25">
      <c r="A52873" s="2">
        <v>45343</v>
      </c>
      <c r="B52873" s="2"/>
      <c r="C52873" s="1">
        <v>53319</v>
      </c>
      <c r="D52873" s="1" t="s">
        <v>37030</v>
      </c>
      <c r="E52873">
        <v>3140</v>
      </c>
      <c r="F52873" s="1" t="s">
        <v>14201</v>
      </c>
      <c r="I52873" s="1"/>
      <c r="J52873" s="1" t="s">
        <v>50401</v>
      </c>
      <c r="K52873">
        <v>1</v>
      </c>
      <c r="L52873">
        <v>0</v>
      </c>
      <c r="N52873" s="1" t="s">
        <v>1151</v>
      </c>
      <c r="O52873">
        <v>9.6300000000000008</v>
      </c>
      <c r="P52873">
        <v>9.6300000000000008</v>
      </c>
    </row>
    <row r="52874" spans="1:16" x14ac:dyDescent="0.25">
      <c r="A52874" s="2">
        <v>45343</v>
      </c>
      <c r="B52874" s="2"/>
      <c r="C52874" s="1">
        <v>50718</v>
      </c>
      <c r="D52874" s="1" t="s">
        <v>37030</v>
      </c>
      <c r="E52874">
        <v>539</v>
      </c>
      <c r="F52874" s="1" t="s">
        <v>14201</v>
      </c>
      <c r="I52874" s="1"/>
      <c r="J52874" s="1" t="s">
        <v>50401</v>
      </c>
      <c r="K52874">
        <v>1</v>
      </c>
      <c r="L52874">
        <v>0</v>
      </c>
      <c r="N52874" s="1" t="s">
        <v>1151</v>
      </c>
    </row>
    <row r="52875" spans="1:16" x14ac:dyDescent="0.25">
      <c r="A52875" s="2">
        <v>45343</v>
      </c>
      <c r="B52875" s="2"/>
      <c r="C52875" s="1">
        <v>53310</v>
      </c>
      <c r="D52875" s="1" t="s">
        <v>37030</v>
      </c>
      <c r="E52875">
        <v>3131</v>
      </c>
      <c r="F52875" s="1" t="s">
        <v>14201</v>
      </c>
      <c r="I52875" s="1"/>
      <c r="J52875" s="1" t="s">
        <v>50401</v>
      </c>
      <c r="K52875">
        <v>1</v>
      </c>
      <c r="L52875">
        <v>0</v>
      </c>
      <c r="N52875" s="1" t="s">
        <v>1151</v>
      </c>
      <c r="O52875">
        <v>36.58</v>
      </c>
      <c r="P52875">
        <v>36.58</v>
      </c>
    </row>
    <row r="52876" spans="1:16" x14ac:dyDescent="0.25">
      <c r="A52876" s="2">
        <v>45343</v>
      </c>
      <c r="B52876" s="2"/>
      <c r="C52876" s="1">
        <v>52948</v>
      </c>
      <c r="D52876" s="1" t="s">
        <v>37030</v>
      </c>
      <c r="E52876">
        <v>2769</v>
      </c>
      <c r="F52876" s="1" t="s">
        <v>14201</v>
      </c>
      <c r="I52876" s="1"/>
      <c r="J52876" s="1" t="s">
        <v>50401</v>
      </c>
      <c r="K52876">
        <v>1</v>
      </c>
      <c r="L52876">
        <v>0</v>
      </c>
      <c r="N52876" s="1" t="s">
        <v>1151</v>
      </c>
      <c r="O52876">
        <v>57.7</v>
      </c>
      <c r="P52876">
        <v>57.7</v>
      </c>
    </row>
    <row r="52877" spans="1:16" x14ac:dyDescent="0.25">
      <c r="A52877" s="2">
        <v>45343</v>
      </c>
      <c r="B52877" s="2"/>
      <c r="C52877" s="1">
        <v>52947</v>
      </c>
      <c r="D52877" s="1" t="s">
        <v>37030</v>
      </c>
      <c r="E52877">
        <v>2768</v>
      </c>
      <c r="F52877" s="1" t="s">
        <v>14201</v>
      </c>
      <c r="I52877" s="1"/>
      <c r="J52877" s="1" t="s">
        <v>50401</v>
      </c>
      <c r="K52877">
        <v>1</v>
      </c>
      <c r="L52877">
        <v>0</v>
      </c>
      <c r="N52877" s="1" t="s">
        <v>1151</v>
      </c>
      <c r="O52877">
        <v>25.04</v>
      </c>
      <c r="P52877">
        <v>25.04</v>
      </c>
    </row>
    <row r="52878" spans="1:16" x14ac:dyDescent="0.25">
      <c r="A52878" s="2">
        <v>45343</v>
      </c>
      <c r="B52878" s="2"/>
      <c r="C52878" s="1">
        <v>52946</v>
      </c>
      <c r="D52878" s="1" t="s">
        <v>37030</v>
      </c>
      <c r="E52878">
        <v>2767</v>
      </c>
      <c r="F52878" s="1" t="s">
        <v>14201</v>
      </c>
      <c r="I52878" s="1"/>
      <c r="J52878" s="1" t="s">
        <v>50401</v>
      </c>
      <c r="K52878">
        <v>1</v>
      </c>
      <c r="L52878">
        <v>0</v>
      </c>
      <c r="N52878" s="1" t="s">
        <v>1151</v>
      </c>
      <c r="O52878">
        <v>57.7</v>
      </c>
      <c r="P52878">
        <v>57.7</v>
      </c>
    </row>
    <row r="52879" spans="1:16" x14ac:dyDescent="0.25">
      <c r="A52879" s="2">
        <v>45343</v>
      </c>
      <c r="B52879" s="2"/>
      <c r="C52879" s="1">
        <v>50136</v>
      </c>
      <c r="D52879" s="1" t="s">
        <v>37031</v>
      </c>
      <c r="E52879">
        <v>196</v>
      </c>
      <c r="F52879" s="1" t="s">
        <v>14215</v>
      </c>
      <c r="I52879" s="1"/>
      <c r="J52879" s="1" t="s">
        <v>50401</v>
      </c>
      <c r="K52879">
        <v>12</v>
      </c>
      <c r="L52879">
        <v>0</v>
      </c>
      <c r="N52879" s="1" t="s">
        <v>1151</v>
      </c>
    </row>
    <row r="52880" spans="1:16" x14ac:dyDescent="0.25">
      <c r="A52880" s="2">
        <v>45343</v>
      </c>
      <c r="B52880" s="2"/>
      <c r="C52880" s="1">
        <v>50134</v>
      </c>
      <c r="D52880" s="1" t="s">
        <v>37031</v>
      </c>
      <c r="E52880">
        <v>194</v>
      </c>
      <c r="F52880" s="1" t="s">
        <v>14215</v>
      </c>
      <c r="I52880" s="1"/>
      <c r="J52880" s="1" t="s">
        <v>50401</v>
      </c>
      <c r="K52880">
        <v>12</v>
      </c>
      <c r="L52880">
        <v>0</v>
      </c>
      <c r="N52880" s="1" t="s">
        <v>1151</v>
      </c>
    </row>
    <row r="52881" spans="1:16" x14ac:dyDescent="0.25">
      <c r="A52881" s="2">
        <v>45343</v>
      </c>
      <c r="B52881" s="2"/>
      <c r="C52881" s="1">
        <v>50133</v>
      </c>
      <c r="D52881" s="1" t="s">
        <v>37031</v>
      </c>
      <c r="E52881">
        <v>193</v>
      </c>
      <c r="F52881" s="1" t="s">
        <v>14215</v>
      </c>
      <c r="I52881" s="1"/>
      <c r="J52881" s="1" t="s">
        <v>50401</v>
      </c>
      <c r="K52881">
        <v>3</v>
      </c>
      <c r="L52881">
        <v>0</v>
      </c>
      <c r="N52881" s="1" t="s">
        <v>1151</v>
      </c>
    </row>
    <row r="52882" spans="1:16" x14ac:dyDescent="0.25">
      <c r="A52882" s="2">
        <v>45343</v>
      </c>
      <c r="B52882" s="2"/>
      <c r="C52882" s="1">
        <v>50123</v>
      </c>
      <c r="D52882" s="1" t="s">
        <v>37031</v>
      </c>
      <c r="E52882">
        <v>183</v>
      </c>
      <c r="F52882" s="1" t="s">
        <v>14215</v>
      </c>
      <c r="I52882" s="1"/>
      <c r="J52882" s="1" t="s">
        <v>50401</v>
      </c>
      <c r="K52882">
        <v>3</v>
      </c>
      <c r="L52882">
        <v>0</v>
      </c>
      <c r="N52882" s="1" t="s">
        <v>1151</v>
      </c>
    </row>
    <row r="52883" spans="1:16" x14ac:dyDescent="0.25">
      <c r="A52883" s="2">
        <v>45343</v>
      </c>
      <c r="B52883" s="2"/>
      <c r="C52883" s="1">
        <v>50131</v>
      </c>
      <c r="D52883" s="1" t="s">
        <v>37031</v>
      </c>
      <c r="E52883">
        <v>191</v>
      </c>
      <c r="F52883" s="1" t="s">
        <v>14215</v>
      </c>
      <c r="I52883" s="1"/>
      <c r="J52883" s="1" t="s">
        <v>50401</v>
      </c>
      <c r="K52883">
        <v>3</v>
      </c>
      <c r="L52883">
        <v>0</v>
      </c>
      <c r="N52883" s="1" t="s">
        <v>1151</v>
      </c>
    </row>
    <row r="52884" spans="1:16" x14ac:dyDescent="0.25">
      <c r="A52884" s="2">
        <v>45343</v>
      </c>
      <c r="B52884" s="2"/>
      <c r="C52884" s="1">
        <v>50112</v>
      </c>
      <c r="D52884" s="1" t="s">
        <v>37031</v>
      </c>
      <c r="E52884">
        <v>172</v>
      </c>
      <c r="F52884" s="1" t="s">
        <v>14215</v>
      </c>
      <c r="I52884" s="1"/>
      <c r="J52884" s="1" t="s">
        <v>50401</v>
      </c>
      <c r="K52884">
        <v>6</v>
      </c>
      <c r="L52884">
        <v>0</v>
      </c>
      <c r="N52884" s="1" t="s">
        <v>1151</v>
      </c>
    </row>
    <row r="52885" spans="1:16" x14ac:dyDescent="0.25">
      <c r="A52885" s="2">
        <v>45343</v>
      </c>
      <c r="B52885" s="2"/>
      <c r="C52885" s="1">
        <v>50125</v>
      </c>
      <c r="D52885" s="1" t="s">
        <v>37031</v>
      </c>
      <c r="E52885">
        <v>185</v>
      </c>
      <c r="F52885" s="1" t="s">
        <v>14215</v>
      </c>
      <c r="I52885" s="1"/>
      <c r="J52885" s="1" t="s">
        <v>50401</v>
      </c>
      <c r="K52885">
        <v>3</v>
      </c>
      <c r="L52885">
        <v>0</v>
      </c>
      <c r="N52885" s="1" t="s">
        <v>1151</v>
      </c>
    </row>
    <row r="52886" spans="1:16" x14ac:dyDescent="0.25">
      <c r="A52886" s="2">
        <v>45343</v>
      </c>
      <c r="B52886" s="2"/>
      <c r="C52886" s="1">
        <v>50126</v>
      </c>
      <c r="D52886" s="1" t="s">
        <v>37031</v>
      </c>
      <c r="E52886">
        <v>186</v>
      </c>
      <c r="F52886" s="1" t="s">
        <v>14215</v>
      </c>
      <c r="I52886" s="1"/>
      <c r="J52886" s="1" t="s">
        <v>50401</v>
      </c>
      <c r="K52886">
        <v>3</v>
      </c>
      <c r="L52886">
        <v>0</v>
      </c>
      <c r="N52886" s="1" t="s">
        <v>1151</v>
      </c>
    </row>
    <row r="52887" spans="1:16" x14ac:dyDescent="0.25">
      <c r="A52887" s="2">
        <v>45343</v>
      </c>
      <c r="B52887" s="2"/>
      <c r="C52887" s="1">
        <v>50137</v>
      </c>
      <c r="D52887" s="1" t="s">
        <v>37031</v>
      </c>
      <c r="E52887">
        <v>197</v>
      </c>
      <c r="F52887" s="1" t="s">
        <v>14215</v>
      </c>
      <c r="I52887" s="1"/>
      <c r="J52887" s="1" t="s">
        <v>50401</v>
      </c>
      <c r="K52887">
        <v>3</v>
      </c>
      <c r="L52887">
        <v>0</v>
      </c>
      <c r="N52887" s="1" t="s">
        <v>1151</v>
      </c>
    </row>
    <row r="52888" spans="1:16" x14ac:dyDescent="0.25">
      <c r="A52888" s="2">
        <v>45343</v>
      </c>
      <c r="B52888" s="2"/>
      <c r="C52888" s="1">
        <v>50128</v>
      </c>
      <c r="D52888" s="1" t="s">
        <v>37031</v>
      </c>
      <c r="E52888">
        <v>188</v>
      </c>
      <c r="F52888" s="1" t="s">
        <v>14215</v>
      </c>
      <c r="I52888" s="1"/>
      <c r="J52888" s="1" t="s">
        <v>50401</v>
      </c>
      <c r="K52888">
        <v>3</v>
      </c>
      <c r="L52888">
        <v>0</v>
      </c>
      <c r="N52888" s="1" t="s">
        <v>1151</v>
      </c>
    </row>
    <row r="52889" spans="1:16" x14ac:dyDescent="0.25">
      <c r="A52889" s="2">
        <v>45343</v>
      </c>
      <c r="B52889" s="2"/>
      <c r="C52889" s="1">
        <v>50124</v>
      </c>
      <c r="D52889" s="1" t="s">
        <v>37031</v>
      </c>
      <c r="E52889">
        <v>184</v>
      </c>
      <c r="F52889" s="1" t="s">
        <v>14215</v>
      </c>
      <c r="I52889" s="1"/>
      <c r="J52889" s="1" t="s">
        <v>50401</v>
      </c>
      <c r="K52889">
        <v>3</v>
      </c>
      <c r="L52889">
        <v>0</v>
      </c>
      <c r="N52889" s="1" t="s">
        <v>1151</v>
      </c>
    </row>
    <row r="52890" spans="1:16" x14ac:dyDescent="0.25">
      <c r="A52890" s="2">
        <v>45343</v>
      </c>
      <c r="B52890" s="2"/>
      <c r="C52890" s="1">
        <v>50127</v>
      </c>
      <c r="D52890" s="1" t="s">
        <v>37031</v>
      </c>
      <c r="E52890">
        <v>187</v>
      </c>
      <c r="F52890" s="1" t="s">
        <v>14215</v>
      </c>
      <c r="I52890" s="1"/>
      <c r="J52890" s="1" t="s">
        <v>50401</v>
      </c>
      <c r="K52890">
        <v>6</v>
      </c>
      <c r="L52890">
        <v>0</v>
      </c>
      <c r="N52890" s="1" t="s">
        <v>1151</v>
      </c>
    </row>
    <row r="52891" spans="1:16" x14ac:dyDescent="0.25">
      <c r="A52891" s="2">
        <v>45343</v>
      </c>
      <c r="B52891" s="2"/>
      <c r="C52891" s="1">
        <v>50161</v>
      </c>
      <c r="D52891" s="1" t="s">
        <v>37031</v>
      </c>
      <c r="E52891">
        <v>223</v>
      </c>
      <c r="F52891" s="1" t="s">
        <v>14215</v>
      </c>
      <c r="I52891" s="1"/>
      <c r="J52891" s="1" t="s">
        <v>50401</v>
      </c>
      <c r="K52891">
        <v>18</v>
      </c>
      <c r="L52891">
        <v>0</v>
      </c>
      <c r="N52891" s="1" t="s">
        <v>1151</v>
      </c>
      <c r="O52891">
        <v>55.37</v>
      </c>
      <c r="P52891">
        <v>996.66</v>
      </c>
    </row>
    <row r="52892" spans="1:16" x14ac:dyDescent="0.25">
      <c r="A52892" s="2">
        <v>45343</v>
      </c>
      <c r="B52892" s="2"/>
      <c r="C52892" s="1">
        <v>50027</v>
      </c>
      <c r="D52892" s="1" t="s">
        <v>37031</v>
      </c>
      <c r="E52892">
        <v>87</v>
      </c>
      <c r="F52892" s="1" t="s">
        <v>14215</v>
      </c>
      <c r="I52892" s="1"/>
      <c r="J52892" s="1" t="s">
        <v>50401</v>
      </c>
      <c r="K52892">
        <v>9</v>
      </c>
      <c r="L52892">
        <v>0</v>
      </c>
      <c r="N52892" s="1" t="s">
        <v>1151</v>
      </c>
      <c r="O52892">
        <v>55.37</v>
      </c>
      <c r="P52892">
        <v>498.33</v>
      </c>
    </row>
    <row r="52893" spans="1:16" x14ac:dyDescent="0.25">
      <c r="A52893" s="2">
        <v>45343</v>
      </c>
      <c r="B52893" s="2"/>
      <c r="C52893" s="1">
        <v>50024</v>
      </c>
      <c r="D52893" s="1" t="s">
        <v>37031</v>
      </c>
      <c r="E52893">
        <v>84</v>
      </c>
      <c r="F52893" s="1" t="s">
        <v>14215</v>
      </c>
      <c r="I52893" s="1"/>
      <c r="J52893" s="1" t="s">
        <v>50401</v>
      </c>
      <c r="K52893">
        <v>3</v>
      </c>
      <c r="L52893">
        <v>0</v>
      </c>
      <c r="N52893" s="1" t="s">
        <v>1151</v>
      </c>
      <c r="O52893">
        <v>795.81</v>
      </c>
      <c r="P52893">
        <v>2387.4299999999998</v>
      </c>
    </row>
    <row r="52894" spans="1:16" x14ac:dyDescent="0.25">
      <c r="A52894" s="2">
        <v>45343</v>
      </c>
      <c r="B52894" s="2"/>
      <c r="C52894" s="1">
        <v>50025</v>
      </c>
      <c r="D52894" s="1" t="s">
        <v>37031</v>
      </c>
      <c r="E52894">
        <v>85</v>
      </c>
      <c r="F52894" s="1" t="s">
        <v>14215</v>
      </c>
      <c r="I52894" s="1"/>
      <c r="J52894" s="1" t="s">
        <v>50401</v>
      </c>
      <c r="K52894">
        <v>3</v>
      </c>
      <c r="L52894">
        <v>0</v>
      </c>
      <c r="N52894" s="1" t="s">
        <v>1151</v>
      </c>
      <c r="O52894">
        <v>884.23</v>
      </c>
      <c r="P52894">
        <v>2652.69</v>
      </c>
    </row>
    <row r="52895" spans="1:16" x14ac:dyDescent="0.25">
      <c r="A52895" s="2">
        <v>45343</v>
      </c>
      <c r="B52895" s="2"/>
      <c r="C52895" s="1">
        <v>50026</v>
      </c>
      <c r="D52895" s="1" t="s">
        <v>37031</v>
      </c>
      <c r="E52895">
        <v>86</v>
      </c>
      <c r="F52895" s="1" t="s">
        <v>14215</v>
      </c>
      <c r="I52895" s="1"/>
      <c r="J52895" s="1" t="s">
        <v>50401</v>
      </c>
      <c r="K52895">
        <v>3</v>
      </c>
      <c r="L52895">
        <v>0</v>
      </c>
      <c r="N52895" s="1" t="s">
        <v>1151</v>
      </c>
      <c r="O52895">
        <v>795.81</v>
      </c>
      <c r="P52895">
        <v>2387.4299999999998</v>
      </c>
    </row>
    <row r="52896" spans="1:16" x14ac:dyDescent="0.25">
      <c r="A52896" s="2">
        <v>45343</v>
      </c>
      <c r="B52896" s="2"/>
      <c r="C52896" s="1">
        <v>50081</v>
      </c>
      <c r="D52896" s="1" t="s">
        <v>37031</v>
      </c>
      <c r="E52896">
        <v>141</v>
      </c>
      <c r="F52896" s="1" t="s">
        <v>14215</v>
      </c>
      <c r="I52896" s="1"/>
      <c r="J52896" s="1" t="s">
        <v>50401</v>
      </c>
      <c r="K52896">
        <v>6</v>
      </c>
      <c r="L52896">
        <v>0</v>
      </c>
      <c r="N52896" s="1" t="s">
        <v>1151</v>
      </c>
    </row>
    <row r="52897" spans="1:16" x14ac:dyDescent="0.25">
      <c r="A52897" s="2">
        <v>45343</v>
      </c>
      <c r="B52897" s="2"/>
      <c r="C52897" s="1">
        <v>50028</v>
      </c>
      <c r="D52897" s="1" t="s">
        <v>37031</v>
      </c>
      <c r="E52897">
        <v>88</v>
      </c>
      <c r="F52897" s="1" t="s">
        <v>14215</v>
      </c>
      <c r="I52897" s="1"/>
      <c r="J52897" s="1" t="s">
        <v>50401</v>
      </c>
      <c r="K52897">
        <v>3</v>
      </c>
      <c r="L52897">
        <v>0</v>
      </c>
      <c r="N52897" s="1" t="s">
        <v>1151</v>
      </c>
      <c r="O52897">
        <v>9.33</v>
      </c>
      <c r="P52897">
        <v>27.99</v>
      </c>
    </row>
    <row r="52898" spans="1:16" x14ac:dyDescent="0.25">
      <c r="A52898" s="2">
        <v>45343</v>
      </c>
      <c r="B52898" s="2"/>
      <c r="C52898" s="1">
        <v>50029</v>
      </c>
      <c r="D52898" s="1" t="s">
        <v>37031</v>
      </c>
      <c r="E52898">
        <v>89</v>
      </c>
      <c r="F52898" s="1" t="s">
        <v>14215</v>
      </c>
      <c r="I52898" s="1"/>
      <c r="J52898" s="1" t="s">
        <v>50401</v>
      </c>
      <c r="K52898">
        <v>9</v>
      </c>
      <c r="L52898">
        <v>0</v>
      </c>
      <c r="N52898" s="1" t="s">
        <v>1151</v>
      </c>
      <c r="O52898">
        <v>1.42</v>
      </c>
      <c r="P52898">
        <v>12.78</v>
      </c>
    </row>
    <row r="52899" spans="1:16" x14ac:dyDescent="0.25">
      <c r="A52899" s="2">
        <v>45343</v>
      </c>
      <c r="B52899" s="2"/>
      <c r="C52899" s="1">
        <v>50030</v>
      </c>
      <c r="D52899" s="1" t="s">
        <v>37031</v>
      </c>
      <c r="E52899">
        <v>90</v>
      </c>
      <c r="F52899" s="1" t="s">
        <v>14215</v>
      </c>
      <c r="I52899" s="1"/>
      <c r="J52899" s="1" t="s">
        <v>50401</v>
      </c>
      <c r="K52899">
        <v>12</v>
      </c>
      <c r="L52899">
        <v>0</v>
      </c>
      <c r="N52899" s="1" t="s">
        <v>1151</v>
      </c>
      <c r="O52899">
        <v>0.9</v>
      </c>
      <c r="P52899">
        <v>10.8</v>
      </c>
    </row>
    <row r="52900" spans="1:16" x14ac:dyDescent="0.25">
      <c r="A52900" s="2">
        <v>45343</v>
      </c>
      <c r="B52900" s="2"/>
      <c r="C52900" s="1">
        <v>50031</v>
      </c>
      <c r="D52900" s="1" t="s">
        <v>37031</v>
      </c>
      <c r="E52900">
        <v>91</v>
      </c>
      <c r="F52900" s="1" t="s">
        <v>14215</v>
      </c>
      <c r="I52900" s="1"/>
      <c r="J52900" s="1" t="s">
        <v>50401</v>
      </c>
      <c r="K52900">
        <v>12</v>
      </c>
      <c r="L52900">
        <v>0</v>
      </c>
      <c r="N52900" s="1" t="s">
        <v>1151</v>
      </c>
      <c r="O52900">
        <v>1.23</v>
      </c>
      <c r="P52900">
        <v>14.76</v>
      </c>
    </row>
    <row r="52901" spans="1:16" x14ac:dyDescent="0.25">
      <c r="A52901" s="2">
        <v>45343</v>
      </c>
      <c r="B52901" s="2"/>
      <c r="C52901" s="1">
        <v>50057</v>
      </c>
      <c r="D52901" s="1" t="s">
        <v>37031</v>
      </c>
      <c r="E52901">
        <v>117</v>
      </c>
      <c r="F52901" s="1" t="s">
        <v>14215</v>
      </c>
      <c r="I52901" s="1"/>
      <c r="J52901" s="1" t="s">
        <v>50401</v>
      </c>
      <c r="K52901">
        <v>6</v>
      </c>
      <c r="L52901">
        <v>0</v>
      </c>
      <c r="N52901" s="1" t="s">
        <v>1151</v>
      </c>
      <c r="O52901">
        <v>355.07</v>
      </c>
      <c r="P52901">
        <v>2130.42</v>
      </c>
    </row>
    <row r="52902" spans="1:16" x14ac:dyDescent="0.25">
      <c r="A52902" s="2">
        <v>45343</v>
      </c>
      <c r="B52902" s="2"/>
      <c r="C52902" s="1">
        <v>50069</v>
      </c>
      <c r="D52902" s="1" t="s">
        <v>37031</v>
      </c>
      <c r="E52902">
        <v>129</v>
      </c>
      <c r="F52902" s="1" t="s">
        <v>14215</v>
      </c>
      <c r="I52902" s="1"/>
      <c r="J52902" s="1" t="s">
        <v>50401</v>
      </c>
      <c r="K52902">
        <v>3</v>
      </c>
      <c r="L52902">
        <v>0</v>
      </c>
      <c r="N52902" s="1" t="s">
        <v>1151</v>
      </c>
    </row>
    <row r="52903" spans="1:16" x14ac:dyDescent="0.25">
      <c r="A52903" s="2">
        <v>45343</v>
      </c>
      <c r="B52903" s="2"/>
      <c r="C52903" s="1">
        <v>50056</v>
      </c>
      <c r="D52903" s="1" t="s">
        <v>37031</v>
      </c>
      <c r="E52903">
        <v>116</v>
      </c>
      <c r="F52903" s="1" t="s">
        <v>14215</v>
      </c>
      <c r="I52903" s="1"/>
      <c r="J52903" s="1" t="s">
        <v>50401</v>
      </c>
      <c r="K52903">
        <v>6</v>
      </c>
      <c r="L52903">
        <v>0</v>
      </c>
      <c r="N52903" s="1" t="s">
        <v>1151</v>
      </c>
      <c r="O52903">
        <v>5.83</v>
      </c>
      <c r="P52903">
        <v>34.979999999999997</v>
      </c>
    </row>
    <row r="52904" spans="1:16" x14ac:dyDescent="0.25">
      <c r="A52904" s="2">
        <v>45343</v>
      </c>
      <c r="B52904" s="2"/>
      <c r="C52904" s="1">
        <v>50132</v>
      </c>
      <c r="D52904" s="1" t="s">
        <v>37031</v>
      </c>
      <c r="E52904">
        <v>192</v>
      </c>
      <c r="F52904" s="1" t="s">
        <v>14215</v>
      </c>
      <c r="I52904" s="1"/>
      <c r="J52904" s="1" t="s">
        <v>50401</v>
      </c>
      <c r="K52904">
        <v>6</v>
      </c>
      <c r="L52904">
        <v>0</v>
      </c>
      <c r="N52904" s="1" t="s">
        <v>1151</v>
      </c>
    </row>
    <row r="52905" spans="1:16" x14ac:dyDescent="0.25">
      <c r="A52905" s="2">
        <v>45343</v>
      </c>
      <c r="B52905" s="2"/>
      <c r="C52905" s="1">
        <v>50135</v>
      </c>
      <c r="D52905" s="1" t="s">
        <v>37031</v>
      </c>
      <c r="E52905">
        <v>195</v>
      </c>
      <c r="F52905" s="1" t="s">
        <v>14215</v>
      </c>
      <c r="I52905" s="1"/>
      <c r="J52905" s="1" t="s">
        <v>50401</v>
      </c>
      <c r="K52905">
        <v>6</v>
      </c>
      <c r="L52905">
        <v>0</v>
      </c>
      <c r="N52905" s="1" t="s">
        <v>1151</v>
      </c>
    </row>
    <row r="52906" spans="1:16" x14ac:dyDescent="0.25">
      <c r="A52906" s="2">
        <v>45343</v>
      </c>
      <c r="B52906" s="2"/>
      <c r="C52906" s="1">
        <v>50114</v>
      </c>
      <c r="D52906" s="1" t="s">
        <v>37031</v>
      </c>
      <c r="E52906">
        <v>174</v>
      </c>
      <c r="F52906" s="1" t="s">
        <v>14215</v>
      </c>
      <c r="I52906" s="1"/>
      <c r="J52906" s="1" t="s">
        <v>50401</v>
      </c>
      <c r="K52906">
        <v>6</v>
      </c>
      <c r="L52906">
        <v>0</v>
      </c>
      <c r="N52906" s="1" t="s">
        <v>1151</v>
      </c>
    </row>
    <row r="52907" spans="1:16" x14ac:dyDescent="0.25">
      <c r="A52907" s="2">
        <v>45343</v>
      </c>
      <c r="B52907" s="2"/>
      <c r="C52907" s="1">
        <v>50144</v>
      </c>
      <c r="D52907" s="1" t="s">
        <v>37031</v>
      </c>
      <c r="E52907">
        <v>204</v>
      </c>
      <c r="F52907" s="1" t="s">
        <v>14215</v>
      </c>
      <c r="I52907" s="1"/>
      <c r="J52907" s="1" t="s">
        <v>50401</v>
      </c>
      <c r="K52907">
        <v>3</v>
      </c>
      <c r="L52907">
        <v>0</v>
      </c>
      <c r="N52907" s="1" t="s">
        <v>1151</v>
      </c>
    </row>
    <row r="52908" spans="1:16" x14ac:dyDescent="0.25">
      <c r="A52908" s="2">
        <v>45343</v>
      </c>
      <c r="B52908" s="2"/>
      <c r="C52908" s="1">
        <v>50147</v>
      </c>
      <c r="D52908" s="1" t="s">
        <v>37031</v>
      </c>
      <c r="E52908">
        <v>207</v>
      </c>
      <c r="F52908" s="1" t="s">
        <v>14215</v>
      </c>
      <c r="I52908" s="1"/>
      <c r="J52908" s="1" t="s">
        <v>50401</v>
      </c>
      <c r="K52908">
        <v>18</v>
      </c>
      <c r="L52908">
        <v>0</v>
      </c>
      <c r="N52908" s="1" t="s">
        <v>1151</v>
      </c>
    </row>
    <row r="52909" spans="1:16" x14ac:dyDescent="0.25">
      <c r="A52909" s="2">
        <v>45343</v>
      </c>
      <c r="B52909" s="2"/>
      <c r="C52909" s="1">
        <v>50145</v>
      </c>
      <c r="D52909" s="1" t="s">
        <v>37031</v>
      </c>
      <c r="E52909">
        <v>205</v>
      </c>
      <c r="F52909" s="1" t="s">
        <v>14215</v>
      </c>
      <c r="I52909" s="1"/>
      <c r="J52909" s="1" t="s">
        <v>50401</v>
      </c>
      <c r="K52909">
        <v>3</v>
      </c>
      <c r="L52909">
        <v>0</v>
      </c>
      <c r="N52909" s="1" t="s">
        <v>1151</v>
      </c>
    </row>
    <row r="52910" spans="1:16" x14ac:dyDescent="0.25">
      <c r="A52910" s="2">
        <v>45343</v>
      </c>
      <c r="B52910" s="2"/>
      <c r="C52910" s="1">
        <v>50146</v>
      </c>
      <c r="D52910" s="1" t="s">
        <v>37031</v>
      </c>
      <c r="E52910">
        <v>206</v>
      </c>
      <c r="F52910" s="1" t="s">
        <v>14215</v>
      </c>
      <c r="I52910" s="1"/>
      <c r="J52910" s="1" t="s">
        <v>50401</v>
      </c>
      <c r="K52910">
        <v>3</v>
      </c>
      <c r="L52910">
        <v>0</v>
      </c>
      <c r="N52910" s="1" t="s">
        <v>1151</v>
      </c>
    </row>
    <row r="52911" spans="1:16" x14ac:dyDescent="0.25">
      <c r="A52911" s="2">
        <v>45343</v>
      </c>
      <c r="B52911" s="2"/>
      <c r="C52911" s="1">
        <v>50151</v>
      </c>
      <c r="D52911" s="1" t="s">
        <v>37031</v>
      </c>
      <c r="E52911">
        <v>211</v>
      </c>
      <c r="F52911" s="1" t="s">
        <v>14215</v>
      </c>
      <c r="I52911" s="1"/>
      <c r="J52911" s="1" t="s">
        <v>50401</v>
      </c>
      <c r="K52911">
        <v>6</v>
      </c>
      <c r="L52911">
        <v>0</v>
      </c>
      <c r="N52911" s="1" t="s">
        <v>1151</v>
      </c>
    </row>
    <row r="52912" spans="1:16" x14ac:dyDescent="0.25">
      <c r="A52912" s="2">
        <v>45343</v>
      </c>
      <c r="B52912" s="2"/>
      <c r="C52912" s="1">
        <v>50142</v>
      </c>
      <c r="D52912" s="1" t="s">
        <v>37031</v>
      </c>
      <c r="E52912">
        <v>202</v>
      </c>
      <c r="F52912" s="1" t="s">
        <v>14215</v>
      </c>
      <c r="I52912" s="1"/>
      <c r="J52912" s="1" t="s">
        <v>50401</v>
      </c>
      <c r="K52912">
        <v>12</v>
      </c>
      <c r="L52912">
        <v>0</v>
      </c>
      <c r="N52912" s="1" t="s">
        <v>1151</v>
      </c>
    </row>
    <row r="52913" spans="1:16" x14ac:dyDescent="0.25">
      <c r="A52913" s="2">
        <v>45343</v>
      </c>
      <c r="B52913" s="2"/>
      <c r="C52913" s="1">
        <v>50153</v>
      </c>
      <c r="D52913" s="1" t="s">
        <v>37031</v>
      </c>
      <c r="E52913">
        <v>213</v>
      </c>
      <c r="F52913" s="1" t="s">
        <v>14215</v>
      </c>
      <c r="I52913" s="1"/>
      <c r="J52913" s="1" t="s">
        <v>50401</v>
      </c>
      <c r="K52913">
        <v>3</v>
      </c>
      <c r="L52913">
        <v>0</v>
      </c>
      <c r="N52913" s="1" t="s">
        <v>1151</v>
      </c>
    </row>
    <row r="52914" spans="1:16" x14ac:dyDescent="0.25">
      <c r="A52914" s="2">
        <v>45343</v>
      </c>
      <c r="B52914" s="2"/>
      <c r="C52914" s="1">
        <v>50129</v>
      </c>
      <c r="D52914" s="1" t="s">
        <v>37031</v>
      </c>
      <c r="E52914">
        <v>189</v>
      </c>
      <c r="F52914" s="1" t="s">
        <v>14215</v>
      </c>
      <c r="I52914" s="1"/>
      <c r="J52914" s="1" t="s">
        <v>50401</v>
      </c>
      <c r="K52914">
        <v>6</v>
      </c>
      <c r="L52914">
        <v>0</v>
      </c>
      <c r="N52914" s="1" t="s">
        <v>1151</v>
      </c>
    </row>
    <row r="52915" spans="1:16" x14ac:dyDescent="0.25">
      <c r="A52915" s="2">
        <v>45343</v>
      </c>
      <c r="B52915" s="2"/>
      <c r="C52915" s="1">
        <v>50130</v>
      </c>
      <c r="D52915" s="1" t="s">
        <v>37031</v>
      </c>
      <c r="E52915">
        <v>190</v>
      </c>
      <c r="F52915" s="1" t="s">
        <v>14215</v>
      </c>
      <c r="I52915" s="1"/>
      <c r="J52915" s="1" t="s">
        <v>50401</v>
      </c>
      <c r="K52915">
        <v>6</v>
      </c>
      <c r="L52915">
        <v>0</v>
      </c>
      <c r="N52915" s="1" t="s">
        <v>1151</v>
      </c>
    </row>
    <row r="52916" spans="1:16" x14ac:dyDescent="0.25">
      <c r="A52916" s="2">
        <v>45343</v>
      </c>
      <c r="B52916" s="2"/>
      <c r="C52916" s="1">
        <v>50121</v>
      </c>
      <c r="D52916" s="1" t="s">
        <v>37031</v>
      </c>
      <c r="E52916">
        <v>181</v>
      </c>
      <c r="F52916" s="1" t="s">
        <v>14215</v>
      </c>
      <c r="I52916" s="1"/>
      <c r="J52916" s="1" t="s">
        <v>50401</v>
      </c>
      <c r="K52916">
        <v>6</v>
      </c>
      <c r="L52916">
        <v>0</v>
      </c>
      <c r="N52916" s="1" t="s">
        <v>1151</v>
      </c>
    </row>
    <row r="52917" spans="1:16" x14ac:dyDescent="0.25">
      <c r="A52917" s="2">
        <v>45343</v>
      </c>
      <c r="B52917" s="2"/>
      <c r="C52917" s="1">
        <v>50122</v>
      </c>
      <c r="D52917" s="1" t="s">
        <v>37031</v>
      </c>
      <c r="E52917">
        <v>182</v>
      </c>
      <c r="F52917" s="1" t="s">
        <v>14215</v>
      </c>
      <c r="I52917" s="1"/>
      <c r="J52917" s="1" t="s">
        <v>50401</v>
      </c>
      <c r="K52917">
        <v>3</v>
      </c>
      <c r="L52917">
        <v>0</v>
      </c>
      <c r="N52917" s="1" t="s">
        <v>1151</v>
      </c>
    </row>
    <row r="52918" spans="1:16" x14ac:dyDescent="0.25">
      <c r="A52918" s="2">
        <v>45343</v>
      </c>
      <c r="B52918" s="2"/>
      <c r="C52918" s="1">
        <v>50120</v>
      </c>
      <c r="D52918" s="1" t="s">
        <v>37031</v>
      </c>
      <c r="E52918">
        <v>180</v>
      </c>
      <c r="F52918" s="1" t="s">
        <v>14215</v>
      </c>
      <c r="I52918" s="1"/>
      <c r="J52918" s="1" t="s">
        <v>50401</v>
      </c>
      <c r="K52918">
        <v>3</v>
      </c>
      <c r="L52918">
        <v>0</v>
      </c>
      <c r="N52918" s="1" t="s">
        <v>1151</v>
      </c>
    </row>
    <row r="52919" spans="1:16" x14ac:dyDescent="0.25">
      <c r="A52919" s="2">
        <v>45343</v>
      </c>
      <c r="B52919" s="2"/>
      <c r="C52919" s="1">
        <v>50116</v>
      </c>
      <c r="D52919" s="1" t="s">
        <v>37031</v>
      </c>
      <c r="E52919">
        <v>176</v>
      </c>
      <c r="F52919" s="1" t="s">
        <v>14215</v>
      </c>
      <c r="I52919" s="1"/>
      <c r="J52919" s="1" t="s">
        <v>50401</v>
      </c>
      <c r="K52919">
        <v>3</v>
      </c>
      <c r="L52919">
        <v>0</v>
      </c>
      <c r="N52919" s="1" t="s">
        <v>1151</v>
      </c>
    </row>
    <row r="52920" spans="1:16" x14ac:dyDescent="0.25">
      <c r="A52920" s="2">
        <v>45343</v>
      </c>
      <c r="B52920" s="2"/>
      <c r="C52920" s="1">
        <v>50080</v>
      </c>
      <c r="D52920" s="1" t="s">
        <v>37031</v>
      </c>
      <c r="E52920">
        <v>140</v>
      </c>
      <c r="F52920" s="1" t="s">
        <v>14215</v>
      </c>
      <c r="I52920" s="1"/>
      <c r="J52920" s="1" t="s">
        <v>50401</v>
      </c>
      <c r="K52920">
        <v>6</v>
      </c>
      <c r="L52920">
        <v>0</v>
      </c>
      <c r="N52920" s="1" t="s">
        <v>1151</v>
      </c>
      <c r="O52920">
        <v>1.1200000000000001</v>
      </c>
      <c r="P52920">
        <v>6.72</v>
      </c>
    </row>
    <row r="52921" spans="1:16" x14ac:dyDescent="0.25">
      <c r="A52921" s="2">
        <v>45343</v>
      </c>
      <c r="B52921" s="2"/>
      <c r="C52921" s="1">
        <v>50117</v>
      </c>
      <c r="D52921" s="1" t="s">
        <v>37031</v>
      </c>
      <c r="E52921">
        <v>177</v>
      </c>
      <c r="F52921" s="1" t="s">
        <v>14215</v>
      </c>
      <c r="I52921" s="1"/>
      <c r="J52921" s="1" t="s">
        <v>50401</v>
      </c>
      <c r="K52921">
        <v>3</v>
      </c>
      <c r="L52921">
        <v>0</v>
      </c>
      <c r="N52921" s="1" t="s">
        <v>1151</v>
      </c>
    </row>
    <row r="52922" spans="1:16" x14ac:dyDescent="0.25">
      <c r="A52922" s="2">
        <v>45343</v>
      </c>
      <c r="B52922" s="2"/>
      <c r="C52922" s="1">
        <v>50139</v>
      </c>
      <c r="D52922" s="1" t="s">
        <v>37031</v>
      </c>
      <c r="E52922">
        <v>199</v>
      </c>
      <c r="F52922" s="1" t="s">
        <v>14215</v>
      </c>
      <c r="I52922" s="1"/>
      <c r="J52922" s="1" t="s">
        <v>50401</v>
      </c>
      <c r="K52922">
        <v>18</v>
      </c>
      <c r="L52922">
        <v>0</v>
      </c>
      <c r="N52922" s="1" t="s">
        <v>1151</v>
      </c>
    </row>
    <row r="52923" spans="1:16" x14ac:dyDescent="0.25">
      <c r="A52923" s="2">
        <v>45343</v>
      </c>
      <c r="B52923" s="2"/>
      <c r="C52923" s="1">
        <v>50138</v>
      </c>
      <c r="D52923" s="1" t="s">
        <v>37031</v>
      </c>
      <c r="E52923">
        <v>198</v>
      </c>
      <c r="F52923" s="1" t="s">
        <v>14215</v>
      </c>
      <c r="I52923" s="1"/>
      <c r="J52923" s="1" t="s">
        <v>50401</v>
      </c>
      <c r="K52923">
        <v>6</v>
      </c>
      <c r="L52923">
        <v>0</v>
      </c>
      <c r="N52923" s="1" t="s">
        <v>1151</v>
      </c>
    </row>
    <row r="52924" spans="1:16" x14ac:dyDescent="0.25">
      <c r="A52924" s="2">
        <v>45343</v>
      </c>
      <c r="B52924" s="2"/>
      <c r="C52924" s="1">
        <v>50143</v>
      </c>
      <c r="D52924" s="1" t="s">
        <v>37031</v>
      </c>
      <c r="E52924">
        <v>203</v>
      </c>
      <c r="F52924" s="1" t="s">
        <v>14215</v>
      </c>
      <c r="I52924" s="1"/>
      <c r="J52924" s="1" t="s">
        <v>50401</v>
      </c>
      <c r="K52924">
        <v>3</v>
      </c>
      <c r="L52924">
        <v>0</v>
      </c>
      <c r="N52924" s="1" t="s">
        <v>1151</v>
      </c>
    </row>
    <row r="52925" spans="1:16" x14ac:dyDescent="0.25">
      <c r="A52925" s="2">
        <v>45343</v>
      </c>
      <c r="B52925" s="2"/>
      <c r="C52925" s="1">
        <v>50115</v>
      </c>
      <c r="D52925" s="1" t="s">
        <v>37031</v>
      </c>
      <c r="E52925">
        <v>175</v>
      </c>
      <c r="F52925" s="1" t="s">
        <v>14215</v>
      </c>
      <c r="I52925" s="1"/>
      <c r="J52925" s="1" t="s">
        <v>50401</v>
      </c>
      <c r="K52925">
        <v>6</v>
      </c>
      <c r="L52925">
        <v>0</v>
      </c>
      <c r="N52925" s="1" t="s">
        <v>1151</v>
      </c>
    </row>
    <row r="52926" spans="1:16" x14ac:dyDescent="0.25">
      <c r="A52926" s="2">
        <v>45343</v>
      </c>
      <c r="B52926" s="2"/>
      <c r="C52926" s="1">
        <v>50111</v>
      </c>
      <c r="D52926" s="1" t="s">
        <v>37031</v>
      </c>
      <c r="E52926">
        <v>171</v>
      </c>
      <c r="F52926" s="1" t="s">
        <v>14215</v>
      </c>
      <c r="I52926" s="1"/>
      <c r="J52926" s="1" t="s">
        <v>50401</v>
      </c>
      <c r="K52926">
        <v>6</v>
      </c>
      <c r="L52926">
        <v>0</v>
      </c>
      <c r="N52926" s="1" t="s">
        <v>1151</v>
      </c>
    </row>
    <row r="52927" spans="1:16" x14ac:dyDescent="0.25">
      <c r="A52927" s="2">
        <v>45343</v>
      </c>
      <c r="B52927" s="2"/>
      <c r="C52927" s="1">
        <v>50113</v>
      </c>
      <c r="D52927" s="1" t="s">
        <v>37031</v>
      </c>
      <c r="E52927">
        <v>173</v>
      </c>
      <c r="F52927" s="1" t="s">
        <v>14215</v>
      </c>
      <c r="I52927" s="1"/>
      <c r="J52927" s="1" t="s">
        <v>50401</v>
      </c>
      <c r="K52927">
        <v>6</v>
      </c>
      <c r="L52927">
        <v>0</v>
      </c>
      <c r="N52927" s="1" t="s">
        <v>1151</v>
      </c>
    </row>
    <row r="52928" spans="1:16" x14ac:dyDescent="0.25">
      <c r="A52928" s="2">
        <v>45343</v>
      </c>
      <c r="B52928" s="2"/>
      <c r="C52928" s="1">
        <v>50141</v>
      </c>
      <c r="D52928" s="1" t="s">
        <v>37031</v>
      </c>
      <c r="E52928">
        <v>201</v>
      </c>
      <c r="F52928" s="1" t="s">
        <v>14215</v>
      </c>
      <c r="I52928" s="1"/>
      <c r="J52928" s="1" t="s">
        <v>50401</v>
      </c>
      <c r="K52928">
        <v>3</v>
      </c>
      <c r="L52928">
        <v>0</v>
      </c>
      <c r="N52928" s="1" t="s">
        <v>1151</v>
      </c>
    </row>
    <row r="52929" spans="1:16" x14ac:dyDescent="0.25">
      <c r="A52929" s="2">
        <v>45343</v>
      </c>
      <c r="B52929" s="2"/>
      <c r="C52929" s="1">
        <v>50119</v>
      </c>
      <c r="D52929" s="1" t="s">
        <v>37031</v>
      </c>
      <c r="E52929">
        <v>179</v>
      </c>
      <c r="F52929" s="1" t="s">
        <v>14215</v>
      </c>
      <c r="I52929" s="1"/>
      <c r="J52929" s="1" t="s">
        <v>50401</v>
      </c>
      <c r="K52929">
        <v>174</v>
      </c>
      <c r="L52929">
        <v>0</v>
      </c>
      <c r="N52929" s="1" t="s">
        <v>1151</v>
      </c>
    </row>
    <row r="52930" spans="1:16" x14ac:dyDescent="0.25">
      <c r="A52930" s="2">
        <v>45343</v>
      </c>
      <c r="B52930" s="2"/>
      <c r="C52930" s="1">
        <v>50140</v>
      </c>
      <c r="D52930" s="1" t="s">
        <v>37031</v>
      </c>
      <c r="E52930">
        <v>200</v>
      </c>
      <c r="F52930" s="1" t="s">
        <v>14215</v>
      </c>
      <c r="I52930" s="1"/>
      <c r="J52930" s="1" t="s">
        <v>50401</v>
      </c>
      <c r="K52930">
        <v>3</v>
      </c>
      <c r="L52930">
        <v>0</v>
      </c>
      <c r="N52930" s="1" t="s">
        <v>1151</v>
      </c>
    </row>
    <row r="52931" spans="1:16" x14ac:dyDescent="0.25">
      <c r="A52931" s="2">
        <v>45343</v>
      </c>
      <c r="B52931" s="2"/>
      <c r="C52931" s="1">
        <v>50152</v>
      </c>
      <c r="D52931" s="1" t="s">
        <v>37031</v>
      </c>
      <c r="E52931">
        <v>212</v>
      </c>
      <c r="F52931" s="1" t="s">
        <v>14215</v>
      </c>
      <c r="I52931" s="1"/>
      <c r="J52931" s="1" t="s">
        <v>50401</v>
      </c>
      <c r="K52931">
        <v>6</v>
      </c>
      <c r="L52931">
        <v>0</v>
      </c>
      <c r="N52931" s="1" t="s">
        <v>1151</v>
      </c>
    </row>
    <row r="52932" spans="1:16" x14ac:dyDescent="0.25">
      <c r="A52932" s="2">
        <v>45343</v>
      </c>
      <c r="B52932" s="2"/>
      <c r="C52932" s="1">
        <v>50154</v>
      </c>
      <c r="D52932" s="1" t="s">
        <v>37031</v>
      </c>
      <c r="E52932">
        <v>214</v>
      </c>
      <c r="F52932" s="1" t="s">
        <v>14215</v>
      </c>
      <c r="I52932" s="1"/>
      <c r="J52932" s="1" t="s">
        <v>50401</v>
      </c>
      <c r="K52932">
        <v>3</v>
      </c>
      <c r="L52932">
        <v>0</v>
      </c>
      <c r="N52932" s="1" t="s">
        <v>1151</v>
      </c>
    </row>
    <row r="52933" spans="1:16" x14ac:dyDescent="0.25">
      <c r="A52933" s="2">
        <v>45343</v>
      </c>
      <c r="B52933" s="2"/>
      <c r="C52933" s="1">
        <v>50150</v>
      </c>
      <c r="D52933" s="1" t="s">
        <v>37031</v>
      </c>
      <c r="E52933">
        <v>210</v>
      </c>
      <c r="F52933" s="1" t="s">
        <v>14215</v>
      </c>
      <c r="I52933" s="1"/>
      <c r="J52933" s="1" t="s">
        <v>50401</v>
      </c>
      <c r="K52933">
        <v>3</v>
      </c>
      <c r="L52933">
        <v>0</v>
      </c>
      <c r="N52933" s="1" t="s">
        <v>1151</v>
      </c>
    </row>
    <row r="52934" spans="1:16" x14ac:dyDescent="0.25">
      <c r="A52934" s="2">
        <v>45343</v>
      </c>
      <c r="B52934" s="2"/>
      <c r="C52934" s="1">
        <v>50118</v>
      </c>
      <c r="D52934" s="1" t="s">
        <v>37031</v>
      </c>
      <c r="E52934">
        <v>178</v>
      </c>
      <c r="F52934" s="1" t="s">
        <v>14215</v>
      </c>
      <c r="I52934" s="1"/>
      <c r="J52934" s="1" t="s">
        <v>50401</v>
      </c>
      <c r="K52934">
        <v>3</v>
      </c>
      <c r="L52934">
        <v>0</v>
      </c>
      <c r="N52934" s="1" t="s">
        <v>1151</v>
      </c>
    </row>
    <row r="52935" spans="1:16" x14ac:dyDescent="0.25">
      <c r="A52935" s="2">
        <v>45343</v>
      </c>
      <c r="B52935" s="2"/>
      <c r="C52935" s="1">
        <v>49942</v>
      </c>
      <c r="D52935" s="1" t="s">
        <v>37031</v>
      </c>
      <c r="E52935">
        <v>2</v>
      </c>
      <c r="F52935" s="1" t="s">
        <v>14215</v>
      </c>
      <c r="I52935" s="1"/>
      <c r="J52935" s="1" t="s">
        <v>50401</v>
      </c>
      <c r="K52935">
        <v>3</v>
      </c>
      <c r="L52935">
        <v>0</v>
      </c>
      <c r="N52935" s="1" t="s">
        <v>1151</v>
      </c>
      <c r="O52935">
        <v>51.34</v>
      </c>
      <c r="P52935">
        <v>154.02000000000001</v>
      </c>
    </row>
    <row r="52936" spans="1:16" x14ac:dyDescent="0.25">
      <c r="A52936" s="2">
        <v>45343</v>
      </c>
      <c r="B52936" s="2"/>
      <c r="C52936" s="1">
        <v>50016</v>
      </c>
      <c r="D52936" s="1" t="s">
        <v>37031</v>
      </c>
      <c r="E52936">
        <v>76</v>
      </c>
      <c r="F52936" s="1" t="s">
        <v>14215</v>
      </c>
      <c r="I52936" s="1"/>
      <c r="J52936" s="1" t="s">
        <v>50401</v>
      </c>
      <c r="K52936">
        <v>6</v>
      </c>
      <c r="L52936">
        <v>0</v>
      </c>
      <c r="N52936" s="1" t="s">
        <v>1151</v>
      </c>
      <c r="O52936">
        <v>0.08</v>
      </c>
      <c r="P52936">
        <v>0.48</v>
      </c>
    </row>
    <row r="52937" spans="1:16" x14ac:dyDescent="0.25">
      <c r="A52937" s="2">
        <v>45343</v>
      </c>
      <c r="B52937" s="2"/>
      <c r="C52937" s="1">
        <v>49998</v>
      </c>
      <c r="D52937" s="1" t="s">
        <v>37031</v>
      </c>
      <c r="E52937">
        <v>58</v>
      </c>
      <c r="F52937" s="1" t="s">
        <v>14215</v>
      </c>
      <c r="I52937" s="1"/>
      <c r="J52937" s="1" t="s">
        <v>50401</v>
      </c>
      <c r="K52937">
        <v>18</v>
      </c>
      <c r="L52937">
        <v>0</v>
      </c>
      <c r="N52937" s="1" t="s">
        <v>1151</v>
      </c>
      <c r="O52937">
        <v>27.64</v>
      </c>
      <c r="P52937">
        <v>497.52</v>
      </c>
    </row>
    <row r="52938" spans="1:16" x14ac:dyDescent="0.25">
      <c r="A52938" s="2">
        <v>45343</v>
      </c>
      <c r="B52938" s="2"/>
      <c r="C52938" s="1">
        <v>50107</v>
      </c>
      <c r="D52938" s="1" t="s">
        <v>37031</v>
      </c>
      <c r="E52938">
        <v>167</v>
      </c>
      <c r="F52938" s="1" t="s">
        <v>14215</v>
      </c>
      <c r="I52938" s="1"/>
      <c r="J52938" s="1" t="s">
        <v>50401</v>
      </c>
      <c r="K52938">
        <v>3</v>
      </c>
      <c r="L52938">
        <v>0</v>
      </c>
      <c r="N52938" s="1" t="s">
        <v>1151</v>
      </c>
    </row>
    <row r="52939" spans="1:16" x14ac:dyDescent="0.25">
      <c r="A52939" s="2">
        <v>45343</v>
      </c>
      <c r="B52939" s="2"/>
      <c r="C52939" s="1">
        <v>50162</v>
      </c>
      <c r="D52939" s="1" t="s">
        <v>37031</v>
      </c>
      <c r="E52939">
        <v>224</v>
      </c>
      <c r="F52939" s="1" t="s">
        <v>14215</v>
      </c>
      <c r="I52939" s="1"/>
      <c r="J52939" s="1" t="s">
        <v>50401</v>
      </c>
      <c r="K52939">
        <v>0</v>
      </c>
      <c r="L52939">
        <v>0</v>
      </c>
      <c r="N52939" s="1" t="s">
        <v>1151</v>
      </c>
    </row>
    <row r="52940" spans="1:16" x14ac:dyDescent="0.25">
      <c r="A52940" s="2">
        <v>45343</v>
      </c>
      <c r="B52940" s="2"/>
      <c r="C52940" s="1">
        <v>50163</v>
      </c>
      <c r="D52940" s="1" t="s">
        <v>37031</v>
      </c>
      <c r="E52940">
        <v>225</v>
      </c>
      <c r="F52940" s="1" t="s">
        <v>14215</v>
      </c>
      <c r="I52940" s="1"/>
      <c r="J52940" s="1" t="s">
        <v>50401</v>
      </c>
      <c r="K52940">
        <v>0</v>
      </c>
      <c r="L52940">
        <v>0</v>
      </c>
      <c r="N52940" s="1" t="s">
        <v>1151</v>
      </c>
    </row>
    <row r="52941" spans="1:16" x14ac:dyDescent="0.25">
      <c r="A52941" s="2">
        <v>45343</v>
      </c>
      <c r="B52941" s="2"/>
      <c r="C52941" s="1">
        <v>50167</v>
      </c>
      <c r="D52941" s="1" t="s">
        <v>37031</v>
      </c>
      <c r="E52941">
        <v>229</v>
      </c>
      <c r="F52941" s="1" t="s">
        <v>14215</v>
      </c>
      <c r="I52941" s="1"/>
      <c r="J52941" s="1" t="s">
        <v>50401</v>
      </c>
      <c r="K52941">
        <v>3</v>
      </c>
      <c r="L52941">
        <v>0</v>
      </c>
      <c r="N52941" s="1" t="s">
        <v>1151</v>
      </c>
    </row>
    <row r="52942" spans="1:16" x14ac:dyDescent="0.25">
      <c r="A52942" s="2">
        <v>45343</v>
      </c>
      <c r="B52942" s="2"/>
      <c r="C52942" s="1">
        <v>50168</v>
      </c>
      <c r="D52942" s="1" t="s">
        <v>37031</v>
      </c>
      <c r="E52942">
        <v>230</v>
      </c>
      <c r="F52942" s="1" t="s">
        <v>14215</v>
      </c>
      <c r="I52942" s="1"/>
      <c r="J52942" s="1" t="s">
        <v>50401</v>
      </c>
      <c r="K52942">
        <v>3</v>
      </c>
      <c r="L52942">
        <v>0</v>
      </c>
      <c r="N52942" s="1" t="s">
        <v>1151</v>
      </c>
    </row>
    <row r="52943" spans="1:16" x14ac:dyDescent="0.25">
      <c r="A52943" s="2">
        <v>45343</v>
      </c>
      <c r="B52943" s="2"/>
      <c r="C52943" s="1">
        <v>50169</v>
      </c>
      <c r="D52943" s="1" t="s">
        <v>37031</v>
      </c>
      <c r="E52943">
        <v>231</v>
      </c>
      <c r="F52943" s="1" t="s">
        <v>14215</v>
      </c>
      <c r="I52943" s="1"/>
      <c r="J52943" s="1" t="s">
        <v>50401</v>
      </c>
      <c r="K52943">
        <v>1</v>
      </c>
      <c r="L52943">
        <v>0</v>
      </c>
      <c r="N52943" s="1" t="s">
        <v>1151</v>
      </c>
    </row>
    <row r="52944" spans="1:16" x14ac:dyDescent="0.25">
      <c r="A52944" s="2">
        <v>45343</v>
      </c>
      <c r="B52944" s="2"/>
      <c r="C52944" s="1">
        <v>50170</v>
      </c>
      <c r="D52944" s="1" t="s">
        <v>37031</v>
      </c>
      <c r="E52944">
        <v>232</v>
      </c>
      <c r="F52944" s="1" t="s">
        <v>14215</v>
      </c>
      <c r="I52944" s="1"/>
      <c r="J52944" s="1" t="s">
        <v>50401</v>
      </c>
      <c r="K52944">
        <v>1</v>
      </c>
      <c r="L52944">
        <v>0</v>
      </c>
      <c r="N52944" s="1" t="s">
        <v>1151</v>
      </c>
    </row>
    <row r="52945" spans="1:16" x14ac:dyDescent="0.25">
      <c r="A52945" s="2">
        <v>45343</v>
      </c>
      <c r="B52945" s="2"/>
      <c r="C52945" s="1">
        <v>50085</v>
      </c>
      <c r="D52945" s="1" t="s">
        <v>37031</v>
      </c>
      <c r="E52945">
        <v>145</v>
      </c>
      <c r="F52945" s="1" t="s">
        <v>14215</v>
      </c>
      <c r="I52945" s="1"/>
      <c r="J52945" s="1" t="s">
        <v>50401</v>
      </c>
      <c r="K52945">
        <v>3</v>
      </c>
      <c r="L52945">
        <v>0</v>
      </c>
      <c r="N52945" s="1" t="s">
        <v>1151</v>
      </c>
      <c r="O52945">
        <v>805</v>
      </c>
      <c r="P52945">
        <v>2415</v>
      </c>
    </row>
    <row r="52946" spans="1:16" x14ac:dyDescent="0.25">
      <c r="A52946" s="2">
        <v>45343</v>
      </c>
      <c r="B52946" s="2"/>
      <c r="C52946" s="1">
        <v>50065</v>
      </c>
      <c r="D52946" s="1" t="s">
        <v>37031</v>
      </c>
      <c r="E52946">
        <v>125</v>
      </c>
      <c r="F52946" s="1" t="s">
        <v>14215</v>
      </c>
      <c r="I52946" s="1"/>
      <c r="J52946" s="1" t="s">
        <v>50401</v>
      </c>
      <c r="K52946">
        <v>6</v>
      </c>
      <c r="L52946">
        <v>0</v>
      </c>
      <c r="N52946" s="1" t="s">
        <v>1151</v>
      </c>
      <c r="O52946">
        <v>1.4</v>
      </c>
      <c r="P52946">
        <v>8.4</v>
      </c>
    </row>
    <row r="52947" spans="1:16" x14ac:dyDescent="0.25">
      <c r="A52947" s="2">
        <v>45343</v>
      </c>
      <c r="B52947" s="2"/>
      <c r="C52947" s="1">
        <v>50066</v>
      </c>
      <c r="D52947" s="1" t="s">
        <v>37031</v>
      </c>
      <c r="E52947">
        <v>126</v>
      </c>
      <c r="F52947" s="1" t="s">
        <v>14215</v>
      </c>
      <c r="I52947" s="1"/>
      <c r="J52947" s="1" t="s">
        <v>50401</v>
      </c>
      <c r="K52947">
        <v>12</v>
      </c>
      <c r="L52947">
        <v>0</v>
      </c>
      <c r="N52947" s="1" t="s">
        <v>1151</v>
      </c>
      <c r="O52947">
        <v>0.31</v>
      </c>
      <c r="P52947">
        <v>3.72</v>
      </c>
    </row>
    <row r="52948" spans="1:16" x14ac:dyDescent="0.25">
      <c r="A52948" s="2">
        <v>45343</v>
      </c>
      <c r="B52948" s="2"/>
      <c r="C52948" s="1">
        <v>50059</v>
      </c>
      <c r="D52948" s="1" t="s">
        <v>37031</v>
      </c>
      <c r="E52948">
        <v>119</v>
      </c>
      <c r="F52948" s="1" t="s">
        <v>14215</v>
      </c>
      <c r="I52948" s="1"/>
      <c r="J52948" s="1" t="s">
        <v>50401</v>
      </c>
      <c r="K52948">
        <v>6</v>
      </c>
      <c r="L52948">
        <v>0</v>
      </c>
      <c r="N52948" s="1" t="s">
        <v>1151</v>
      </c>
      <c r="O52948">
        <v>0.15</v>
      </c>
      <c r="P52948">
        <v>0.9</v>
      </c>
    </row>
    <row r="52949" spans="1:16" x14ac:dyDescent="0.25">
      <c r="A52949" s="2">
        <v>45343</v>
      </c>
      <c r="B52949" s="2"/>
      <c r="C52949" s="1">
        <v>50079</v>
      </c>
      <c r="D52949" s="1" t="s">
        <v>37031</v>
      </c>
      <c r="E52949">
        <v>139</v>
      </c>
      <c r="F52949" s="1" t="s">
        <v>14215</v>
      </c>
      <c r="I52949" s="1"/>
      <c r="J52949" s="1" t="s">
        <v>50401</v>
      </c>
      <c r="K52949">
        <v>6</v>
      </c>
      <c r="L52949">
        <v>0</v>
      </c>
      <c r="N52949" s="1" t="s">
        <v>1151</v>
      </c>
    </row>
    <row r="52950" spans="1:16" x14ac:dyDescent="0.25">
      <c r="A52950" s="2">
        <v>45343</v>
      </c>
      <c r="B52950" s="2"/>
      <c r="C52950" s="1">
        <v>50106</v>
      </c>
      <c r="D52950" s="1" t="s">
        <v>37031</v>
      </c>
      <c r="E52950">
        <v>166</v>
      </c>
      <c r="F52950" s="1" t="s">
        <v>14215</v>
      </c>
      <c r="I52950" s="1"/>
      <c r="J52950" s="1" t="s">
        <v>50401</v>
      </c>
      <c r="K52950">
        <v>6</v>
      </c>
      <c r="L52950">
        <v>0</v>
      </c>
      <c r="N52950" s="1" t="s">
        <v>1151</v>
      </c>
    </row>
    <row r="52951" spans="1:16" x14ac:dyDescent="0.25">
      <c r="A52951" s="2">
        <v>45343</v>
      </c>
      <c r="B52951" s="2"/>
      <c r="C52951" s="1">
        <v>50160</v>
      </c>
      <c r="D52951" s="1" t="s">
        <v>37031</v>
      </c>
      <c r="E52951">
        <v>220</v>
      </c>
      <c r="F52951" s="1" t="s">
        <v>14215</v>
      </c>
      <c r="I52951" s="1"/>
      <c r="J52951" s="1" t="s">
        <v>50401</v>
      </c>
      <c r="K52951">
        <v>18</v>
      </c>
      <c r="L52951">
        <v>0</v>
      </c>
      <c r="N52951" s="1" t="s">
        <v>1151</v>
      </c>
      <c r="O52951">
        <v>75.03</v>
      </c>
      <c r="P52951">
        <v>1350.54</v>
      </c>
    </row>
    <row r="52952" spans="1:16" x14ac:dyDescent="0.25">
      <c r="A52952" s="2">
        <v>45343</v>
      </c>
      <c r="B52952" s="2"/>
      <c r="C52952" s="1">
        <v>50060</v>
      </c>
      <c r="D52952" s="1" t="s">
        <v>37031</v>
      </c>
      <c r="E52952">
        <v>120</v>
      </c>
      <c r="F52952" s="1" t="s">
        <v>14215</v>
      </c>
      <c r="I52952" s="1"/>
      <c r="J52952" s="1" t="s">
        <v>50401</v>
      </c>
      <c r="K52952">
        <v>36</v>
      </c>
      <c r="L52952">
        <v>0</v>
      </c>
      <c r="N52952" s="1" t="s">
        <v>1151</v>
      </c>
      <c r="O52952">
        <v>0.04</v>
      </c>
      <c r="P52952">
        <v>1.44</v>
      </c>
    </row>
    <row r="52953" spans="1:16" x14ac:dyDescent="0.25">
      <c r="A52953" s="2">
        <v>45343</v>
      </c>
      <c r="B52953" s="2"/>
      <c r="C52953" s="1">
        <v>50061</v>
      </c>
      <c r="D52953" s="1" t="s">
        <v>37031</v>
      </c>
      <c r="E52953">
        <v>121</v>
      </c>
      <c r="F52953" s="1" t="s">
        <v>14215</v>
      </c>
      <c r="I52953" s="1"/>
      <c r="J52953" s="1" t="s">
        <v>50401</v>
      </c>
      <c r="K52953">
        <v>36</v>
      </c>
      <c r="L52953">
        <v>0</v>
      </c>
      <c r="N52953" s="1" t="s">
        <v>1151</v>
      </c>
      <c r="O52953">
        <v>0.05</v>
      </c>
      <c r="P52953">
        <v>1.8</v>
      </c>
    </row>
    <row r="52954" spans="1:16" x14ac:dyDescent="0.25">
      <c r="A52954" s="2">
        <v>45343</v>
      </c>
      <c r="B52954" s="2"/>
      <c r="C52954" s="1">
        <v>50078</v>
      </c>
      <c r="D52954" s="1" t="s">
        <v>37031</v>
      </c>
      <c r="E52954">
        <v>138</v>
      </c>
      <c r="F52954" s="1" t="s">
        <v>14215</v>
      </c>
      <c r="I52954" s="1"/>
      <c r="J52954" s="1" t="s">
        <v>50401</v>
      </c>
      <c r="K52954">
        <v>0</v>
      </c>
      <c r="L52954">
        <v>0</v>
      </c>
      <c r="N52954" s="1" t="s">
        <v>1151</v>
      </c>
    </row>
    <row r="52955" spans="1:16" x14ac:dyDescent="0.25">
      <c r="A52955" s="2">
        <v>45343</v>
      </c>
      <c r="B52955" s="2"/>
      <c r="C52955" s="1">
        <v>50067</v>
      </c>
      <c r="D52955" s="1" t="s">
        <v>37031</v>
      </c>
      <c r="E52955">
        <v>127</v>
      </c>
      <c r="F52955" s="1" t="s">
        <v>14215</v>
      </c>
      <c r="I52955" s="1"/>
      <c r="J52955" s="1" t="s">
        <v>50401</v>
      </c>
      <c r="K52955">
        <v>6</v>
      </c>
      <c r="L52955">
        <v>0</v>
      </c>
      <c r="N52955" s="1" t="s">
        <v>1151</v>
      </c>
    </row>
    <row r="52956" spans="1:16" x14ac:dyDescent="0.25">
      <c r="A52956" s="2">
        <v>45343</v>
      </c>
      <c r="B52956" s="2"/>
      <c r="C52956" s="1">
        <v>50068</v>
      </c>
      <c r="D52956" s="1" t="s">
        <v>37031</v>
      </c>
      <c r="E52956">
        <v>128</v>
      </c>
      <c r="F52956" s="1" t="s">
        <v>14215</v>
      </c>
      <c r="I52956" s="1"/>
      <c r="J52956" s="1" t="s">
        <v>50401</v>
      </c>
      <c r="K52956">
        <v>6</v>
      </c>
      <c r="L52956">
        <v>0</v>
      </c>
      <c r="N52956" s="1" t="s">
        <v>1151</v>
      </c>
    </row>
    <row r="52957" spans="1:16" x14ac:dyDescent="0.25">
      <c r="A52957" s="2">
        <v>45343</v>
      </c>
      <c r="B52957" s="2"/>
      <c r="C52957" s="1">
        <v>50020</v>
      </c>
      <c r="D52957" s="1" t="s">
        <v>37031</v>
      </c>
      <c r="E52957">
        <v>80</v>
      </c>
      <c r="F52957" s="1" t="s">
        <v>14215</v>
      </c>
      <c r="I52957" s="1"/>
      <c r="J52957" s="1" t="s">
        <v>50401</v>
      </c>
      <c r="K52957">
        <v>18</v>
      </c>
      <c r="L52957">
        <v>0</v>
      </c>
      <c r="N52957" s="1" t="s">
        <v>1151</v>
      </c>
    </row>
    <row r="52958" spans="1:16" x14ac:dyDescent="0.25">
      <c r="A52958" s="2">
        <v>45343</v>
      </c>
      <c r="B52958" s="2"/>
      <c r="C52958" s="1">
        <v>50032</v>
      </c>
      <c r="D52958" s="1" t="s">
        <v>37031</v>
      </c>
      <c r="E52958">
        <v>92</v>
      </c>
      <c r="F52958" s="1" t="s">
        <v>14215</v>
      </c>
      <c r="I52958" s="1"/>
      <c r="J52958" s="1" t="s">
        <v>50401</v>
      </c>
      <c r="K52958">
        <v>3</v>
      </c>
      <c r="L52958">
        <v>0</v>
      </c>
      <c r="N52958" s="1" t="s">
        <v>1151</v>
      </c>
    </row>
    <row r="52959" spans="1:16" x14ac:dyDescent="0.25">
      <c r="A52959" s="2">
        <v>45343</v>
      </c>
      <c r="B52959" s="2"/>
      <c r="C52959" s="1">
        <v>50046</v>
      </c>
      <c r="D52959" s="1" t="s">
        <v>37031</v>
      </c>
      <c r="E52959">
        <v>106</v>
      </c>
      <c r="F52959" s="1" t="s">
        <v>14215</v>
      </c>
      <c r="I52959" s="1"/>
      <c r="J52959" s="1" t="s">
        <v>50401</v>
      </c>
      <c r="K52959">
        <v>30</v>
      </c>
      <c r="L52959">
        <v>0</v>
      </c>
      <c r="N52959" s="1" t="s">
        <v>1151</v>
      </c>
    </row>
    <row r="52960" spans="1:16" x14ac:dyDescent="0.25">
      <c r="A52960" s="2">
        <v>45343</v>
      </c>
      <c r="B52960" s="2"/>
      <c r="C52960" s="1">
        <v>50021</v>
      </c>
      <c r="D52960" s="1" t="s">
        <v>37031</v>
      </c>
      <c r="E52960">
        <v>81</v>
      </c>
      <c r="F52960" s="1" t="s">
        <v>14215</v>
      </c>
      <c r="I52960" s="1"/>
      <c r="J52960" s="1" t="s">
        <v>50401</v>
      </c>
      <c r="K52960">
        <v>3</v>
      </c>
      <c r="L52960">
        <v>0</v>
      </c>
      <c r="N52960" s="1" t="s">
        <v>1151</v>
      </c>
      <c r="O52960">
        <v>37.14</v>
      </c>
      <c r="P52960">
        <v>111.42</v>
      </c>
    </row>
    <row r="52961" spans="1:16" x14ac:dyDescent="0.25">
      <c r="A52961" s="2">
        <v>45343</v>
      </c>
      <c r="B52961" s="2"/>
      <c r="C52961" s="1">
        <v>50047</v>
      </c>
      <c r="D52961" s="1" t="s">
        <v>37031</v>
      </c>
      <c r="E52961">
        <v>107</v>
      </c>
      <c r="F52961" s="1" t="s">
        <v>14215</v>
      </c>
      <c r="I52961" s="1"/>
      <c r="J52961" s="1" t="s">
        <v>50401</v>
      </c>
      <c r="K52961">
        <v>30</v>
      </c>
      <c r="L52961">
        <v>0</v>
      </c>
      <c r="N52961" s="1" t="s">
        <v>1151</v>
      </c>
    </row>
    <row r="52962" spans="1:16" x14ac:dyDescent="0.25">
      <c r="A52962" s="2">
        <v>45343</v>
      </c>
      <c r="B52962" s="2"/>
      <c r="C52962" s="1">
        <v>50049</v>
      </c>
      <c r="D52962" s="1" t="s">
        <v>37031</v>
      </c>
      <c r="E52962">
        <v>109</v>
      </c>
      <c r="F52962" s="1" t="s">
        <v>14215</v>
      </c>
      <c r="I52962" s="1"/>
      <c r="J52962" s="1" t="s">
        <v>50401</v>
      </c>
      <c r="K52962">
        <v>18</v>
      </c>
      <c r="L52962">
        <v>0</v>
      </c>
      <c r="N52962" s="1" t="s">
        <v>1151</v>
      </c>
      <c r="O52962">
        <v>4.7</v>
      </c>
      <c r="P52962">
        <v>84.6</v>
      </c>
    </row>
    <row r="52963" spans="1:16" x14ac:dyDescent="0.25">
      <c r="A52963" s="2">
        <v>45343</v>
      </c>
      <c r="B52963" s="2"/>
      <c r="C52963" s="1">
        <v>50156</v>
      </c>
      <c r="D52963" s="1" t="s">
        <v>37031</v>
      </c>
      <c r="E52963">
        <v>216</v>
      </c>
      <c r="F52963" s="1" t="s">
        <v>14215</v>
      </c>
      <c r="I52963" s="1"/>
      <c r="J52963" s="1" t="s">
        <v>50401</v>
      </c>
      <c r="K52963">
        <v>3</v>
      </c>
      <c r="L52963">
        <v>0</v>
      </c>
      <c r="N52963" s="1" t="s">
        <v>1151</v>
      </c>
      <c r="O52963">
        <v>22.99</v>
      </c>
      <c r="P52963">
        <v>68.97</v>
      </c>
    </row>
    <row r="52964" spans="1:16" x14ac:dyDescent="0.25">
      <c r="A52964" s="2">
        <v>45343</v>
      </c>
      <c r="B52964" s="2"/>
      <c r="C52964" s="1">
        <v>50010</v>
      </c>
      <c r="D52964" s="1" t="s">
        <v>37031</v>
      </c>
      <c r="E52964">
        <v>70</v>
      </c>
      <c r="F52964" s="1" t="s">
        <v>14215</v>
      </c>
      <c r="I52964" s="1"/>
      <c r="J52964" s="1" t="s">
        <v>50401</v>
      </c>
      <c r="K52964">
        <v>12</v>
      </c>
      <c r="L52964">
        <v>0</v>
      </c>
      <c r="N52964" s="1" t="s">
        <v>1151</v>
      </c>
      <c r="O52964">
        <v>0.74</v>
      </c>
      <c r="P52964">
        <v>8.8800000000000008</v>
      </c>
    </row>
    <row r="52965" spans="1:16" x14ac:dyDescent="0.25">
      <c r="A52965" s="2">
        <v>45343</v>
      </c>
      <c r="B52965" s="2"/>
      <c r="C52965" s="1">
        <v>50149</v>
      </c>
      <c r="D52965" s="1" t="s">
        <v>37031</v>
      </c>
      <c r="E52965">
        <v>209</v>
      </c>
      <c r="F52965" s="1" t="s">
        <v>14215</v>
      </c>
      <c r="I52965" s="1"/>
      <c r="J52965" s="1" t="s">
        <v>50401</v>
      </c>
      <c r="K52965">
        <v>3</v>
      </c>
      <c r="L52965">
        <v>0</v>
      </c>
      <c r="N52965" s="1" t="s">
        <v>1151</v>
      </c>
    </row>
    <row r="52966" spans="1:16" x14ac:dyDescent="0.25">
      <c r="A52966" s="2">
        <v>45343</v>
      </c>
      <c r="B52966" s="2"/>
      <c r="C52966" s="1">
        <v>50105</v>
      </c>
      <c r="D52966" s="1" t="s">
        <v>37031</v>
      </c>
      <c r="E52966">
        <v>165</v>
      </c>
      <c r="F52966" s="1" t="s">
        <v>14215</v>
      </c>
      <c r="I52966" s="1"/>
      <c r="J52966" s="1" t="s">
        <v>50401</v>
      </c>
      <c r="K52966">
        <v>6</v>
      </c>
      <c r="L52966">
        <v>0</v>
      </c>
      <c r="N52966" s="1" t="s">
        <v>1151</v>
      </c>
    </row>
    <row r="52967" spans="1:16" x14ac:dyDescent="0.25">
      <c r="A52967" s="2">
        <v>45343</v>
      </c>
      <c r="B52967" s="2"/>
      <c r="C52967" s="1">
        <v>50103</v>
      </c>
      <c r="D52967" s="1" t="s">
        <v>37031</v>
      </c>
      <c r="E52967">
        <v>163</v>
      </c>
      <c r="F52967" s="1" t="s">
        <v>14215</v>
      </c>
      <c r="I52967" s="1"/>
      <c r="J52967" s="1" t="s">
        <v>50401</v>
      </c>
      <c r="K52967">
        <v>1</v>
      </c>
      <c r="L52967">
        <v>0</v>
      </c>
      <c r="N52967" s="1" t="s">
        <v>1151</v>
      </c>
    </row>
    <row r="52968" spans="1:16" x14ac:dyDescent="0.25">
      <c r="A52968" s="2">
        <v>45343</v>
      </c>
      <c r="B52968" s="2"/>
      <c r="C52968" s="1">
        <v>49943</v>
      </c>
      <c r="D52968" s="1" t="s">
        <v>37031</v>
      </c>
      <c r="E52968">
        <v>3</v>
      </c>
      <c r="F52968" s="1" t="s">
        <v>14215</v>
      </c>
      <c r="I52968" s="1"/>
      <c r="J52968" s="1" t="s">
        <v>50401</v>
      </c>
      <c r="K52968">
        <v>3</v>
      </c>
      <c r="L52968">
        <v>0</v>
      </c>
      <c r="N52968" s="1" t="s">
        <v>1151</v>
      </c>
      <c r="O52968">
        <v>0.6</v>
      </c>
      <c r="P52968">
        <v>1.8</v>
      </c>
    </row>
    <row r="52969" spans="1:16" x14ac:dyDescent="0.25">
      <c r="A52969" s="2">
        <v>45343</v>
      </c>
      <c r="B52969" s="2"/>
      <c r="C52969" s="1">
        <v>50051</v>
      </c>
      <c r="D52969" s="1" t="s">
        <v>37031</v>
      </c>
      <c r="E52969">
        <v>111</v>
      </c>
      <c r="F52969" s="1" t="s">
        <v>14215</v>
      </c>
      <c r="I52969" s="1"/>
      <c r="J52969" s="1" t="s">
        <v>50401</v>
      </c>
      <c r="K52969">
        <v>6</v>
      </c>
      <c r="L52969">
        <v>0</v>
      </c>
      <c r="N52969" s="1" t="s">
        <v>1151</v>
      </c>
      <c r="O52969">
        <v>3.1</v>
      </c>
      <c r="P52969">
        <v>18.600000000000001</v>
      </c>
    </row>
    <row r="52970" spans="1:16" x14ac:dyDescent="0.25">
      <c r="A52970" s="2">
        <v>45343</v>
      </c>
      <c r="B52970" s="2"/>
      <c r="C52970" s="1">
        <v>50050</v>
      </c>
      <c r="D52970" s="1" t="s">
        <v>37031</v>
      </c>
      <c r="E52970">
        <v>110</v>
      </c>
      <c r="F52970" s="1" t="s">
        <v>14215</v>
      </c>
      <c r="I52970" s="1"/>
      <c r="J52970" s="1" t="s">
        <v>50401</v>
      </c>
      <c r="K52970">
        <v>24</v>
      </c>
      <c r="L52970">
        <v>0</v>
      </c>
      <c r="N52970" s="1" t="s">
        <v>1151</v>
      </c>
      <c r="O52970">
        <v>1.62</v>
      </c>
      <c r="P52970">
        <v>38.880000000000003</v>
      </c>
    </row>
    <row r="52971" spans="1:16" x14ac:dyDescent="0.25">
      <c r="A52971" s="2">
        <v>45343</v>
      </c>
      <c r="B52971" s="2"/>
      <c r="C52971" s="1">
        <v>50155</v>
      </c>
      <c r="D52971" s="1" t="s">
        <v>37031</v>
      </c>
      <c r="E52971">
        <v>215</v>
      </c>
      <c r="F52971" s="1" t="s">
        <v>14215</v>
      </c>
      <c r="I52971" s="1"/>
      <c r="J52971" s="1" t="s">
        <v>50401</v>
      </c>
      <c r="K52971">
        <v>3</v>
      </c>
      <c r="L52971">
        <v>0</v>
      </c>
      <c r="N52971" s="1" t="s">
        <v>1151</v>
      </c>
    </row>
    <row r="52972" spans="1:16" x14ac:dyDescent="0.25">
      <c r="A52972" s="2">
        <v>45343</v>
      </c>
      <c r="B52972" s="2"/>
      <c r="C52972" s="1">
        <v>50110</v>
      </c>
      <c r="D52972" s="1" t="s">
        <v>37031</v>
      </c>
      <c r="E52972">
        <v>170</v>
      </c>
      <c r="F52972" s="1" t="s">
        <v>14215</v>
      </c>
      <c r="I52972" s="1"/>
      <c r="J52972" s="1" t="s">
        <v>50401</v>
      </c>
      <c r="K52972">
        <v>3</v>
      </c>
      <c r="L52972">
        <v>0</v>
      </c>
      <c r="N52972" s="1" t="s">
        <v>1151</v>
      </c>
    </row>
    <row r="52973" spans="1:16" x14ac:dyDescent="0.25">
      <c r="A52973" s="2">
        <v>45343</v>
      </c>
      <c r="B52973" s="2"/>
      <c r="C52973" s="1">
        <v>50109</v>
      </c>
      <c r="D52973" s="1" t="s">
        <v>37031</v>
      </c>
      <c r="E52973">
        <v>169</v>
      </c>
      <c r="F52973" s="1" t="s">
        <v>14215</v>
      </c>
      <c r="I52973" s="1"/>
      <c r="J52973" s="1" t="s">
        <v>50401</v>
      </c>
      <c r="K52973">
        <v>3</v>
      </c>
      <c r="L52973">
        <v>0</v>
      </c>
      <c r="N52973" s="1" t="s">
        <v>1151</v>
      </c>
    </row>
    <row r="52974" spans="1:16" x14ac:dyDescent="0.25">
      <c r="A52974" s="2">
        <v>45343</v>
      </c>
      <c r="B52974" s="2"/>
      <c r="C52974" s="1">
        <v>50082</v>
      </c>
      <c r="D52974" s="1" t="s">
        <v>37031</v>
      </c>
      <c r="E52974">
        <v>142</v>
      </c>
      <c r="F52974" s="1" t="s">
        <v>14215</v>
      </c>
      <c r="I52974" s="1"/>
      <c r="J52974" s="1" t="s">
        <v>50401</v>
      </c>
      <c r="K52974">
        <v>3</v>
      </c>
      <c r="L52974">
        <v>0</v>
      </c>
      <c r="N52974" s="1" t="s">
        <v>1151</v>
      </c>
    </row>
    <row r="52975" spans="1:16" x14ac:dyDescent="0.25">
      <c r="A52975" s="2">
        <v>45343</v>
      </c>
      <c r="B52975" s="2"/>
      <c r="C52975" s="1">
        <v>50083</v>
      </c>
      <c r="D52975" s="1" t="s">
        <v>37031</v>
      </c>
      <c r="E52975">
        <v>143</v>
      </c>
      <c r="F52975" s="1" t="s">
        <v>14215</v>
      </c>
      <c r="I52975" s="1"/>
      <c r="J52975" s="1" t="s">
        <v>50401</v>
      </c>
      <c r="K52975">
        <v>6</v>
      </c>
      <c r="L52975">
        <v>0</v>
      </c>
      <c r="N52975" s="1" t="s">
        <v>1151</v>
      </c>
    </row>
    <row r="52976" spans="1:16" x14ac:dyDescent="0.25">
      <c r="A52976" s="2">
        <v>45343</v>
      </c>
      <c r="B52976" s="2"/>
      <c r="C52976" s="1">
        <v>50084</v>
      </c>
      <c r="D52976" s="1" t="s">
        <v>37031</v>
      </c>
      <c r="E52976">
        <v>144</v>
      </c>
      <c r="F52976" s="1" t="s">
        <v>14215</v>
      </c>
      <c r="I52976" s="1"/>
      <c r="J52976" s="1" t="s">
        <v>50401</v>
      </c>
      <c r="K52976">
        <v>3</v>
      </c>
      <c r="L52976">
        <v>0</v>
      </c>
      <c r="N52976" s="1" t="s">
        <v>1151</v>
      </c>
    </row>
    <row r="52977" spans="1:14" x14ac:dyDescent="0.25">
      <c r="A52977" s="2">
        <v>45343</v>
      </c>
      <c r="B52977" s="2"/>
      <c r="C52977" s="1">
        <v>50086</v>
      </c>
      <c r="D52977" s="1" t="s">
        <v>37031</v>
      </c>
      <c r="E52977">
        <v>146</v>
      </c>
      <c r="F52977" s="1" t="s">
        <v>14215</v>
      </c>
      <c r="I52977" s="1"/>
      <c r="J52977" s="1" t="s">
        <v>50401</v>
      </c>
      <c r="K52977">
        <v>18</v>
      </c>
      <c r="L52977">
        <v>0</v>
      </c>
      <c r="N52977" s="1" t="s">
        <v>1151</v>
      </c>
    </row>
    <row r="52978" spans="1:14" x14ac:dyDescent="0.25">
      <c r="A52978" s="2">
        <v>45343</v>
      </c>
      <c r="B52978" s="2"/>
      <c r="C52978" s="1">
        <v>50087</v>
      </c>
      <c r="D52978" s="1" t="s">
        <v>37031</v>
      </c>
      <c r="E52978">
        <v>147</v>
      </c>
      <c r="F52978" s="1" t="s">
        <v>14215</v>
      </c>
      <c r="I52978" s="1"/>
      <c r="J52978" s="1" t="s">
        <v>50401</v>
      </c>
      <c r="K52978">
        <v>3</v>
      </c>
      <c r="L52978">
        <v>0</v>
      </c>
      <c r="N52978" s="1" t="s">
        <v>1151</v>
      </c>
    </row>
    <row r="52979" spans="1:14" x14ac:dyDescent="0.25">
      <c r="A52979" s="2">
        <v>45343</v>
      </c>
      <c r="B52979" s="2"/>
      <c r="C52979" s="1">
        <v>50088</v>
      </c>
      <c r="D52979" s="1" t="s">
        <v>37031</v>
      </c>
      <c r="E52979">
        <v>148</v>
      </c>
      <c r="F52979" s="1" t="s">
        <v>14215</v>
      </c>
      <c r="I52979" s="1"/>
      <c r="J52979" s="1" t="s">
        <v>50401</v>
      </c>
      <c r="K52979">
        <v>1</v>
      </c>
      <c r="L52979">
        <v>0</v>
      </c>
      <c r="N52979" s="1" t="s">
        <v>1151</v>
      </c>
    </row>
    <row r="52980" spans="1:14" x14ac:dyDescent="0.25">
      <c r="A52980" s="2">
        <v>45343</v>
      </c>
      <c r="B52980" s="2"/>
      <c r="C52980" s="1">
        <v>50104</v>
      </c>
      <c r="D52980" s="1" t="s">
        <v>37031</v>
      </c>
      <c r="E52980">
        <v>164</v>
      </c>
      <c r="F52980" s="1" t="s">
        <v>14215</v>
      </c>
      <c r="I52980" s="1"/>
      <c r="J52980" s="1" t="s">
        <v>50401</v>
      </c>
      <c r="K52980">
        <v>3</v>
      </c>
      <c r="L52980">
        <v>0</v>
      </c>
      <c r="N52980" s="1" t="s">
        <v>1151</v>
      </c>
    </row>
    <row r="52981" spans="1:14" x14ac:dyDescent="0.25">
      <c r="A52981" s="2">
        <v>45343</v>
      </c>
      <c r="B52981" s="2"/>
      <c r="C52981" s="1">
        <v>50089</v>
      </c>
      <c r="D52981" s="1" t="s">
        <v>37031</v>
      </c>
      <c r="E52981">
        <v>149</v>
      </c>
      <c r="F52981" s="1" t="s">
        <v>14215</v>
      </c>
      <c r="I52981" s="1"/>
      <c r="J52981" s="1" t="s">
        <v>50401</v>
      </c>
      <c r="K52981">
        <v>1</v>
      </c>
      <c r="L52981">
        <v>0</v>
      </c>
      <c r="N52981" s="1" t="s">
        <v>1151</v>
      </c>
    </row>
    <row r="52982" spans="1:14" x14ac:dyDescent="0.25">
      <c r="A52982" s="2">
        <v>45343</v>
      </c>
      <c r="B52982" s="2"/>
      <c r="C52982" s="1">
        <v>50091</v>
      </c>
      <c r="D52982" s="1" t="s">
        <v>37031</v>
      </c>
      <c r="E52982">
        <v>151</v>
      </c>
      <c r="F52982" s="1" t="s">
        <v>14215</v>
      </c>
      <c r="I52982" s="1"/>
      <c r="J52982" s="1" t="s">
        <v>50401</v>
      </c>
      <c r="K52982">
        <v>1</v>
      </c>
      <c r="L52982">
        <v>0</v>
      </c>
      <c r="N52982" s="1" t="s">
        <v>1151</v>
      </c>
    </row>
    <row r="52983" spans="1:14" x14ac:dyDescent="0.25">
      <c r="A52983" s="2">
        <v>45343</v>
      </c>
      <c r="B52983" s="2"/>
      <c r="C52983" s="1">
        <v>50092</v>
      </c>
      <c r="D52983" s="1" t="s">
        <v>37031</v>
      </c>
      <c r="E52983">
        <v>152</v>
      </c>
      <c r="F52983" s="1" t="s">
        <v>14215</v>
      </c>
      <c r="I52983" s="1"/>
      <c r="J52983" s="1" t="s">
        <v>50401</v>
      </c>
      <c r="K52983">
        <v>1</v>
      </c>
      <c r="L52983">
        <v>0</v>
      </c>
      <c r="N52983" s="1" t="s">
        <v>1151</v>
      </c>
    </row>
    <row r="52984" spans="1:14" x14ac:dyDescent="0.25">
      <c r="A52984" s="2">
        <v>45343</v>
      </c>
      <c r="B52984" s="2"/>
      <c r="C52984" s="1">
        <v>50093</v>
      </c>
      <c r="D52984" s="1" t="s">
        <v>37031</v>
      </c>
      <c r="E52984">
        <v>153</v>
      </c>
      <c r="F52984" s="1" t="s">
        <v>14215</v>
      </c>
      <c r="I52984" s="1"/>
      <c r="J52984" s="1" t="s">
        <v>50401</v>
      </c>
      <c r="K52984">
        <v>1</v>
      </c>
      <c r="L52984">
        <v>0</v>
      </c>
      <c r="N52984" s="1" t="s">
        <v>1151</v>
      </c>
    </row>
    <row r="52985" spans="1:14" x14ac:dyDescent="0.25">
      <c r="A52985" s="2">
        <v>45343</v>
      </c>
      <c r="B52985" s="2"/>
      <c r="C52985" s="1">
        <v>50094</v>
      </c>
      <c r="D52985" s="1" t="s">
        <v>37031</v>
      </c>
      <c r="E52985">
        <v>154</v>
      </c>
      <c r="F52985" s="1" t="s">
        <v>14215</v>
      </c>
      <c r="I52985" s="1"/>
      <c r="J52985" s="1" t="s">
        <v>50401</v>
      </c>
      <c r="K52985">
        <v>1</v>
      </c>
      <c r="L52985">
        <v>0</v>
      </c>
      <c r="N52985" s="1" t="s">
        <v>1151</v>
      </c>
    </row>
    <row r="52986" spans="1:14" x14ac:dyDescent="0.25">
      <c r="A52986" s="2">
        <v>45343</v>
      </c>
      <c r="B52986" s="2"/>
      <c r="C52986" s="1">
        <v>50095</v>
      </c>
      <c r="D52986" s="1" t="s">
        <v>37031</v>
      </c>
      <c r="E52986">
        <v>155</v>
      </c>
      <c r="F52986" s="1" t="s">
        <v>14215</v>
      </c>
      <c r="I52986" s="1"/>
      <c r="J52986" s="1" t="s">
        <v>50401</v>
      </c>
      <c r="K52986">
        <v>1</v>
      </c>
      <c r="L52986">
        <v>0</v>
      </c>
      <c r="N52986" s="1" t="s">
        <v>1151</v>
      </c>
    </row>
    <row r="52987" spans="1:14" x14ac:dyDescent="0.25">
      <c r="A52987" s="2">
        <v>45343</v>
      </c>
      <c r="B52987" s="2"/>
      <c r="C52987" s="1">
        <v>50096</v>
      </c>
      <c r="D52987" s="1" t="s">
        <v>37031</v>
      </c>
      <c r="E52987">
        <v>156</v>
      </c>
      <c r="F52987" s="1" t="s">
        <v>14215</v>
      </c>
      <c r="I52987" s="1"/>
      <c r="J52987" s="1" t="s">
        <v>50401</v>
      </c>
      <c r="K52987">
        <v>1</v>
      </c>
      <c r="L52987">
        <v>0</v>
      </c>
      <c r="N52987" s="1" t="s">
        <v>1151</v>
      </c>
    </row>
    <row r="52988" spans="1:14" x14ac:dyDescent="0.25">
      <c r="A52988" s="2">
        <v>45343</v>
      </c>
      <c r="B52988" s="2"/>
      <c r="C52988" s="1">
        <v>50097</v>
      </c>
      <c r="D52988" s="1" t="s">
        <v>37031</v>
      </c>
      <c r="E52988">
        <v>157</v>
      </c>
      <c r="F52988" s="1" t="s">
        <v>14215</v>
      </c>
      <c r="I52988" s="1"/>
      <c r="J52988" s="1" t="s">
        <v>50401</v>
      </c>
      <c r="K52988">
        <v>1</v>
      </c>
      <c r="L52988">
        <v>0</v>
      </c>
      <c r="N52988" s="1" t="s">
        <v>1151</v>
      </c>
    </row>
    <row r="52989" spans="1:14" x14ac:dyDescent="0.25">
      <c r="A52989" s="2">
        <v>45343</v>
      </c>
      <c r="B52989" s="2"/>
      <c r="C52989" s="1">
        <v>50098</v>
      </c>
      <c r="D52989" s="1" t="s">
        <v>37031</v>
      </c>
      <c r="E52989">
        <v>158</v>
      </c>
      <c r="F52989" s="1" t="s">
        <v>14215</v>
      </c>
      <c r="I52989" s="1"/>
      <c r="J52989" s="1" t="s">
        <v>50401</v>
      </c>
      <c r="K52989">
        <v>7</v>
      </c>
      <c r="L52989">
        <v>0</v>
      </c>
      <c r="N52989" s="1" t="s">
        <v>1151</v>
      </c>
    </row>
    <row r="52990" spans="1:14" x14ac:dyDescent="0.25">
      <c r="A52990" s="2">
        <v>45343</v>
      </c>
      <c r="B52990" s="2"/>
      <c r="C52990" s="1">
        <v>50099</v>
      </c>
      <c r="D52990" s="1" t="s">
        <v>37031</v>
      </c>
      <c r="E52990">
        <v>159</v>
      </c>
      <c r="F52990" s="1" t="s">
        <v>14215</v>
      </c>
      <c r="I52990" s="1"/>
      <c r="J52990" s="1" t="s">
        <v>50401</v>
      </c>
      <c r="K52990">
        <v>1</v>
      </c>
      <c r="L52990">
        <v>0</v>
      </c>
      <c r="N52990" s="1" t="s">
        <v>1151</v>
      </c>
    </row>
    <row r="52991" spans="1:14" x14ac:dyDescent="0.25">
      <c r="A52991" s="2">
        <v>45343</v>
      </c>
      <c r="B52991" s="2"/>
      <c r="C52991" s="1">
        <v>50100</v>
      </c>
      <c r="D52991" s="1" t="s">
        <v>37031</v>
      </c>
      <c r="E52991">
        <v>160</v>
      </c>
      <c r="F52991" s="1" t="s">
        <v>14215</v>
      </c>
      <c r="I52991" s="1"/>
      <c r="J52991" s="1" t="s">
        <v>50401</v>
      </c>
      <c r="K52991">
        <v>1</v>
      </c>
      <c r="L52991">
        <v>0</v>
      </c>
      <c r="N52991" s="1" t="s">
        <v>1151</v>
      </c>
    </row>
    <row r="52992" spans="1:14" x14ac:dyDescent="0.25">
      <c r="A52992" s="2">
        <v>45343</v>
      </c>
      <c r="B52992" s="2"/>
      <c r="C52992" s="1">
        <v>50101</v>
      </c>
      <c r="D52992" s="1" t="s">
        <v>37031</v>
      </c>
      <c r="E52992">
        <v>161</v>
      </c>
      <c r="F52992" s="1" t="s">
        <v>14215</v>
      </c>
      <c r="I52992" s="1"/>
      <c r="J52992" s="1" t="s">
        <v>50401</v>
      </c>
      <c r="K52992">
        <v>4</v>
      </c>
      <c r="L52992">
        <v>0</v>
      </c>
      <c r="N52992" s="1" t="s">
        <v>1151</v>
      </c>
    </row>
    <row r="52993" spans="1:16" x14ac:dyDescent="0.25">
      <c r="A52993" s="2">
        <v>45343</v>
      </c>
      <c r="B52993" s="2"/>
      <c r="C52993" s="1">
        <v>50102</v>
      </c>
      <c r="D52993" s="1" t="s">
        <v>37031</v>
      </c>
      <c r="E52993">
        <v>162</v>
      </c>
      <c r="F52993" s="1" t="s">
        <v>14215</v>
      </c>
      <c r="I52993" s="1"/>
      <c r="J52993" s="1" t="s">
        <v>50401</v>
      </c>
      <c r="K52993">
        <v>1</v>
      </c>
      <c r="L52993">
        <v>0</v>
      </c>
      <c r="N52993" s="1" t="s">
        <v>1151</v>
      </c>
    </row>
    <row r="52994" spans="1:16" x14ac:dyDescent="0.25">
      <c r="A52994" s="2">
        <v>45343</v>
      </c>
      <c r="B52994" s="2"/>
      <c r="C52994" s="1">
        <v>50090</v>
      </c>
      <c r="D52994" s="1" t="s">
        <v>37031</v>
      </c>
      <c r="E52994">
        <v>150</v>
      </c>
      <c r="F52994" s="1" t="s">
        <v>14215</v>
      </c>
      <c r="I52994" s="1"/>
      <c r="J52994" s="1" t="s">
        <v>50401</v>
      </c>
      <c r="K52994">
        <v>1</v>
      </c>
      <c r="L52994">
        <v>0</v>
      </c>
      <c r="N52994" s="1" t="s">
        <v>1151</v>
      </c>
    </row>
    <row r="52995" spans="1:16" x14ac:dyDescent="0.25">
      <c r="A52995" s="2">
        <v>45343</v>
      </c>
      <c r="B52995" s="2"/>
      <c r="C52995" s="1">
        <v>50071</v>
      </c>
      <c r="D52995" s="1" t="s">
        <v>37031</v>
      </c>
      <c r="E52995">
        <v>131</v>
      </c>
      <c r="F52995" s="1" t="s">
        <v>14215</v>
      </c>
      <c r="I52995" s="1"/>
      <c r="J52995" s="1" t="s">
        <v>50401</v>
      </c>
      <c r="K52995">
        <v>18</v>
      </c>
      <c r="L52995">
        <v>0</v>
      </c>
      <c r="N52995" s="1" t="s">
        <v>1151</v>
      </c>
      <c r="O52995">
        <v>2.9</v>
      </c>
      <c r="P52995">
        <v>52.2</v>
      </c>
    </row>
    <row r="52996" spans="1:16" x14ac:dyDescent="0.25">
      <c r="A52996" s="2">
        <v>45343</v>
      </c>
      <c r="B52996" s="2"/>
      <c r="C52996" s="1">
        <v>50148</v>
      </c>
      <c r="D52996" s="1" t="s">
        <v>37031</v>
      </c>
      <c r="E52996">
        <v>208</v>
      </c>
      <c r="F52996" s="1" t="s">
        <v>14215</v>
      </c>
      <c r="I52996" s="1"/>
      <c r="J52996" s="1" t="s">
        <v>50401</v>
      </c>
      <c r="K52996">
        <v>3</v>
      </c>
      <c r="L52996">
        <v>0</v>
      </c>
      <c r="N52996" s="1" t="s">
        <v>1151</v>
      </c>
    </row>
    <row r="52997" spans="1:16" x14ac:dyDescent="0.25">
      <c r="A52997" s="2">
        <v>45343</v>
      </c>
      <c r="B52997" s="2"/>
      <c r="C52997" s="1">
        <v>49945</v>
      </c>
      <c r="D52997" s="1" t="s">
        <v>37031</v>
      </c>
      <c r="E52997">
        <v>5</v>
      </c>
      <c r="F52997" s="1" t="s">
        <v>14215</v>
      </c>
      <c r="I52997" s="1"/>
      <c r="J52997" s="1" t="s">
        <v>50401</v>
      </c>
      <c r="K52997">
        <v>3</v>
      </c>
      <c r="L52997">
        <v>0</v>
      </c>
      <c r="N52997" s="1" t="s">
        <v>1151</v>
      </c>
      <c r="O52997">
        <v>27.5</v>
      </c>
      <c r="P52997">
        <v>82.5</v>
      </c>
    </row>
    <row r="52998" spans="1:16" x14ac:dyDescent="0.25">
      <c r="A52998" s="2">
        <v>45343</v>
      </c>
      <c r="B52998" s="2"/>
      <c r="C52998" s="1">
        <v>49980</v>
      </c>
      <c r="D52998" s="1" t="s">
        <v>37031</v>
      </c>
      <c r="E52998">
        <v>40</v>
      </c>
      <c r="F52998" s="1" t="s">
        <v>14215</v>
      </c>
      <c r="I52998" s="1"/>
      <c r="J52998" s="1" t="s">
        <v>50401</v>
      </c>
      <c r="K52998">
        <v>6</v>
      </c>
      <c r="L52998">
        <v>0</v>
      </c>
      <c r="N52998" s="1" t="s">
        <v>1151</v>
      </c>
      <c r="O52998">
        <v>1.58</v>
      </c>
      <c r="P52998">
        <v>9.48</v>
      </c>
    </row>
    <row r="52999" spans="1:16" x14ac:dyDescent="0.25">
      <c r="A52999" s="2">
        <v>45343</v>
      </c>
      <c r="B52999" s="2"/>
      <c r="C52999" s="1">
        <v>49981</v>
      </c>
      <c r="D52999" s="1" t="s">
        <v>37031</v>
      </c>
      <c r="E52999">
        <v>41</v>
      </c>
      <c r="F52999" s="1" t="s">
        <v>14215</v>
      </c>
      <c r="I52999" s="1"/>
      <c r="J52999" s="1" t="s">
        <v>50401</v>
      </c>
      <c r="K52999">
        <v>6</v>
      </c>
      <c r="L52999">
        <v>0</v>
      </c>
      <c r="N52999" s="1" t="s">
        <v>1151</v>
      </c>
      <c r="O52999">
        <v>0.5</v>
      </c>
      <c r="P52999">
        <v>3</v>
      </c>
    </row>
    <row r="53000" spans="1:16" x14ac:dyDescent="0.25">
      <c r="A53000" s="2">
        <v>45343</v>
      </c>
      <c r="B53000" s="2"/>
      <c r="C53000" s="1">
        <v>49982</v>
      </c>
      <c r="D53000" s="1" t="s">
        <v>37031</v>
      </c>
      <c r="E53000">
        <v>42</v>
      </c>
      <c r="F53000" s="1" t="s">
        <v>14215</v>
      </c>
      <c r="I53000" s="1"/>
      <c r="J53000" s="1" t="s">
        <v>50401</v>
      </c>
      <c r="K53000">
        <v>12</v>
      </c>
      <c r="L53000">
        <v>0</v>
      </c>
      <c r="N53000" s="1" t="s">
        <v>1151</v>
      </c>
      <c r="O53000">
        <v>0.99</v>
      </c>
      <c r="P53000">
        <v>11.88</v>
      </c>
    </row>
    <row r="53001" spans="1:16" x14ac:dyDescent="0.25">
      <c r="A53001" s="2">
        <v>45343</v>
      </c>
      <c r="B53001" s="2"/>
      <c r="C53001" s="1">
        <v>49983</v>
      </c>
      <c r="D53001" s="1" t="s">
        <v>37031</v>
      </c>
      <c r="E53001">
        <v>43</v>
      </c>
      <c r="F53001" s="1" t="s">
        <v>14215</v>
      </c>
      <c r="I53001" s="1"/>
      <c r="J53001" s="1" t="s">
        <v>50401</v>
      </c>
      <c r="K53001">
        <v>60</v>
      </c>
      <c r="L53001">
        <v>0</v>
      </c>
      <c r="N53001" s="1" t="s">
        <v>1151</v>
      </c>
      <c r="O53001">
        <v>0.33</v>
      </c>
      <c r="P53001">
        <v>19.8</v>
      </c>
    </row>
    <row r="53002" spans="1:16" x14ac:dyDescent="0.25">
      <c r="A53002" s="2">
        <v>45343</v>
      </c>
      <c r="B53002" s="2"/>
      <c r="C53002" s="1">
        <v>49984</v>
      </c>
      <c r="D53002" s="1" t="s">
        <v>37031</v>
      </c>
      <c r="E53002">
        <v>44</v>
      </c>
      <c r="F53002" s="1" t="s">
        <v>14215</v>
      </c>
      <c r="I53002" s="1"/>
      <c r="J53002" s="1" t="s">
        <v>50401</v>
      </c>
      <c r="K53002">
        <v>12</v>
      </c>
      <c r="L53002">
        <v>0</v>
      </c>
      <c r="N53002" s="1" t="s">
        <v>1151</v>
      </c>
      <c r="O53002">
        <v>0.92</v>
      </c>
      <c r="P53002">
        <v>11.04</v>
      </c>
    </row>
    <row r="53003" spans="1:16" x14ac:dyDescent="0.25">
      <c r="A53003" s="2">
        <v>45343</v>
      </c>
      <c r="B53003" s="2"/>
      <c r="C53003" s="1">
        <v>49996</v>
      </c>
      <c r="D53003" s="1" t="s">
        <v>37031</v>
      </c>
      <c r="E53003">
        <v>56</v>
      </c>
      <c r="F53003" s="1" t="s">
        <v>14215</v>
      </c>
      <c r="I53003" s="1"/>
      <c r="J53003" s="1" t="s">
        <v>50401</v>
      </c>
      <c r="K53003">
        <v>6</v>
      </c>
      <c r="L53003">
        <v>0</v>
      </c>
      <c r="N53003" s="1" t="s">
        <v>1151</v>
      </c>
    </row>
    <row r="53004" spans="1:16" x14ac:dyDescent="0.25">
      <c r="A53004" s="2">
        <v>45343</v>
      </c>
      <c r="B53004" s="2"/>
      <c r="C53004" s="1">
        <v>49997</v>
      </c>
      <c r="D53004" s="1" t="s">
        <v>37031</v>
      </c>
      <c r="E53004">
        <v>57</v>
      </c>
      <c r="F53004" s="1" t="s">
        <v>14215</v>
      </c>
      <c r="I53004" s="1"/>
      <c r="J53004" s="1" t="s">
        <v>50401</v>
      </c>
      <c r="K53004">
        <v>3</v>
      </c>
      <c r="L53004">
        <v>0</v>
      </c>
      <c r="N53004" s="1" t="s">
        <v>1151</v>
      </c>
      <c r="O53004">
        <v>1.72</v>
      </c>
      <c r="P53004">
        <v>5.16</v>
      </c>
    </row>
    <row r="53005" spans="1:16" x14ac:dyDescent="0.25">
      <c r="A53005" s="2">
        <v>45343</v>
      </c>
      <c r="B53005" s="2"/>
      <c r="C53005" s="1">
        <v>49961</v>
      </c>
      <c r="D53005" s="1" t="s">
        <v>37031</v>
      </c>
      <c r="E53005">
        <v>21</v>
      </c>
      <c r="F53005" s="1" t="s">
        <v>14215</v>
      </c>
      <c r="I53005" s="1"/>
      <c r="J53005" s="1" t="s">
        <v>50401</v>
      </c>
      <c r="K53005">
        <v>12</v>
      </c>
      <c r="L53005">
        <v>0</v>
      </c>
      <c r="N53005" s="1" t="s">
        <v>1151</v>
      </c>
      <c r="O53005">
        <v>0.4</v>
      </c>
      <c r="P53005">
        <v>4.8</v>
      </c>
    </row>
    <row r="53006" spans="1:16" x14ac:dyDescent="0.25">
      <c r="A53006" s="2">
        <v>45343</v>
      </c>
      <c r="B53006" s="2"/>
      <c r="C53006" s="1">
        <v>49962</v>
      </c>
      <c r="D53006" s="1" t="s">
        <v>37031</v>
      </c>
      <c r="E53006">
        <v>22</v>
      </c>
      <c r="F53006" s="1" t="s">
        <v>14215</v>
      </c>
      <c r="I53006" s="1"/>
      <c r="J53006" s="1" t="s">
        <v>50401</v>
      </c>
      <c r="K53006">
        <v>24</v>
      </c>
      <c r="L53006">
        <v>0</v>
      </c>
      <c r="N53006" s="1" t="s">
        <v>1151</v>
      </c>
      <c r="O53006">
        <v>0.38</v>
      </c>
      <c r="P53006">
        <v>9.1199999999999992</v>
      </c>
    </row>
    <row r="53007" spans="1:16" x14ac:dyDescent="0.25">
      <c r="A53007" s="2">
        <v>45343</v>
      </c>
      <c r="B53007" s="2"/>
      <c r="C53007" s="1">
        <v>49963</v>
      </c>
      <c r="D53007" s="1" t="s">
        <v>37031</v>
      </c>
      <c r="E53007">
        <v>23</v>
      </c>
      <c r="F53007" s="1" t="s">
        <v>14215</v>
      </c>
      <c r="I53007" s="1"/>
      <c r="J53007" s="1" t="s">
        <v>50401</v>
      </c>
      <c r="K53007">
        <v>36</v>
      </c>
      <c r="L53007">
        <v>0</v>
      </c>
      <c r="N53007" s="1" t="s">
        <v>1151</v>
      </c>
      <c r="O53007">
        <v>0.47</v>
      </c>
      <c r="P53007">
        <v>16.920000000000002</v>
      </c>
    </row>
    <row r="53008" spans="1:16" x14ac:dyDescent="0.25">
      <c r="A53008" s="2">
        <v>45343</v>
      </c>
      <c r="B53008" s="2"/>
      <c r="C53008" s="1">
        <v>49964</v>
      </c>
      <c r="D53008" s="1" t="s">
        <v>37031</v>
      </c>
      <c r="E53008">
        <v>24</v>
      </c>
      <c r="F53008" s="1" t="s">
        <v>14215</v>
      </c>
      <c r="I53008" s="1"/>
      <c r="J53008" s="1" t="s">
        <v>50401</v>
      </c>
      <c r="K53008">
        <v>15</v>
      </c>
      <c r="L53008">
        <v>0</v>
      </c>
      <c r="N53008" s="1" t="s">
        <v>1151</v>
      </c>
      <c r="O53008">
        <v>0.48</v>
      </c>
      <c r="P53008">
        <v>7.2</v>
      </c>
    </row>
    <row r="53009" spans="1:16" x14ac:dyDescent="0.25">
      <c r="A53009" s="2">
        <v>45343</v>
      </c>
      <c r="B53009" s="2"/>
      <c r="C53009" s="1">
        <v>49965</v>
      </c>
      <c r="D53009" s="1" t="s">
        <v>37031</v>
      </c>
      <c r="E53009">
        <v>25</v>
      </c>
      <c r="F53009" s="1" t="s">
        <v>14215</v>
      </c>
      <c r="I53009" s="1"/>
      <c r="J53009" s="1" t="s">
        <v>50401</v>
      </c>
      <c r="K53009">
        <v>108</v>
      </c>
      <c r="L53009">
        <v>0</v>
      </c>
      <c r="N53009" s="1" t="s">
        <v>1151</v>
      </c>
      <c r="O53009">
        <v>0.49</v>
      </c>
      <c r="P53009">
        <v>52.92</v>
      </c>
    </row>
    <row r="53010" spans="1:16" x14ac:dyDescent="0.25">
      <c r="A53010" s="2">
        <v>45343</v>
      </c>
      <c r="B53010" s="2"/>
      <c r="C53010" s="1">
        <v>49966</v>
      </c>
      <c r="D53010" s="1" t="s">
        <v>37031</v>
      </c>
      <c r="E53010">
        <v>26</v>
      </c>
      <c r="F53010" s="1" t="s">
        <v>14215</v>
      </c>
      <c r="I53010" s="1"/>
      <c r="J53010" s="1" t="s">
        <v>50401</v>
      </c>
      <c r="K53010">
        <v>6</v>
      </c>
      <c r="L53010">
        <v>0</v>
      </c>
      <c r="N53010" s="1" t="s">
        <v>1151</v>
      </c>
      <c r="O53010">
        <v>0.49</v>
      </c>
      <c r="P53010">
        <v>2.94</v>
      </c>
    </row>
    <row r="53011" spans="1:16" x14ac:dyDescent="0.25">
      <c r="A53011" s="2">
        <v>45343</v>
      </c>
      <c r="B53011" s="2"/>
      <c r="C53011" s="1">
        <v>49967</v>
      </c>
      <c r="D53011" s="1" t="s">
        <v>37031</v>
      </c>
      <c r="E53011">
        <v>27</v>
      </c>
      <c r="F53011" s="1" t="s">
        <v>14215</v>
      </c>
      <c r="I53011" s="1"/>
      <c r="J53011" s="1" t="s">
        <v>50401</v>
      </c>
      <c r="K53011">
        <v>12</v>
      </c>
      <c r="L53011">
        <v>0</v>
      </c>
      <c r="N53011" s="1" t="s">
        <v>1151</v>
      </c>
      <c r="O53011">
        <v>1.89</v>
      </c>
      <c r="P53011">
        <v>22.68</v>
      </c>
    </row>
    <row r="53012" spans="1:16" x14ac:dyDescent="0.25">
      <c r="A53012" s="2">
        <v>45343</v>
      </c>
      <c r="B53012" s="2"/>
      <c r="C53012" s="1">
        <v>49968</v>
      </c>
      <c r="D53012" s="1" t="s">
        <v>37031</v>
      </c>
      <c r="E53012">
        <v>28</v>
      </c>
      <c r="F53012" s="1" t="s">
        <v>14215</v>
      </c>
      <c r="I53012" s="1"/>
      <c r="J53012" s="1" t="s">
        <v>50401</v>
      </c>
      <c r="K53012">
        <v>36</v>
      </c>
      <c r="L53012">
        <v>0</v>
      </c>
      <c r="N53012" s="1" t="s">
        <v>1151</v>
      </c>
      <c r="O53012">
        <v>0.37</v>
      </c>
      <c r="P53012">
        <v>13.32</v>
      </c>
    </row>
    <row r="53013" spans="1:16" x14ac:dyDescent="0.25">
      <c r="A53013" s="2">
        <v>45343</v>
      </c>
      <c r="B53013" s="2"/>
      <c r="C53013" s="1">
        <v>49969</v>
      </c>
      <c r="D53013" s="1" t="s">
        <v>37031</v>
      </c>
      <c r="E53013">
        <v>29</v>
      </c>
      <c r="F53013" s="1" t="s">
        <v>14215</v>
      </c>
      <c r="I53013" s="1"/>
      <c r="J53013" s="1" t="s">
        <v>50401</v>
      </c>
      <c r="K53013">
        <v>99</v>
      </c>
      <c r="L53013">
        <v>0</v>
      </c>
      <c r="N53013" s="1" t="s">
        <v>1151</v>
      </c>
      <c r="O53013">
        <v>0.47</v>
      </c>
      <c r="P53013">
        <v>46.53</v>
      </c>
    </row>
    <row r="53014" spans="1:16" x14ac:dyDescent="0.25">
      <c r="A53014" s="2">
        <v>45343</v>
      </c>
      <c r="B53014" s="2"/>
      <c r="C53014" s="1">
        <v>49970</v>
      </c>
      <c r="D53014" s="1" t="s">
        <v>37031</v>
      </c>
      <c r="E53014">
        <v>30</v>
      </c>
      <c r="F53014" s="1" t="s">
        <v>14215</v>
      </c>
      <c r="I53014" s="1"/>
      <c r="J53014" s="1" t="s">
        <v>50401</v>
      </c>
      <c r="K53014">
        <v>15</v>
      </c>
      <c r="L53014">
        <v>0</v>
      </c>
      <c r="N53014" s="1" t="s">
        <v>1151</v>
      </c>
      <c r="O53014">
        <v>0.48</v>
      </c>
      <c r="P53014">
        <v>7.2</v>
      </c>
    </row>
    <row r="53015" spans="1:16" x14ac:dyDescent="0.25">
      <c r="A53015" s="2">
        <v>45343</v>
      </c>
      <c r="B53015" s="2"/>
      <c r="C53015" s="1">
        <v>49971</v>
      </c>
      <c r="D53015" s="1" t="s">
        <v>37031</v>
      </c>
      <c r="E53015">
        <v>31</v>
      </c>
      <c r="F53015" s="1" t="s">
        <v>14215</v>
      </c>
      <c r="I53015" s="1"/>
      <c r="J53015" s="1" t="s">
        <v>50401</v>
      </c>
      <c r="K53015">
        <v>42</v>
      </c>
      <c r="L53015">
        <v>0</v>
      </c>
      <c r="N53015" s="1" t="s">
        <v>1151</v>
      </c>
      <c r="O53015">
        <v>0.49</v>
      </c>
      <c r="P53015">
        <v>20.58</v>
      </c>
    </row>
    <row r="53016" spans="1:16" x14ac:dyDescent="0.25">
      <c r="A53016" s="2">
        <v>45343</v>
      </c>
      <c r="B53016" s="2"/>
      <c r="C53016" s="1">
        <v>49972</v>
      </c>
      <c r="D53016" s="1" t="s">
        <v>37031</v>
      </c>
      <c r="E53016">
        <v>32</v>
      </c>
      <c r="F53016" s="1" t="s">
        <v>14215</v>
      </c>
      <c r="I53016" s="1"/>
      <c r="J53016" s="1" t="s">
        <v>50401</v>
      </c>
      <c r="K53016">
        <v>72</v>
      </c>
      <c r="L53016">
        <v>0</v>
      </c>
      <c r="N53016" s="1" t="s">
        <v>1151</v>
      </c>
      <c r="O53016">
        <v>0.57999999999999996</v>
      </c>
      <c r="P53016">
        <v>41.76</v>
      </c>
    </row>
    <row r="53017" spans="1:16" x14ac:dyDescent="0.25">
      <c r="A53017" s="2">
        <v>45343</v>
      </c>
      <c r="B53017" s="2"/>
      <c r="C53017" s="1">
        <v>49973</v>
      </c>
      <c r="D53017" s="1" t="s">
        <v>37031</v>
      </c>
      <c r="E53017">
        <v>33</v>
      </c>
      <c r="F53017" s="1" t="s">
        <v>14215</v>
      </c>
      <c r="I53017" s="1"/>
      <c r="J53017" s="1" t="s">
        <v>50401</v>
      </c>
      <c r="K53017">
        <v>24</v>
      </c>
      <c r="L53017">
        <v>0</v>
      </c>
      <c r="N53017" s="1" t="s">
        <v>1151</v>
      </c>
      <c r="O53017">
        <v>1.92</v>
      </c>
      <c r="P53017">
        <v>46.08</v>
      </c>
    </row>
    <row r="53018" spans="1:16" x14ac:dyDescent="0.25">
      <c r="A53018" s="2">
        <v>45343</v>
      </c>
      <c r="B53018" s="2"/>
      <c r="C53018" s="1">
        <v>49974</v>
      </c>
      <c r="D53018" s="1" t="s">
        <v>37031</v>
      </c>
      <c r="E53018">
        <v>34</v>
      </c>
      <c r="F53018" s="1" t="s">
        <v>14215</v>
      </c>
      <c r="I53018" s="1"/>
      <c r="J53018" s="1" t="s">
        <v>50401</v>
      </c>
      <c r="K53018">
        <v>18</v>
      </c>
      <c r="L53018">
        <v>0</v>
      </c>
      <c r="N53018" s="1" t="s">
        <v>1151</v>
      </c>
      <c r="O53018">
        <v>1.94</v>
      </c>
      <c r="P53018">
        <v>34.92</v>
      </c>
    </row>
    <row r="53019" spans="1:16" x14ac:dyDescent="0.25">
      <c r="A53019" s="2">
        <v>45343</v>
      </c>
      <c r="B53019" s="2"/>
      <c r="C53019" s="1">
        <v>49975</v>
      </c>
      <c r="D53019" s="1" t="s">
        <v>37031</v>
      </c>
      <c r="E53019">
        <v>35</v>
      </c>
      <c r="F53019" s="1" t="s">
        <v>14215</v>
      </c>
      <c r="I53019" s="1"/>
      <c r="J53019" s="1" t="s">
        <v>50401</v>
      </c>
      <c r="K53019">
        <v>6</v>
      </c>
      <c r="L53019">
        <v>0</v>
      </c>
      <c r="N53019" s="1" t="s">
        <v>1151</v>
      </c>
      <c r="O53019">
        <v>2.19</v>
      </c>
      <c r="P53019">
        <v>13.14</v>
      </c>
    </row>
    <row r="53020" spans="1:16" x14ac:dyDescent="0.25">
      <c r="A53020" s="2">
        <v>45343</v>
      </c>
      <c r="B53020" s="2"/>
      <c r="C53020" s="1">
        <v>49976</v>
      </c>
      <c r="D53020" s="1" t="s">
        <v>37031</v>
      </c>
      <c r="E53020">
        <v>36</v>
      </c>
      <c r="F53020" s="1" t="s">
        <v>14215</v>
      </c>
      <c r="I53020" s="1"/>
      <c r="J53020" s="1" t="s">
        <v>50401</v>
      </c>
      <c r="K53020">
        <v>24</v>
      </c>
      <c r="L53020">
        <v>0</v>
      </c>
      <c r="N53020" s="1" t="s">
        <v>1151</v>
      </c>
      <c r="O53020">
        <v>2.7</v>
      </c>
      <c r="P53020">
        <v>64.8</v>
      </c>
    </row>
    <row r="53021" spans="1:16" x14ac:dyDescent="0.25">
      <c r="A53021" s="2">
        <v>45343</v>
      </c>
      <c r="B53021" s="2"/>
      <c r="C53021" s="1">
        <v>50045</v>
      </c>
      <c r="D53021" s="1" t="s">
        <v>37031</v>
      </c>
      <c r="E53021">
        <v>105</v>
      </c>
      <c r="F53021" s="1" t="s">
        <v>14215</v>
      </c>
      <c r="I53021" s="1"/>
      <c r="J53021" s="1" t="s">
        <v>50401</v>
      </c>
      <c r="K53021">
        <v>6</v>
      </c>
      <c r="L53021">
        <v>0</v>
      </c>
      <c r="N53021" s="1" t="s">
        <v>1151</v>
      </c>
    </row>
    <row r="53022" spans="1:16" x14ac:dyDescent="0.25">
      <c r="A53022" s="2">
        <v>45343</v>
      </c>
      <c r="B53022" s="2"/>
      <c r="C53022" s="1">
        <v>50013</v>
      </c>
      <c r="D53022" s="1" t="s">
        <v>37031</v>
      </c>
      <c r="E53022">
        <v>73</v>
      </c>
      <c r="F53022" s="1" t="s">
        <v>14215</v>
      </c>
      <c r="I53022" s="1"/>
      <c r="J53022" s="1" t="s">
        <v>50401</v>
      </c>
      <c r="K53022">
        <v>9</v>
      </c>
      <c r="L53022">
        <v>0</v>
      </c>
      <c r="N53022" s="1" t="s">
        <v>1151</v>
      </c>
      <c r="O53022">
        <v>0.44</v>
      </c>
      <c r="P53022">
        <v>3.96</v>
      </c>
    </row>
    <row r="53023" spans="1:16" x14ac:dyDescent="0.25">
      <c r="A53023" s="2">
        <v>45343</v>
      </c>
      <c r="B53023" s="2"/>
      <c r="C53023" s="1">
        <v>49979</v>
      </c>
      <c r="D53023" s="1" t="s">
        <v>37031</v>
      </c>
      <c r="E53023">
        <v>39</v>
      </c>
      <c r="F53023" s="1" t="s">
        <v>14215</v>
      </c>
      <c r="I53023" s="1"/>
      <c r="J53023" s="1" t="s">
        <v>50401</v>
      </c>
      <c r="K53023">
        <v>78</v>
      </c>
      <c r="L53023">
        <v>0</v>
      </c>
      <c r="N53023" s="1" t="s">
        <v>1151</v>
      </c>
      <c r="O53023">
        <v>4.17</v>
      </c>
      <c r="P53023">
        <v>325.26</v>
      </c>
    </row>
    <row r="53024" spans="1:16" x14ac:dyDescent="0.25">
      <c r="A53024" s="2">
        <v>45343</v>
      </c>
      <c r="B53024" s="2"/>
      <c r="C53024" s="1">
        <v>49978</v>
      </c>
      <c r="D53024" s="1" t="s">
        <v>37031</v>
      </c>
      <c r="E53024">
        <v>38</v>
      </c>
      <c r="F53024" s="1" t="s">
        <v>14215</v>
      </c>
      <c r="I53024" s="1"/>
      <c r="J53024" s="1" t="s">
        <v>50401</v>
      </c>
      <c r="K53024">
        <v>42</v>
      </c>
      <c r="L53024">
        <v>0</v>
      </c>
      <c r="N53024" s="1" t="s">
        <v>1151</v>
      </c>
      <c r="O53024">
        <v>2.4500000000000002</v>
      </c>
      <c r="P53024">
        <v>102.9</v>
      </c>
    </row>
    <row r="53025" spans="1:16" x14ac:dyDescent="0.25">
      <c r="A53025" s="2">
        <v>45343</v>
      </c>
      <c r="B53025" s="2"/>
      <c r="C53025" s="1">
        <v>49977</v>
      </c>
      <c r="D53025" s="1" t="s">
        <v>37031</v>
      </c>
      <c r="E53025">
        <v>37</v>
      </c>
      <c r="F53025" s="1" t="s">
        <v>14215</v>
      </c>
      <c r="I53025" s="1"/>
      <c r="J53025" s="1" t="s">
        <v>50401</v>
      </c>
      <c r="K53025">
        <v>42</v>
      </c>
      <c r="L53025">
        <v>0</v>
      </c>
      <c r="N53025" s="1" t="s">
        <v>1151</v>
      </c>
      <c r="O53025">
        <v>1.51</v>
      </c>
      <c r="P53025">
        <v>63.42</v>
      </c>
    </row>
    <row r="53026" spans="1:16" x14ac:dyDescent="0.25">
      <c r="A53026" s="2">
        <v>45343</v>
      </c>
      <c r="B53026" s="2"/>
      <c r="C53026" s="1">
        <v>50004</v>
      </c>
      <c r="D53026" s="1" t="s">
        <v>37031</v>
      </c>
      <c r="E53026">
        <v>64</v>
      </c>
      <c r="F53026" s="1" t="s">
        <v>14215</v>
      </c>
      <c r="I53026" s="1"/>
      <c r="J53026" s="1" t="s">
        <v>50401</v>
      </c>
      <c r="K53026">
        <v>6</v>
      </c>
      <c r="L53026">
        <v>0</v>
      </c>
      <c r="N53026" s="1" t="s">
        <v>1151</v>
      </c>
      <c r="O53026">
        <v>0.37</v>
      </c>
      <c r="P53026">
        <v>2.2200000000000002</v>
      </c>
    </row>
    <row r="53027" spans="1:16" x14ac:dyDescent="0.25">
      <c r="A53027" s="2">
        <v>45343</v>
      </c>
      <c r="B53027" s="2"/>
      <c r="C53027" s="1">
        <v>52437</v>
      </c>
      <c r="D53027" s="1" t="s">
        <v>37030</v>
      </c>
      <c r="E53027">
        <v>2258</v>
      </c>
      <c r="F53027" s="1" t="s">
        <v>14201</v>
      </c>
      <c r="I53027" s="1"/>
      <c r="J53027" s="1" t="s">
        <v>50401</v>
      </c>
      <c r="K53027">
        <v>1</v>
      </c>
      <c r="L53027">
        <v>0</v>
      </c>
      <c r="N53027" s="1" t="s">
        <v>1151</v>
      </c>
      <c r="O53027">
        <v>164.04</v>
      </c>
      <c r="P53027">
        <v>164.04</v>
      </c>
    </row>
    <row r="53028" spans="1:16" x14ac:dyDescent="0.25">
      <c r="A53028" s="2">
        <v>45343</v>
      </c>
      <c r="B53028" s="2">
        <v>45365</v>
      </c>
      <c r="C53028" s="1">
        <v>50171</v>
      </c>
      <c r="D53028" s="1" t="s">
        <v>37032</v>
      </c>
      <c r="E53028">
        <v>1</v>
      </c>
      <c r="F53028" s="1" t="s">
        <v>14175</v>
      </c>
      <c r="G53028">
        <v>346.18</v>
      </c>
      <c r="H53028">
        <v>4846.5200000000004</v>
      </c>
      <c r="I53028" s="1" t="s">
        <v>900</v>
      </c>
      <c r="J53028" s="1" t="s">
        <v>54118</v>
      </c>
      <c r="K53028">
        <v>14</v>
      </c>
      <c r="L53028">
        <v>14</v>
      </c>
      <c r="M53028">
        <v>22</v>
      </c>
      <c r="N53028" s="1" t="s">
        <v>1150</v>
      </c>
      <c r="O53028">
        <v>277.79000000000002</v>
      </c>
      <c r="P53028">
        <v>3889.06</v>
      </c>
    </row>
    <row r="53029" spans="1:16" x14ac:dyDescent="0.25">
      <c r="A53029" s="2">
        <v>45343</v>
      </c>
      <c r="B53029" s="2">
        <v>45369</v>
      </c>
      <c r="C53029" s="1">
        <v>55109</v>
      </c>
      <c r="D53029" s="1" t="s">
        <v>37032</v>
      </c>
      <c r="E53029">
        <v>2</v>
      </c>
      <c r="F53029" s="1" t="s">
        <v>14175</v>
      </c>
      <c r="G53029">
        <v>0</v>
      </c>
      <c r="H53029">
        <v>0</v>
      </c>
      <c r="I53029" s="1"/>
      <c r="J53029" s="1" t="s">
        <v>43610</v>
      </c>
      <c r="K53029">
        <v>1</v>
      </c>
      <c r="L53029">
        <v>1</v>
      </c>
      <c r="M53029">
        <v>26</v>
      </c>
      <c r="N53029" s="1" t="s">
        <v>1150</v>
      </c>
      <c r="O53029">
        <v>250</v>
      </c>
      <c r="P53029">
        <v>250</v>
      </c>
    </row>
    <row r="53030" spans="1:16" x14ac:dyDescent="0.25">
      <c r="A53030" s="2">
        <v>45343</v>
      </c>
      <c r="B53030" s="2">
        <v>45357</v>
      </c>
      <c r="C53030" s="1">
        <v>54882</v>
      </c>
      <c r="D53030" s="1" t="s">
        <v>37033</v>
      </c>
      <c r="E53030">
        <v>2</v>
      </c>
      <c r="F53030" s="1" t="s">
        <v>14175</v>
      </c>
      <c r="G53030">
        <v>0</v>
      </c>
      <c r="H53030">
        <v>0</v>
      </c>
      <c r="I53030" s="1"/>
      <c r="J53030" s="1" t="s">
        <v>43610</v>
      </c>
      <c r="K53030">
        <v>1</v>
      </c>
      <c r="L53030">
        <v>1</v>
      </c>
      <c r="M53030">
        <v>14</v>
      </c>
      <c r="N53030" s="1" t="s">
        <v>1150</v>
      </c>
      <c r="O53030">
        <v>250</v>
      </c>
      <c r="P53030">
        <v>250</v>
      </c>
    </row>
    <row r="53031" spans="1:16" x14ac:dyDescent="0.25">
      <c r="A53031" s="2">
        <v>45343</v>
      </c>
      <c r="B53031" s="2">
        <v>45355</v>
      </c>
      <c r="C53031" s="1">
        <v>50172</v>
      </c>
      <c r="D53031" s="1" t="s">
        <v>37033</v>
      </c>
      <c r="E53031">
        <v>1</v>
      </c>
      <c r="F53031" s="1" t="s">
        <v>14175</v>
      </c>
      <c r="G53031">
        <v>2947.37</v>
      </c>
      <c r="H53031">
        <v>8842.11</v>
      </c>
      <c r="I53031" s="1" t="s">
        <v>903</v>
      </c>
      <c r="J53031" s="1" t="s">
        <v>43926</v>
      </c>
      <c r="K53031">
        <v>3</v>
      </c>
      <c r="L53031">
        <v>3</v>
      </c>
      <c r="M53031">
        <v>12</v>
      </c>
      <c r="N53031" s="1" t="s">
        <v>1150</v>
      </c>
      <c r="O53031">
        <v>2594.54</v>
      </c>
      <c r="P53031">
        <v>7783.62</v>
      </c>
    </row>
    <row r="53032" spans="1:16" x14ac:dyDescent="0.25">
      <c r="A53032" s="2">
        <v>45343</v>
      </c>
      <c r="B53032" s="2">
        <v>45733</v>
      </c>
      <c r="C53032" s="1">
        <v>50173</v>
      </c>
      <c r="D53032" s="1" t="s">
        <v>37034</v>
      </c>
      <c r="E53032">
        <v>1</v>
      </c>
      <c r="F53032" s="1" t="s">
        <v>14175</v>
      </c>
      <c r="G53032">
        <v>4765.54</v>
      </c>
      <c r="H53032">
        <v>19062.16</v>
      </c>
      <c r="I53032" s="1" t="s">
        <v>903</v>
      </c>
      <c r="J53032" s="1" t="s">
        <v>53884</v>
      </c>
      <c r="K53032">
        <v>4</v>
      </c>
      <c r="L53032">
        <v>4</v>
      </c>
      <c r="M53032">
        <v>390</v>
      </c>
      <c r="N53032" s="1" t="s">
        <v>1150</v>
      </c>
      <c r="O53032">
        <v>4224.53</v>
      </c>
      <c r="P53032">
        <v>16898.12</v>
      </c>
    </row>
    <row r="53033" spans="1:16" x14ac:dyDescent="0.25">
      <c r="A53033" s="2">
        <v>45343</v>
      </c>
      <c r="B53033" s="2">
        <v>45740</v>
      </c>
      <c r="C53033" s="1">
        <v>71389</v>
      </c>
      <c r="D53033" s="1" t="s">
        <v>37034</v>
      </c>
      <c r="E53033">
        <v>2</v>
      </c>
      <c r="F53033" s="1" t="s">
        <v>14175</v>
      </c>
      <c r="G53033">
        <v>0</v>
      </c>
      <c r="H53033">
        <v>0</v>
      </c>
      <c r="I53033" s="1"/>
      <c r="J53033" s="1" t="s">
        <v>43610</v>
      </c>
      <c r="K53033">
        <v>1</v>
      </c>
      <c r="L53033">
        <v>1</v>
      </c>
      <c r="M53033">
        <v>397</v>
      </c>
      <c r="N53033" s="1" t="s">
        <v>1150</v>
      </c>
      <c r="O53033">
        <v>275</v>
      </c>
      <c r="P53033">
        <v>275</v>
      </c>
    </row>
    <row r="53034" spans="1:16" x14ac:dyDescent="0.25">
      <c r="A53034" s="2">
        <v>45343</v>
      </c>
      <c r="B53034" s="2">
        <v>45365</v>
      </c>
      <c r="C53034" s="1">
        <v>55030</v>
      </c>
      <c r="D53034" s="1" t="s">
        <v>37035</v>
      </c>
      <c r="E53034">
        <v>2</v>
      </c>
      <c r="F53034" s="1" t="s">
        <v>14175</v>
      </c>
      <c r="G53034">
        <v>0</v>
      </c>
      <c r="H53034">
        <v>0</v>
      </c>
      <c r="I53034" s="1"/>
      <c r="J53034" s="1" t="s">
        <v>43610</v>
      </c>
      <c r="K53034">
        <v>1</v>
      </c>
      <c r="L53034">
        <v>1</v>
      </c>
      <c r="M53034">
        <v>22</v>
      </c>
      <c r="N53034" s="1" t="s">
        <v>1150</v>
      </c>
      <c r="O53034">
        <v>250</v>
      </c>
      <c r="P53034">
        <v>250</v>
      </c>
    </row>
    <row r="53035" spans="1:16" x14ac:dyDescent="0.25">
      <c r="A53035" s="2">
        <v>45343</v>
      </c>
      <c r="B53035" s="2">
        <v>45364</v>
      </c>
      <c r="C53035" s="1">
        <v>50174</v>
      </c>
      <c r="D53035" s="1" t="s">
        <v>37035</v>
      </c>
      <c r="E53035">
        <v>1</v>
      </c>
      <c r="F53035" s="1" t="s">
        <v>14175</v>
      </c>
      <c r="G53035">
        <v>3560.07</v>
      </c>
      <c r="H53035">
        <v>14240.28</v>
      </c>
      <c r="I53035" s="1" t="s">
        <v>903</v>
      </c>
      <c r="J53035" s="1" t="s">
        <v>44374</v>
      </c>
      <c r="K53035">
        <v>4</v>
      </c>
      <c r="L53035">
        <v>4</v>
      </c>
      <c r="M53035">
        <v>21</v>
      </c>
      <c r="N53035" s="1" t="s">
        <v>1150</v>
      </c>
      <c r="O53035">
        <v>3180.5</v>
      </c>
      <c r="P53035">
        <v>12722</v>
      </c>
    </row>
    <row r="53036" spans="1:16" x14ac:dyDescent="0.25">
      <c r="A53036" s="2">
        <v>45343</v>
      </c>
      <c r="B53036" s="2">
        <v>45427</v>
      </c>
      <c r="C53036" s="1">
        <v>50175</v>
      </c>
      <c r="D53036" s="1" t="s">
        <v>37036</v>
      </c>
      <c r="E53036">
        <v>1</v>
      </c>
      <c r="F53036" s="1" t="s">
        <v>14175</v>
      </c>
      <c r="G53036">
        <v>349414.45</v>
      </c>
      <c r="H53036">
        <v>349414.45</v>
      </c>
      <c r="I53036" s="1" t="s">
        <v>882</v>
      </c>
      <c r="J53036" s="1" t="s">
        <v>53908</v>
      </c>
      <c r="K53036">
        <v>1</v>
      </c>
      <c r="L53036">
        <v>0</v>
      </c>
      <c r="M53036">
        <v>84</v>
      </c>
      <c r="N53036" s="1" t="s">
        <v>1151</v>
      </c>
      <c r="O53036">
        <v>323732.06</v>
      </c>
      <c r="P53036">
        <v>323732.06</v>
      </c>
    </row>
    <row r="53037" spans="1:16" x14ac:dyDescent="0.25">
      <c r="A53037" s="2">
        <v>45343</v>
      </c>
      <c r="B53037" s="2">
        <v>45343</v>
      </c>
      <c r="C53037" s="1">
        <v>50176</v>
      </c>
      <c r="D53037" s="1" t="s">
        <v>37037</v>
      </c>
      <c r="E53037">
        <v>1</v>
      </c>
      <c r="F53037" s="1" t="s">
        <v>14175</v>
      </c>
      <c r="G53037">
        <v>0</v>
      </c>
      <c r="H53037">
        <v>0</v>
      </c>
      <c r="I53037" s="1" t="s">
        <v>985</v>
      </c>
      <c r="J53037" s="1" t="s">
        <v>47712</v>
      </c>
      <c r="K53037">
        <v>11</v>
      </c>
      <c r="L53037">
        <v>0</v>
      </c>
      <c r="M53037">
        <v>0</v>
      </c>
      <c r="N53037" s="1" t="s">
        <v>1151</v>
      </c>
    </row>
    <row r="53038" spans="1:16" x14ac:dyDescent="0.25">
      <c r="A53038" s="2">
        <v>45343</v>
      </c>
      <c r="B53038" s="2">
        <v>45343</v>
      </c>
      <c r="C53038" s="1">
        <v>50177</v>
      </c>
      <c r="D53038" s="1" t="s">
        <v>37038</v>
      </c>
      <c r="E53038">
        <v>1</v>
      </c>
      <c r="F53038" s="1" t="s">
        <v>14175</v>
      </c>
      <c r="G53038">
        <v>35387.879999999997</v>
      </c>
      <c r="H53038">
        <v>141551.51999999999</v>
      </c>
      <c r="I53038" s="1" t="s">
        <v>890</v>
      </c>
      <c r="J53038" s="1" t="s">
        <v>49963</v>
      </c>
      <c r="K53038">
        <v>4</v>
      </c>
      <c r="L53038">
        <v>0</v>
      </c>
      <c r="M53038">
        <v>0</v>
      </c>
      <c r="N53038" s="1" t="s">
        <v>1151</v>
      </c>
      <c r="O53038">
        <v>35387.879999999997</v>
      </c>
      <c r="P53038">
        <v>141551.51999999999</v>
      </c>
    </row>
    <row r="53039" spans="1:16" x14ac:dyDescent="0.25">
      <c r="A53039" s="2">
        <v>45343</v>
      </c>
      <c r="B53039" s="2"/>
      <c r="C53039" s="1">
        <v>49986</v>
      </c>
      <c r="D53039" s="1" t="s">
        <v>37031</v>
      </c>
      <c r="E53039">
        <v>46</v>
      </c>
      <c r="F53039" s="1" t="s">
        <v>14215</v>
      </c>
      <c r="I53039" s="1"/>
      <c r="J53039" s="1" t="s">
        <v>50401</v>
      </c>
      <c r="K53039">
        <v>30</v>
      </c>
      <c r="L53039">
        <v>0</v>
      </c>
      <c r="N53039" s="1" t="s">
        <v>1151</v>
      </c>
      <c r="O53039">
        <v>1.95</v>
      </c>
      <c r="P53039">
        <v>58.5</v>
      </c>
    </row>
    <row r="53040" spans="1:16" x14ac:dyDescent="0.25">
      <c r="A53040" s="2">
        <v>45343</v>
      </c>
      <c r="B53040" s="2">
        <v>45355</v>
      </c>
      <c r="C53040" s="1">
        <v>50178</v>
      </c>
      <c r="D53040" s="1" t="s">
        <v>37039</v>
      </c>
      <c r="E53040">
        <v>1</v>
      </c>
      <c r="F53040" s="1" t="s">
        <v>14175</v>
      </c>
      <c r="G53040">
        <v>29.43</v>
      </c>
      <c r="H53040">
        <v>2501.5500000000002</v>
      </c>
      <c r="I53040" s="1" t="s">
        <v>891</v>
      </c>
      <c r="J53040" s="1" t="s">
        <v>44742</v>
      </c>
      <c r="K53040">
        <v>85</v>
      </c>
      <c r="L53040">
        <v>0</v>
      </c>
      <c r="M53040">
        <v>12</v>
      </c>
      <c r="N53040" s="1" t="s">
        <v>1151</v>
      </c>
      <c r="O53040">
        <v>21.15</v>
      </c>
      <c r="P53040">
        <v>1797.75</v>
      </c>
    </row>
    <row r="53041" spans="1:16" x14ac:dyDescent="0.25">
      <c r="A53041" s="2">
        <v>45343</v>
      </c>
      <c r="B53041" s="2"/>
      <c r="C53041" s="1">
        <v>50077</v>
      </c>
      <c r="D53041" s="1" t="s">
        <v>37031</v>
      </c>
      <c r="E53041">
        <v>137</v>
      </c>
      <c r="F53041" s="1" t="s">
        <v>14215</v>
      </c>
      <c r="I53041" s="1"/>
      <c r="J53041" s="1" t="s">
        <v>50401</v>
      </c>
      <c r="K53041">
        <v>3</v>
      </c>
      <c r="L53041">
        <v>0</v>
      </c>
      <c r="N53041" s="1" t="s">
        <v>1151</v>
      </c>
    </row>
    <row r="53042" spans="1:16" x14ac:dyDescent="0.25">
      <c r="A53042" s="2">
        <v>45343</v>
      </c>
      <c r="B53042" s="2"/>
      <c r="C53042" s="1">
        <v>49944</v>
      </c>
      <c r="D53042" s="1" t="s">
        <v>37031</v>
      </c>
      <c r="E53042">
        <v>4</v>
      </c>
      <c r="F53042" s="1" t="s">
        <v>14215</v>
      </c>
      <c r="I53042" s="1"/>
      <c r="J53042" s="1" t="s">
        <v>50401</v>
      </c>
      <c r="K53042">
        <v>6</v>
      </c>
      <c r="L53042">
        <v>0</v>
      </c>
      <c r="N53042" s="1" t="s">
        <v>1151</v>
      </c>
      <c r="O53042">
        <v>45.54</v>
      </c>
      <c r="P53042">
        <v>273.24</v>
      </c>
    </row>
    <row r="53043" spans="1:16" x14ac:dyDescent="0.25">
      <c r="A53043" s="2">
        <v>45343</v>
      </c>
      <c r="B53043" s="2"/>
      <c r="C53043" s="1">
        <v>49954</v>
      </c>
      <c r="D53043" s="1" t="s">
        <v>37031</v>
      </c>
      <c r="E53043">
        <v>14</v>
      </c>
      <c r="F53043" s="1" t="s">
        <v>14215</v>
      </c>
      <c r="I53043" s="1"/>
      <c r="J53043" s="1" t="s">
        <v>50401</v>
      </c>
      <c r="K53043">
        <v>48</v>
      </c>
      <c r="L53043">
        <v>0</v>
      </c>
      <c r="N53043" s="1" t="s">
        <v>1151</v>
      </c>
      <c r="O53043">
        <v>0.04</v>
      </c>
      <c r="P53043">
        <v>1.92</v>
      </c>
    </row>
    <row r="53044" spans="1:16" x14ac:dyDescent="0.25">
      <c r="A53044" s="2">
        <v>45343</v>
      </c>
      <c r="B53044" s="2"/>
      <c r="C53044" s="1">
        <v>49955</v>
      </c>
      <c r="D53044" s="1" t="s">
        <v>37031</v>
      </c>
      <c r="E53044">
        <v>15</v>
      </c>
      <c r="F53044" s="1" t="s">
        <v>14215</v>
      </c>
      <c r="I53044" s="1"/>
      <c r="J53044" s="1" t="s">
        <v>50401</v>
      </c>
      <c r="K53044">
        <v>54</v>
      </c>
      <c r="L53044">
        <v>0</v>
      </c>
      <c r="N53044" s="1" t="s">
        <v>1151</v>
      </c>
      <c r="O53044">
        <v>7.0000000000000007E-2</v>
      </c>
      <c r="P53044">
        <v>3.78</v>
      </c>
    </row>
    <row r="53045" spans="1:16" x14ac:dyDescent="0.25">
      <c r="A53045" s="2">
        <v>45343</v>
      </c>
      <c r="B53045" s="2"/>
      <c r="C53045" s="1">
        <v>49956</v>
      </c>
      <c r="D53045" s="1" t="s">
        <v>37031</v>
      </c>
      <c r="E53045">
        <v>16</v>
      </c>
      <c r="F53045" s="1" t="s">
        <v>14215</v>
      </c>
      <c r="I53045" s="1"/>
      <c r="J53045" s="1" t="s">
        <v>50401</v>
      </c>
      <c r="K53045">
        <v>195</v>
      </c>
      <c r="L53045">
        <v>0</v>
      </c>
      <c r="N53045" s="1" t="s">
        <v>1151</v>
      </c>
      <c r="O53045">
        <v>0.11</v>
      </c>
      <c r="P53045">
        <v>21.45</v>
      </c>
    </row>
    <row r="53046" spans="1:16" x14ac:dyDescent="0.25">
      <c r="A53046" s="2">
        <v>45343</v>
      </c>
      <c r="B53046" s="2"/>
      <c r="C53046" s="1">
        <v>49957</v>
      </c>
      <c r="D53046" s="1" t="s">
        <v>37031</v>
      </c>
      <c r="E53046">
        <v>17</v>
      </c>
      <c r="F53046" s="1" t="s">
        <v>14215</v>
      </c>
      <c r="I53046" s="1"/>
      <c r="J53046" s="1" t="s">
        <v>50401</v>
      </c>
      <c r="K53046">
        <v>216</v>
      </c>
      <c r="L53046">
        <v>0</v>
      </c>
      <c r="N53046" s="1" t="s">
        <v>1151</v>
      </c>
      <c r="O53046">
        <v>0.12</v>
      </c>
      <c r="P53046">
        <v>25.92</v>
      </c>
    </row>
    <row r="53047" spans="1:16" x14ac:dyDescent="0.25">
      <c r="A53047" s="2">
        <v>45343</v>
      </c>
      <c r="B53047" s="2"/>
      <c r="C53047" s="1">
        <v>49958</v>
      </c>
      <c r="D53047" s="1" t="s">
        <v>37031</v>
      </c>
      <c r="E53047">
        <v>18</v>
      </c>
      <c r="F53047" s="1" t="s">
        <v>14215</v>
      </c>
      <c r="I53047" s="1"/>
      <c r="J53047" s="1" t="s">
        <v>50401</v>
      </c>
      <c r="K53047">
        <v>216</v>
      </c>
      <c r="L53047">
        <v>0</v>
      </c>
      <c r="N53047" s="1" t="s">
        <v>1151</v>
      </c>
      <c r="O53047">
        <v>0.37</v>
      </c>
      <c r="P53047">
        <v>79.92</v>
      </c>
    </row>
    <row r="53048" spans="1:16" x14ac:dyDescent="0.25">
      <c r="A53048" s="2">
        <v>45343</v>
      </c>
      <c r="B53048" s="2"/>
      <c r="C53048" s="1">
        <v>49959</v>
      </c>
      <c r="D53048" s="1" t="s">
        <v>37031</v>
      </c>
      <c r="E53048">
        <v>19</v>
      </c>
      <c r="F53048" s="1" t="s">
        <v>14215</v>
      </c>
      <c r="I53048" s="1"/>
      <c r="J53048" s="1" t="s">
        <v>50401</v>
      </c>
      <c r="K53048">
        <v>24</v>
      </c>
      <c r="L53048">
        <v>0</v>
      </c>
      <c r="N53048" s="1" t="s">
        <v>1151</v>
      </c>
      <c r="O53048">
        <v>0.59</v>
      </c>
      <c r="P53048">
        <v>14.16</v>
      </c>
    </row>
    <row r="53049" spans="1:16" x14ac:dyDescent="0.25">
      <c r="A53049" s="2">
        <v>45343</v>
      </c>
      <c r="B53049" s="2"/>
      <c r="C53049" s="1">
        <v>49960</v>
      </c>
      <c r="D53049" s="1" t="s">
        <v>37031</v>
      </c>
      <c r="E53049">
        <v>20</v>
      </c>
      <c r="F53049" s="1" t="s">
        <v>14215</v>
      </c>
      <c r="I53049" s="1"/>
      <c r="J53049" s="1" t="s">
        <v>50401</v>
      </c>
      <c r="K53049">
        <v>12</v>
      </c>
      <c r="L53049">
        <v>0</v>
      </c>
      <c r="N53049" s="1" t="s">
        <v>1151</v>
      </c>
    </row>
    <row r="53050" spans="1:16" x14ac:dyDescent="0.25">
      <c r="A53050" s="2">
        <v>45343</v>
      </c>
      <c r="B53050" s="2"/>
      <c r="C53050" s="1">
        <v>50063</v>
      </c>
      <c r="D53050" s="1" t="s">
        <v>37031</v>
      </c>
      <c r="E53050">
        <v>123</v>
      </c>
      <c r="F53050" s="1" t="s">
        <v>14215</v>
      </c>
      <c r="I53050" s="1"/>
      <c r="J53050" s="1" t="s">
        <v>50401</v>
      </c>
      <c r="K53050">
        <v>6</v>
      </c>
      <c r="L53050">
        <v>0</v>
      </c>
      <c r="N53050" s="1" t="s">
        <v>1151</v>
      </c>
      <c r="O53050">
        <v>0.09</v>
      </c>
      <c r="P53050">
        <v>0.54</v>
      </c>
    </row>
    <row r="53051" spans="1:16" x14ac:dyDescent="0.25">
      <c r="A53051" s="2">
        <v>45343</v>
      </c>
      <c r="B53051" s="2"/>
      <c r="C53051" s="1">
        <v>50003</v>
      </c>
      <c r="D53051" s="1" t="s">
        <v>37031</v>
      </c>
      <c r="E53051">
        <v>63</v>
      </c>
      <c r="F53051" s="1" t="s">
        <v>14215</v>
      </c>
      <c r="I53051" s="1"/>
      <c r="J53051" s="1" t="s">
        <v>50401</v>
      </c>
      <c r="K53051">
        <v>9</v>
      </c>
      <c r="L53051">
        <v>0</v>
      </c>
      <c r="N53051" s="1" t="s">
        <v>1151</v>
      </c>
      <c r="O53051">
        <v>0.34</v>
      </c>
      <c r="P53051">
        <v>3.06</v>
      </c>
    </row>
    <row r="53052" spans="1:16" x14ac:dyDescent="0.25">
      <c r="A53052" s="2">
        <v>45343</v>
      </c>
      <c r="B53052" s="2"/>
      <c r="C53052" s="1">
        <v>50011</v>
      </c>
      <c r="D53052" s="1" t="s">
        <v>37031</v>
      </c>
      <c r="E53052">
        <v>71</v>
      </c>
      <c r="F53052" s="1" t="s">
        <v>14215</v>
      </c>
      <c r="I53052" s="1"/>
      <c r="J53052" s="1" t="s">
        <v>50401</v>
      </c>
      <c r="K53052">
        <v>6</v>
      </c>
      <c r="L53052">
        <v>0</v>
      </c>
      <c r="N53052" s="1" t="s">
        <v>1151</v>
      </c>
    </row>
    <row r="53053" spans="1:16" x14ac:dyDescent="0.25">
      <c r="A53053" s="2">
        <v>45343</v>
      </c>
      <c r="B53053" s="2">
        <v>45356</v>
      </c>
      <c r="C53053" s="1">
        <v>50179</v>
      </c>
      <c r="D53053" s="1" t="s">
        <v>37040</v>
      </c>
      <c r="E53053">
        <v>1</v>
      </c>
      <c r="F53053" s="1" t="s">
        <v>14175</v>
      </c>
      <c r="G53053">
        <v>5148.87</v>
      </c>
      <c r="H53053">
        <v>46339.83</v>
      </c>
      <c r="I53053" s="1" t="s">
        <v>903</v>
      </c>
      <c r="J53053" s="1" t="s">
        <v>45583</v>
      </c>
      <c r="K53053">
        <v>9</v>
      </c>
      <c r="L53053">
        <v>0</v>
      </c>
      <c r="M53053">
        <v>13</v>
      </c>
      <c r="N53053" s="1" t="s">
        <v>1151</v>
      </c>
      <c r="O53053">
        <v>4785.7299999999996</v>
      </c>
      <c r="P53053">
        <v>43071.57</v>
      </c>
    </row>
    <row r="53054" spans="1:16" x14ac:dyDescent="0.25">
      <c r="A53054" s="2">
        <v>45343</v>
      </c>
      <c r="B53054" s="2"/>
      <c r="C53054" s="1">
        <v>50012</v>
      </c>
      <c r="D53054" s="1" t="s">
        <v>37031</v>
      </c>
      <c r="E53054">
        <v>72</v>
      </c>
      <c r="F53054" s="1" t="s">
        <v>14215</v>
      </c>
      <c r="I53054" s="1"/>
      <c r="J53054" s="1" t="s">
        <v>50401</v>
      </c>
      <c r="K53054">
        <v>12</v>
      </c>
      <c r="L53054">
        <v>0</v>
      </c>
      <c r="N53054" s="1" t="s">
        <v>1151</v>
      </c>
      <c r="O53054">
        <v>2.56</v>
      </c>
      <c r="P53054">
        <v>30.72</v>
      </c>
    </row>
    <row r="53055" spans="1:16" x14ac:dyDescent="0.25">
      <c r="A53055" s="2">
        <v>45343</v>
      </c>
      <c r="B53055" s="2"/>
      <c r="C53055" s="1">
        <v>50002</v>
      </c>
      <c r="D53055" s="1" t="s">
        <v>37031</v>
      </c>
      <c r="E53055">
        <v>62</v>
      </c>
      <c r="F53055" s="1" t="s">
        <v>14215</v>
      </c>
      <c r="I53055" s="1"/>
      <c r="J53055" s="1" t="s">
        <v>50401</v>
      </c>
      <c r="K53055">
        <v>6</v>
      </c>
      <c r="L53055">
        <v>0</v>
      </c>
      <c r="N53055" s="1" t="s">
        <v>1151</v>
      </c>
      <c r="O53055">
        <v>0.55000000000000004</v>
      </c>
      <c r="P53055">
        <v>3.3</v>
      </c>
    </row>
    <row r="53056" spans="1:16" x14ac:dyDescent="0.25">
      <c r="A53056" s="2">
        <v>45343</v>
      </c>
      <c r="B53056" s="2"/>
      <c r="C53056" s="1">
        <v>49985</v>
      </c>
      <c r="D53056" s="1" t="s">
        <v>37031</v>
      </c>
      <c r="E53056">
        <v>45</v>
      </c>
      <c r="F53056" s="1" t="s">
        <v>14215</v>
      </c>
      <c r="I53056" s="1"/>
      <c r="J53056" s="1" t="s">
        <v>50401</v>
      </c>
      <c r="K53056">
        <v>60</v>
      </c>
      <c r="L53056">
        <v>0</v>
      </c>
      <c r="N53056" s="1" t="s">
        <v>1151</v>
      </c>
      <c r="O53056">
        <v>0.86</v>
      </c>
      <c r="P53056">
        <v>51.6</v>
      </c>
    </row>
    <row r="53057" spans="1:16" x14ac:dyDescent="0.25">
      <c r="A53057" s="2">
        <v>45343</v>
      </c>
      <c r="B53057" s="2"/>
      <c r="C53057" s="1">
        <v>50037</v>
      </c>
      <c r="D53057" s="1" t="s">
        <v>37031</v>
      </c>
      <c r="E53057">
        <v>97</v>
      </c>
      <c r="F53057" s="1" t="s">
        <v>14215</v>
      </c>
      <c r="I53057" s="1"/>
      <c r="J53057" s="1" t="s">
        <v>50401</v>
      </c>
      <c r="K53057">
        <v>30</v>
      </c>
      <c r="L53057">
        <v>0</v>
      </c>
      <c r="N53057" s="1" t="s">
        <v>1151</v>
      </c>
    </row>
    <row r="53058" spans="1:16" x14ac:dyDescent="0.25">
      <c r="A53058" s="2">
        <v>45343</v>
      </c>
      <c r="B53058" s="2"/>
      <c r="C53058" s="1">
        <v>50038</v>
      </c>
      <c r="D53058" s="1" t="s">
        <v>37031</v>
      </c>
      <c r="E53058">
        <v>98</v>
      </c>
      <c r="F53058" s="1" t="s">
        <v>14215</v>
      </c>
      <c r="I53058" s="1"/>
      <c r="J53058" s="1" t="s">
        <v>50401</v>
      </c>
      <c r="K53058">
        <v>6</v>
      </c>
      <c r="L53058">
        <v>0</v>
      </c>
      <c r="N53058" s="1" t="s">
        <v>1151</v>
      </c>
    </row>
    <row r="53059" spans="1:16" x14ac:dyDescent="0.25">
      <c r="A53059" s="2">
        <v>45343</v>
      </c>
      <c r="B53059" s="2"/>
      <c r="C53059" s="1">
        <v>50005</v>
      </c>
      <c r="D53059" s="1" t="s">
        <v>37031</v>
      </c>
      <c r="E53059">
        <v>65</v>
      </c>
      <c r="F53059" s="1" t="s">
        <v>14215</v>
      </c>
      <c r="I53059" s="1"/>
      <c r="J53059" s="1" t="s">
        <v>50401</v>
      </c>
      <c r="K53059">
        <v>3</v>
      </c>
      <c r="L53059">
        <v>0</v>
      </c>
      <c r="N53059" s="1" t="s">
        <v>1151</v>
      </c>
    </row>
    <row r="53060" spans="1:16" x14ac:dyDescent="0.25">
      <c r="A53060" s="2">
        <v>45343</v>
      </c>
      <c r="B53060" s="2"/>
      <c r="C53060" s="1">
        <v>50006</v>
      </c>
      <c r="D53060" s="1" t="s">
        <v>37031</v>
      </c>
      <c r="E53060">
        <v>66</v>
      </c>
      <c r="F53060" s="1" t="s">
        <v>14215</v>
      </c>
      <c r="I53060" s="1"/>
      <c r="J53060" s="1" t="s">
        <v>50401</v>
      </c>
      <c r="K53060">
        <v>2</v>
      </c>
      <c r="L53060">
        <v>0</v>
      </c>
      <c r="N53060" s="1" t="s">
        <v>1151</v>
      </c>
    </row>
    <row r="53061" spans="1:16" x14ac:dyDescent="0.25">
      <c r="A53061" s="2">
        <v>45343</v>
      </c>
      <c r="B53061" s="2"/>
      <c r="C53061" s="1">
        <v>50000</v>
      </c>
      <c r="D53061" s="1" t="s">
        <v>37031</v>
      </c>
      <c r="E53061">
        <v>60</v>
      </c>
      <c r="F53061" s="1" t="s">
        <v>14215</v>
      </c>
      <c r="I53061" s="1"/>
      <c r="J53061" s="1" t="s">
        <v>50401</v>
      </c>
      <c r="K53061">
        <v>30</v>
      </c>
      <c r="L53061">
        <v>0</v>
      </c>
      <c r="N53061" s="1" t="s">
        <v>1151</v>
      </c>
    </row>
    <row r="53062" spans="1:16" x14ac:dyDescent="0.25">
      <c r="A53062" s="2">
        <v>45343</v>
      </c>
      <c r="B53062" s="2"/>
      <c r="C53062" s="1">
        <v>50042</v>
      </c>
      <c r="D53062" s="1" t="s">
        <v>37031</v>
      </c>
      <c r="E53062">
        <v>102</v>
      </c>
      <c r="F53062" s="1" t="s">
        <v>14215</v>
      </c>
      <c r="I53062" s="1"/>
      <c r="J53062" s="1" t="s">
        <v>50401</v>
      </c>
      <c r="K53062">
        <v>18</v>
      </c>
      <c r="L53062">
        <v>0</v>
      </c>
      <c r="N53062" s="1" t="s">
        <v>1151</v>
      </c>
      <c r="O53062">
        <v>133.30000000000001</v>
      </c>
      <c r="P53062">
        <v>2399.4</v>
      </c>
    </row>
    <row r="53063" spans="1:16" x14ac:dyDescent="0.25">
      <c r="A53063" s="2">
        <v>45343</v>
      </c>
      <c r="B53063" s="2"/>
      <c r="C53063" s="1">
        <v>50043</v>
      </c>
      <c r="D53063" s="1" t="s">
        <v>37031</v>
      </c>
      <c r="E53063">
        <v>103</v>
      </c>
      <c r="F53063" s="1" t="s">
        <v>14215</v>
      </c>
      <c r="I53063" s="1"/>
      <c r="J53063" s="1" t="s">
        <v>50401</v>
      </c>
      <c r="K53063">
        <v>18</v>
      </c>
      <c r="L53063">
        <v>0</v>
      </c>
      <c r="N53063" s="1" t="s">
        <v>1151</v>
      </c>
      <c r="O53063">
        <v>36.53</v>
      </c>
      <c r="P53063">
        <v>657.54</v>
      </c>
    </row>
    <row r="53064" spans="1:16" x14ac:dyDescent="0.25">
      <c r="A53064" s="2">
        <v>45343</v>
      </c>
      <c r="B53064" s="2"/>
      <c r="C53064" s="1">
        <v>49953</v>
      </c>
      <c r="D53064" s="1" t="s">
        <v>37031</v>
      </c>
      <c r="E53064">
        <v>13</v>
      </c>
      <c r="F53064" s="1" t="s">
        <v>14215</v>
      </c>
      <c r="I53064" s="1"/>
      <c r="J53064" s="1" t="s">
        <v>50401</v>
      </c>
      <c r="K53064">
        <v>3</v>
      </c>
      <c r="L53064">
        <v>0</v>
      </c>
      <c r="N53064" s="1" t="s">
        <v>1151</v>
      </c>
      <c r="O53064">
        <v>39.96</v>
      </c>
      <c r="P53064">
        <v>119.88</v>
      </c>
    </row>
    <row r="53065" spans="1:16" x14ac:dyDescent="0.25">
      <c r="A53065" s="2">
        <v>45343</v>
      </c>
      <c r="B53065" s="2"/>
      <c r="C53065" s="1">
        <v>49941</v>
      </c>
      <c r="D53065" s="1" t="s">
        <v>37031</v>
      </c>
      <c r="E53065">
        <v>1</v>
      </c>
      <c r="F53065" s="1" t="s">
        <v>14215</v>
      </c>
      <c r="I53065" s="1"/>
      <c r="J53065" s="1" t="s">
        <v>50401</v>
      </c>
      <c r="K53065">
        <v>6</v>
      </c>
      <c r="L53065">
        <v>0</v>
      </c>
      <c r="N53065" s="1" t="s">
        <v>1151</v>
      </c>
    </row>
    <row r="53066" spans="1:16" x14ac:dyDescent="0.25">
      <c r="A53066" s="2">
        <v>45343</v>
      </c>
      <c r="B53066" s="2"/>
      <c r="C53066" s="1">
        <v>50015</v>
      </c>
      <c r="D53066" s="1" t="s">
        <v>37031</v>
      </c>
      <c r="E53066">
        <v>75</v>
      </c>
      <c r="F53066" s="1" t="s">
        <v>14215</v>
      </c>
      <c r="I53066" s="1"/>
      <c r="J53066" s="1" t="s">
        <v>50401</v>
      </c>
      <c r="K53066">
        <v>3</v>
      </c>
      <c r="L53066">
        <v>0</v>
      </c>
      <c r="N53066" s="1" t="s">
        <v>1151</v>
      </c>
    </row>
    <row r="53067" spans="1:16" x14ac:dyDescent="0.25">
      <c r="A53067" s="2">
        <v>45343</v>
      </c>
      <c r="B53067" s="2"/>
      <c r="C53067" s="1">
        <v>50017</v>
      </c>
      <c r="D53067" s="1" t="s">
        <v>37031</v>
      </c>
      <c r="E53067">
        <v>77</v>
      </c>
      <c r="F53067" s="1" t="s">
        <v>14215</v>
      </c>
      <c r="I53067" s="1"/>
      <c r="J53067" s="1" t="s">
        <v>50401</v>
      </c>
      <c r="K53067">
        <v>18</v>
      </c>
      <c r="L53067">
        <v>0</v>
      </c>
      <c r="N53067" s="1" t="s">
        <v>1151</v>
      </c>
      <c r="O53067">
        <v>1.98</v>
      </c>
      <c r="P53067">
        <v>35.64</v>
      </c>
    </row>
    <row r="53068" spans="1:16" x14ac:dyDescent="0.25">
      <c r="A53068" s="2">
        <v>45343</v>
      </c>
      <c r="B53068" s="2"/>
      <c r="C53068" s="1">
        <v>49951</v>
      </c>
      <c r="D53068" s="1" t="s">
        <v>37031</v>
      </c>
      <c r="E53068">
        <v>11</v>
      </c>
      <c r="F53068" s="1" t="s">
        <v>14215</v>
      </c>
      <c r="I53068" s="1"/>
      <c r="J53068" s="1" t="s">
        <v>50401</v>
      </c>
      <c r="K53068">
        <v>72</v>
      </c>
      <c r="L53068">
        <v>0</v>
      </c>
      <c r="N53068" s="1" t="s">
        <v>1151</v>
      </c>
      <c r="O53068">
        <v>7.18</v>
      </c>
      <c r="P53068">
        <v>516.96</v>
      </c>
    </row>
    <row r="53069" spans="1:16" x14ac:dyDescent="0.25">
      <c r="A53069" s="2">
        <v>45343</v>
      </c>
      <c r="B53069" s="2"/>
      <c r="C53069" s="1">
        <v>50036</v>
      </c>
      <c r="D53069" s="1" t="s">
        <v>37031</v>
      </c>
      <c r="E53069">
        <v>96</v>
      </c>
      <c r="F53069" s="1" t="s">
        <v>14215</v>
      </c>
      <c r="I53069" s="1"/>
      <c r="J53069" s="1" t="s">
        <v>50401</v>
      </c>
      <c r="K53069">
        <v>30</v>
      </c>
      <c r="L53069">
        <v>0</v>
      </c>
      <c r="N53069" s="1" t="s">
        <v>1151</v>
      </c>
    </row>
    <row r="53070" spans="1:16" x14ac:dyDescent="0.25">
      <c r="A53070" s="2">
        <v>45343</v>
      </c>
      <c r="B53070" s="2"/>
      <c r="C53070" s="1">
        <v>49952</v>
      </c>
      <c r="D53070" s="1" t="s">
        <v>37031</v>
      </c>
      <c r="E53070">
        <v>12</v>
      </c>
      <c r="F53070" s="1" t="s">
        <v>14215</v>
      </c>
      <c r="I53070" s="1"/>
      <c r="J53070" s="1" t="s">
        <v>50401</v>
      </c>
      <c r="K53070">
        <v>12</v>
      </c>
      <c r="L53070">
        <v>0</v>
      </c>
      <c r="N53070" s="1" t="s">
        <v>1151</v>
      </c>
    </row>
    <row r="53071" spans="1:16" x14ac:dyDescent="0.25">
      <c r="A53071" s="2">
        <v>45343</v>
      </c>
      <c r="B53071" s="2"/>
      <c r="C53071" s="1">
        <v>49949</v>
      </c>
      <c r="D53071" s="1" t="s">
        <v>37031</v>
      </c>
      <c r="E53071">
        <v>9</v>
      </c>
      <c r="F53071" s="1" t="s">
        <v>14215</v>
      </c>
      <c r="I53071" s="1"/>
      <c r="J53071" s="1" t="s">
        <v>50401</v>
      </c>
      <c r="K53071">
        <v>117</v>
      </c>
      <c r="L53071">
        <v>0</v>
      </c>
      <c r="N53071" s="1" t="s">
        <v>1151</v>
      </c>
      <c r="O53071">
        <v>7.3</v>
      </c>
      <c r="P53071">
        <v>854.1</v>
      </c>
    </row>
    <row r="53072" spans="1:16" x14ac:dyDescent="0.25">
      <c r="A53072" s="2">
        <v>45343</v>
      </c>
      <c r="B53072" s="2"/>
      <c r="C53072" s="1">
        <v>49950</v>
      </c>
      <c r="D53072" s="1" t="s">
        <v>37031</v>
      </c>
      <c r="E53072">
        <v>10</v>
      </c>
      <c r="F53072" s="1" t="s">
        <v>14215</v>
      </c>
      <c r="I53072" s="1"/>
      <c r="J53072" s="1" t="s">
        <v>50401</v>
      </c>
      <c r="K53072">
        <v>120</v>
      </c>
      <c r="L53072">
        <v>0</v>
      </c>
      <c r="N53072" s="1" t="s">
        <v>1151</v>
      </c>
      <c r="O53072">
        <v>5.65</v>
      </c>
      <c r="P53072">
        <v>678</v>
      </c>
    </row>
    <row r="53073" spans="1:16" x14ac:dyDescent="0.25">
      <c r="A53073" s="2">
        <v>45343</v>
      </c>
      <c r="B53073" s="2"/>
      <c r="C53073" s="1">
        <v>50018</v>
      </c>
      <c r="D53073" s="1" t="s">
        <v>37031</v>
      </c>
      <c r="E53073">
        <v>78</v>
      </c>
      <c r="F53073" s="1" t="s">
        <v>14215</v>
      </c>
      <c r="I53073" s="1"/>
      <c r="J53073" s="1" t="s">
        <v>50401</v>
      </c>
      <c r="K53073">
        <v>12</v>
      </c>
      <c r="L53073">
        <v>0</v>
      </c>
      <c r="N53073" s="1" t="s">
        <v>1151</v>
      </c>
    </row>
    <row r="53074" spans="1:16" x14ac:dyDescent="0.25">
      <c r="A53074" s="2">
        <v>45343</v>
      </c>
      <c r="B53074" s="2"/>
      <c r="C53074" s="1">
        <v>50019</v>
      </c>
      <c r="D53074" s="1" t="s">
        <v>37031</v>
      </c>
      <c r="E53074">
        <v>79</v>
      </c>
      <c r="F53074" s="1" t="s">
        <v>14215</v>
      </c>
      <c r="I53074" s="1"/>
      <c r="J53074" s="1" t="s">
        <v>50401</v>
      </c>
      <c r="K53074">
        <v>6</v>
      </c>
      <c r="L53074">
        <v>0</v>
      </c>
      <c r="N53074" s="1" t="s">
        <v>1151</v>
      </c>
    </row>
    <row r="53075" spans="1:16" x14ac:dyDescent="0.25">
      <c r="A53075" s="2">
        <v>45343</v>
      </c>
      <c r="B53075" s="2"/>
      <c r="C53075" s="1">
        <v>50014</v>
      </c>
      <c r="D53075" s="1" t="s">
        <v>37031</v>
      </c>
      <c r="E53075">
        <v>74</v>
      </c>
      <c r="F53075" s="1" t="s">
        <v>14215</v>
      </c>
      <c r="I53075" s="1"/>
      <c r="J53075" s="1" t="s">
        <v>50401</v>
      </c>
      <c r="K53075">
        <v>3</v>
      </c>
      <c r="L53075">
        <v>0</v>
      </c>
      <c r="N53075" s="1" t="s">
        <v>1151</v>
      </c>
    </row>
    <row r="53076" spans="1:16" x14ac:dyDescent="0.25">
      <c r="A53076" s="2">
        <v>45343</v>
      </c>
      <c r="B53076" s="2"/>
      <c r="C53076" s="1">
        <v>49947</v>
      </c>
      <c r="D53076" s="1" t="s">
        <v>37031</v>
      </c>
      <c r="E53076">
        <v>7</v>
      </c>
      <c r="F53076" s="1" t="s">
        <v>14215</v>
      </c>
      <c r="I53076" s="1"/>
      <c r="J53076" s="1" t="s">
        <v>50401</v>
      </c>
      <c r="K53076">
        <v>3</v>
      </c>
      <c r="L53076">
        <v>0</v>
      </c>
      <c r="N53076" s="1" t="s">
        <v>1151</v>
      </c>
      <c r="O53076">
        <v>18.75</v>
      </c>
      <c r="P53076">
        <v>56.25</v>
      </c>
    </row>
    <row r="53077" spans="1:16" x14ac:dyDescent="0.25">
      <c r="A53077" s="2">
        <v>45343</v>
      </c>
      <c r="B53077" s="2"/>
      <c r="C53077" s="1">
        <v>49946</v>
      </c>
      <c r="D53077" s="1" t="s">
        <v>37031</v>
      </c>
      <c r="E53077">
        <v>6</v>
      </c>
      <c r="F53077" s="1" t="s">
        <v>14215</v>
      </c>
      <c r="I53077" s="1"/>
      <c r="J53077" s="1" t="s">
        <v>50401</v>
      </c>
      <c r="K53077">
        <v>3</v>
      </c>
      <c r="L53077">
        <v>0</v>
      </c>
      <c r="N53077" s="1" t="s">
        <v>1151</v>
      </c>
      <c r="O53077">
        <v>227.53</v>
      </c>
      <c r="P53077">
        <v>682.59</v>
      </c>
    </row>
    <row r="53078" spans="1:16" x14ac:dyDescent="0.25">
      <c r="A53078" s="2">
        <v>45343</v>
      </c>
      <c r="B53078" s="2"/>
      <c r="C53078" s="1">
        <v>50073</v>
      </c>
      <c r="D53078" s="1" t="s">
        <v>37031</v>
      </c>
      <c r="E53078">
        <v>133</v>
      </c>
      <c r="F53078" s="1" t="s">
        <v>14215</v>
      </c>
      <c r="I53078" s="1"/>
      <c r="J53078" s="1" t="s">
        <v>50401</v>
      </c>
      <c r="K53078">
        <v>6</v>
      </c>
      <c r="L53078">
        <v>0</v>
      </c>
      <c r="N53078" s="1" t="s">
        <v>1151</v>
      </c>
    </row>
    <row r="53079" spans="1:16" x14ac:dyDescent="0.25">
      <c r="A53079" s="2">
        <v>45343</v>
      </c>
      <c r="B53079" s="2"/>
      <c r="C53079" s="1">
        <v>50058</v>
      </c>
      <c r="D53079" s="1" t="s">
        <v>37031</v>
      </c>
      <c r="E53079">
        <v>118</v>
      </c>
      <c r="F53079" s="1" t="s">
        <v>14215</v>
      </c>
      <c r="I53079" s="1"/>
      <c r="J53079" s="1" t="s">
        <v>50401</v>
      </c>
      <c r="K53079">
        <v>3</v>
      </c>
      <c r="L53079">
        <v>0</v>
      </c>
      <c r="N53079" s="1" t="s">
        <v>1151</v>
      </c>
      <c r="O53079">
        <v>42.95</v>
      </c>
      <c r="P53079">
        <v>128.85</v>
      </c>
    </row>
    <row r="53080" spans="1:16" x14ac:dyDescent="0.25">
      <c r="A53080" s="2">
        <v>45343</v>
      </c>
      <c r="B53080" s="2"/>
      <c r="C53080" s="1">
        <v>50033</v>
      </c>
      <c r="D53080" s="1" t="s">
        <v>37031</v>
      </c>
      <c r="E53080">
        <v>93</v>
      </c>
      <c r="F53080" s="1" t="s">
        <v>14215</v>
      </c>
      <c r="I53080" s="1"/>
      <c r="J53080" s="1" t="s">
        <v>50401</v>
      </c>
      <c r="K53080">
        <v>24</v>
      </c>
      <c r="L53080">
        <v>0</v>
      </c>
      <c r="N53080" s="1" t="s">
        <v>1151</v>
      </c>
    </row>
    <row r="53081" spans="1:16" x14ac:dyDescent="0.25">
      <c r="A53081" s="2">
        <v>45343</v>
      </c>
      <c r="B53081" s="2"/>
      <c r="C53081" s="1">
        <v>50034</v>
      </c>
      <c r="D53081" s="1" t="s">
        <v>37031</v>
      </c>
      <c r="E53081">
        <v>94</v>
      </c>
      <c r="F53081" s="1" t="s">
        <v>14215</v>
      </c>
      <c r="I53081" s="1"/>
      <c r="J53081" s="1" t="s">
        <v>50401</v>
      </c>
      <c r="K53081">
        <v>36</v>
      </c>
      <c r="L53081">
        <v>0</v>
      </c>
      <c r="N53081" s="1" t="s">
        <v>1151</v>
      </c>
    </row>
    <row r="53082" spans="1:16" x14ac:dyDescent="0.25">
      <c r="A53082" s="2">
        <v>45343</v>
      </c>
      <c r="B53082" s="2"/>
      <c r="C53082" s="1">
        <v>50035</v>
      </c>
      <c r="D53082" s="1" t="s">
        <v>37031</v>
      </c>
      <c r="E53082">
        <v>95</v>
      </c>
      <c r="F53082" s="1" t="s">
        <v>14215</v>
      </c>
      <c r="I53082" s="1"/>
      <c r="J53082" s="1" t="s">
        <v>50401</v>
      </c>
      <c r="K53082">
        <v>36</v>
      </c>
      <c r="L53082">
        <v>0</v>
      </c>
      <c r="N53082" s="1" t="s">
        <v>1151</v>
      </c>
    </row>
    <row r="53083" spans="1:16" x14ac:dyDescent="0.25">
      <c r="A53083" s="2">
        <v>45343</v>
      </c>
      <c r="B53083" s="2"/>
      <c r="C53083" s="1">
        <v>49948</v>
      </c>
      <c r="D53083" s="1" t="s">
        <v>37031</v>
      </c>
      <c r="E53083">
        <v>8</v>
      </c>
      <c r="F53083" s="1" t="s">
        <v>14215</v>
      </c>
      <c r="I53083" s="1"/>
      <c r="J53083" s="1" t="s">
        <v>50401</v>
      </c>
      <c r="K53083">
        <v>12</v>
      </c>
      <c r="L53083">
        <v>0</v>
      </c>
      <c r="N53083" s="1" t="s">
        <v>1151</v>
      </c>
      <c r="O53083">
        <v>6.93</v>
      </c>
      <c r="P53083">
        <v>83.16</v>
      </c>
    </row>
    <row r="53084" spans="1:16" x14ac:dyDescent="0.25">
      <c r="A53084" s="2">
        <v>45343</v>
      </c>
      <c r="B53084" s="2"/>
      <c r="C53084" s="1">
        <v>50022</v>
      </c>
      <c r="D53084" s="1" t="s">
        <v>37031</v>
      </c>
      <c r="E53084">
        <v>82</v>
      </c>
      <c r="F53084" s="1" t="s">
        <v>14215</v>
      </c>
      <c r="I53084" s="1"/>
      <c r="J53084" s="1" t="s">
        <v>50401</v>
      </c>
      <c r="K53084">
        <v>48</v>
      </c>
      <c r="L53084">
        <v>0</v>
      </c>
      <c r="N53084" s="1" t="s">
        <v>1151</v>
      </c>
    </row>
    <row r="53085" spans="1:16" x14ac:dyDescent="0.25">
      <c r="A53085" s="2">
        <v>45343</v>
      </c>
      <c r="B53085" s="2"/>
      <c r="C53085" s="1">
        <v>49999</v>
      </c>
      <c r="D53085" s="1" t="s">
        <v>37031</v>
      </c>
      <c r="E53085">
        <v>59</v>
      </c>
      <c r="F53085" s="1" t="s">
        <v>14215</v>
      </c>
      <c r="I53085" s="1"/>
      <c r="J53085" s="1" t="s">
        <v>50401</v>
      </c>
      <c r="K53085">
        <v>45</v>
      </c>
      <c r="L53085">
        <v>0</v>
      </c>
      <c r="N53085" s="1" t="s">
        <v>1151</v>
      </c>
    </row>
    <row r="53086" spans="1:16" x14ac:dyDescent="0.25">
      <c r="A53086" s="2">
        <v>45343</v>
      </c>
      <c r="B53086" s="2"/>
      <c r="C53086" s="1">
        <v>50054</v>
      </c>
      <c r="D53086" s="1" t="s">
        <v>37031</v>
      </c>
      <c r="E53086">
        <v>114</v>
      </c>
      <c r="F53086" s="1" t="s">
        <v>14215</v>
      </c>
      <c r="I53086" s="1"/>
      <c r="J53086" s="1" t="s">
        <v>50401</v>
      </c>
      <c r="K53086">
        <v>45</v>
      </c>
      <c r="L53086">
        <v>0</v>
      </c>
      <c r="N53086" s="1" t="s">
        <v>1151</v>
      </c>
    </row>
    <row r="53087" spans="1:16" x14ac:dyDescent="0.25">
      <c r="A53087" s="2">
        <v>45343</v>
      </c>
      <c r="B53087" s="2"/>
      <c r="C53087" s="1">
        <v>50052</v>
      </c>
      <c r="D53087" s="1" t="s">
        <v>37031</v>
      </c>
      <c r="E53087">
        <v>112</v>
      </c>
      <c r="F53087" s="1" t="s">
        <v>14215</v>
      </c>
      <c r="I53087" s="1"/>
      <c r="J53087" s="1" t="s">
        <v>50401</v>
      </c>
      <c r="K53087">
        <v>30</v>
      </c>
      <c r="L53087">
        <v>0</v>
      </c>
      <c r="N53087" s="1" t="s">
        <v>1151</v>
      </c>
      <c r="O53087">
        <v>0.18</v>
      </c>
      <c r="P53087">
        <v>5.4</v>
      </c>
    </row>
    <row r="53088" spans="1:16" x14ac:dyDescent="0.25">
      <c r="A53088" s="2">
        <v>45343</v>
      </c>
      <c r="B53088" s="2"/>
      <c r="C53088" s="1">
        <v>50044</v>
      </c>
      <c r="D53088" s="1" t="s">
        <v>37031</v>
      </c>
      <c r="E53088">
        <v>104</v>
      </c>
      <c r="F53088" s="1" t="s">
        <v>14215</v>
      </c>
      <c r="I53088" s="1"/>
      <c r="J53088" s="1" t="s">
        <v>50401</v>
      </c>
      <c r="K53088">
        <v>3</v>
      </c>
      <c r="L53088">
        <v>0</v>
      </c>
      <c r="N53088" s="1" t="s">
        <v>1151</v>
      </c>
      <c r="O53088">
        <v>0.44</v>
      </c>
      <c r="P53088">
        <v>1.32</v>
      </c>
    </row>
    <row r="53089" spans="1:16" x14ac:dyDescent="0.25">
      <c r="A53089" s="2">
        <v>45343</v>
      </c>
      <c r="B53089" s="2"/>
      <c r="C53089" s="1">
        <v>50007</v>
      </c>
      <c r="D53089" s="1" t="s">
        <v>37031</v>
      </c>
      <c r="E53089">
        <v>67</v>
      </c>
      <c r="F53089" s="1" t="s">
        <v>14215</v>
      </c>
      <c r="I53089" s="1"/>
      <c r="J53089" s="1" t="s">
        <v>50401</v>
      </c>
      <c r="K53089">
        <v>6</v>
      </c>
      <c r="L53089">
        <v>0</v>
      </c>
      <c r="N53089" s="1" t="s">
        <v>1151</v>
      </c>
      <c r="O53089">
        <v>0.28000000000000003</v>
      </c>
      <c r="P53089">
        <v>1.68</v>
      </c>
    </row>
    <row r="53090" spans="1:16" x14ac:dyDescent="0.25">
      <c r="A53090" s="2">
        <v>45343</v>
      </c>
      <c r="B53090" s="2"/>
      <c r="C53090" s="1">
        <v>50008</v>
      </c>
      <c r="D53090" s="1" t="s">
        <v>37031</v>
      </c>
      <c r="E53090">
        <v>68</v>
      </c>
      <c r="F53090" s="1" t="s">
        <v>14215</v>
      </c>
      <c r="I53090" s="1"/>
      <c r="J53090" s="1" t="s">
        <v>50401</v>
      </c>
      <c r="K53090">
        <v>12</v>
      </c>
      <c r="L53090">
        <v>0</v>
      </c>
      <c r="N53090" s="1" t="s">
        <v>1151</v>
      </c>
      <c r="O53090">
        <v>1.43</v>
      </c>
      <c r="P53090">
        <v>17.16</v>
      </c>
    </row>
    <row r="53091" spans="1:16" x14ac:dyDescent="0.25">
      <c r="A53091" s="2">
        <v>45343</v>
      </c>
      <c r="B53091" s="2"/>
      <c r="C53091" s="1">
        <v>49990</v>
      </c>
      <c r="D53091" s="1" t="s">
        <v>37031</v>
      </c>
      <c r="E53091">
        <v>50</v>
      </c>
      <c r="F53091" s="1" t="s">
        <v>14215</v>
      </c>
      <c r="I53091" s="1"/>
      <c r="J53091" s="1" t="s">
        <v>50401</v>
      </c>
      <c r="K53091">
        <v>12</v>
      </c>
      <c r="L53091">
        <v>0</v>
      </c>
      <c r="N53091" s="1" t="s">
        <v>1151</v>
      </c>
      <c r="O53091">
        <v>0.19</v>
      </c>
      <c r="P53091">
        <v>2.2799999999999998</v>
      </c>
    </row>
    <row r="53092" spans="1:16" x14ac:dyDescent="0.25">
      <c r="A53092" s="2">
        <v>45343</v>
      </c>
      <c r="B53092" s="2"/>
      <c r="C53092" s="1">
        <v>49991</v>
      </c>
      <c r="D53092" s="1" t="s">
        <v>37031</v>
      </c>
      <c r="E53092">
        <v>51</v>
      </c>
      <c r="F53092" s="1" t="s">
        <v>14215</v>
      </c>
      <c r="I53092" s="1"/>
      <c r="J53092" s="1" t="s">
        <v>50401</v>
      </c>
      <c r="K53092">
        <v>24</v>
      </c>
      <c r="L53092">
        <v>0</v>
      </c>
      <c r="N53092" s="1" t="s">
        <v>1151</v>
      </c>
      <c r="O53092">
        <v>0.12</v>
      </c>
      <c r="P53092">
        <v>2.88</v>
      </c>
    </row>
    <row r="53093" spans="1:16" x14ac:dyDescent="0.25">
      <c r="A53093" s="2">
        <v>45343</v>
      </c>
      <c r="B53093" s="2"/>
      <c r="C53093" s="1">
        <v>49987</v>
      </c>
      <c r="D53093" s="1" t="s">
        <v>37031</v>
      </c>
      <c r="E53093">
        <v>47</v>
      </c>
      <c r="F53093" s="1" t="s">
        <v>14215</v>
      </c>
      <c r="I53093" s="1"/>
      <c r="J53093" s="1" t="s">
        <v>50401</v>
      </c>
      <c r="K53093">
        <v>36</v>
      </c>
      <c r="L53093">
        <v>0</v>
      </c>
      <c r="N53093" s="1" t="s">
        <v>1151</v>
      </c>
    </row>
    <row r="53094" spans="1:16" x14ac:dyDescent="0.25">
      <c r="A53094" s="2">
        <v>45343</v>
      </c>
      <c r="B53094" s="2"/>
      <c r="C53094" s="1">
        <v>49988</v>
      </c>
      <c r="D53094" s="1" t="s">
        <v>37031</v>
      </c>
      <c r="E53094">
        <v>48</v>
      </c>
      <c r="F53094" s="1" t="s">
        <v>14215</v>
      </c>
      <c r="I53094" s="1"/>
      <c r="J53094" s="1" t="s">
        <v>50401</v>
      </c>
      <c r="K53094">
        <v>24</v>
      </c>
      <c r="L53094">
        <v>0</v>
      </c>
      <c r="N53094" s="1" t="s">
        <v>1151</v>
      </c>
      <c r="O53094">
        <v>51.45</v>
      </c>
      <c r="P53094">
        <v>1234.8</v>
      </c>
    </row>
    <row r="53095" spans="1:16" x14ac:dyDescent="0.25">
      <c r="A53095" s="2">
        <v>45343</v>
      </c>
      <c r="B53095" s="2"/>
      <c r="C53095" s="1">
        <v>49989</v>
      </c>
      <c r="D53095" s="1" t="s">
        <v>37031</v>
      </c>
      <c r="E53095">
        <v>49</v>
      </c>
      <c r="F53095" s="1" t="s">
        <v>14215</v>
      </c>
      <c r="I53095" s="1"/>
      <c r="J53095" s="1" t="s">
        <v>50401</v>
      </c>
      <c r="K53095">
        <v>24</v>
      </c>
      <c r="L53095">
        <v>0</v>
      </c>
      <c r="N53095" s="1" t="s">
        <v>1151</v>
      </c>
    </row>
    <row r="53096" spans="1:16" x14ac:dyDescent="0.25">
      <c r="A53096" s="2">
        <v>45343</v>
      </c>
      <c r="B53096" s="2"/>
      <c r="C53096" s="1">
        <v>49993</v>
      </c>
      <c r="D53096" s="1" t="s">
        <v>37031</v>
      </c>
      <c r="E53096">
        <v>53</v>
      </c>
      <c r="F53096" s="1" t="s">
        <v>14215</v>
      </c>
      <c r="I53096" s="1"/>
      <c r="J53096" s="1" t="s">
        <v>50401</v>
      </c>
      <c r="K53096">
        <v>3</v>
      </c>
      <c r="L53096">
        <v>0</v>
      </c>
      <c r="N53096" s="1" t="s">
        <v>1151</v>
      </c>
      <c r="O53096">
        <v>5.76</v>
      </c>
      <c r="P53096">
        <v>17.28</v>
      </c>
    </row>
    <row r="53097" spans="1:16" x14ac:dyDescent="0.25">
      <c r="A53097" s="2">
        <v>45343</v>
      </c>
      <c r="B53097" s="2"/>
      <c r="C53097" s="1">
        <v>49994</v>
      </c>
      <c r="D53097" s="1" t="s">
        <v>37031</v>
      </c>
      <c r="E53097">
        <v>54</v>
      </c>
      <c r="F53097" s="1" t="s">
        <v>14215</v>
      </c>
      <c r="I53097" s="1"/>
      <c r="J53097" s="1" t="s">
        <v>50401</v>
      </c>
      <c r="K53097">
        <v>30</v>
      </c>
      <c r="L53097">
        <v>0</v>
      </c>
      <c r="N53097" s="1" t="s">
        <v>1151</v>
      </c>
      <c r="O53097">
        <v>0.14000000000000001</v>
      </c>
      <c r="P53097">
        <v>4.2</v>
      </c>
    </row>
    <row r="53098" spans="1:16" x14ac:dyDescent="0.25">
      <c r="A53098" s="2">
        <v>45343</v>
      </c>
      <c r="B53098" s="2"/>
      <c r="C53098" s="1">
        <v>49995</v>
      </c>
      <c r="D53098" s="1" t="s">
        <v>37031</v>
      </c>
      <c r="E53098">
        <v>55</v>
      </c>
      <c r="F53098" s="1" t="s">
        <v>14215</v>
      </c>
      <c r="I53098" s="1"/>
      <c r="J53098" s="1" t="s">
        <v>50401</v>
      </c>
      <c r="K53098">
        <v>6</v>
      </c>
      <c r="L53098">
        <v>0</v>
      </c>
      <c r="N53098" s="1" t="s">
        <v>1151</v>
      </c>
      <c r="O53098">
        <v>0.21</v>
      </c>
      <c r="P53098">
        <v>1.26</v>
      </c>
    </row>
    <row r="53099" spans="1:16" x14ac:dyDescent="0.25">
      <c r="A53099" s="2">
        <v>45343</v>
      </c>
      <c r="B53099" s="2"/>
      <c r="C53099" s="1">
        <v>50055</v>
      </c>
      <c r="D53099" s="1" t="s">
        <v>37031</v>
      </c>
      <c r="E53099">
        <v>115</v>
      </c>
      <c r="F53099" s="1" t="s">
        <v>14215</v>
      </c>
      <c r="I53099" s="1"/>
      <c r="J53099" s="1" t="s">
        <v>50401</v>
      </c>
      <c r="K53099">
        <v>15</v>
      </c>
      <c r="L53099">
        <v>0</v>
      </c>
      <c r="N53099" s="1" t="s">
        <v>1151</v>
      </c>
    </row>
    <row r="53100" spans="1:16" x14ac:dyDescent="0.25">
      <c r="A53100" s="2">
        <v>45343</v>
      </c>
      <c r="B53100" s="2"/>
      <c r="C53100" s="1">
        <v>49992</v>
      </c>
      <c r="D53100" s="1" t="s">
        <v>37031</v>
      </c>
      <c r="E53100">
        <v>52</v>
      </c>
      <c r="F53100" s="1" t="s">
        <v>14215</v>
      </c>
      <c r="I53100" s="1"/>
      <c r="J53100" s="1" t="s">
        <v>50401</v>
      </c>
      <c r="K53100">
        <v>12</v>
      </c>
      <c r="L53100">
        <v>0</v>
      </c>
      <c r="N53100" s="1" t="s">
        <v>1151</v>
      </c>
      <c r="O53100">
        <v>2.71</v>
      </c>
      <c r="P53100">
        <v>32.520000000000003</v>
      </c>
    </row>
    <row r="53101" spans="1:16" x14ac:dyDescent="0.25">
      <c r="A53101" s="2">
        <v>45343</v>
      </c>
      <c r="B53101" s="2"/>
      <c r="C53101" s="1">
        <v>50053</v>
      </c>
      <c r="D53101" s="1" t="s">
        <v>37031</v>
      </c>
      <c r="E53101">
        <v>113</v>
      </c>
      <c r="F53101" s="1" t="s">
        <v>14215</v>
      </c>
      <c r="I53101" s="1"/>
      <c r="J53101" s="1" t="s">
        <v>50401</v>
      </c>
      <c r="K53101">
        <v>3</v>
      </c>
      <c r="L53101">
        <v>0</v>
      </c>
      <c r="N53101" s="1" t="s">
        <v>1151</v>
      </c>
      <c r="O53101">
        <v>145.43</v>
      </c>
      <c r="P53101">
        <v>436.29</v>
      </c>
    </row>
    <row r="53102" spans="1:16" x14ac:dyDescent="0.25">
      <c r="A53102" s="2">
        <v>45343</v>
      </c>
      <c r="B53102" s="2"/>
      <c r="C53102" s="1">
        <v>50040</v>
      </c>
      <c r="D53102" s="1" t="s">
        <v>37031</v>
      </c>
      <c r="E53102">
        <v>100</v>
      </c>
      <c r="F53102" s="1" t="s">
        <v>14215</v>
      </c>
      <c r="I53102" s="1"/>
      <c r="J53102" s="1" t="s">
        <v>50401</v>
      </c>
      <c r="K53102">
        <v>6</v>
      </c>
      <c r="L53102">
        <v>0</v>
      </c>
      <c r="N53102" s="1" t="s">
        <v>1151</v>
      </c>
      <c r="O53102">
        <v>25</v>
      </c>
      <c r="P53102">
        <v>150</v>
      </c>
    </row>
    <row r="53103" spans="1:16" x14ac:dyDescent="0.25">
      <c r="A53103" s="2">
        <v>45343</v>
      </c>
      <c r="B53103" s="2"/>
      <c r="C53103" s="1">
        <v>50041</v>
      </c>
      <c r="D53103" s="1" t="s">
        <v>37031</v>
      </c>
      <c r="E53103">
        <v>101</v>
      </c>
      <c r="F53103" s="1" t="s">
        <v>14215</v>
      </c>
      <c r="I53103" s="1"/>
      <c r="J53103" s="1" t="s">
        <v>50401</v>
      </c>
      <c r="K53103">
        <v>3</v>
      </c>
      <c r="L53103">
        <v>0</v>
      </c>
      <c r="N53103" s="1" t="s">
        <v>1151</v>
      </c>
      <c r="O53103">
        <v>24.06</v>
      </c>
      <c r="P53103">
        <v>72.180000000000007</v>
      </c>
    </row>
    <row r="53104" spans="1:16" x14ac:dyDescent="0.25">
      <c r="A53104" s="2">
        <v>45343</v>
      </c>
      <c r="B53104" s="2"/>
      <c r="C53104" s="1">
        <v>50164</v>
      </c>
      <c r="D53104" s="1" t="s">
        <v>37031</v>
      </c>
      <c r="E53104">
        <v>226</v>
      </c>
      <c r="F53104" s="1" t="s">
        <v>14215</v>
      </c>
      <c r="I53104" s="1"/>
      <c r="J53104" s="1" t="s">
        <v>50401</v>
      </c>
      <c r="K53104">
        <v>6</v>
      </c>
      <c r="L53104">
        <v>0</v>
      </c>
      <c r="N53104" s="1" t="s">
        <v>1151</v>
      </c>
    </row>
    <row r="53105" spans="1:16" x14ac:dyDescent="0.25">
      <c r="A53105" s="2">
        <v>45343</v>
      </c>
      <c r="B53105" s="2"/>
      <c r="C53105" s="1">
        <v>50165</v>
      </c>
      <c r="D53105" s="1" t="s">
        <v>37031</v>
      </c>
      <c r="E53105">
        <v>227</v>
      </c>
      <c r="F53105" s="1" t="s">
        <v>14215</v>
      </c>
      <c r="I53105" s="1"/>
      <c r="J53105" s="1" t="s">
        <v>50401</v>
      </c>
      <c r="K53105">
        <v>6</v>
      </c>
      <c r="L53105">
        <v>0</v>
      </c>
      <c r="N53105" s="1" t="s">
        <v>1151</v>
      </c>
    </row>
    <row r="53106" spans="1:16" x14ac:dyDescent="0.25">
      <c r="A53106" s="2">
        <v>45343</v>
      </c>
      <c r="B53106" s="2"/>
      <c r="C53106" s="1">
        <v>50074</v>
      </c>
      <c r="D53106" s="1" t="s">
        <v>37031</v>
      </c>
      <c r="E53106">
        <v>134</v>
      </c>
      <c r="F53106" s="1" t="s">
        <v>14215</v>
      </c>
      <c r="I53106" s="1"/>
      <c r="J53106" s="1" t="s">
        <v>50401</v>
      </c>
      <c r="K53106">
        <v>6</v>
      </c>
      <c r="L53106">
        <v>0</v>
      </c>
      <c r="N53106" s="1" t="s">
        <v>1151</v>
      </c>
      <c r="O53106">
        <v>16.59</v>
      </c>
      <c r="P53106">
        <v>99.54</v>
      </c>
    </row>
    <row r="53107" spans="1:16" x14ac:dyDescent="0.25">
      <c r="A53107" s="2">
        <v>45343</v>
      </c>
      <c r="B53107" s="2"/>
      <c r="C53107" s="1">
        <v>50075</v>
      </c>
      <c r="D53107" s="1" t="s">
        <v>37031</v>
      </c>
      <c r="E53107">
        <v>135</v>
      </c>
      <c r="F53107" s="1" t="s">
        <v>14215</v>
      </c>
      <c r="I53107" s="1"/>
      <c r="J53107" s="1" t="s">
        <v>50401</v>
      </c>
      <c r="K53107">
        <v>3</v>
      </c>
      <c r="L53107">
        <v>0</v>
      </c>
      <c r="N53107" s="1" t="s">
        <v>1151</v>
      </c>
      <c r="O53107">
        <v>17.350000000000001</v>
      </c>
      <c r="P53107">
        <v>52.05</v>
      </c>
    </row>
    <row r="53108" spans="1:16" x14ac:dyDescent="0.25">
      <c r="A53108" s="2">
        <v>45343</v>
      </c>
      <c r="B53108" s="2"/>
      <c r="C53108" s="1">
        <v>50076</v>
      </c>
      <c r="D53108" s="1" t="s">
        <v>37031</v>
      </c>
      <c r="E53108">
        <v>136</v>
      </c>
      <c r="F53108" s="1" t="s">
        <v>14215</v>
      </c>
      <c r="I53108" s="1"/>
      <c r="J53108" s="1" t="s">
        <v>50401</v>
      </c>
      <c r="K53108">
        <v>3</v>
      </c>
      <c r="L53108">
        <v>0</v>
      </c>
      <c r="N53108" s="1" t="s">
        <v>1151</v>
      </c>
      <c r="O53108">
        <v>20.37</v>
      </c>
      <c r="P53108">
        <v>61.11</v>
      </c>
    </row>
    <row r="53109" spans="1:16" x14ac:dyDescent="0.25">
      <c r="A53109" s="2">
        <v>45343</v>
      </c>
      <c r="B53109" s="2"/>
      <c r="C53109" s="1">
        <v>50166</v>
      </c>
      <c r="D53109" s="1" t="s">
        <v>37031</v>
      </c>
      <c r="E53109">
        <v>228</v>
      </c>
      <c r="F53109" s="1" t="s">
        <v>14215</v>
      </c>
      <c r="I53109" s="1"/>
      <c r="J53109" s="1" t="s">
        <v>50401</v>
      </c>
      <c r="K53109">
        <v>3</v>
      </c>
      <c r="L53109">
        <v>0</v>
      </c>
      <c r="N53109" s="1" t="s">
        <v>1151</v>
      </c>
    </row>
    <row r="53110" spans="1:16" x14ac:dyDescent="0.25">
      <c r="A53110" s="2">
        <v>45343</v>
      </c>
      <c r="B53110" s="2"/>
      <c r="C53110" s="1">
        <v>50039</v>
      </c>
      <c r="D53110" s="1" t="s">
        <v>37031</v>
      </c>
      <c r="E53110">
        <v>99</v>
      </c>
      <c r="F53110" s="1" t="s">
        <v>14215</v>
      </c>
      <c r="I53110" s="1"/>
      <c r="J53110" s="1" t="s">
        <v>50401</v>
      </c>
      <c r="K53110">
        <v>6</v>
      </c>
      <c r="L53110">
        <v>0</v>
      </c>
      <c r="N53110" s="1" t="s">
        <v>1151</v>
      </c>
      <c r="O53110">
        <v>1.07</v>
      </c>
      <c r="P53110">
        <v>6.42</v>
      </c>
    </row>
    <row r="53111" spans="1:16" x14ac:dyDescent="0.25">
      <c r="A53111" s="2">
        <v>45343</v>
      </c>
      <c r="B53111" s="2"/>
      <c r="C53111" s="1">
        <v>50062</v>
      </c>
      <c r="D53111" s="1" t="s">
        <v>37031</v>
      </c>
      <c r="E53111">
        <v>122</v>
      </c>
      <c r="F53111" s="1" t="s">
        <v>14215</v>
      </c>
      <c r="I53111" s="1"/>
      <c r="J53111" s="1" t="s">
        <v>50401</v>
      </c>
      <c r="K53111">
        <v>36</v>
      </c>
      <c r="L53111">
        <v>0</v>
      </c>
      <c r="N53111" s="1" t="s">
        <v>1151</v>
      </c>
      <c r="O53111">
        <v>0.15</v>
      </c>
      <c r="P53111">
        <v>5.4</v>
      </c>
    </row>
    <row r="53112" spans="1:16" x14ac:dyDescent="0.25">
      <c r="A53112" s="2">
        <v>45343</v>
      </c>
      <c r="B53112" s="2"/>
      <c r="C53112" s="1">
        <v>50001</v>
      </c>
      <c r="D53112" s="1" t="s">
        <v>37031</v>
      </c>
      <c r="E53112">
        <v>61</v>
      </c>
      <c r="F53112" s="1" t="s">
        <v>14215</v>
      </c>
      <c r="I53112" s="1"/>
      <c r="J53112" s="1" t="s">
        <v>50401</v>
      </c>
      <c r="K53112">
        <v>3</v>
      </c>
      <c r="L53112">
        <v>0</v>
      </c>
      <c r="N53112" s="1" t="s">
        <v>1151</v>
      </c>
      <c r="O53112">
        <v>57.52</v>
      </c>
      <c r="P53112">
        <v>172.56</v>
      </c>
    </row>
    <row r="53113" spans="1:16" x14ac:dyDescent="0.25">
      <c r="A53113" s="2">
        <v>45343</v>
      </c>
      <c r="B53113" s="2"/>
      <c r="C53113" s="1">
        <v>50064</v>
      </c>
      <c r="D53113" s="1" t="s">
        <v>37031</v>
      </c>
      <c r="E53113">
        <v>124</v>
      </c>
      <c r="F53113" s="1" t="s">
        <v>14215</v>
      </c>
      <c r="I53113" s="1"/>
      <c r="J53113" s="1" t="s">
        <v>50401</v>
      </c>
      <c r="K53113">
        <v>6</v>
      </c>
      <c r="L53113">
        <v>0</v>
      </c>
      <c r="N53113" s="1" t="s">
        <v>1151</v>
      </c>
    </row>
    <row r="53114" spans="1:16" x14ac:dyDescent="0.25">
      <c r="A53114" s="2">
        <v>45343</v>
      </c>
      <c r="B53114" s="2"/>
      <c r="C53114" s="1">
        <v>51667</v>
      </c>
      <c r="D53114" s="1" t="s">
        <v>37030</v>
      </c>
      <c r="E53114">
        <v>1488</v>
      </c>
      <c r="F53114" s="1" t="s">
        <v>14201</v>
      </c>
      <c r="I53114" s="1"/>
      <c r="J53114" s="1" t="s">
        <v>50401</v>
      </c>
      <c r="K53114">
        <v>1</v>
      </c>
      <c r="L53114">
        <v>0</v>
      </c>
      <c r="N53114" s="1" t="s">
        <v>1151</v>
      </c>
      <c r="O53114">
        <v>22.16</v>
      </c>
      <c r="P53114">
        <v>22.16</v>
      </c>
    </row>
    <row r="53115" spans="1:16" x14ac:dyDescent="0.25">
      <c r="A53115" s="2">
        <v>45343</v>
      </c>
      <c r="B53115" s="2"/>
      <c r="C53115" s="1">
        <v>50009</v>
      </c>
      <c r="D53115" s="1" t="s">
        <v>37031</v>
      </c>
      <c r="E53115">
        <v>69</v>
      </c>
      <c r="F53115" s="1" t="s">
        <v>14215</v>
      </c>
      <c r="I53115" s="1"/>
      <c r="J53115" s="1" t="s">
        <v>50401</v>
      </c>
      <c r="K53115">
        <v>6</v>
      </c>
      <c r="L53115">
        <v>0</v>
      </c>
      <c r="N53115" s="1" t="s">
        <v>1151</v>
      </c>
    </row>
    <row r="53116" spans="1:16" x14ac:dyDescent="0.25">
      <c r="A53116" s="2">
        <v>45343</v>
      </c>
      <c r="B53116" s="2"/>
      <c r="C53116" s="1">
        <v>50108</v>
      </c>
      <c r="D53116" s="1" t="s">
        <v>37031</v>
      </c>
      <c r="E53116">
        <v>168</v>
      </c>
      <c r="F53116" s="1" t="s">
        <v>14215</v>
      </c>
      <c r="I53116" s="1"/>
      <c r="J53116" s="1" t="s">
        <v>50401</v>
      </c>
      <c r="K53116">
        <v>9</v>
      </c>
      <c r="L53116">
        <v>0</v>
      </c>
      <c r="N53116" s="1" t="s">
        <v>1151</v>
      </c>
      <c r="O53116">
        <v>563.72</v>
      </c>
      <c r="P53116">
        <v>5073.4799999999996</v>
      </c>
    </row>
    <row r="53117" spans="1:16" x14ac:dyDescent="0.25">
      <c r="A53117" s="2">
        <v>45343</v>
      </c>
      <c r="B53117" s="2"/>
      <c r="C53117" s="1">
        <v>53195</v>
      </c>
      <c r="D53117" s="1" t="s">
        <v>37030</v>
      </c>
      <c r="E53117">
        <v>3016</v>
      </c>
      <c r="F53117" s="1" t="s">
        <v>14201</v>
      </c>
      <c r="I53117" s="1"/>
      <c r="J53117" s="1" t="s">
        <v>50401</v>
      </c>
      <c r="K53117">
        <v>1</v>
      </c>
      <c r="L53117">
        <v>0</v>
      </c>
      <c r="N53117" s="1" t="s">
        <v>1151</v>
      </c>
      <c r="O53117">
        <v>365.74</v>
      </c>
      <c r="P53117">
        <v>365.74</v>
      </c>
    </row>
    <row r="53118" spans="1:16" x14ac:dyDescent="0.25">
      <c r="A53118" s="2">
        <v>45343</v>
      </c>
      <c r="B53118" s="2"/>
      <c r="C53118" s="1">
        <v>53196</v>
      </c>
      <c r="D53118" s="1" t="s">
        <v>37030</v>
      </c>
      <c r="E53118">
        <v>3017</v>
      </c>
      <c r="F53118" s="1" t="s">
        <v>14201</v>
      </c>
      <c r="I53118" s="1"/>
      <c r="J53118" s="1" t="s">
        <v>50401</v>
      </c>
      <c r="K53118">
        <v>1</v>
      </c>
      <c r="L53118">
        <v>0</v>
      </c>
      <c r="N53118" s="1" t="s">
        <v>1151</v>
      </c>
      <c r="O53118">
        <v>42.99</v>
      </c>
      <c r="P53118">
        <v>42.99</v>
      </c>
    </row>
    <row r="53119" spans="1:16" x14ac:dyDescent="0.25">
      <c r="A53119" s="2">
        <v>45343</v>
      </c>
      <c r="B53119" s="2"/>
      <c r="C53119" s="1">
        <v>53197</v>
      </c>
      <c r="D53119" s="1" t="s">
        <v>37030</v>
      </c>
      <c r="E53119">
        <v>3018</v>
      </c>
      <c r="F53119" s="1" t="s">
        <v>14201</v>
      </c>
      <c r="I53119" s="1"/>
      <c r="J53119" s="1" t="s">
        <v>50401</v>
      </c>
      <c r="K53119">
        <v>1</v>
      </c>
      <c r="L53119">
        <v>0</v>
      </c>
      <c r="N53119" s="1" t="s">
        <v>1151</v>
      </c>
      <c r="O53119">
        <v>42.99</v>
      </c>
      <c r="P53119">
        <v>42.99</v>
      </c>
    </row>
    <row r="53120" spans="1:16" x14ac:dyDescent="0.25">
      <c r="A53120" s="2">
        <v>45343</v>
      </c>
      <c r="B53120" s="2"/>
      <c r="C53120" s="1">
        <v>53198</v>
      </c>
      <c r="D53120" s="1" t="s">
        <v>37030</v>
      </c>
      <c r="E53120">
        <v>3019</v>
      </c>
      <c r="F53120" s="1" t="s">
        <v>14201</v>
      </c>
      <c r="I53120" s="1"/>
      <c r="J53120" s="1" t="s">
        <v>50401</v>
      </c>
      <c r="K53120">
        <v>1</v>
      </c>
      <c r="L53120">
        <v>0</v>
      </c>
      <c r="N53120" s="1" t="s">
        <v>1151</v>
      </c>
      <c r="O53120">
        <v>42.99</v>
      </c>
      <c r="P53120">
        <v>42.99</v>
      </c>
    </row>
    <row r="53121" spans="1:16" x14ac:dyDescent="0.25">
      <c r="A53121" s="2">
        <v>45343</v>
      </c>
      <c r="B53121" s="2"/>
      <c r="C53121" s="1">
        <v>53199</v>
      </c>
      <c r="D53121" s="1" t="s">
        <v>37030</v>
      </c>
      <c r="E53121">
        <v>3020</v>
      </c>
      <c r="F53121" s="1" t="s">
        <v>14201</v>
      </c>
      <c r="I53121" s="1"/>
      <c r="J53121" s="1" t="s">
        <v>50401</v>
      </c>
      <c r="K53121">
        <v>1</v>
      </c>
      <c r="L53121">
        <v>0</v>
      </c>
      <c r="N53121" s="1" t="s">
        <v>1151</v>
      </c>
      <c r="O53121">
        <v>42.99</v>
      </c>
      <c r="P53121">
        <v>42.99</v>
      </c>
    </row>
    <row r="53122" spans="1:16" x14ac:dyDescent="0.25">
      <c r="A53122" s="2">
        <v>45343</v>
      </c>
      <c r="B53122" s="2"/>
      <c r="C53122" s="1">
        <v>53200</v>
      </c>
      <c r="D53122" s="1" t="s">
        <v>37030</v>
      </c>
      <c r="E53122">
        <v>3021</v>
      </c>
      <c r="F53122" s="1" t="s">
        <v>14201</v>
      </c>
      <c r="I53122" s="1"/>
      <c r="J53122" s="1" t="s">
        <v>50401</v>
      </c>
      <c r="K53122">
        <v>1</v>
      </c>
      <c r="L53122">
        <v>0</v>
      </c>
      <c r="N53122" s="1" t="s">
        <v>1151</v>
      </c>
      <c r="O53122">
        <v>69.66</v>
      </c>
      <c r="P53122">
        <v>69.66</v>
      </c>
    </row>
    <row r="53123" spans="1:16" x14ac:dyDescent="0.25">
      <c r="A53123" s="2">
        <v>45343</v>
      </c>
      <c r="B53123" s="2"/>
      <c r="C53123" s="1">
        <v>53201</v>
      </c>
      <c r="D53123" s="1" t="s">
        <v>37030</v>
      </c>
      <c r="E53123">
        <v>3022</v>
      </c>
      <c r="F53123" s="1" t="s">
        <v>14201</v>
      </c>
      <c r="I53123" s="1"/>
      <c r="J53123" s="1" t="s">
        <v>50401</v>
      </c>
      <c r="K53123">
        <v>1</v>
      </c>
      <c r="L53123">
        <v>0</v>
      </c>
      <c r="N53123" s="1" t="s">
        <v>1151</v>
      </c>
      <c r="O53123">
        <v>42.99</v>
      </c>
      <c r="P53123">
        <v>42.99</v>
      </c>
    </row>
    <row r="53124" spans="1:16" x14ac:dyDescent="0.25">
      <c r="A53124" s="2">
        <v>45343</v>
      </c>
      <c r="B53124" s="2"/>
      <c r="C53124" s="1">
        <v>53202</v>
      </c>
      <c r="D53124" s="1" t="s">
        <v>37030</v>
      </c>
      <c r="E53124">
        <v>3023</v>
      </c>
      <c r="F53124" s="1" t="s">
        <v>14201</v>
      </c>
      <c r="I53124" s="1"/>
      <c r="J53124" s="1" t="s">
        <v>50401</v>
      </c>
      <c r="K53124">
        <v>1</v>
      </c>
      <c r="L53124">
        <v>0</v>
      </c>
      <c r="N53124" s="1" t="s">
        <v>1151</v>
      </c>
      <c r="O53124">
        <v>42.99</v>
      </c>
      <c r="P53124">
        <v>42.99</v>
      </c>
    </row>
    <row r="53125" spans="1:16" x14ac:dyDescent="0.25">
      <c r="A53125" s="2">
        <v>45343</v>
      </c>
      <c r="B53125" s="2"/>
      <c r="C53125" s="1">
        <v>53203</v>
      </c>
      <c r="D53125" s="1" t="s">
        <v>37030</v>
      </c>
      <c r="E53125">
        <v>3024</v>
      </c>
      <c r="F53125" s="1" t="s">
        <v>14201</v>
      </c>
      <c r="I53125" s="1"/>
      <c r="J53125" s="1" t="s">
        <v>50401</v>
      </c>
      <c r="K53125">
        <v>1</v>
      </c>
      <c r="L53125">
        <v>0</v>
      </c>
      <c r="N53125" s="1" t="s">
        <v>1151</v>
      </c>
      <c r="O53125">
        <v>42.99</v>
      </c>
      <c r="P53125">
        <v>42.99</v>
      </c>
    </row>
    <row r="53126" spans="1:16" x14ac:dyDescent="0.25">
      <c r="A53126" s="2">
        <v>45343</v>
      </c>
      <c r="B53126" s="2"/>
      <c r="C53126" s="1">
        <v>53204</v>
      </c>
      <c r="D53126" s="1" t="s">
        <v>37030</v>
      </c>
      <c r="E53126">
        <v>3025</v>
      </c>
      <c r="F53126" s="1" t="s">
        <v>14201</v>
      </c>
      <c r="I53126" s="1"/>
      <c r="J53126" s="1" t="s">
        <v>50401</v>
      </c>
      <c r="K53126">
        <v>1</v>
      </c>
      <c r="L53126">
        <v>0</v>
      </c>
      <c r="N53126" s="1" t="s">
        <v>1151</v>
      </c>
      <c r="O53126">
        <v>42.99</v>
      </c>
      <c r="P53126">
        <v>42.99</v>
      </c>
    </row>
    <row r="53127" spans="1:16" x14ac:dyDescent="0.25">
      <c r="A53127" s="2">
        <v>45343</v>
      </c>
      <c r="B53127" s="2"/>
      <c r="C53127" s="1">
        <v>53205</v>
      </c>
      <c r="D53127" s="1" t="s">
        <v>37030</v>
      </c>
      <c r="E53127">
        <v>3026</v>
      </c>
      <c r="F53127" s="1" t="s">
        <v>14201</v>
      </c>
      <c r="I53127" s="1"/>
      <c r="J53127" s="1" t="s">
        <v>50401</v>
      </c>
      <c r="K53127">
        <v>1</v>
      </c>
      <c r="L53127">
        <v>0</v>
      </c>
      <c r="N53127" s="1" t="s">
        <v>1151</v>
      </c>
      <c r="O53127">
        <v>42.99</v>
      </c>
      <c r="P53127">
        <v>42.99</v>
      </c>
    </row>
    <row r="53128" spans="1:16" x14ac:dyDescent="0.25">
      <c r="A53128" s="2">
        <v>45343</v>
      </c>
      <c r="B53128" s="2"/>
      <c r="C53128" s="1">
        <v>53206</v>
      </c>
      <c r="D53128" s="1" t="s">
        <v>37030</v>
      </c>
      <c r="E53128">
        <v>3027</v>
      </c>
      <c r="F53128" s="1" t="s">
        <v>14201</v>
      </c>
      <c r="I53128" s="1"/>
      <c r="J53128" s="1" t="s">
        <v>50401</v>
      </c>
      <c r="K53128">
        <v>1</v>
      </c>
      <c r="L53128">
        <v>0</v>
      </c>
      <c r="N53128" s="1" t="s">
        <v>1151</v>
      </c>
      <c r="O53128">
        <v>42.99</v>
      </c>
      <c r="P53128">
        <v>42.99</v>
      </c>
    </row>
    <row r="53129" spans="1:16" x14ac:dyDescent="0.25">
      <c r="A53129" s="2">
        <v>45343</v>
      </c>
      <c r="B53129" s="2"/>
      <c r="C53129" s="1">
        <v>53207</v>
      </c>
      <c r="D53129" s="1" t="s">
        <v>37030</v>
      </c>
      <c r="E53129">
        <v>3028</v>
      </c>
      <c r="F53129" s="1" t="s">
        <v>14201</v>
      </c>
      <c r="I53129" s="1"/>
      <c r="J53129" s="1" t="s">
        <v>50401</v>
      </c>
      <c r="K53129">
        <v>1</v>
      </c>
      <c r="L53129">
        <v>0</v>
      </c>
      <c r="N53129" s="1" t="s">
        <v>1151</v>
      </c>
      <c r="O53129">
        <v>42.99</v>
      </c>
      <c r="P53129">
        <v>42.99</v>
      </c>
    </row>
    <row r="53130" spans="1:16" x14ac:dyDescent="0.25">
      <c r="A53130" s="2">
        <v>45343</v>
      </c>
      <c r="B53130" s="2"/>
      <c r="C53130" s="1">
        <v>53208</v>
      </c>
      <c r="D53130" s="1" t="s">
        <v>37030</v>
      </c>
      <c r="E53130">
        <v>3029</v>
      </c>
      <c r="F53130" s="1" t="s">
        <v>14201</v>
      </c>
      <c r="I53130" s="1"/>
      <c r="J53130" s="1" t="s">
        <v>50401</v>
      </c>
      <c r="K53130">
        <v>1</v>
      </c>
      <c r="L53130">
        <v>0</v>
      </c>
      <c r="N53130" s="1" t="s">
        <v>1151</v>
      </c>
      <c r="O53130">
        <v>42.99</v>
      </c>
      <c r="P53130">
        <v>42.99</v>
      </c>
    </row>
    <row r="53131" spans="1:16" x14ac:dyDescent="0.25">
      <c r="A53131" s="2">
        <v>45343</v>
      </c>
      <c r="B53131" s="2"/>
      <c r="C53131" s="1">
        <v>53209</v>
      </c>
      <c r="D53131" s="1" t="s">
        <v>37030</v>
      </c>
      <c r="E53131">
        <v>3030</v>
      </c>
      <c r="F53131" s="1" t="s">
        <v>14201</v>
      </c>
      <c r="I53131" s="1"/>
      <c r="J53131" s="1" t="s">
        <v>50401</v>
      </c>
      <c r="K53131">
        <v>1</v>
      </c>
      <c r="L53131">
        <v>0</v>
      </c>
      <c r="N53131" s="1" t="s">
        <v>1151</v>
      </c>
      <c r="O53131">
        <v>42.99</v>
      </c>
      <c r="P53131">
        <v>42.99</v>
      </c>
    </row>
    <row r="53132" spans="1:16" x14ac:dyDescent="0.25">
      <c r="A53132" s="2">
        <v>45343</v>
      </c>
      <c r="B53132" s="2"/>
      <c r="C53132" s="1">
        <v>53210</v>
      </c>
      <c r="D53132" s="1" t="s">
        <v>37030</v>
      </c>
      <c r="E53132">
        <v>3031</v>
      </c>
      <c r="F53132" s="1" t="s">
        <v>14201</v>
      </c>
      <c r="I53132" s="1"/>
      <c r="J53132" s="1" t="s">
        <v>50401</v>
      </c>
      <c r="K53132">
        <v>1</v>
      </c>
      <c r="L53132">
        <v>0</v>
      </c>
      <c r="N53132" s="1" t="s">
        <v>1151</v>
      </c>
      <c r="O53132">
        <v>42.99</v>
      </c>
      <c r="P53132">
        <v>42.99</v>
      </c>
    </row>
    <row r="53133" spans="1:16" x14ac:dyDescent="0.25">
      <c r="A53133" s="2">
        <v>45343</v>
      </c>
      <c r="B53133" s="2"/>
      <c r="C53133" s="1">
        <v>53211</v>
      </c>
      <c r="D53133" s="1" t="s">
        <v>37030</v>
      </c>
      <c r="E53133">
        <v>3032</v>
      </c>
      <c r="F53133" s="1" t="s">
        <v>14201</v>
      </c>
      <c r="I53133" s="1"/>
      <c r="J53133" s="1" t="s">
        <v>50401</v>
      </c>
      <c r="K53133">
        <v>1</v>
      </c>
      <c r="L53133">
        <v>0</v>
      </c>
      <c r="N53133" s="1" t="s">
        <v>1151</v>
      </c>
      <c r="O53133">
        <v>69.66</v>
      </c>
      <c r="P53133">
        <v>69.66</v>
      </c>
    </row>
    <row r="53134" spans="1:16" x14ac:dyDescent="0.25">
      <c r="A53134" s="2">
        <v>45343</v>
      </c>
      <c r="B53134" s="2"/>
      <c r="C53134" s="1">
        <v>53212</v>
      </c>
      <c r="D53134" s="1" t="s">
        <v>37030</v>
      </c>
      <c r="E53134">
        <v>3033</v>
      </c>
      <c r="F53134" s="1" t="s">
        <v>14201</v>
      </c>
      <c r="I53134" s="1"/>
      <c r="J53134" s="1" t="s">
        <v>50401</v>
      </c>
      <c r="K53134">
        <v>1</v>
      </c>
      <c r="L53134">
        <v>0</v>
      </c>
      <c r="N53134" s="1" t="s">
        <v>1151</v>
      </c>
      <c r="O53134">
        <v>42.99</v>
      </c>
      <c r="P53134">
        <v>42.99</v>
      </c>
    </row>
    <row r="53135" spans="1:16" x14ac:dyDescent="0.25">
      <c r="A53135" s="2">
        <v>45343</v>
      </c>
      <c r="B53135" s="2"/>
      <c r="C53135" s="1">
        <v>53213</v>
      </c>
      <c r="D53135" s="1" t="s">
        <v>37030</v>
      </c>
      <c r="E53135">
        <v>3034</v>
      </c>
      <c r="F53135" s="1" t="s">
        <v>14201</v>
      </c>
      <c r="I53135" s="1"/>
      <c r="J53135" s="1" t="s">
        <v>50401</v>
      </c>
      <c r="K53135">
        <v>1</v>
      </c>
      <c r="L53135">
        <v>0</v>
      </c>
      <c r="N53135" s="1" t="s">
        <v>1151</v>
      </c>
      <c r="O53135">
        <v>42.99</v>
      </c>
      <c r="P53135">
        <v>42.99</v>
      </c>
    </row>
    <row r="53136" spans="1:16" x14ac:dyDescent="0.25">
      <c r="A53136" s="2">
        <v>45343</v>
      </c>
      <c r="B53136" s="2"/>
      <c r="C53136" s="1">
        <v>53214</v>
      </c>
      <c r="D53136" s="1" t="s">
        <v>37030</v>
      </c>
      <c r="E53136">
        <v>3035</v>
      </c>
      <c r="F53136" s="1" t="s">
        <v>14201</v>
      </c>
      <c r="I53136" s="1"/>
      <c r="J53136" s="1" t="s">
        <v>50401</v>
      </c>
      <c r="K53136">
        <v>1</v>
      </c>
      <c r="L53136">
        <v>0</v>
      </c>
      <c r="N53136" s="1" t="s">
        <v>1151</v>
      </c>
      <c r="O53136">
        <v>42.99</v>
      </c>
      <c r="P53136">
        <v>42.99</v>
      </c>
    </row>
    <row r="53137" spans="1:16" x14ac:dyDescent="0.25">
      <c r="A53137" s="2">
        <v>45343</v>
      </c>
      <c r="B53137" s="2"/>
      <c r="C53137" s="1">
        <v>53215</v>
      </c>
      <c r="D53137" s="1" t="s">
        <v>37030</v>
      </c>
      <c r="E53137">
        <v>3036</v>
      </c>
      <c r="F53137" s="1" t="s">
        <v>14201</v>
      </c>
      <c r="I53137" s="1"/>
      <c r="J53137" s="1" t="s">
        <v>50401</v>
      </c>
      <c r="K53137">
        <v>1</v>
      </c>
      <c r="L53137">
        <v>0</v>
      </c>
      <c r="N53137" s="1" t="s">
        <v>1151</v>
      </c>
      <c r="O53137">
        <v>14.6</v>
      </c>
      <c r="P53137">
        <v>14.6</v>
      </c>
    </row>
    <row r="53138" spans="1:16" x14ac:dyDescent="0.25">
      <c r="A53138" s="2">
        <v>45343</v>
      </c>
      <c r="B53138" s="2"/>
      <c r="C53138" s="1">
        <v>53216</v>
      </c>
      <c r="D53138" s="1" t="s">
        <v>37030</v>
      </c>
      <c r="E53138">
        <v>3037</v>
      </c>
      <c r="F53138" s="1" t="s">
        <v>14201</v>
      </c>
      <c r="I53138" s="1"/>
      <c r="J53138" s="1" t="s">
        <v>50401</v>
      </c>
      <c r="K53138">
        <v>1</v>
      </c>
      <c r="L53138">
        <v>0</v>
      </c>
      <c r="N53138" s="1" t="s">
        <v>1151</v>
      </c>
      <c r="O53138">
        <v>14.6</v>
      </c>
      <c r="P53138">
        <v>14.6</v>
      </c>
    </row>
    <row r="53139" spans="1:16" x14ac:dyDescent="0.25">
      <c r="A53139" s="2">
        <v>45343</v>
      </c>
      <c r="B53139" s="2"/>
      <c r="C53139" s="1">
        <v>53217</v>
      </c>
      <c r="D53139" s="1" t="s">
        <v>37030</v>
      </c>
      <c r="E53139">
        <v>3038</v>
      </c>
      <c r="F53139" s="1" t="s">
        <v>14201</v>
      </c>
      <c r="I53139" s="1"/>
      <c r="J53139" s="1" t="s">
        <v>50401</v>
      </c>
      <c r="K53139">
        <v>1</v>
      </c>
      <c r="L53139">
        <v>0</v>
      </c>
      <c r="N53139" s="1" t="s">
        <v>1151</v>
      </c>
      <c r="O53139">
        <v>27.03</v>
      </c>
      <c r="P53139">
        <v>27.03</v>
      </c>
    </row>
    <row r="53140" spans="1:16" x14ac:dyDescent="0.25">
      <c r="A53140" s="2">
        <v>45343</v>
      </c>
      <c r="B53140" s="2"/>
      <c r="C53140" s="1">
        <v>53218</v>
      </c>
      <c r="D53140" s="1" t="s">
        <v>37030</v>
      </c>
      <c r="E53140">
        <v>3039</v>
      </c>
      <c r="F53140" s="1" t="s">
        <v>14201</v>
      </c>
      <c r="I53140" s="1"/>
      <c r="J53140" s="1" t="s">
        <v>50401</v>
      </c>
      <c r="K53140">
        <v>1</v>
      </c>
      <c r="L53140">
        <v>0</v>
      </c>
      <c r="N53140" s="1" t="s">
        <v>1151</v>
      </c>
      <c r="O53140">
        <v>27.03</v>
      </c>
      <c r="P53140">
        <v>27.03</v>
      </c>
    </row>
    <row r="53141" spans="1:16" x14ac:dyDescent="0.25">
      <c r="A53141" s="2">
        <v>45343</v>
      </c>
      <c r="B53141" s="2"/>
      <c r="C53141" s="1">
        <v>53219</v>
      </c>
      <c r="D53141" s="1" t="s">
        <v>37030</v>
      </c>
      <c r="E53141">
        <v>3040</v>
      </c>
      <c r="F53141" s="1" t="s">
        <v>14201</v>
      </c>
      <c r="I53141" s="1"/>
      <c r="J53141" s="1" t="s">
        <v>50401</v>
      </c>
      <c r="K53141">
        <v>1</v>
      </c>
      <c r="L53141">
        <v>0</v>
      </c>
      <c r="N53141" s="1" t="s">
        <v>1151</v>
      </c>
      <c r="O53141">
        <v>50.6</v>
      </c>
      <c r="P53141">
        <v>50.6</v>
      </c>
    </row>
    <row r="53142" spans="1:16" x14ac:dyDescent="0.25">
      <c r="A53142" s="2">
        <v>45343</v>
      </c>
      <c r="B53142" s="2"/>
      <c r="C53142" s="1">
        <v>53194</v>
      </c>
      <c r="D53142" s="1" t="s">
        <v>37030</v>
      </c>
      <c r="E53142">
        <v>3015</v>
      </c>
      <c r="F53142" s="1" t="s">
        <v>14201</v>
      </c>
      <c r="I53142" s="1"/>
      <c r="J53142" s="1" t="s">
        <v>50401</v>
      </c>
      <c r="K53142">
        <v>1</v>
      </c>
      <c r="L53142">
        <v>0</v>
      </c>
      <c r="N53142" s="1" t="s">
        <v>1151</v>
      </c>
      <c r="O53142">
        <v>69.66</v>
      </c>
      <c r="P53142">
        <v>69.66</v>
      </c>
    </row>
    <row r="53143" spans="1:16" x14ac:dyDescent="0.25">
      <c r="A53143" s="2">
        <v>45343</v>
      </c>
      <c r="B53143" s="2"/>
      <c r="C53143" s="1">
        <v>53193</v>
      </c>
      <c r="D53143" s="1" t="s">
        <v>37030</v>
      </c>
      <c r="E53143">
        <v>3014</v>
      </c>
      <c r="F53143" s="1" t="s">
        <v>14201</v>
      </c>
      <c r="I53143" s="1"/>
      <c r="J53143" s="1" t="s">
        <v>50401</v>
      </c>
      <c r="K53143">
        <v>1</v>
      </c>
      <c r="L53143">
        <v>0</v>
      </c>
      <c r="N53143" s="1" t="s">
        <v>1151</v>
      </c>
      <c r="O53143">
        <v>42.99</v>
      </c>
      <c r="P53143">
        <v>42.99</v>
      </c>
    </row>
    <row r="53144" spans="1:16" x14ac:dyDescent="0.25">
      <c r="A53144" s="2">
        <v>45343</v>
      </c>
      <c r="B53144" s="2"/>
      <c r="C53144" s="1">
        <v>53192</v>
      </c>
      <c r="D53144" s="1" t="s">
        <v>37030</v>
      </c>
      <c r="E53144">
        <v>3013</v>
      </c>
      <c r="F53144" s="1" t="s">
        <v>14201</v>
      </c>
      <c r="I53144" s="1"/>
      <c r="J53144" s="1" t="s">
        <v>50401</v>
      </c>
      <c r="K53144">
        <v>1</v>
      </c>
      <c r="L53144">
        <v>0</v>
      </c>
      <c r="N53144" s="1" t="s">
        <v>1151</v>
      </c>
      <c r="O53144">
        <v>42.99</v>
      </c>
      <c r="P53144">
        <v>42.99</v>
      </c>
    </row>
    <row r="53145" spans="1:16" x14ac:dyDescent="0.25">
      <c r="A53145" s="2">
        <v>45343</v>
      </c>
      <c r="B53145" s="2"/>
      <c r="C53145" s="1">
        <v>53191</v>
      </c>
      <c r="D53145" s="1" t="s">
        <v>37030</v>
      </c>
      <c r="E53145">
        <v>3012</v>
      </c>
      <c r="F53145" s="1" t="s">
        <v>14201</v>
      </c>
      <c r="I53145" s="1"/>
      <c r="J53145" s="1" t="s">
        <v>50401</v>
      </c>
      <c r="K53145">
        <v>1</v>
      </c>
      <c r="L53145">
        <v>0</v>
      </c>
      <c r="N53145" s="1" t="s">
        <v>1151</v>
      </c>
      <c r="O53145">
        <v>42.99</v>
      </c>
      <c r="P53145">
        <v>42.99</v>
      </c>
    </row>
    <row r="53146" spans="1:16" x14ac:dyDescent="0.25">
      <c r="A53146" s="2">
        <v>45343</v>
      </c>
      <c r="B53146" s="2"/>
      <c r="C53146" s="1">
        <v>50715</v>
      </c>
      <c r="D53146" s="1" t="s">
        <v>37030</v>
      </c>
      <c r="E53146">
        <v>536</v>
      </c>
      <c r="F53146" s="1" t="s">
        <v>14201</v>
      </c>
      <c r="I53146" s="1"/>
      <c r="J53146" s="1" t="s">
        <v>50401</v>
      </c>
      <c r="K53146">
        <v>1</v>
      </c>
      <c r="L53146">
        <v>0</v>
      </c>
      <c r="N53146" s="1" t="s">
        <v>1151</v>
      </c>
      <c r="O53146">
        <v>365.74</v>
      </c>
      <c r="P53146">
        <v>365.74</v>
      </c>
    </row>
    <row r="53147" spans="1:16" x14ac:dyDescent="0.25">
      <c r="A53147" s="2">
        <v>45343</v>
      </c>
      <c r="B53147" s="2"/>
      <c r="C53147" s="1">
        <v>53166</v>
      </c>
      <c r="D53147" s="1" t="s">
        <v>37030</v>
      </c>
      <c r="E53147">
        <v>2987</v>
      </c>
      <c r="F53147" s="1" t="s">
        <v>14201</v>
      </c>
      <c r="I53147" s="1"/>
      <c r="J53147" s="1" t="s">
        <v>50401</v>
      </c>
      <c r="K53147">
        <v>1</v>
      </c>
      <c r="L53147">
        <v>0</v>
      </c>
      <c r="N53147" s="1" t="s">
        <v>1151</v>
      </c>
      <c r="O53147">
        <v>134.09</v>
      </c>
      <c r="P53147">
        <v>134.09</v>
      </c>
    </row>
    <row r="53148" spans="1:16" x14ac:dyDescent="0.25">
      <c r="A53148" s="2">
        <v>45343</v>
      </c>
      <c r="B53148" s="2"/>
      <c r="C53148" s="1">
        <v>53167</v>
      </c>
      <c r="D53148" s="1" t="s">
        <v>37030</v>
      </c>
      <c r="E53148">
        <v>2988</v>
      </c>
      <c r="F53148" s="1" t="s">
        <v>14201</v>
      </c>
      <c r="I53148" s="1"/>
      <c r="J53148" s="1" t="s">
        <v>50401</v>
      </c>
      <c r="K53148">
        <v>1</v>
      </c>
      <c r="L53148">
        <v>0</v>
      </c>
      <c r="N53148" s="1" t="s">
        <v>1151</v>
      </c>
      <c r="O53148">
        <v>69.66</v>
      </c>
      <c r="P53148">
        <v>69.66</v>
      </c>
    </row>
    <row r="53149" spans="1:16" x14ac:dyDescent="0.25">
      <c r="A53149" s="2">
        <v>45343</v>
      </c>
      <c r="B53149" s="2"/>
      <c r="C53149" s="1">
        <v>53168</v>
      </c>
      <c r="D53149" s="1" t="s">
        <v>37030</v>
      </c>
      <c r="E53149">
        <v>2989</v>
      </c>
      <c r="F53149" s="1" t="s">
        <v>14201</v>
      </c>
      <c r="I53149" s="1"/>
      <c r="J53149" s="1" t="s">
        <v>50401</v>
      </c>
      <c r="K53149">
        <v>1</v>
      </c>
      <c r="L53149">
        <v>0</v>
      </c>
      <c r="N53149" s="1" t="s">
        <v>1151</v>
      </c>
      <c r="O53149">
        <v>25.51</v>
      </c>
      <c r="P53149">
        <v>25.51</v>
      </c>
    </row>
    <row r="53150" spans="1:16" x14ac:dyDescent="0.25">
      <c r="A53150" s="2">
        <v>45343</v>
      </c>
      <c r="B53150" s="2"/>
      <c r="C53150" s="1">
        <v>53169</v>
      </c>
      <c r="D53150" s="1" t="s">
        <v>37030</v>
      </c>
      <c r="E53150">
        <v>2990</v>
      </c>
      <c r="F53150" s="1" t="s">
        <v>14201</v>
      </c>
      <c r="I53150" s="1"/>
      <c r="J53150" s="1" t="s">
        <v>50401</v>
      </c>
      <c r="K53150">
        <v>1</v>
      </c>
      <c r="L53150">
        <v>0</v>
      </c>
      <c r="N53150" s="1" t="s">
        <v>1151</v>
      </c>
      <c r="O53150">
        <v>25.51</v>
      </c>
      <c r="P53150">
        <v>25.51</v>
      </c>
    </row>
    <row r="53151" spans="1:16" x14ac:dyDescent="0.25">
      <c r="A53151" s="2">
        <v>45343</v>
      </c>
      <c r="B53151" s="2"/>
      <c r="C53151" s="1">
        <v>53170</v>
      </c>
      <c r="D53151" s="1" t="s">
        <v>37030</v>
      </c>
      <c r="E53151">
        <v>2991</v>
      </c>
      <c r="F53151" s="1" t="s">
        <v>14201</v>
      </c>
      <c r="I53151" s="1"/>
      <c r="J53151" s="1" t="s">
        <v>50401</v>
      </c>
      <c r="K53151">
        <v>1</v>
      </c>
      <c r="L53151">
        <v>0</v>
      </c>
      <c r="N53151" s="1" t="s">
        <v>1151</v>
      </c>
      <c r="O53151">
        <v>69.66</v>
      </c>
      <c r="P53151">
        <v>69.66</v>
      </c>
    </row>
    <row r="53152" spans="1:16" x14ac:dyDescent="0.25">
      <c r="A53152" s="2">
        <v>45343</v>
      </c>
      <c r="B53152" s="2"/>
      <c r="C53152" s="1">
        <v>53171</v>
      </c>
      <c r="D53152" s="1" t="s">
        <v>37030</v>
      </c>
      <c r="E53152">
        <v>2992</v>
      </c>
      <c r="F53152" s="1" t="s">
        <v>14201</v>
      </c>
      <c r="I53152" s="1"/>
      <c r="J53152" s="1" t="s">
        <v>50401</v>
      </c>
      <c r="K53152">
        <v>1</v>
      </c>
      <c r="L53152">
        <v>0</v>
      </c>
      <c r="N53152" s="1" t="s">
        <v>1151</v>
      </c>
      <c r="O53152">
        <v>69.66</v>
      </c>
      <c r="P53152">
        <v>69.66</v>
      </c>
    </row>
    <row r="53153" spans="1:16" x14ac:dyDescent="0.25">
      <c r="A53153" s="2">
        <v>45343</v>
      </c>
      <c r="B53153" s="2"/>
      <c r="C53153" s="1">
        <v>53172</v>
      </c>
      <c r="D53153" s="1" t="s">
        <v>37030</v>
      </c>
      <c r="E53153">
        <v>2993</v>
      </c>
      <c r="F53153" s="1" t="s">
        <v>14201</v>
      </c>
      <c r="I53153" s="1"/>
      <c r="J53153" s="1" t="s">
        <v>50401</v>
      </c>
      <c r="K53153">
        <v>1</v>
      </c>
      <c r="L53153">
        <v>0</v>
      </c>
      <c r="N53153" s="1" t="s">
        <v>1151</v>
      </c>
      <c r="O53153">
        <v>25.51</v>
      </c>
      <c r="P53153">
        <v>25.51</v>
      </c>
    </row>
    <row r="53154" spans="1:16" x14ac:dyDescent="0.25">
      <c r="A53154" s="2">
        <v>45343</v>
      </c>
      <c r="B53154" s="2"/>
      <c r="C53154" s="1">
        <v>53173</v>
      </c>
      <c r="D53154" s="1" t="s">
        <v>37030</v>
      </c>
      <c r="E53154">
        <v>2994</v>
      </c>
      <c r="F53154" s="1" t="s">
        <v>14201</v>
      </c>
      <c r="I53154" s="1"/>
      <c r="J53154" s="1" t="s">
        <v>50401</v>
      </c>
      <c r="K53154">
        <v>1</v>
      </c>
      <c r="L53154">
        <v>0</v>
      </c>
      <c r="N53154" s="1" t="s">
        <v>1151</v>
      </c>
      <c r="O53154">
        <v>69.66</v>
      </c>
      <c r="P53154">
        <v>69.66</v>
      </c>
    </row>
    <row r="53155" spans="1:16" x14ac:dyDescent="0.25">
      <c r="A53155" s="2">
        <v>45343</v>
      </c>
      <c r="B53155" s="2"/>
      <c r="C53155" s="1">
        <v>53174</v>
      </c>
      <c r="D53155" s="1" t="s">
        <v>37030</v>
      </c>
      <c r="E53155">
        <v>2995</v>
      </c>
      <c r="F53155" s="1" t="s">
        <v>14201</v>
      </c>
      <c r="I53155" s="1"/>
      <c r="J53155" s="1" t="s">
        <v>50401</v>
      </c>
      <c r="K53155">
        <v>1</v>
      </c>
      <c r="L53155">
        <v>0</v>
      </c>
      <c r="N53155" s="1" t="s">
        <v>1151</v>
      </c>
      <c r="O53155">
        <v>69.66</v>
      </c>
      <c r="P53155">
        <v>69.66</v>
      </c>
    </row>
    <row r="53156" spans="1:16" x14ac:dyDescent="0.25">
      <c r="A53156" s="2">
        <v>45343</v>
      </c>
      <c r="B53156" s="2"/>
      <c r="C53156" s="1">
        <v>53175</v>
      </c>
      <c r="D53156" s="1" t="s">
        <v>37030</v>
      </c>
      <c r="E53156">
        <v>2996</v>
      </c>
      <c r="F53156" s="1" t="s">
        <v>14201</v>
      </c>
      <c r="I53156" s="1"/>
      <c r="J53156" s="1" t="s">
        <v>50401</v>
      </c>
      <c r="K53156">
        <v>1</v>
      </c>
      <c r="L53156">
        <v>0</v>
      </c>
      <c r="N53156" s="1" t="s">
        <v>1151</v>
      </c>
      <c r="O53156">
        <v>25.51</v>
      </c>
      <c r="P53156">
        <v>25.51</v>
      </c>
    </row>
    <row r="53157" spans="1:16" x14ac:dyDescent="0.25">
      <c r="A53157" s="2">
        <v>45343</v>
      </c>
      <c r="B53157" s="2"/>
      <c r="C53157" s="1">
        <v>53176</v>
      </c>
      <c r="D53157" s="1" t="s">
        <v>37030</v>
      </c>
      <c r="E53157">
        <v>2997</v>
      </c>
      <c r="F53157" s="1" t="s">
        <v>14201</v>
      </c>
      <c r="I53157" s="1"/>
      <c r="J53157" s="1" t="s">
        <v>50401</v>
      </c>
      <c r="K53157">
        <v>1</v>
      </c>
      <c r="L53157">
        <v>0</v>
      </c>
      <c r="N53157" s="1" t="s">
        <v>1151</v>
      </c>
      <c r="O53157">
        <v>25.51</v>
      </c>
      <c r="P53157">
        <v>25.51</v>
      </c>
    </row>
    <row r="53158" spans="1:16" x14ac:dyDescent="0.25">
      <c r="A53158" s="2">
        <v>45343</v>
      </c>
      <c r="B53158" s="2"/>
      <c r="C53158" s="1">
        <v>53220</v>
      </c>
      <c r="D53158" s="1" t="s">
        <v>37030</v>
      </c>
      <c r="E53158">
        <v>3041</v>
      </c>
      <c r="F53158" s="1" t="s">
        <v>14201</v>
      </c>
      <c r="I53158" s="1"/>
      <c r="J53158" s="1" t="s">
        <v>50401</v>
      </c>
      <c r="K53158">
        <v>1</v>
      </c>
      <c r="L53158">
        <v>0</v>
      </c>
      <c r="N53158" s="1" t="s">
        <v>1151</v>
      </c>
      <c r="O53158">
        <v>17.23</v>
      </c>
      <c r="P53158">
        <v>17.23</v>
      </c>
    </row>
    <row r="53159" spans="1:16" x14ac:dyDescent="0.25">
      <c r="A53159" s="2">
        <v>45343</v>
      </c>
      <c r="B53159" s="2"/>
      <c r="C53159" s="1">
        <v>53177</v>
      </c>
      <c r="D53159" s="1" t="s">
        <v>37030</v>
      </c>
      <c r="E53159">
        <v>2998</v>
      </c>
      <c r="F53159" s="1" t="s">
        <v>14201</v>
      </c>
      <c r="I53159" s="1"/>
      <c r="J53159" s="1" t="s">
        <v>50401</v>
      </c>
      <c r="K53159">
        <v>1</v>
      </c>
      <c r="L53159">
        <v>0</v>
      </c>
      <c r="N53159" s="1" t="s">
        <v>1151</v>
      </c>
      <c r="O53159">
        <v>69.66</v>
      </c>
      <c r="P53159">
        <v>69.66</v>
      </c>
    </row>
    <row r="53160" spans="1:16" x14ac:dyDescent="0.25">
      <c r="A53160" s="2">
        <v>45343</v>
      </c>
      <c r="B53160" s="2"/>
      <c r="C53160" s="1">
        <v>53179</v>
      </c>
      <c r="D53160" s="1" t="s">
        <v>37030</v>
      </c>
      <c r="E53160">
        <v>3000</v>
      </c>
      <c r="F53160" s="1" t="s">
        <v>14201</v>
      </c>
      <c r="I53160" s="1"/>
      <c r="J53160" s="1" t="s">
        <v>50401</v>
      </c>
      <c r="K53160">
        <v>1</v>
      </c>
      <c r="L53160">
        <v>0</v>
      </c>
      <c r="N53160" s="1" t="s">
        <v>1151</v>
      </c>
      <c r="O53160">
        <v>69.66</v>
      </c>
      <c r="P53160">
        <v>69.66</v>
      </c>
    </row>
    <row r="53161" spans="1:16" x14ac:dyDescent="0.25">
      <c r="A53161" s="2">
        <v>45343</v>
      </c>
      <c r="B53161" s="2"/>
      <c r="C53161" s="1">
        <v>53180</v>
      </c>
      <c r="D53161" s="1" t="s">
        <v>37030</v>
      </c>
      <c r="E53161">
        <v>3001</v>
      </c>
      <c r="F53161" s="1" t="s">
        <v>14201</v>
      </c>
      <c r="I53161" s="1"/>
      <c r="J53161" s="1" t="s">
        <v>50401</v>
      </c>
      <c r="K53161">
        <v>1</v>
      </c>
      <c r="L53161">
        <v>0</v>
      </c>
      <c r="N53161" s="1" t="s">
        <v>1151</v>
      </c>
      <c r="O53161">
        <v>25.51</v>
      </c>
      <c r="P53161">
        <v>25.51</v>
      </c>
    </row>
    <row r="53162" spans="1:16" x14ac:dyDescent="0.25">
      <c r="A53162" s="2">
        <v>45343</v>
      </c>
      <c r="B53162" s="2"/>
      <c r="C53162" s="1">
        <v>53181</v>
      </c>
      <c r="D53162" s="1" t="s">
        <v>37030</v>
      </c>
      <c r="E53162">
        <v>3002</v>
      </c>
      <c r="F53162" s="1" t="s">
        <v>14201</v>
      </c>
      <c r="I53162" s="1"/>
      <c r="J53162" s="1" t="s">
        <v>50401</v>
      </c>
      <c r="K53162">
        <v>1</v>
      </c>
      <c r="L53162">
        <v>0</v>
      </c>
      <c r="N53162" s="1" t="s">
        <v>1151</v>
      </c>
      <c r="O53162">
        <v>25.51</v>
      </c>
      <c r="P53162">
        <v>25.51</v>
      </c>
    </row>
    <row r="53163" spans="1:16" x14ac:dyDescent="0.25">
      <c r="A53163" s="2">
        <v>45343</v>
      </c>
      <c r="B53163" s="2"/>
      <c r="C53163" s="1">
        <v>53182</v>
      </c>
      <c r="D53163" s="1" t="s">
        <v>37030</v>
      </c>
      <c r="E53163">
        <v>3003</v>
      </c>
      <c r="F53163" s="1" t="s">
        <v>14201</v>
      </c>
      <c r="I53163" s="1"/>
      <c r="J53163" s="1" t="s">
        <v>50401</v>
      </c>
      <c r="K53163">
        <v>1</v>
      </c>
      <c r="L53163">
        <v>0</v>
      </c>
      <c r="N53163" s="1" t="s">
        <v>1151</v>
      </c>
      <c r="O53163">
        <v>69.66</v>
      </c>
      <c r="P53163">
        <v>69.66</v>
      </c>
    </row>
    <row r="53164" spans="1:16" x14ac:dyDescent="0.25">
      <c r="A53164" s="2">
        <v>45343</v>
      </c>
      <c r="B53164" s="2"/>
      <c r="C53164" s="1">
        <v>53183</v>
      </c>
      <c r="D53164" s="1" t="s">
        <v>37030</v>
      </c>
      <c r="E53164">
        <v>3004</v>
      </c>
      <c r="F53164" s="1" t="s">
        <v>14201</v>
      </c>
      <c r="I53164" s="1"/>
      <c r="J53164" s="1" t="s">
        <v>50401</v>
      </c>
      <c r="K53164">
        <v>1</v>
      </c>
      <c r="L53164">
        <v>0</v>
      </c>
      <c r="N53164" s="1" t="s">
        <v>1151</v>
      </c>
      <c r="O53164">
        <v>25.51</v>
      </c>
      <c r="P53164">
        <v>25.51</v>
      </c>
    </row>
    <row r="53165" spans="1:16" x14ac:dyDescent="0.25">
      <c r="A53165" s="2">
        <v>45343</v>
      </c>
      <c r="B53165" s="2"/>
      <c r="C53165" s="1">
        <v>53184</v>
      </c>
      <c r="D53165" s="1" t="s">
        <v>37030</v>
      </c>
      <c r="E53165">
        <v>3005</v>
      </c>
      <c r="F53165" s="1" t="s">
        <v>14201</v>
      </c>
      <c r="I53165" s="1"/>
      <c r="J53165" s="1" t="s">
        <v>50401</v>
      </c>
      <c r="K53165">
        <v>1</v>
      </c>
      <c r="L53165">
        <v>0</v>
      </c>
      <c r="N53165" s="1" t="s">
        <v>1151</v>
      </c>
      <c r="O53165">
        <v>69.66</v>
      </c>
      <c r="P53165">
        <v>69.66</v>
      </c>
    </row>
    <row r="53166" spans="1:16" x14ac:dyDescent="0.25">
      <c r="A53166" s="2">
        <v>45343</v>
      </c>
      <c r="B53166" s="2"/>
      <c r="C53166" s="1">
        <v>53185</v>
      </c>
      <c r="D53166" s="1" t="s">
        <v>37030</v>
      </c>
      <c r="E53166">
        <v>3006</v>
      </c>
      <c r="F53166" s="1" t="s">
        <v>14201</v>
      </c>
      <c r="I53166" s="1"/>
      <c r="J53166" s="1" t="s">
        <v>50401</v>
      </c>
      <c r="K53166">
        <v>1</v>
      </c>
      <c r="L53166">
        <v>0</v>
      </c>
      <c r="N53166" s="1" t="s">
        <v>1151</v>
      </c>
      <c r="O53166">
        <v>69.66</v>
      </c>
      <c r="P53166">
        <v>69.66</v>
      </c>
    </row>
    <row r="53167" spans="1:16" x14ac:dyDescent="0.25">
      <c r="A53167" s="2">
        <v>45343</v>
      </c>
      <c r="B53167" s="2"/>
      <c r="C53167" s="1">
        <v>53186</v>
      </c>
      <c r="D53167" s="1" t="s">
        <v>37030</v>
      </c>
      <c r="E53167">
        <v>3007</v>
      </c>
      <c r="F53167" s="1" t="s">
        <v>14201</v>
      </c>
      <c r="I53167" s="1"/>
      <c r="J53167" s="1" t="s">
        <v>50401</v>
      </c>
      <c r="K53167">
        <v>1</v>
      </c>
      <c r="L53167">
        <v>0</v>
      </c>
      <c r="N53167" s="1" t="s">
        <v>1151</v>
      </c>
      <c r="O53167">
        <v>25.51</v>
      </c>
      <c r="P53167">
        <v>25.51</v>
      </c>
    </row>
    <row r="53168" spans="1:16" x14ac:dyDescent="0.25">
      <c r="A53168" s="2">
        <v>45343</v>
      </c>
      <c r="B53168" s="2"/>
      <c r="C53168" s="1">
        <v>53187</v>
      </c>
      <c r="D53168" s="1" t="s">
        <v>37030</v>
      </c>
      <c r="E53168">
        <v>3008</v>
      </c>
      <c r="F53168" s="1" t="s">
        <v>14201</v>
      </c>
      <c r="I53168" s="1"/>
      <c r="J53168" s="1" t="s">
        <v>50401</v>
      </c>
      <c r="K53168">
        <v>1</v>
      </c>
      <c r="L53168">
        <v>0</v>
      </c>
      <c r="N53168" s="1" t="s">
        <v>1151</v>
      </c>
      <c r="O53168">
        <v>25.51</v>
      </c>
      <c r="P53168">
        <v>25.51</v>
      </c>
    </row>
    <row r="53169" spans="1:16" x14ac:dyDescent="0.25">
      <c r="A53169" s="2">
        <v>45343</v>
      </c>
      <c r="B53169" s="2"/>
      <c r="C53169" s="1">
        <v>53188</v>
      </c>
      <c r="D53169" s="1" t="s">
        <v>37030</v>
      </c>
      <c r="E53169">
        <v>3009</v>
      </c>
      <c r="F53169" s="1" t="s">
        <v>14201</v>
      </c>
      <c r="I53169" s="1"/>
      <c r="J53169" s="1" t="s">
        <v>50401</v>
      </c>
      <c r="K53169">
        <v>1</v>
      </c>
      <c r="L53169">
        <v>0</v>
      </c>
      <c r="N53169" s="1" t="s">
        <v>1151</v>
      </c>
      <c r="O53169">
        <v>42.99</v>
      </c>
      <c r="P53169">
        <v>42.99</v>
      </c>
    </row>
    <row r="53170" spans="1:16" x14ac:dyDescent="0.25">
      <c r="A53170" s="2">
        <v>45343</v>
      </c>
      <c r="B53170" s="2"/>
      <c r="C53170" s="1">
        <v>53189</v>
      </c>
      <c r="D53170" s="1" t="s">
        <v>37030</v>
      </c>
      <c r="E53170">
        <v>3010</v>
      </c>
      <c r="F53170" s="1" t="s">
        <v>14201</v>
      </c>
      <c r="I53170" s="1"/>
      <c r="J53170" s="1" t="s">
        <v>50401</v>
      </c>
      <c r="K53170">
        <v>1</v>
      </c>
      <c r="L53170">
        <v>0</v>
      </c>
      <c r="N53170" s="1" t="s">
        <v>1151</v>
      </c>
      <c r="O53170">
        <v>69.66</v>
      </c>
      <c r="P53170">
        <v>69.66</v>
      </c>
    </row>
    <row r="53171" spans="1:16" x14ac:dyDescent="0.25">
      <c r="A53171" s="2">
        <v>45343</v>
      </c>
      <c r="B53171" s="2"/>
      <c r="C53171" s="1">
        <v>53190</v>
      </c>
      <c r="D53171" s="1" t="s">
        <v>37030</v>
      </c>
      <c r="E53171">
        <v>3011</v>
      </c>
      <c r="F53171" s="1" t="s">
        <v>14201</v>
      </c>
      <c r="I53171" s="1"/>
      <c r="J53171" s="1" t="s">
        <v>50401</v>
      </c>
      <c r="K53171">
        <v>1</v>
      </c>
      <c r="L53171">
        <v>0</v>
      </c>
      <c r="N53171" s="1" t="s">
        <v>1151</v>
      </c>
      <c r="O53171">
        <v>42.99</v>
      </c>
      <c r="P53171">
        <v>42.99</v>
      </c>
    </row>
    <row r="53172" spans="1:16" x14ac:dyDescent="0.25">
      <c r="A53172" s="2">
        <v>45343</v>
      </c>
      <c r="B53172" s="2"/>
      <c r="C53172" s="1">
        <v>53178</v>
      </c>
      <c r="D53172" s="1" t="s">
        <v>37030</v>
      </c>
      <c r="E53172">
        <v>2999</v>
      </c>
      <c r="F53172" s="1" t="s">
        <v>14201</v>
      </c>
      <c r="I53172" s="1"/>
      <c r="J53172" s="1" t="s">
        <v>50401</v>
      </c>
      <c r="K53172">
        <v>1</v>
      </c>
      <c r="L53172">
        <v>0</v>
      </c>
      <c r="N53172" s="1" t="s">
        <v>1151</v>
      </c>
      <c r="O53172">
        <v>25.51</v>
      </c>
      <c r="P53172">
        <v>25.51</v>
      </c>
    </row>
    <row r="53173" spans="1:16" x14ac:dyDescent="0.25">
      <c r="A53173" s="2">
        <v>45343</v>
      </c>
      <c r="B53173" s="2"/>
      <c r="C53173" s="1">
        <v>53221</v>
      </c>
      <c r="D53173" s="1" t="s">
        <v>37030</v>
      </c>
      <c r="E53173">
        <v>3042</v>
      </c>
      <c r="F53173" s="1" t="s">
        <v>14201</v>
      </c>
      <c r="I53173" s="1"/>
      <c r="J53173" s="1" t="s">
        <v>50401</v>
      </c>
      <c r="K53173">
        <v>1</v>
      </c>
      <c r="L53173">
        <v>0</v>
      </c>
      <c r="N53173" s="1" t="s">
        <v>1151</v>
      </c>
      <c r="O53173">
        <v>57.42</v>
      </c>
      <c r="P53173">
        <v>57.42</v>
      </c>
    </row>
    <row r="53174" spans="1:16" x14ac:dyDescent="0.25">
      <c r="A53174" s="2">
        <v>45343</v>
      </c>
      <c r="B53174" s="2"/>
      <c r="C53174" s="1">
        <v>53222</v>
      </c>
      <c r="D53174" s="1" t="s">
        <v>37030</v>
      </c>
      <c r="E53174">
        <v>3043</v>
      </c>
      <c r="F53174" s="1" t="s">
        <v>14201</v>
      </c>
      <c r="I53174" s="1"/>
      <c r="J53174" s="1" t="s">
        <v>50401</v>
      </c>
      <c r="K53174">
        <v>1</v>
      </c>
      <c r="L53174">
        <v>0</v>
      </c>
      <c r="N53174" s="1" t="s">
        <v>1151</v>
      </c>
      <c r="O53174">
        <v>17.23</v>
      </c>
      <c r="P53174">
        <v>17.23</v>
      </c>
    </row>
    <row r="53175" spans="1:16" x14ac:dyDescent="0.25">
      <c r="A53175" s="2">
        <v>45343</v>
      </c>
      <c r="B53175" s="2"/>
      <c r="C53175" s="1">
        <v>53223</v>
      </c>
      <c r="D53175" s="1" t="s">
        <v>37030</v>
      </c>
      <c r="E53175">
        <v>3044</v>
      </c>
      <c r="F53175" s="1" t="s">
        <v>14201</v>
      </c>
      <c r="I53175" s="1"/>
      <c r="J53175" s="1" t="s">
        <v>50401</v>
      </c>
      <c r="K53175">
        <v>1</v>
      </c>
      <c r="L53175">
        <v>0</v>
      </c>
      <c r="N53175" s="1" t="s">
        <v>1151</v>
      </c>
      <c r="O53175">
        <v>57.42</v>
      </c>
      <c r="P53175">
        <v>57.42</v>
      </c>
    </row>
    <row r="53176" spans="1:16" x14ac:dyDescent="0.25">
      <c r="A53176" s="2">
        <v>45343</v>
      </c>
      <c r="B53176" s="2"/>
      <c r="C53176" s="1">
        <v>52920</v>
      </c>
      <c r="D53176" s="1" t="s">
        <v>37030</v>
      </c>
      <c r="E53176">
        <v>2741</v>
      </c>
      <c r="F53176" s="1" t="s">
        <v>14201</v>
      </c>
      <c r="I53176" s="1"/>
      <c r="J53176" s="1" t="s">
        <v>50401</v>
      </c>
      <c r="K53176">
        <v>1</v>
      </c>
      <c r="L53176">
        <v>0</v>
      </c>
      <c r="N53176" s="1" t="s">
        <v>1151</v>
      </c>
      <c r="O53176">
        <v>12.03</v>
      </c>
      <c r="P53176">
        <v>12.03</v>
      </c>
    </row>
    <row r="53177" spans="1:16" x14ac:dyDescent="0.25">
      <c r="A53177" s="2">
        <v>45343</v>
      </c>
      <c r="B53177" s="2"/>
      <c r="C53177" s="1">
        <v>52921</v>
      </c>
      <c r="D53177" s="1" t="s">
        <v>37030</v>
      </c>
      <c r="E53177">
        <v>2742</v>
      </c>
      <c r="F53177" s="1" t="s">
        <v>14201</v>
      </c>
      <c r="I53177" s="1"/>
      <c r="J53177" s="1" t="s">
        <v>50401</v>
      </c>
      <c r="K53177">
        <v>1</v>
      </c>
      <c r="L53177">
        <v>0</v>
      </c>
      <c r="N53177" s="1" t="s">
        <v>1151</v>
      </c>
      <c r="O53177">
        <v>31.71</v>
      </c>
      <c r="P53177">
        <v>31.71</v>
      </c>
    </row>
    <row r="53178" spans="1:16" x14ac:dyDescent="0.25">
      <c r="A53178" s="2">
        <v>45343</v>
      </c>
      <c r="B53178" s="2"/>
      <c r="C53178" s="1">
        <v>52922</v>
      </c>
      <c r="D53178" s="1" t="s">
        <v>37030</v>
      </c>
      <c r="E53178">
        <v>2743</v>
      </c>
      <c r="F53178" s="1" t="s">
        <v>14201</v>
      </c>
      <c r="I53178" s="1"/>
      <c r="J53178" s="1" t="s">
        <v>50401</v>
      </c>
      <c r="K53178">
        <v>1</v>
      </c>
      <c r="L53178">
        <v>0</v>
      </c>
      <c r="N53178" s="1" t="s">
        <v>1151</v>
      </c>
      <c r="O53178">
        <v>21.99</v>
      </c>
      <c r="P53178">
        <v>21.99</v>
      </c>
    </row>
    <row r="53179" spans="1:16" x14ac:dyDescent="0.25">
      <c r="A53179" s="2">
        <v>45343</v>
      </c>
      <c r="B53179" s="2"/>
      <c r="C53179" s="1">
        <v>52923</v>
      </c>
      <c r="D53179" s="1" t="s">
        <v>37030</v>
      </c>
      <c r="E53179">
        <v>2744</v>
      </c>
      <c r="F53179" s="1" t="s">
        <v>14201</v>
      </c>
      <c r="I53179" s="1"/>
      <c r="J53179" s="1" t="s">
        <v>50401</v>
      </c>
      <c r="K53179">
        <v>1</v>
      </c>
      <c r="L53179">
        <v>0</v>
      </c>
      <c r="N53179" s="1" t="s">
        <v>1151</v>
      </c>
      <c r="O53179">
        <v>31.71</v>
      </c>
      <c r="P53179">
        <v>31.71</v>
      </c>
    </row>
    <row r="53180" spans="1:16" x14ac:dyDescent="0.25">
      <c r="A53180" s="2">
        <v>45343</v>
      </c>
      <c r="B53180" s="2"/>
      <c r="C53180" s="1">
        <v>52924</v>
      </c>
      <c r="D53180" s="1" t="s">
        <v>37030</v>
      </c>
      <c r="E53180">
        <v>2745</v>
      </c>
      <c r="F53180" s="1" t="s">
        <v>14201</v>
      </c>
      <c r="I53180" s="1"/>
      <c r="J53180" s="1" t="s">
        <v>50401</v>
      </c>
      <c r="K53180">
        <v>1</v>
      </c>
      <c r="L53180">
        <v>0</v>
      </c>
      <c r="N53180" s="1" t="s">
        <v>1151</v>
      </c>
      <c r="O53180">
        <v>21.99</v>
      </c>
      <c r="P53180">
        <v>21.99</v>
      </c>
    </row>
    <row r="53181" spans="1:16" x14ac:dyDescent="0.25">
      <c r="A53181" s="2">
        <v>45343</v>
      </c>
      <c r="B53181" s="2"/>
      <c r="C53181" s="1">
        <v>52925</v>
      </c>
      <c r="D53181" s="1" t="s">
        <v>37030</v>
      </c>
      <c r="E53181">
        <v>2746</v>
      </c>
      <c r="F53181" s="1" t="s">
        <v>14201</v>
      </c>
      <c r="I53181" s="1"/>
      <c r="J53181" s="1" t="s">
        <v>50401</v>
      </c>
      <c r="K53181">
        <v>1</v>
      </c>
      <c r="L53181">
        <v>0</v>
      </c>
      <c r="N53181" s="1" t="s">
        <v>1151</v>
      </c>
      <c r="O53181">
        <v>31.71</v>
      </c>
      <c r="P53181">
        <v>31.71</v>
      </c>
    </row>
    <row r="53182" spans="1:16" x14ac:dyDescent="0.25">
      <c r="A53182" s="2">
        <v>45343</v>
      </c>
      <c r="B53182" s="2"/>
      <c r="C53182" s="1">
        <v>52926</v>
      </c>
      <c r="D53182" s="1" t="s">
        <v>37030</v>
      </c>
      <c r="E53182">
        <v>2747</v>
      </c>
      <c r="F53182" s="1" t="s">
        <v>14201</v>
      </c>
      <c r="I53182" s="1"/>
      <c r="J53182" s="1" t="s">
        <v>50401</v>
      </c>
      <c r="K53182">
        <v>1</v>
      </c>
      <c r="L53182">
        <v>0</v>
      </c>
      <c r="N53182" s="1" t="s">
        <v>1151</v>
      </c>
      <c r="O53182">
        <v>138.59</v>
      </c>
      <c r="P53182">
        <v>138.59</v>
      </c>
    </row>
    <row r="53183" spans="1:16" x14ac:dyDescent="0.25">
      <c r="A53183" s="2">
        <v>45343</v>
      </c>
      <c r="B53183" s="2"/>
      <c r="C53183" s="1">
        <v>52927</v>
      </c>
      <c r="D53183" s="1" t="s">
        <v>37030</v>
      </c>
      <c r="E53183">
        <v>2748</v>
      </c>
      <c r="F53183" s="1" t="s">
        <v>14201</v>
      </c>
      <c r="I53183" s="1"/>
      <c r="J53183" s="1" t="s">
        <v>50401</v>
      </c>
      <c r="K53183">
        <v>1</v>
      </c>
      <c r="L53183">
        <v>0</v>
      </c>
      <c r="N53183" s="1" t="s">
        <v>1151</v>
      </c>
      <c r="O53183">
        <v>21.99</v>
      </c>
      <c r="P53183">
        <v>21.99</v>
      </c>
    </row>
    <row r="53184" spans="1:16" x14ac:dyDescent="0.25">
      <c r="A53184" s="2">
        <v>45343</v>
      </c>
      <c r="B53184" s="2"/>
      <c r="C53184" s="1">
        <v>52928</v>
      </c>
      <c r="D53184" s="1" t="s">
        <v>37030</v>
      </c>
      <c r="E53184">
        <v>2749</v>
      </c>
      <c r="F53184" s="1" t="s">
        <v>14201</v>
      </c>
      <c r="I53184" s="1"/>
      <c r="J53184" s="1" t="s">
        <v>50401</v>
      </c>
      <c r="K53184">
        <v>1</v>
      </c>
      <c r="L53184">
        <v>0</v>
      </c>
      <c r="N53184" s="1" t="s">
        <v>1151</v>
      </c>
      <c r="O53184">
        <v>31.71</v>
      </c>
      <c r="P53184">
        <v>31.71</v>
      </c>
    </row>
    <row r="53185" spans="1:16" x14ac:dyDescent="0.25">
      <c r="A53185" s="2">
        <v>45343</v>
      </c>
      <c r="B53185" s="2"/>
      <c r="C53185" s="1">
        <v>52929</v>
      </c>
      <c r="D53185" s="1" t="s">
        <v>37030</v>
      </c>
      <c r="E53185">
        <v>2750</v>
      </c>
      <c r="F53185" s="1" t="s">
        <v>14201</v>
      </c>
      <c r="I53185" s="1"/>
      <c r="J53185" s="1" t="s">
        <v>50401</v>
      </c>
      <c r="K53185">
        <v>1</v>
      </c>
      <c r="L53185">
        <v>0</v>
      </c>
      <c r="N53185" s="1" t="s">
        <v>1151</v>
      </c>
      <c r="O53185">
        <v>21.99</v>
      </c>
      <c r="P53185">
        <v>21.99</v>
      </c>
    </row>
    <row r="53186" spans="1:16" x14ac:dyDescent="0.25">
      <c r="A53186" s="2">
        <v>45343</v>
      </c>
      <c r="B53186" s="2"/>
      <c r="C53186" s="1">
        <v>52930</v>
      </c>
      <c r="D53186" s="1" t="s">
        <v>37030</v>
      </c>
      <c r="E53186">
        <v>2751</v>
      </c>
      <c r="F53186" s="1" t="s">
        <v>14201</v>
      </c>
      <c r="I53186" s="1"/>
      <c r="J53186" s="1" t="s">
        <v>50401</v>
      </c>
      <c r="K53186">
        <v>1</v>
      </c>
      <c r="L53186">
        <v>0</v>
      </c>
      <c r="N53186" s="1" t="s">
        <v>1151</v>
      </c>
      <c r="O53186">
        <v>31.71</v>
      </c>
      <c r="P53186">
        <v>31.71</v>
      </c>
    </row>
    <row r="53187" spans="1:16" x14ac:dyDescent="0.25">
      <c r="A53187" s="2">
        <v>45343</v>
      </c>
      <c r="B53187" s="2"/>
      <c r="C53187" s="1">
        <v>52931</v>
      </c>
      <c r="D53187" s="1" t="s">
        <v>37030</v>
      </c>
      <c r="E53187">
        <v>2752</v>
      </c>
      <c r="F53187" s="1" t="s">
        <v>14201</v>
      </c>
      <c r="I53187" s="1"/>
      <c r="J53187" s="1" t="s">
        <v>50401</v>
      </c>
      <c r="K53187">
        <v>1</v>
      </c>
      <c r="L53187">
        <v>0</v>
      </c>
      <c r="N53187" s="1" t="s">
        <v>1151</v>
      </c>
      <c r="O53187">
        <v>25.04</v>
      </c>
      <c r="P53187">
        <v>25.04</v>
      </c>
    </row>
    <row r="53188" spans="1:16" x14ac:dyDescent="0.25">
      <c r="A53188" s="2">
        <v>45343</v>
      </c>
      <c r="B53188" s="2"/>
      <c r="C53188" s="1">
        <v>52919</v>
      </c>
      <c r="D53188" s="1" t="s">
        <v>37030</v>
      </c>
      <c r="E53188">
        <v>2740</v>
      </c>
      <c r="F53188" s="1" t="s">
        <v>14201</v>
      </c>
      <c r="I53188" s="1"/>
      <c r="J53188" s="1" t="s">
        <v>50401</v>
      </c>
      <c r="K53188">
        <v>1</v>
      </c>
      <c r="L53188">
        <v>0</v>
      </c>
      <c r="N53188" s="1" t="s">
        <v>1151</v>
      </c>
      <c r="O53188">
        <v>23.2</v>
      </c>
      <c r="P53188">
        <v>23.2</v>
      </c>
    </row>
    <row r="53189" spans="1:16" x14ac:dyDescent="0.25">
      <c r="A53189" s="2">
        <v>45343</v>
      </c>
      <c r="B53189" s="2"/>
      <c r="C53189" s="1">
        <v>52932</v>
      </c>
      <c r="D53189" s="1" t="s">
        <v>37030</v>
      </c>
      <c r="E53189">
        <v>2753</v>
      </c>
      <c r="F53189" s="1" t="s">
        <v>14201</v>
      </c>
      <c r="I53189" s="1"/>
      <c r="J53189" s="1" t="s">
        <v>50401</v>
      </c>
      <c r="K53189">
        <v>1</v>
      </c>
      <c r="L53189">
        <v>0</v>
      </c>
      <c r="N53189" s="1" t="s">
        <v>1151</v>
      </c>
      <c r="O53189">
        <v>44.9</v>
      </c>
      <c r="P53189">
        <v>44.9</v>
      </c>
    </row>
    <row r="53190" spans="1:16" x14ac:dyDescent="0.25">
      <c r="A53190" s="2">
        <v>45343</v>
      </c>
      <c r="B53190" s="2"/>
      <c r="C53190" s="1">
        <v>52934</v>
      </c>
      <c r="D53190" s="1" t="s">
        <v>37030</v>
      </c>
      <c r="E53190">
        <v>2755</v>
      </c>
      <c r="F53190" s="1" t="s">
        <v>14201</v>
      </c>
      <c r="I53190" s="1"/>
      <c r="J53190" s="1" t="s">
        <v>50401</v>
      </c>
      <c r="K53190">
        <v>1</v>
      </c>
      <c r="L53190">
        <v>0</v>
      </c>
      <c r="N53190" s="1" t="s">
        <v>1151</v>
      </c>
      <c r="O53190">
        <v>44.9</v>
      </c>
      <c r="P53190">
        <v>44.9</v>
      </c>
    </row>
    <row r="53191" spans="1:16" x14ac:dyDescent="0.25">
      <c r="A53191" s="2">
        <v>45343</v>
      </c>
      <c r="B53191" s="2"/>
      <c r="C53191" s="1">
        <v>52935</v>
      </c>
      <c r="D53191" s="1" t="s">
        <v>37030</v>
      </c>
      <c r="E53191">
        <v>2756</v>
      </c>
      <c r="F53191" s="1" t="s">
        <v>14201</v>
      </c>
      <c r="I53191" s="1"/>
      <c r="J53191" s="1" t="s">
        <v>50401</v>
      </c>
      <c r="K53191">
        <v>1</v>
      </c>
      <c r="L53191">
        <v>0</v>
      </c>
      <c r="N53191" s="1" t="s">
        <v>1151</v>
      </c>
      <c r="O53191">
        <v>25.04</v>
      </c>
      <c r="P53191">
        <v>25.04</v>
      </c>
    </row>
    <row r="53192" spans="1:16" x14ac:dyDescent="0.25">
      <c r="A53192" s="2">
        <v>45343</v>
      </c>
      <c r="B53192" s="2"/>
      <c r="C53192" s="1">
        <v>52936</v>
      </c>
      <c r="D53192" s="1" t="s">
        <v>37030</v>
      </c>
      <c r="E53192">
        <v>2757</v>
      </c>
      <c r="F53192" s="1" t="s">
        <v>14201</v>
      </c>
      <c r="I53192" s="1"/>
      <c r="J53192" s="1" t="s">
        <v>50401</v>
      </c>
      <c r="K53192">
        <v>1</v>
      </c>
      <c r="L53192">
        <v>0</v>
      </c>
      <c r="N53192" s="1" t="s">
        <v>1151</v>
      </c>
      <c r="O53192">
        <v>44.9</v>
      </c>
      <c r="P53192">
        <v>44.9</v>
      </c>
    </row>
    <row r="53193" spans="1:16" x14ac:dyDescent="0.25">
      <c r="A53193" s="2">
        <v>45343</v>
      </c>
      <c r="B53193" s="2"/>
      <c r="C53193" s="1">
        <v>52937</v>
      </c>
      <c r="D53193" s="1" t="s">
        <v>37030</v>
      </c>
      <c r="E53193">
        <v>2758</v>
      </c>
      <c r="F53193" s="1" t="s">
        <v>14201</v>
      </c>
      <c r="I53193" s="1"/>
      <c r="J53193" s="1" t="s">
        <v>50401</v>
      </c>
      <c r="K53193">
        <v>1</v>
      </c>
      <c r="L53193">
        <v>0</v>
      </c>
      <c r="N53193" s="1" t="s">
        <v>1151</v>
      </c>
      <c r="O53193">
        <v>25.04</v>
      </c>
      <c r="P53193">
        <v>25.04</v>
      </c>
    </row>
    <row r="53194" spans="1:16" x14ac:dyDescent="0.25">
      <c r="A53194" s="2">
        <v>45343</v>
      </c>
      <c r="B53194" s="2"/>
      <c r="C53194" s="1">
        <v>52938</v>
      </c>
      <c r="D53194" s="1" t="s">
        <v>37030</v>
      </c>
      <c r="E53194">
        <v>2759</v>
      </c>
      <c r="F53194" s="1" t="s">
        <v>14201</v>
      </c>
      <c r="I53194" s="1"/>
      <c r="J53194" s="1" t="s">
        <v>50401</v>
      </c>
      <c r="K53194">
        <v>1</v>
      </c>
      <c r="L53194">
        <v>0</v>
      </c>
      <c r="N53194" s="1" t="s">
        <v>1151</v>
      </c>
      <c r="O53194">
        <v>44.9</v>
      </c>
      <c r="P53194">
        <v>44.9</v>
      </c>
    </row>
    <row r="53195" spans="1:16" x14ac:dyDescent="0.25">
      <c r="A53195" s="2">
        <v>45343</v>
      </c>
      <c r="B53195" s="2"/>
      <c r="C53195" s="1">
        <v>52939</v>
      </c>
      <c r="D53195" s="1" t="s">
        <v>37030</v>
      </c>
      <c r="E53195">
        <v>2760</v>
      </c>
      <c r="F53195" s="1" t="s">
        <v>14201</v>
      </c>
      <c r="I53195" s="1"/>
      <c r="J53195" s="1" t="s">
        <v>50401</v>
      </c>
      <c r="K53195">
        <v>1</v>
      </c>
      <c r="L53195">
        <v>0</v>
      </c>
      <c r="N53195" s="1" t="s">
        <v>1151</v>
      </c>
      <c r="O53195">
        <v>25.04</v>
      </c>
      <c r="P53195">
        <v>25.04</v>
      </c>
    </row>
    <row r="53196" spans="1:16" x14ac:dyDescent="0.25">
      <c r="A53196" s="2">
        <v>45343</v>
      </c>
      <c r="B53196" s="2"/>
      <c r="C53196" s="1">
        <v>52940</v>
      </c>
      <c r="D53196" s="1" t="s">
        <v>37030</v>
      </c>
      <c r="E53196">
        <v>2761</v>
      </c>
      <c r="F53196" s="1" t="s">
        <v>14201</v>
      </c>
      <c r="I53196" s="1"/>
      <c r="J53196" s="1" t="s">
        <v>50401</v>
      </c>
      <c r="K53196">
        <v>1</v>
      </c>
      <c r="L53196">
        <v>0</v>
      </c>
      <c r="N53196" s="1" t="s">
        <v>1151</v>
      </c>
      <c r="O53196">
        <v>44.9</v>
      </c>
      <c r="P53196">
        <v>44.9</v>
      </c>
    </row>
    <row r="53197" spans="1:16" x14ac:dyDescent="0.25">
      <c r="A53197" s="2">
        <v>45343</v>
      </c>
      <c r="B53197" s="2"/>
      <c r="C53197" s="1">
        <v>52941</v>
      </c>
      <c r="D53197" s="1" t="s">
        <v>37030</v>
      </c>
      <c r="E53197">
        <v>2762</v>
      </c>
      <c r="F53197" s="1" t="s">
        <v>14201</v>
      </c>
      <c r="I53197" s="1"/>
      <c r="J53197" s="1" t="s">
        <v>50401</v>
      </c>
      <c r="K53197">
        <v>1</v>
      </c>
      <c r="L53197">
        <v>0</v>
      </c>
      <c r="N53197" s="1" t="s">
        <v>1151</v>
      </c>
      <c r="O53197">
        <v>25.04</v>
      </c>
      <c r="P53197">
        <v>25.04</v>
      </c>
    </row>
    <row r="53198" spans="1:16" x14ac:dyDescent="0.25">
      <c r="A53198" s="2">
        <v>45343</v>
      </c>
      <c r="B53198" s="2"/>
      <c r="C53198" s="1">
        <v>52942</v>
      </c>
      <c r="D53198" s="1" t="s">
        <v>37030</v>
      </c>
      <c r="E53198">
        <v>2763</v>
      </c>
      <c r="F53198" s="1" t="s">
        <v>14201</v>
      </c>
      <c r="I53198" s="1"/>
      <c r="J53198" s="1" t="s">
        <v>50401</v>
      </c>
      <c r="K53198">
        <v>1</v>
      </c>
      <c r="L53198">
        <v>0</v>
      </c>
      <c r="N53198" s="1" t="s">
        <v>1151</v>
      </c>
      <c r="O53198">
        <v>44.9</v>
      </c>
      <c r="P53198">
        <v>44.9</v>
      </c>
    </row>
    <row r="53199" spans="1:16" x14ac:dyDescent="0.25">
      <c r="A53199" s="2">
        <v>45343</v>
      </c>
      <c r="B53199" s="2"/>
      <c r="C53199" s="1">
        <v>52943</v>
      </c>
      <c r="D53199" s="1" t="s">
        <v>37030</v>
      </c>
      <c r="E53199">
        <v>2764</v>
      </c>
      <c r="F53199" s="1" t="s">
        <v>14201</v>
      </c>
      <c r="I53199" s="1"/>
      <c r="J53199" s="1" t="s">
        <v>50401</v>
      </c>
      <c r="K53199">
        <v>1</v>
      </c>
      <c r="L53199">
        <v>0</v>
      </c>
      <c r="N53199" s="1" t="s">
        <v>1151</v>
      </c>
      <c r="O53199">
        <v>25.04</v>
      </c>
      <c r="P53199">
        <v>25.04</v>
      </c>
    </row>
    <row r="53200" spans="1:16" x14ac:dyDescent="0.25">
      <c r="A53200" s="2">
        <v>45343</v>
      </c>
      <c r="B53200" s="2"/>
      <c r="C53200" s="1">
        <v>52944</v>
      </c>
      <c r="D53200" s="1" t="s">
        <v>37030</v>
      </c>
      <c r="E53200">
        <v>2765</v>
      </c>
      <c r="F53200" s="1" t="s">
        <v>14201</v>
      </c>
      <c r="I53200" s="1"/>
      <c r="J53200" s="1" t="s">
        <v>50401</v>
      </c>
      <c r="K53200">
        <v>1</v>
      </c>
      <c r="L53200">
        <v>0</v>
      </c>
      <c r="N53200" s="1" t="s">
        <v>1151</v>
      </c>
      <c r="O53200">
        <v>57.7</v>
      </c>
      <c r="P53200">
        <v>57.7</v>
      </c>
    </row>
    <row r="53201" spans="1:16" x14ac:dyDescent="0.25">
      <c r="A53201" s="2">
        <v>45343</v>
      </c>
      <c r="B53201" s="2"/>
      <c r="C53201" s="1">
        <v>52945</v>
      </c>
      <c r="D53201" s="1" t="s">
        <v>37030</v>
      </c>
      <c r="E53201">
        <v>2766</v>
      </c>
      <c r="F53201" s="1" t="s">
        <v>14201</v>
      </c>
      <c r="I53201" s="1"/>
      <c r="J53201" s="1" t="s">
        <v>50401</v>
      </c>
      <c r="K53201">
        <v>1</v>
      </c>
      <c r="L53201">
        <v>0</v>
      </c>
      <c r="N53201" s="1" t="s">
        <v>1151</v>
      </c>
      <c r="O53201">
        <v>25.04</v>
      </c>
      <c r="P53201">
        <v>25.04</v>
      </c>
    </row>
    <row r="53202" spans="1:16" x14ac:dyDescent="0.25">
      <c r="A53202" s="2">
        <v>45343</v>
      </c>
      <c r="B53202" s="2"/>
      <c r="C53202" s="1">
        <v>52933</v>
      </c>
      <c r="D53202" s="1" t="s">
        <v>37030</v>
      </c>
      <c r="E53202">
        <v>2754</v>
      </c>
      <c r="F53202" s="1" t="s">
        <v>14201</v>
      </c>
      <c r="I53202" s="1"/>
      <c r="J53202" s="1" t="s">
        <v>50401</v>
      </c>
      <c r="K53202">
        <v>1</v>
      </c>
      <c r="L53202">
        <v>0</v>
      </c>
      <c r="N53202" s="1" t="s">
        <v>1151</v>
      </c>
      <c r="O53202">
        <v>25.04</v>
      </c>
      <c r="P53202">
        <v>25.04</v>
      </c>
    </row>
    <row r="53203" spans="1:16" x14ac:dyDescent="0.25">
      <c r="A53203" s="2">
        <v>45343</v>
      </c>
      <c r="B53203" s="2"/>
      <c r="C53203" s="1">
        <v>53165</v>
      </c>
      <c r="D53203" s="1" t="s">
        <v>37030</v>
      </c>
      <c r="E53203">
        <v>2986</v>
      </c>
      <c r="F53203" s="1" t="s">
        <v>14201</v>
      </c>
      <c r="I53203" s="1"/>
      <c r="J53203" s="1" t="s">
        <v>50401</v>
      </c>
      <c r="K53203">
        <v>1</v>
      </c>
      <c r="L53203">
        <v>0</v>
      </c>
      <c r="N53203" s="1" t="s">
        <v>1151</v>
      </c>
      <c r="O53203">
        <v>69.66</v>
      </c>
      <c r="P53203">
        <v>69.66</v>
      </c>
    </row>
    <row r="53204" spans="1:16" x14ac:dyDescent="0.25">
      <c r="A53204" s="2">
        <v>45343</v>
      </c>
      <c r="B53204" s="2"/>
      <c r="C53204" s="1">
        <v>52918</v>
      </c>
      <c r="D53204" s="1" t="s">
        <v>37030</v>
      </c>
      <c r="E53204">
        <v>2739</v>
      </c>
      <c r="F53204" s="1" t="s">
        <v>14201</v>
      </c>
      <c r="I53204" s="1"/>
      <c r="J53204" s="1" t="s">
        <v>50401</v>
      </c>
      <c r="K53204">
        <v>1</v>
      </c>
      <c r="L53204">
        <v>0</v>
      </c>
      <c r="N53204" s="1" t="s">
        <v>1151</v>
      </c>
      <c r="O53204">
        <v>12.03</v>
      </c>
      <c r="P53204">
        <v>12.03</v>
      </c>
    </row>
    <row r="53205" spans="1:16" x14ac:dyDescent="0.25">
      <c r="A53205" s="2">
        <v>45343</v>
      </c>
      <c r="B53205" s="2"/>
      <c r="C53205" s="1">
        <v>52916</v>
      </c>
      <c r="D53205" s="1" t="s">
        <v>37030</v>
      </c>
      <c r="E53205">
        <v>2737</v>
      </c>
      <c r="F53205" s="1" t="s">
        <v>14201</v>
      </c>
      <c r="I53205" s="1"/>
      <c r="J53205" s="1" t="s">
        <v>50401</v>
      </c>
      <c r="K53205">
        <v>1</v>
      </c>
      <c r="L53205">
        <v>0</v>
      </c>
      <c r="N53205" s="1" t="s">
        <v>1151</v>
      </c>
      <c r="O53205">
        <v>12.03</v>
      </c>
      <c r="P53205">
        <v>12.03</v>
      </c>
    </row>
    <row r="53206" spans="1:16" x14ac:dyDescent="0.25">
      <c r="A53206" s="2">
        <v>45343</v>
      </c>
      <c r="B53206" s="2"/>
      <c r="C53206" s="1">
        <v>53224</v>
      </c>
      <c r="D53206" s="1" t="s">
        <v>37030</v>
      </c>
      <c r="E53206">
        <v>3045</v>
      </c>
      <c r="F53206" s="1" t="s">
        <v>14201</v>
      </c>
      <c r="I53206" s="1"/>
      <c r="J53206" s="1" t="s">
        <v>50401</v>
      </c>
      <c r="K53206">
        <v>1</v>
      </c>
      <c r="L53206">
        <v>0</v>
      </c>
      <c r="N53206" s="1" t="s">
        <v>1151</v>
      </c>
      <c r="O53206">
        <v>17.23</v>
      </c>
      <c r="P53206">
        <v>17.23</v>
      </c>
    </row>
    <row r="53207" spans="1:16" x14ac:dyDescent="0.25">
      <c r="A53207" s="2">
        <v>45343</v>
      </c>
      <c r="B53207" s="2"/>
      <c r="C53207" s="1">
        <v>53225</v>
      </c>
      <c r="D53207" s="1" t="s">
        <v>37030</v>
      </c>
      <c r="E53207">
        <v>3046</v>
      </c>
      <c r="F53207" s="1" t="s">
        <v>14201</v>
      </c>
      <c r="I53207" s="1"/>
      <c r="J53207" s="1" t="s">
        <v>50401</v>
      </c>
      <c r="K53207">
        <v>1</v>
      </c>
      <c r="L53207">
        <v>0</v>
      </c>
      <c r="N53207" s="1" t="s">
        <v>1151</v>
      </c>
      <c r="O53207">
        <v>57.42</v>
      </c>
      <c r="P53207">
        <v>57.42</v>
      </c>
    </row>
    <row r="53208" spans="1:16" x14ac:dyDescent="0.25">
      <c r="A53208" s="2">
        <v>45343</v>
      </c>
      <c r="B53208" s="2"/>
      <c r="C53208" s="1">
        <v>53226</v>
      </c>
      <c r="D53208" s="1" t="s">
        <v>37030</v>
      </c>
      <c r="E53208">
        <v>3047</v>
      </c>
      <c r="F53208" s="1" t="s">
        <v>14201</v>
      </c>
      <c r="I53208" s="1"/>
      <c r="J53208" s="1" t="s">
        <v>50401</v>
      </c>
      <c r="K53208">
        <v>1</v>
      </c>
      <c r="L53208">
        <v>0</v>
      </c>
      <c r="N53208" s="1" t="s">
        <v>1151</v>
      </c>
      <c r="O53208">
        <v>33.76</v>
      </c>
      <c r="P53208">
        <v>33.76</v>
      </c>
    </row>
    <row r="53209" spans="1:16" x14ac:dyDescent="0.25">
      <c r="A53209" s="2">
        <v>45343</v>
      </c>
      <c r="B53209" s="2"/>
      <c r="C53209" s="1">
        <v>53227</v>
      </c>
      <c r="D53209" s="1" t="s">
        <v>37030</v>
      </c>
      <c r="E53209">
        <v>3048</v>
      </c>
      <c r="F53209" s="1" t="s">
        <v>14201</v>
      </c>
      <c r="I53209" s="1"/>
      <c r="J53209" s="1" t="s">
        <v>50401</v>
      </c>
      <c r="K53209">
        <v>1</v>
      </c>
      <c r="L53209">
        <v>0</v>
      </c>
      <c r="N53209" s="1" t="s">
        <v>1151</v>
      </c>
      <c r="O53209">
        <v>57.42</v>
      </c>
      <c r="P53209">
        <v>57.42</v>
      </c>
    </row>
    <row r="53210" spans="1:16" x14ac:dyDescent="0.25">
      <c r="A53210" s="2">
        <v>45343</v>
      </c>
      <c r="B53210" s="2"/>
      <c r="C53210" s="1">
        <v>53228</v>
      </c>
      <c r="D53210" s="1" t="s">
        <v>37030</v>
      </c>
      <c r="E53210">
        <v>3049</v>
      </c>
      <c r="F53210" s="1" t="s">
        <v>14201</v>
      </c>
      <c r="I53210" s="1"/>
      <c r="J53210" s="1" t="s">
        <v>50401</v>
      </c>
      <c r="K53210">
        <v>1</v>
      </c>
      <c r="L53210">
        <v>0</v>
      </c>
      <c r="N53210" s="1" t="s">
        <v>1151</v>
      </c>
      <c r="O53210">
        <v>33.76</v>
      </c>
      <c r="P53210">
        <v>33.76</v>
      </c>
    </row>
    <row r="53211" spans="1:16" x14ac:dyDescent="0.25">
      <c r="A53211" s="2">
        <v>45343</v>
      </c>
      <c r="B53211" s="2"/>
      <c r="C53211" s="1">
        <v>53229</v>
      </c>
      <c r="D53211" s="1" t="s">
        <v>37030</v>
      </c>
      <c r="E53211">
        <v>3050</v>
      </c>
      <c r="F53211" s="1" t="s">
        <v>14201</v>
      </c>
      <c r="I53211" s="1"/>
      <c r="J53211" s="1" t="s">
        <v>50401</v>
      </c>
      <c r="K53211">
        <v>1</v>
      </c>
      <c r="L53211">
        <v>0</v>
      </c>
      <c r="N53211" s="1" t="s">
        <v>1151</v>
      </c>
      <c r="O53211">
        <v>57.42</v>
      </c>
      <c r="P53211">
        <v>57.42</v>
      </c>
    </row>
    <row r="53212" spans="1:16" x14ac:dyDescent="0.25">
      <c r="A53212" s="2">
        <v>45343</v>
      </c>
      <c r="B53212" s="2"/>
      <c r="C53212" s="1">
        <v>53230</v>
      </c>
      <c r="D53212" s="1" t="s">
        <v>37030</v>
      </c>
      <c r="E53212">
        <v>3051</v>
      </c>
      <c r="F53212" s="1" t="s">
        <v>14201</v>
      </c>
      <c r="I53212" s="1"/>
      <c r="J53212" s="1" t="s">
        <v>50401</v>
      </c>
      <c r="K53212">
        <v>1</v>
      </c>
      <c r="L53212">
        <v>0</v>
      </c>
      <c r="N53212" s="1" t="s">
        <v>1151</v>
      </c>
      <c r="O53212">
        <v>33.76</v>
      </c>
      <c r="P53212">
        <v>33.76</v>
      </c>
    </row>
    <row r="53213" spans="1:16" x14ac:dyDescent="0.25">
      <c r="A53213" s="2">
        <v>45343</v>
      </c>
      <c r="B53213" s="2"/>
      <c r="C53213" s="1">
        <v>53231</v>
      </c>
      <c r="D53213" s="1" t="s">
        <v>37030</v>
      </c>
      <c r="E53213">
        <v>3052</v>
      </c>
      <c r="F53213" s="1" t="s">
        <v>14201</v>
      </c>
      <c r="I53213" s="1"/>
      <c r="J53213" s="1" t="s">
        <v>50401</v>
      </c>
      <c r="K53213">
        <v>1</v>
      </c>
      <c r="L53213">
        <v>0</v>
      </c>
      <c r="N53213" s="1" t="s">
        <v>1151</v>
      </c>
      <c r="O53213">
        <v>57.42</v>
      </c>
      <c r="P53213">
        <v>57.42</v>
      </c>
    </row>
    <row r="53214" spans="1:16" x14ac:dyDescent="0.25">
      <c r="A53214" s="2">
        <v>45343</v>
      </c>
      <c r="B53214" s="2"/>
      <c r="C53214" s="1">
        <v>53232</v>
      </c>
      <c r="D53214" s="1" t="s">
        <v>37030</v>
      </c>
      <c r="E53214">
        <v>3053</v>
      </c>
      <c r="F53214" s="1" t="s">
        <v>14201</v>
      </c>
      <c r="I53214" s="1"/>
      <c r="J53214" s="1" t="s">
        <v>50401</v>
      </c>
      <c r="K53214">
        <v>1</v>
      </c>
      <c r="L53214">
        <v>0</v>
      </c>
      <c r="N53214" s="1" t="s">
        <v>1151</v>
      </c>
      <c r="O53214">
        <v>50.6</v>
      </c>
      <c r="P53214">
        <v>50.6</v>
      </c>
    </row>
    <row r="53215" spans="1:16" x14ac:dyDescent="0.25">
      <c r="A53215" s="2">
        <v>45343</v>
      </c>
      <c r="B53215" s="2"/>
      <c r="C53215" s="1">
        <v>53233</v>
      </c>
      <c r="D53215" s="1" t="s">
        <v>37030</v>
      </c>
      <c r="E53215">
        <v>3054</v>
      </c>
      <c r="F53215" s="1" t="s">
        <v>14201</v>
      </c>
      <c r="I53215" s="1"/>
      <c r="J53215" s="1" t="s">
        <v>50401</v>
      </c>
      <c r="K53215">
        <v>1</v>
      </c>
      <c r="L53215">
        <v>0</v>
      </c>
      <c r="N53215" s="1" t="s">
        <v>1151</v>
      </c>
      <c r="O53215">
        <v>81.33</v>
      </c>
      <c r="P53215">
        <v>81.33</v>
      </c>
    </row>
    <row r="53216" spans="1:16" x14ac:dyDescent="0.25">
      <c r="A53216" s="2">
        <v>45343</v>
      </c>
      <c r="B53216" s="2"/>
      <c r="C53216" s="1">
        <v>53234</v>
      </c>
      <c r="D53216" s="1" t="s">
        <v>37030</v>
      </c>
      <c r="E53216">
        <v>3055</v>
      </c>
      <c r="F53216" s="1" t="s">
        <v>14201</v>
      </c>
      <c r="I53216" s="1"/>
      <c r="J53216" s="1" t="s">
        <v>50401</v>
      </c>
      <c r="K53216">
        <v>1</v>
      </c>
      <c r="L53216">
        <v>0</v>
      </c>
      <c r="N53216" s="1" t="s">
        <v>1151</v>
      </c>
      <c r="O53216">
        <v>81.33</v>
      </c>
      <c r="P53216">
        <v>81.33</v>
      </c>
    </row>
    <row r="53217" spans="1:16" x14ac:dyDescent="0.25">
      <c r="A53217" s="2">
        <v>45343</v>
      </c>
      <c r="B53217" s="2"/>
      <c r="C53217" s="1">
        <v>53235</v>
      </c>
      <c r="D53217" s="1" t="s">
        <v>37030</v>
      </c>
      <c r="E53217">
        <v>3056</v>
      </c>
      <c r="F53217" s="1" t="s">
        <v>14201</v>
      </c>
      <c r="I53217" s="1"/>
      <c r="J53217" s="1" t="s">
        <v>50401</v>
      </c>
      <c r="K53217">
        <v>1</v>
      </c>
      <c r="L53217">
        <v>0</v>
      </c>
      <c r="N53217" s="1" t="s">
        <v>1151</v>
      </c>
      <c r="O53217">
        <v>50.6</v>
      </c>
      <c r="P53217">
        <v>50.6</v>
      </c>
    </row>
    <row r="53218" spans="1:16" x14ac:dyDescent="0.25">
      <c r="A53218" s="2">
        <v>45343</v>
      </c>
      <c r="B53218" s="2"/>
      <c r="C53218" s="1">
        <v>52917</v>
      </c>
      <c r="D53218" s="1" t="s">
        <v>37030</v>
      </c>
      <c r="E53218">
        <v>2738</v>
      </c>
      <c r="F53218" s="1" t="s">
        <v>14201</v>
      </c>
      <c r="I53218" s="1"/>
      <c r="J53218" s="1" t="s">
        <v>50401</v>
      </c>
      <c r="K53218">
        <v>1</v>
      </c>
      <c r="L53218">
        <v>0</v>
      </c>
      <c r="N53218" s="1" t="s">
        <v>1151</v>
      </c>
      <c r="O53218">
        <v>23.2</v>
      </c>
      <c r="P53218">
        <v>23.2</v>
      </c>
    </row>
    <row r="53219" spans="1:16" x14ac:dyDescent="0.25">
      <c r="A53219" s="2">
        <v>45343</v>
      </c>
      <c r="B53219" s="2"/>
      <c r="C53219" s="1">
        <v>53236</v>
      </c>
      <c r="D53219" s="1" t="s">
        <v>37030</v>
      </c>
      <c r="E53219">
        <v>3057</v>
      </c>
      <c r="F53219" s="1" t="s">
        <v>14201</v>
      </c>
      <c r="I53219" s="1"/>
      <c r="J53219" s="1" t="s">
        <v>50401</v>
      </c>
      <c r="K53219">
        <v>1</v>
      </c>
      <c r="L53219">
        <v>0</v>
      </c>
      <c r="N53219" s="1" t="s">
        <v>1151</v>
      </c>
      <c r="O53219">
        <v>81.33</v>
      </c>
      <c r="P53219">
        <v>81.33</v>
      </c>
    </row>
    <row r="53220" spans="1:16" x14ac:dyDescent="0.25">
      <c r="A53220" s="2">
        <v>45343</v>
      </c>
      <c r="B53220" s="2"/>
      <c r="C53220" s="1">
        <v>53238</v>
      </c>
      <c r="D53220" s="1" t="s">
        <v>37030</v>
      </c>
      <c r="E53220">
        <v>3059</v>
      </c>
      <c r="F53220" s="1" t="s">
        <v>14201</v>
      </c>
      <c r="I53220" s="1"/>
      <c r="J53220" s="1" t="s">
        <v>50401</v>
      </c>
      <c r="K53220">
        <v>1</v>
      </c>
      <c r="L53220">
        <v>0</v>
      </c>
      <c r="N53220" s="1" t="s">
        <v>1151</v>
      </c>
      <c r="O53220">
        <v>81.33</v>
      </c>
      <c r="P53220">
        <v>81.33</v>
      </c>
    </row>
    <row r="53221" spans="1:16" x14ac:dyDescent="0.25">
      <c r="A53221" s="2">
        <v>45343</v>
      </c>
      <c r="B53221" s="2"/>
      <c r="C53221" s="1">
        <v>53239</v>
      </c>
      <c r="D53221" s="1" t="s">
        <v>37030</v>
      </c>
      <c r="E53221">
        <v>3060</v>
      </c>
      <c r="F53221" s="1" t="s">
        <v>14201</v>
      </c>
      <c r="I53221" s="1"/>
      <c r="J53221" s="1" t="s">
        <v>50401</v>
      </c>
      <c r="K53221">
        <v>1</v>
      </c>
      <c r="L53221">
        <v>0</v>
      </c>
      <c r="N53221" s="1" t="s">
        <v>1151</v>
      </c>
      <c r="O53221">
        <v>389.44</v>
      </c>
      <c r="P53221">
        <v>389.44</v>
      </c>
    </row>
    <row r="53222" spans="1:16" x14ac:dyDescent="0.25">
      <c r="A53222" s="2">
        <v>45343</v>
      </c>
      <c r="B53222" s="2"/>
      <c r="C53222" s="1">
        <v>53240</v>
      </c>
      <c r="D53222" s="1" t="s">
        <v>37030</v>
      </c>
      <c r="E53222">
        <v>3061</v>
      </c>
      <c r="F53222" s="1" t="s">
        <v>14201</v>
      </c>
      <c r="I53222" s="1"/>
      <c r="J53222" s="1" t="s">
        <v>55051</v>
      </c>
      <c r="K53222">
        <v>1</v>
      </c>
      <c r="L53222">
        <v>0</v>
      </c>
      <c r="N53222" s="1" t="s">
        <v>1151</v>
      </c>
      <c r="O53222">
        <v>389.44</v>
      </c>
      <c r="P53222">
        <v>389.44</v>
      </c>
    </row>
    <row r="53223" spans="1:16" x14ac:dyDescent="0.25">
      <c r="A53223" s="2">
        <v>45343</v>
      </c>
      <c r="B53223" s="2"/>
      <c r="C53223" s="1">
        <v>52907</v>
      </c>
      <c r="D53223" s="1" t="s">
        <v>37030</v>
      </c>
      <c r="E53223">
        <v>2728</v>
      </c>
      <c r="F53223" s="1" t="s">
        <v>14201</v>
      </c>
      <c r="I53223" s="1"/>
      <c r="J53223" s="1" t="s">
        <v>50401</v>
      </c>
      <c r="K53223">
        <v>1</v>
      </c>
      <c r="L53223">
        <v>0</v>
      </c>
      <c r="N53223" s="1" t="s">
        <v>1151</v>
      </c>
      <c r="O53223">
        <v>23.2</v>
      </c>
      <c r="P53223">
        <v>23.2</v>
      </c>
    </row>
    <row r="53224" spans="1:16" x14ac:dyDescent="0.25">
      <c r="A53224" s="2">
        <v>45343</v>
      </c>
      <c r="B53224" s="2"/>
      <c r="C53224" s="1">
        <v>52908</v>
      </c>
      <c r="D53224" s="1" t="s">
        <v>37030</v>
      </c>
      <c r="E53224">
        <v>2729</v>
      </c>
      <c r="F53224" s="1" t="s">
        <v>14201</v>
      </c>
      <c r="I53224" s="1"/>
      <c r="J53224" s="1" t="s">
        <v>50401</v>
      </c>
      <c r="K53224">
        <v>1</v>
      </c>
      <c r="L53224">
        <v>0</v>
      </c>
      <c r="N53224" s="1" t="s">
        <v>1151</v>
      </c>
      <c r="O53224">
        <v>12.03</v>
      </c>
      <c r="P53224">
        <v>12.03</v>
      </c>
    </row>
    <row r="53225" spans="1:16" x14ac:dyDescent="0.25">
      <c r="A53225" s="2">
        <v>45343</v>
      </c>
      <c r="B53225" s="2"/>
      <c r="C53225" s="1">
        <v>52909</v>
      </c>
      <c r="D53225" s="1" t="s">
        <v>37030</v>
      </c>
      <c r="E53225">
        <v>2730</v>
      </c>
      <c r="F53225" s="1" t="s">
        <v>14201</v>
      </c>
      <c r="I53225" s="1"/>
      <c r="J53225" s="1" t="s">
        <v>50401</v>
      </c>
      <c r="K53225">
        <v>1</v>
      </c>
      <c r="L53225">
        <v>0</v>
      </c>
      <c r="N53225" s="1" t="s">
        <v>1151</v>
      </c>
      <c r="O53225">
        <v>23.2</v>
      </c>
      <c r="P53225">
        <v>23.2</v>
      </c>
    </row>
    <row r="53226" spans="1:16" x14ac:dyDescent="0.25">
      <c r="A53226" s="2">
        <v>45343</v>
      </c>
      <c r="B53226" s="2"/>
      <c r="C53226" s="1">
        <v>52910</v>
      </c>
      <c r="D53226" s="1" t="s">
        <v>37030</v>
      </c>
      <c r="E53226">
        <v>2731</v>
      </c>
      <c r="F53226" s="1" t="s">
        <v>14201</v>
      </c>
      <c r="I53226" s="1"/>
      <c r="J53226" s="1" t="s">
        <v>50401</v>
      </c>
      <c r="K53226">
        <v>1</v>
      </c>
      <c r="L53226">
        <v>0</v>
      </c>
      <c r="N53226" s="1" t="s">
        <v>1151</v>
      </c>
      <c r="O53226">
        <v>12.03</v>
      </c>
      <c r="P53226">
        <v>12.03</v>
      </c>
    </row>
    <row r="53227" spans="1:16" x14ac:dyDescent="0.25">
      <c r="A53227" s="2">
        <v>45343</v>
      </c>
      <c r="B53227" s="2"/>
      <c r="C53227" s="1">
        <v>52911</v>
      </c>
      <c r="D53227" s="1" t="s">
        <v>37030</v>
      </c>
      <c r="E53227">
        <v>2732</v>
      </c>
      <c r="F53227" s="1" t="s">
        <v>14201</v>
      </c>
      <c r="I53227" s="1"/>
      <c r="J53227" s="1" t="s">
        <v>50401</v>
      </c>
      <c r="K53227">
        <v>1</v>
      </c>
      <c r="L53227">
        <v>0</v>
      </c>
      <c r="N53227" s="1" t="s">
        <v>1151</v>
      </c>
      <c r="O53227">
        <v>23.2</v>
      </c>
      <c r="P53227">
        <v>23.2</v>
      </c>
    </row>
    <row r="53228" spans="1:16" x14ac:dyDescent="0.25">
      <c r="A53228" s="2">
        <v>45343</v>
      </c>
      <c r="B53228" s="2"/>
      <c r="C53228" s="1">
        <v>52912</v>
      </c>
      <c r="D53228" s="1" t="s">
        <v>37030</v>
      </c>
      <c r="E53228">
        <v>2733</v>
      </c>
      <c r="F53228" s="1" t="s">
        <v>14201</v>
      </c>
      <c r="I53228" s="1"/>
      <c r="J53228" s="1" t="s">
        <v>50401</v>
      </c>
      <c r="K53228">
        <v>1</v>
      </c>
      <c r="L53228">
        <v>0</v>
      </c>
      <c r="N53228" s="1" t="s">
        <v>1151</v>
      </c>
      <c r="O53228">
        <v>12.03</v>
      </c>
      <c r="P53228">
        <v>12.03</v>
      </c>
    </row>
    <row r="53229" spans="1:16" x14ac:dyDescent="0.25">
      <c r="A53229" s="2">
        <v>45343</v>
      </c>
      <c r="B53229" s="2"/>
      <c r="C53229" s="1">
        <v>52913</v>
      </c>
      <c r="D53229" s="1" t="s">
        <v>37030</v>
      </c>
      <c r="E53229">
        <v>2734</v>
      </c>
      <c r="F53229" s="1" t="s">
        <v>14201</v>
      </c>
      <c r="I53229" s="1"/>
      <c r="J53229" s="1" t="s">
        <v>50401</v>
      </c>
      <c r="K53229">
        <v>1</v>
      </c>
      <c r="L53229">
        <v>0</v>
      </c>
      <c r="N53229" s="1" t="s">
        <v>1151</v>
      </c>
      <c r="O53229">
        <v>23.2</v>
      </c>
      <c r="P53229">
        <v>23.2</v>
      </c>
    </row>
    <row r="53230" spans="1:16" x14ac:dyDescent="0.25">
      <c r="A53230" s="2">
        <v>45343</v>
      </c>
      <c r="B53230" s="2"/>
      <c r="C53230" s="1">
        <v>52914</v>
      </c>
      <c r="D53230" s="1" t="s">
        <v>37030</v>
      </c>
      <c r="E53230">
        <v>2735</v>
      </c>
      <c r="F53230" s="1" t="s">
        <v>14201</v>
      </c>
      <c r="I53230" s="1"/>
      <c r="J53230" s="1" t="s">
        <v>50401</v>
      </c>
      <c r="K53230">
        <v>1</v>
      </c>
      <c r="L53230">
        <v>0</v>
      </c>
      <c r="N53230" s="1" t="s">
        <v>1151</v>
      </c>
      <c r="O53230">
        <v>12.03</v>
      </c>
      <c r="P53230">
        <v>12.03</v>
      </c>
    </row>
    <row r="53231" spans="1:16" x14ac:dyDescent="0.25">
      <c r="A53231" s="2">
        <v>45343</v>
      </c>
      <c r="B53231" s="2"/>
      <c r="C53231" s="1">
        <v>52915</v>
      </c>
      <c r="D53231" s="1" t="s">
        <v>37030</v>
      </c>
      <c r="E53231">
        <v>2736</v>
      </c>
      <c r="F53231" s="1" t="s">
        <v>14201</v>
      </c>
      <c r="I53231" s="1"/>
      <c r="J53231" s="1" t="s">
        <v>50401</v>
      </c>
      <c r="K53231">
        <v>1</v>
      </c>
      <c r="L53231">
        <v>0</v>
      </c>
      <c r="N53231" s="1" t="s">
        <v>1151</v>
      </c>
      <c r="O53231">
        <v>23.2</v>
      </c>
      <c r="P53231">
        <v>23.2</v>
      </c>
    </row>
    <row r="53232" spans="1:16" x14ac:dyDescent="0.25">
      <c r="A53232" s="2">
        <v>45343</v>
      </c>
      <c r="B53232" s="2"/>
      <c r="C53232" s="1">
        <v>53237</v>
      </c>
      <c r="D53232" s="1" t="s">
        <v>37030</v>
      </c>
      <c r="E53232">
        <v>3058</v>
      </c>
      <c r="F53232" s="1" t="s">
        <v>14201</v>
      </c>
      <c r="I53232" s="1"/>
      <c r="J53232" s="1" t="s">
        <v>50401</v>
      </c>
      <c r="K53232">
        <v>1</v>
      </c>
      <c r="L53232">
        <v>0</v>
      </c>
      <c r="N53232" s="1" t="s">
        <v>1151</v>
      </c>
      <c r="O53232">
        <v>50.6</v>
      </c>
      <c r="P53232">
        <v>50.6</v>
      </c>
    </row>
    <row r="53233" spans="1:16" x14ac:dyDescent="0.25">
      <c r="A53233" s="2">
        <v>45343</v>
      </c>
      <c r="B53233" s="2"/>
      <c r="C53233" s="1">
        <v>50072</v>
      </c>
      <c r="D53233" s="1" t="s">
        <v>37031</v>
      </c>
      <c r="E53233">
        <v>132</v>
      </c>
      <c r="F53233" s="1" t="s">
        <v>14215</v>
      </c>
      <c r="I53233" s="1"/>
      <c r="J53233" s="1" t="s">
        <v>50401</v>
      </c>
      <c r="K53233">
        <v>6</v>
      </c>
      <c r="L53233">
        <v>0</v>
      </c>
      <c r="N53233" s="1" t="s">
        <v>1151</v>
      </c>
    </row>
    <row r="53234" spans="1:16" x14ac:dyDescent="0.25">
      <c r="A53234" s="2">
        <v>45343</v>
      </c>
      <c r="B53234" s="2"/>
      <c r="C53234" s="1">
        <v>53164</v>
      </c>
      <c r="D53234" s="1" t="s">
        <v>37030</v>
      </c>
      <c r="E53234">
        <v>2985</v>
      </c>
      <c r="F53234" s="1" t="s">
        <v>14201</v>
      </c>
      <c r="I53234" s="1"/>
      <c r="J53234" s="1" t="s">
        <v>50401</v>
      </c>
      <c r="K53234">
        <v>1</v>
      </c>
      <c r="L53234">
        <v>0</v>
      </c>
      <c r="N53234" s="1" t="s">
        <v>1151</v>
      </c>
      <c r="O53234">
        <v>25.51</v>
      </c>
      <c r="P53234">
        <v>25.51</v>
      </c>
    </row>
    <row r="53235" spans="1:16" x14ac:dyDescent="0.25">
      <c r="A53235" s="2">
        <v>45343</v>
      </c>
      <c r="B53235" s="2"/>
      <c r="C53235" s="1">
        <v>53162</v>
      </c>
      <c r="D53235" s="1" t="s">
        <v>37030</v>
      </c>
      <c r="E53235">
        <v>2983</v>
      </c>
      <c r="F53235" s="1" t="s">
        <v>14201</v>
      </c>
      <c r="I53235" s="1"/>
      <c r="J53235" s="1" t="s">
        <v>50401</v>
      </c>
      <c r="K53235">
        <v>1</v>
      </c>
      <c r="L53235">
        <v>0</v>
      </c>
      <c r="N53235" s="1" t="s">
        <v>1151</v>
      </c>
      <c r="O53235">
        <v>69.66</v>
      </c>
      <c r="P53235">
        <v>69.66</v>
      </c>
    </row>
    <row r="53236" spans="1:16" x14ac:dyDescent="0.25">
      <c r="A53236" s="2">
        <v>45343</v>
      </c>
      <c r="B53236" s="2"/>
      <c r="C53236" s="1">
        <v>50954</v>
      </c>
      <c r="D53236" s="1" t="s">
        <v>37030</v>
      </c>
      <c r="E53236">
        <v>775</v>
      </c>
      <c r="F53236" s="1" t="s">
        <v>14201</v>
      </c>
      <c r="I53236" s="1"/>
      <c r="J53236" s="1" t="s">
        <v>50401</v>
      </c>
      <c r="K53236">
        <v>1</v>
      </c>
      <c r="L53236">
        <v>0</v>
      </c>
      <c r="N53236" s="1" t="s">
        <v>1151</v>
      </c>
      <c r="O53236">
        <v>133.52000000000001</v>
      </c>
      <c r="P53236">
        <v>133.52000000000001</v>
      </c>
    </row>
    <row r="53237" spans="1:16" x14ac:dyDescent="0.25">
      <c r="A53237" s="2">
        <v>45343</v>
      </c>
      <c r="B53237" s="2"/>
      <c r="C53237" s="1">
        <v>50955</v>
      </c>
      <c r="D53237" s="1" t="s">
        <v>37030</v>
      </c>
      <c r="E53237">
        <v>776</v>
      </c>
      <c r="F53237" s="1" t="s">
        <v>14201</v>
      </c>
      <c r="I53237" s="1"/>
      <c r="J53237" s="1" t="s">
        <v>50401</v>
      </c>
      <c r="K53237">
        <v>1</v>
      </c>
      <c r="L53237">
        <v>0</v>
      </c>
      <c r="N53237" s="1" t="s">
        <v>1151</v>
      </c>
      <c r="O53237">
        <v>133.52000000000001</v>
      </c>
      <c r="P53237">
        <v>133.52000000000001</v>
      </c>
    </row>
    <row r="53238" spans="1:16" x14ac:dyDescent="0.25">
      <c r="A53238" s="2">
        <v>45343</v>
      </c>
      <c r="B53238" s="2"/>
      <c r="C53238" s="1">
        <v>50956</v>
      </c>
      <c r="D53238" s="1" t="s">
        <v>37030</v>
      </c>
      <c r="E53238">
        <v>777</v>
      </c>
      <c r="F53238" s="1" t="s">
        <v>14201</v>
      </c>
      <c r="I53238" s="1"/>
      <c r="J53238" s="1" t="s">
        <v>50401</v>
      </c>
      <c r="K53238">
        <v>1</v>
      </c>
      <c r="L53238">
        <v>0</v>
      </c>
      <c r="N53238" s="1" t="s">
        <v>1151</v>
      </c>
      <c r="O53238">
        <v>133.52000000000001</v>
      </c>
      <c r="P53238">
        <v>133.52000000000001</v>
      </c>
    </row>
    <row r="53239" spans="1:16" x14ac:dyDescent="0.25">
      <c r="A53239" s="2">
        <v>45343</v>
      </c>
      <c r="B53239" s="2"/>
      <c r="C53239" s="1">
        <v>50957</v>
      </c>
      <c r="D53239" s="1" t="s">
        <v>37030</v>
      </c>
      <c r="E53239">
        <v>778</v>
      </c>
      <c r="F53239" s="1" t="s">
        <v>14201</v>
      </c>
      <c r="I53239" s="1"/>
      <c r="J53239" s="1" t="s">
        <v>50401</v>
      </c>
      <c r="K53239">
        <v>1</v>
      </c>
      <c r="L53239">
        <v>0</v>
      </c>
      <c r="N53239" s="1" t="s">
        <v>1151</v>
      </c>
      <c r="O53239">
        <v>133.52000000000001</v>
      </c>
      <c r="P53239">
        <v>133.52000000000001</v>
      </c>
    </row>
    <row r="53240" spans="1:16" x14ac:dyDescent="0.25">
      <c r="A53240" s="2">
        <v>45343</v>
      </c>
      <c r="B53240" s="2"/>
      <c r="C53240" s="1">
        <v>50958</v>
      </c>
      <c r="D53240" s="1" t="s">
        <v>37030</v>
      </c>
      <c r="E53240">
        <v>779</v>
      </c>
      <c r="F53240" s="1" t="s">
        <v>14201</v>
      </c>
      <c r="I53240" s="1"/>
      <c r="J53240" s="1" t="s">
        <v>50401</v>
      </c>
      <c r="K53240">
        <v>1</v>
      </c>
      <c r="L53240">
        <v>0</v>
      </c>
      <c r="N53240" s="1" t="s">
        <v>1151</v>
      </c>
      <c r="O53240">
        <v>277.23</v>
      </c>
      <c r="P53240">
        <v>277.23</v>
      </c>
    </row>
    <row r="53241" spans="1:16" x14ac:dyDescent="0.25">
      <c r="A53241" s="2">
        <v>45343</v>
      </c>
      <c r="B53241" s="2"/>
      <c r="C53241" s="1">
        <v>50959</v>
      </c>
      <c r="D53241" s="1" t="s">
        <v>37030</v>
      </c>
      <c r="E53241">
        <v>780</v>
      </c>
      <c r="F53241" s="1" t="s">
        <v>14201</v>
      </c>
      <c r="I53241" s="1"/>
      <c r="J53241" s="1" t="s">
        <v>50401</v>
      </c>
      <c r="K53241">
        <v>1</v>
      </c>
      <c r="L53241">
        <v>0</v>
      </c>
      <c r="N53241" s="1" t="s">
        <v>1151</v>
      </c>
      <c r="O53241">
        <v>133.52000000000001</v>
      </c>
      <c r="P53241">
        <v>133.52000000000001</v>
      </c>
    </row>
    <row r="53242" spans="1:16" x14ac:dyDescent="0.25">
      <c r="A53242" s="2">
        <v>45343</v>
      </c>
      <c r="B53242" s="2"/>
      <c r="C53242" s="1">
        <v>50960</v>
      </c>
      <c r="D53242" s="1" t="s">
        <v>37030</v>
      </c>
      <c r="E53242">
        <v>781</v>
      </c>
      <c r="F53242" s="1" t="s">
        <v>14201</v>
      </c>
      <c r="I53242" s="1"/>
      <c r="J53242" s="1" t="s">
        <v>50401</v>
      </c>
      <c r="K53242">
        <v>1</v>
      </c>
      <c r="L53242">
        <v>0</v>
      </c>
      <c r="N53242" s="1" t="s">
        <v>1151</v>
      </c>
      <c r="O53242">
        <v>133.52000000000001</v>
      </c>
      <c r="P53242">
        <v>133.52000000000001</v>
      </c>
    </row>
    <row r="53243" spans="1:16" x14ac:dyDescent="0.25">
      <c r="A53243" s="2">
        <v>45343</v>
      </c>
      <c r="B53243" s="2"/>
      <c r="C53243" s="1">
        <v>53684</v>
      </c>
      <c r="D53243" s="1" t="s">
        <v>37030</v>
      </c>
      <c r="E53243">
        <v>3505</v>
      </c>
      <c r="F53243" s="1" t="s">
        <v>14201</v>
      </c>
      <c r="I53243" s="1"/>
      <c r="J53243" s="1" t="s">
        <v>50401</v>
      </c>
      <c r="K53243">
        <v>1</v>
      </c>
      <c r="L53243">
        <v>0</v>
      </c>
      <c r="N53243" s="1" t="s">
        <v>1151</v>
      </c>
      <c r="O53243">
        <v>133.52000000000001</v>
      </c>
      <c r="P53243">
        <v>133.52000000000001</v>
      </c>
    </row>
    <row r="53244" spans="1:16" x14ac:dyDescent="0.25">
      <c r="A53244" s="2">
        <v>45343</v>
      </c>
      <c r="B53244" s="2"/>
      <c r="C53244" s="1">
        <v>50961</v>
      </c>
      <c r="D53244" s="1" t="s">
        <v>37030</v>
      </c>
      <c r="E53244">
        <v>782</v>
      </c>
      <c r="F53244" s="1" t="s">
        <v>14201</v>
      </c>
      <c r="I53244" s="1"/>
      <c r="J53244" s="1" t="s">
        <v>50401</v>
      </c>
      <c r="K53244">
        <v>1</v>
      </c>
      <c r="L53244">
        <v>0</v>
      </c>
      <c r="N53244" s="1" t="s">
        <v>1151</v>
      </c>
      <c r="O53244">
        <v>133.52000000000001</v>
      </c>
      <c r="P53244">
        <v>133.52000000000001</v>
      </c>
    </row>
    <row r="53245" spans="1:16" x14ac:dyDescent="0.25">
      <c r="A53245" s="2">
        <v>45343</v>
      </c>
      <c r="B53245" s="2"/>
      <c r="C53245" s="1">
        <v>50962</v>
      </c>
      <c r="D53245" s="1" t="s">
        <v>37030</v>
      </c>
      <c r="E53245">
        <v>783</v>
      </c>
      <c r="F53245" s="1" t="s">
        <v>14201</v>
      </c>
      <c r="I53245" s="1"/>
      <c r="J53245" s="1" t="s">
        <v>50401</v>
      </c>
      <c r="K53245">
        <v>1</v>
      </c>
      <c r="L53245">
        <v>0</v>
      </c>
      <c r="N53245" s="1" t="s">
        <v>1151</v>
      </c>
      <c r="O53245">
        <v>133.52000000000001</v>
      </c>
      <c r="P53245">
        <v>133.52000000000001</v>
      </c>
    </row>
    <row r="53246" spans="1:16" x14ac:dyDescent="0.25">
      <c r="A53246" s="2">
        <v>45343</v>
      </c>
      <c r="B53246" s="2"/>
      <c r="C53246" s="1">
        <v>50963</v>
      </c>
      <c r="D53246" s="1" t="s">
        <v>37030</v>
      </c>
      <c r="E53246">
        <v>784</v>
      </c>
      <c r="F53246" s="1" t="s">
        <v>14201</v>
      </c>
      <c r="I53246" s="1"/>
      <c r="J53246" s="1" t="s">
        <v>50401</v>
      </c>
      <c r="K53246">
        <v>1</v>
      </c>
      <c r="L53246">
        <v>0</v>
      </c>
      <c r="N53246" s="1" t="s">
        <v>1151</v>
      </c>
      <c r="O53246">
        <v>277.23</v>
      </c>
      <c r="P53246">
        <v>277.23</v>
      </c>
    </row>
    <row r="53247" spans="1:16" x14ac:dyDescent="0.25">
      <c r="A53247" s="2">
        <v>45343</v>
      </c>
      <c r="B53247" s="2"/>
      <c r="C53247" s="1">
        <v>53685</v>
      </c>
      <c r="D53247" s="1" t="s">
        <v>37030</v>
      </c>
      <c r="E53247">
        <v>3506</v>
      </c>
      <c r="F53247" s="1" t="s">
        <v>14201</v>
      </c>
      <c r="I53247" s="1"/>
      <c r="J53247" s="1" t="s">
        <v>50401</v>
      </c>
      <c r="K53247">
        <v>1</v>
      </c>
      <c r="L53247">
        <v>0</v>
      </c>
      <c r="N53247" s="1" t="s">
        <v>1151</v>
      </c>
      <c r="O53247">
        <v>133.52000000000001</v>
      </c>
      <c r="P53247">
        <v>133.52000000000001</v>
      </c>
    </row>
    <row r="53248" spans="1:16" x14ac:dyDescent="0.25">
      <c r="A53248" s="2">
        <v>45343</v>
      </c>
      <c r="B53248" s="2"/>
      <c r="C53248" s="1">
        <v>50964</v>
      </c>
      <c r="D53248" s="1" t="s">
        <v>37030</v>
      </c>
      <c r="E53248">
        <v>785</v>
      </c>
      <c r="F53248" s="1" t="s">
        <v>14201</v>
      </c>
      <c r="I53248" s="1"/>
      <c r="J53248" s="1" t="s">
        <v>50401</v>
      </c>
      <c r="K53248">
        <v>1</v>
      </c>
      <c r="L53248">
        <v>0</v>
      </c>
      <c r="N53248" s="1" t="s">
        <v>1151</v>
      </c>
      <c r="O53248">
        <v>133.52000000000001</v>
      </c>
      <c r="P53248">
        <v>133.52000000000001</v>
      </c>
    </row>
    <row r="53249" spans="1:16" x14ac:dyDescent="0.25">
      <c r="A53249" s="2">
        <v>45343</v>
      </c>
      <c r="B53249" s="2"/>
      <c r="C53249" s="1">
        <v>50965</v>
      </c>
      <c r="D53249" s="1" t="s">
        <v>37030</v>
      </c>
      <c r="E53249">
        <v>786</v>
      </c>
      <c r="F53249" s="1" t="s">
        <v>14201</v>
      </c>
      <c r="I53249" s="1"/>
      <c r="J53249" s="1" t="s">
        <v>50401</v>
      </c>
      <c r="K53249">
        <v>1</v>
      </c>
      <c r="L53249">
        <v>0</v>
      </c>
      <c r="N53249" s="1" t="s">
        <v>1151</v>
      </c>
      <c r="O53249">
        <v>133.52000000000001</v>
      </c>
      <c r="P53249">
        <v>133.52000000000001</v>
      </c>
    </row>
    <row r="53250" spans="1:16" x14ac:dyDescent="0.25">
      <c r="A53250" s="2">
        <v>45343</v>
      </c>
      <c r="B53250" s="2"/>
      <c r="C53250" s="1">
        <v>53686</v>
      </c>
      <c r="D53250" s="1" t="s">
        <v>37030</v>
      </c>
      <c r="E53250">
        <v>3507</v>
      </c>
      <c r="F53250" s="1" t="s">
        <v>14201</v>
      </c>
      <c r="I53250" s="1"/>
      <c r="J53250" s="1" t="s">
        <v>50401</v>
      </c>
      <c r="K53250">
        <v>1</v>
      </c>
      <c r="L53250">
        <v>0</v>
      </c>
      <c r="N53250" s="1" t="s">
        <v>1151</v>
      </c>
      <c r="O53250">
        <v>202.79</v>
      </c>
      <c r="P53250">
        <v>202.79</v>
      </c>
    </row>
    <row r="53251" spans="1:16" x14ac:dyDescent="0.25">
      <c r="A53251" s="2">
        <v>45343</v>
      </c>
      <c r="B53251" s="2"/>
      <c r="C53251" s="1">
        <v>50966</v>
      </c>
      <c r="D53251" s="1" t="s">
        <v>37030</v>
      </c>
      <c r="E53251">
        <v>787</v>
      </c>
      <c r="F53251" s="1" t="s">
        <v>14201</v>
      </c>
      <c r="I53251" s="1"/>
      <c r="J53251" s="1" t="s">
        <v>50401</v>
      </c>
      <c r="K53251">
        <v>1</v>
      </c>
      <c r="L53251">
        <v>0</v>
      </c>
      <c r="N53251" s="1" t="s">
        <v>1151</v>
      </c>
      <c r="O53251">
        <v>277.23</v>
      </c>
      <c r="P53251">
        <v>277.23</v>
      </c>
    </row>
    <row r="53252" spans="1:16" x14ac:dyDescent="0.25">
      <c r="A53252" s="2">
        <v>45343</v>
      </c>
      <c r="B53252" s="2"/>
      <c r="C53252" s="1">
        <v>50967</v>
      </c>
      <c r="D53252" s="1" t="s">
        <v>37030</v>
      </c>
      <c r="E53252">
        <v>788</v>
      </c>
      <c r="F53252" s="1" t="s">
        <v>14201</v>
      </c>
      <c r="I53252" s="1"/>
      <c r="J53252" s="1" t="s">
        <v>50401</v>
      </c>
      <c r="K53252">
        <v>1</v>
      </c>
      <c r="L53252">
        <v>0</v>
      </c>
      <c r="N53252" s="1" t="s">
        <v>1151</v>
      </c>
      <c r="O53252">
        <v>202.79</v>
      </c>
      <c r="P53252">
        <v>202.79</v>
      </c>
    </row>
    <row r="53253" spans="1:16" x14ac:dyDescent="0.25">
      <c r="A53253" s="2">
        <v>45343</v>
      </c>
      <c r="B53253" s="2"/>
      <c r="C53253" s="1">
        <v>50968</v>
      </c>
      <c r="D53253" s="1" t="s">
        <v>37030</v>
      </c>
      <c r="E53253">
        <v>789</v>
      </c>
      <c r="F53253" s="1" t="s">
        <v>14201</v>
      </c>
      <c r="I53253" s="1"/>
      <c r="J53253" s="1" t="s">
        <v>50401</v>
      </c>
      <c r="K53253">
        <v>1</v>
      </c>
      <c r="L53253">
        <v>0</v>
      </c>
      <c r="N53253" s="1" t="s">
        <v>1151</v>
      </c>
      <c r="O53253">
        <v>197.68</v>
      </c>
      <c r="P53253">
        <v>197.68</v>
      </c>
    </row>
    <row r="53254" spans="1:16" x14ac:dyDescent="0.25">
      <c r="A53254" s="2">
        <v>45343</v>
      </c>
      <c r="B53254" s="2"/>
      <c r="C53254" s="1">
        <v>50970</v>
      </c>
      <c r="D53254" s="1" t="s">
        <v>37030</v>
      </c>
      <c r="E53254">
        <v>791</v>
      </c>
      <c r="F53254" s="1" t="s">
        <v>14201</v>
      </c>
      <c r="I53254" s="1"/>
      <c r="J53254" s="1" t="s">
        <v>50401</v>
      </c>
      <c r="K53254">
        <v>1</v>
      </c>
      <c r="L53254">
        <v>0</v>
      </c>
      <c r="N53254" s="1" t="s">
        <v>1151</v>
      </c>
      <c r="O53254">
        <v>409.56</v>
      </c>
      <c r="P53254">
        <v>409.56</v>
      </c>
    </row>
    <row r="53255" spans="1:16" x14ac:dyDescent="0.25">
      <c r="A53255" s="2">
        <v>45343</v>
      </c>
      <c r="B53255" s="2"/>
      <c r="C53255" s="1">
        <v>50971</v>
      </c>
      <c r="D53255" s="1" t="s">
        <v>37030</v>
      </c>
      <c r="E53255">
        <v>792</v>
      </c>
      <c r="F53255" s="1" t="s">
        <v>14201</v>
      </c>
      <c r="I53255" s="1"/>
      <c r="J53255" s="1" t="s">
        <v>50401</v>
      </c>
      <c r="K53255">
        <v>1</v>
      </c>
      <c r="L53255">
        <v>0</v>
      </c>
      <c r="N53255" s="1" t="s">
        <v>1151</v>
      </c>
      <c r="O53255">
        <v>197.68</v>
      </c>
      <c r="P53255">
        <v>197.68</v>
      </c>
    </row>
    <row r="53256" spans="1:16" x14ac:dyDescent="0.25">
      <c r="A53256" s="2">
        <v>45343</v>
      </c>
      <c r="B53256" s="2"/>
      <c r="C53256" s="1">
        <v>50972</v>
      </c>
      <c r="D53256" s="1" t="s">
        <v>37030</v>
      </c>
      <c r="E53256">
        <v>793</v>
      </c>
      <c r="F53256" s="1" t="s">
        <v>14201</v>
      </c>
      <c r="I53256" s="1"/>
      <c r="J53256" s="1" t="s">
        <v>50401</v>
      </c>
      <c r="K53256">
        <v>1</v>
      </c>
      <c r="L53256">
        <v>0</v>
      </c>
      <c r="N53256" s="1" t="s">
        <v>1151</v>
      </c>
      <c r="O53256">
        <v>202.79</v>
      </c>
      <c r="P53256">
        <v>202.79</v>
      </c>
    </row>
    <row r="53257" spans="1:16" x14ac:dyDescent="0.25">
      <c r="A53257" s="2">
        <v>45343</v>
      </c>
      <c r="B53257" s="2"/>
      <c r="C53257" s="1">
        <v>53687</v>
      </c>
      <c r="D53257" s="1" t="s">
        <v>37030</v>
      </c>
      <c r="E53257">
        <v>3508</v>
      </c>
      <c r="F53257" s="1" t="s">
        <v>14201</v>
      </c>
      <c r="I53257" s="1"/>
      <c r="J53257" s="1" t="s">
        <v>50401</v>
      </c>
      <c r="K53257">
        <v>1</v>
      </c>
      <c r="L53257">
        <v>0</v>
      </c>
      <c r="N53257" s="1" t="s">
        <v>1151</v>
      </c>
      <c r="O53257">
        <v>197.68</v>
      </c>
      <c r="P53257">
        <v>197.68</v>
      </c>
    </row>
    <row r="53258" spans="1:16" x14ac:dyDescent="0.25">
      <c r="A53258" s="2">
        <v>45343</v>
      </c>
      <c r="B53258" s="2"/>
      <c r="C53258" s="1">
        <v>50973</v>
      </c>
      <c r="D53258" s="1" t="s">
        <v>37030</v>
      </c>
      <c r="E53258">
        <v>794</v>
      </c>
      <c r="F53258" s="1" t="s">
        <v>14201</v>
      </c>
      <c r="I53258" s="1"/>
      <c r="J53258" s="1" t="s">
        <v>50401</v>
      </c>
      <c r="K53258">
        <v>1</v>
      </c>
      <c r="L53258">
        <v>0</v>
      </c>
      <c r="N53258" s="1" t="s">
        <v>1151</v>
      </c>
      <c r="O53258">
        <v>202.79</v>
      </c>
      <c r="P53258">
        <v>202.79</v>
      </c>
    </row>
    <row r="53259" spans="1:16" x14ac:dyDescent="0.25">
      <c r="A53259" s="2">
        <v>45343</v>
      </c>
      <c r="B53259" s="2"/>
      <c r="C53259" s="1">
        <v>50974</v>
      </c>
      <c r="D53259" s="1" t="s">
        <v>37030</v>
      </c>
      <c r="E53259">
        <v>795</v>
      </c>
      <c r="F53259" s="1" t="s">
        <v>14201</v>
      </c>
      <c r="I53259" s="1"/>
      <c r="J53259" s="1" t="s">
        <v>50401</v>
      </c>
      <c r="K53259">
        <v>1</v>
      </c>
      <c r="L53259">
        <v>0</v>
      </c>
      <c r="N53259" s="1" t="s">
        <v>1151</v>
      </c>
      <c r="O53259">
        <v>197.68</v>
      </c>
      <c r="P53259">
        <v>197.68</v>
      </c>
    </row>
    <row r="53260" spans="1:16" x14ac:dyDescent="0.25">
      <c r="A53260" s="2">
        <v>45343</v>
      </c>
      <c r="B53260" s="2"/>
      <c r="C53260" s="1">
        <v>50975</v>
      </c>
      <c r="D53260" s="1" t="s">
        <v>37030</v>
      </c>
      <c r="E53260">
        <v>796</v>
      </c>
      <c r="F53260" s="1" t="s">
        <v>14201</v>
      </c>
      <c r="I53260" s="1"/>
      <c r="J53260" s="1" t="s">
        <v>50401</v>
      </c>
      <c r="K53260">
        <v>1</v>
      </c>
      <c r="L53260">
        <v>0</v>
      </c>
      <c r="N53260" s="1" t="s">
        <v>1151</v>
      </c>
      <c r="O53260">
        <v>202.79</v>
      </c>
      <c r="P53260">
        <v>202.79</v>
      </c>
    </row>
    <row r="53261" spans="1:16" x14ac:dyDescent="0.25">
      <c r="A53261" s="2">
        <v>45343</v>
      </c>
      <c r="B53261" s="2"/>
      <c r="C53261" s="1">
        <v>53683</v>
      </c>
      <c r="D53261" s="1" t="s">
        <v>37030</v>
      </c>
      <c r="E53261">
        <v>3504</v>
      </c>
      <c r="F53261" s="1" t="s">
        <v>14201</v>
      </c>
      <c r="I53261" s="1"/>
      <c r="J53261" s="1" t="s">
        <v>50401</v>
      </c>
      <c r="K53261">
        <v>1</v>
      </c>
      <c r="L53261">
        <v>0</v>
      </c>
      <c r="N53261" s="1" t="s">
        <v>1151</v>
      </c>
      <c r="O53261">
        <v>133.52000000000001</v>
      </c>
      <c r="P53261">
        <v>133.52000000000001</v>
      </c>
    </row>
    <row r="53262" spans="1:16" x14ac:dyDescent="0.25">
      <c r="A53262" s="2">
        <v>45343</v>
      </c>
      <c r="B53262" s="2"/>
      <c r="C53262" s="1">
        <v>50826</v>
      </c>
      <c r="D53262" s="1" t="s">
        <v>37030</v>
      </c>
      <c r="E53262">
        <v>647</v>
      </c>
      <c r="F53262" s="1" t="s">
        <v>14201</v>
      </c>
      <c r="I53262" s="1"/>
      <c r="J53262" s="1" t="s">
        <v>55052</v>
      </c>
      <c r="K53262">
        <v>1</v>
      </c>
      <c r="L53262">
        <v>0</v>
      </c>
      <c r="N53262" s="1" t="s">
        <v>1151</v>
      </c>
      <c r="O53262">
        <v>202.88</v>
      </c>
      <c r="P53262">
        <v>202.88</v>
      </c>
    </row>
    <row r="53263" spans="1:16" x14ac:dyDescent="0.25">
      <c r="A53263" s="2">
        <v>45343</v>
      </c>
      <c r="B53263" s="2"/>
      <c r="C53263" s="1">
        <v>50825</v>
      </c>
      <c r="D53263" s="1" t="s">
        <v>37030</v>
      </c>
      <c r="E53263">
        <v>646</v>
      </c>
      <c r="F53263" s="1" t="s">
        <v>14201</v>
      </c>
      <c r="I53263" s="1"/>
      <c r="J53263" s="1" t="s">
        <v>50401</v>
      </c>
      <c r="K53263">
        <v>1</v>
      </c>
      <c r="L53263">
        <v>0</v>
      </c>
      <c r="N53263" s="1" t="s">
        <v>1151</v>
      </c>
      <c r="O53263">
        <v>133.52000000000001</v>
      </c>
      <c r="P53263">
        <v>133.52000000000001</v>
      </c>
    </row>
    <row r="53264" spans="1:16" x14ac:dyDescent="0.25">
      <c r="A53264" s="2">
        <v>45343</v>
      </c>
      <c r="B53264" s="2"/>
      <c r="C53264" s="1">
        <v>50824</v>
      </c>
      <c r="D53264" s="1" t="s">
        <v>37030</v>
      </c>
      <c r="E53264">
        <v>645</v>
      </c>
      <c r="F53264" s="1" t="s">
        <v>14201</v>
      </c>
      <c r="I53264" s="1"/>
      <c r="J53264" s="1" t="s">
        <v>50401</v>
      </c>
      <c r="K53264">
        <v>1</v>
      </c>
      <c r="L53264">
        <v>0</v>
      </c>
      <c r="N53264" s="1" t="s">
        <v>1151</v>
      </c>
      <c r="O53264">
        <v>122.04</v>
      </c>
      <c r="P53264">
        <v>122.04</v>
      </c>
    </row>
    <row r="53265" spans="1:16" x14ac:dyDescent="0.25">
      <c r="A53265" s="2">
        <v>45343</v>
      </c>
      <c r="B53265" s="2"/>
      <c r="C53265" s="1">
        <v>50023</v>
      </c>
      <c r="D53265" s="1" t="s">
        <v>37031</v>
      </c>
      <c r="E53265">
        <v>83</v>
      </c>
      <c r="F53265" s="1" t="s">
        <v>14215</v>
      </c>
      <c r="I53265" s="1"/>
      <c r="J53265" s="1" t="s">
        <v>50401</v>
      </c>
      <c r="K53265">
        <v>33</v>
      </c>
      <c r="L53265">
        <v>0</v>
      </c>
      <c r="N53265" s="1" t="s">
        <v>1151</v>
      </c>
      <c r="O53265">
        <v>265.45</v>
      </c>
      <c r="P53265">
        <v>8759.85</v>
      </c>
    </row>
    <row r="53266" spans="1:16" x14ac:dyDescent="0.25">
      <c r="A53266" s="2">
        <v>45343</v>
      </c>
      <c r="B53266" s="2"/>
      <c r="C53266" s="1">
        <v>50157</v>
      </c>
      <c r="D53266" s="1" t="s">
        <v>37031</v>
      </c>
      <c r="E53266">
        <v>217</v>
      </c>
      <c r="F53266" s="1" t="s">
        <v>14215</v>
      </c>
      <c r="I53266" s="1"/>
      <c r="J53266" s="1" t="s">
        <v>50401</v>
      </c>
      <c r="K53266">
        <v>3</v>
      </c>
      <c r="L53266">
        <v>0</v>
      </c>
      <c r="N53266" s="1" t="s">
        <v>1151</v>
      </c>
      <c r="O53266">
        <v>870.66</v>
      </c>
      <c r="P53266">
        <v>2611.98</v>
      </c>
    </row>
    <row r="53267" spans="1:16" x14ac:dyDescent="0.25">
      <c r="A53267" s="2">
        <v>45343</v>
      </c>
      <c r="B53267" s="2"/>
      <c r="C53267" s="1">
        <v>50158</v>
      </c>
      <c r="D53267" s="1" t="s">
        <v>37031</v>
      </c>
      <c r="E53267">
        <v>218</v>
      </c>
      <c r="F53267" s="1" t="s">
        <v>14215</v>
      </c>
      <c r="I53267" s="1"/>
      <c r="J53267" s="1" t="s">
        <v>50401</v>
      </c>
      <c r="K53267">
        <v>6</v>
      </c>
      <c r="L53267">
        <v>0</v>
      </c>
      <c r="N53267" s="1" t="s">
        <v>1151</v>
      </c>
      <c r="O53267">
        <v>381.86</v>
      </c>
      <c r="P53267">
        <v>2291.16</v>
      </c>
    </row>
    <row r="53268" spans="1:16" x14ac:dyDescent="0.25">
      <c r="A53268" s="2">
        <v>45343</v>
      </c>
      <c r="B53268" s="2"/>
      <c r="C53268" s="1">
        <v>50159</v>
      </c>
      <c r="D53268" s="1" t="s">
        <v>37031</v>
      </c>
      <c r="E53268">
        <v>219</v>
      </c>
      <c r="F53268" s="1" t="s">
        <v>14215</v>
      </c>
      <c r="I53268" s="1"/>
      <c r="J53268" s="1" t="s">
        <v>50401</v>
      </c>
      <c r="K53268">
        <v>3</v>
      </c>
      <c r="L53268">
        <v>0</v>
      </c>
      <c r="N53268" s="1" t="s">
        <v>1151</v>
      </c>
      <c r="O53268">
        <v>437.61</v>
      </c>
      <c r="P53268">
        <v>1312.83</v>
      </c>
    </row>
    <row r="53269" spans="1:16" x14ac:dyDescent="0.25">
      <c r="A53269" s="2">
        <v>45343</v>
      </c>
      <c r="B53269" s="2"/>
      <c r="C53269" s="1">
        <v>50070</v>
      </c>
      <c r="D53269" s="1" t="s">
        <v>37031</v>
      </c>
      <c r="E53269">
        <v>130</v>
      </c>
      <c r="F53269" s="1" t="s">
        <v>14215</v>
      </c>
      <c r="I53269" s="1"/>
      <c r="J53269" s="1" t="s">
        <v>50401</v>
      </c>
      <c r="K53269">
        <v>18</v>
      </c>
      <c r="L53269">
        <v>0</v>
      </c>
      <c r="N53269" s="1" t="s">
        <v>1151</v>
      </c>
    </row>
    <row r="53270" spans="1:16" x14ac:dyDescent="0.25">
      <c r="A53270" s="2">
        <v>45343</v>
      </c>
      <c r="B53270" s="2"/>
      <c r="C53270" s="1">
        <v>50048</v>
      </c>
      <c r="D53270" s="1" t="s">
        <v>37031</v>
      </c>
      <c r="E53270">
        <v>108</v>
      </c>
      <c r="F53270" s="1" t="s">
        <v>14215</v>
      </c>
      <c r="I53270" s="1"/>
      <c r="J53270" s="1" t="s">
        <v>50401</v>
      </c>
      <c r="K53270">
        <v>12</v>
      </c>
      <c r="L53270">
        <v>0</v>
      </c>
      <c r="N53270" s="1" t="s">
        <v>1151</v>
      </c>
      <c r="O53270">
        <v>7.0000000000000007E-2</v>
      </c>
      <c r="P53270">
        <v>0.84</v>
      </c>
    </row>
    <row r="53271" spans="1:16" x14ac:dyDescent="0.25">
      <c r="A53271" s="2">
        <v>45343</v>
      </c>
      <c r="B53271" s="2"/>
      <c r="C53271" s="1">
        <v>50827</v>
      </c>
      <c r="D53271" s="1" t="s">
        <v>37030</v>
      </c>
      <c r="E53271">
        <v>648</v>
      </c>
      <c r="F53271" s="1" t="s">
        <v>14201</v>
      </c>
      <c r="I53271" s="1"/>
      <c r="J53271" s="1" t="s">
        <v>50401</v>
      </c>
      <c r="K53271">
        <v>1</v>
      </c>
      <c r="L53271">
        <v>0</v>
      </c>
      <c r="N53271" s="1" t="s">
        <v>1151</v>
      </c>
      <c r="O53271">
        <v>122.04</v>
      </c>
      <c r="P53271">
        <v>122.04</v>
      </c>
    </row>
    <row r="53272" spans="1:16" x14ac:dyDescent="0.25">
      <c r="A53272" s="2">
        <v>45343</v>
      </c>
      <c r="B53272" s="2"/>
      <c r="C53272" s="1">
        <v>50828</v>
      </c>
      <c r="D53272" s="1" t="s">
        <v>37030</v>
      </c>
      <c r="E53272">
        <v>649</v>
      </c>
      <c r="F53272" s="1" t="s">
        <v>14201</v>
      </c>
      <c r="I53272" s="1"/>
      <c r="J53272" s="1" t="s">
        <v>50401</v>
      </c>
      <c r="K53272">
        <v>1</v>
      </c>
      <c r="L53272">
        <v>0</v>
      </c>
      <c r="N53272" s="1" t="s">
        <v>1151</v>
      </c>
      <c r="O53272">
        <v>133.52000000000001</v>
      </c>
      <c r="P53272">
        <v>133.52000000000001</v>
      </c>
    </row>
    <row r="53273" spans="1:16" x14ac:dyDescent="0.25">
      <c r="A53273" s="2">
        <v>45343</v>
      </c>
      <c r="B53273" s="2"/>
      <c r="C53273" s="1">
        <v>50829</v>
      </c>
      <c r="D53273" s="1" t="s">
        <v>37030</v>
      </c>
      <c r="E53273">
        <v>650</v>
      </c>
      <c r="F53273" s="1" t="s">
        <v>14201</v>
      </c>
      <c r="I53273" s="1"/>
      <c r="J53273" s="1" t="s">
        <v>55053</v>
      </c>
      <c r="K53273">
        <v>1</v>
      </c>
      <c r="L53273">
        <v>0</v>
      </c>
      <c r="N53273" s="1" t="s">
        <v>1151</v>
      </c>
      <c r="O53273">
        <v>277.23</v>
      </c>
      <c r="P53273">
        <v>277.23</v>
      </c>
    </row>
    <row r="53274" spans="1:16" x14ac:dyDescent="0.25">
      <c r="A53274" s="2">
        <v>45343</v>
      </c>
      <c r="B53274" s="2"/>
      <c r="C53274" s="1">
        <v>50809</v>
      </c>
      <c r="D53274" s="1" t="s">
        <v>37030</v>
      </c>
      <c r="E53274">
        <v>630</v>
      </c>
      <c r="F53274" s="1" t="s">
        <v>14201</v>
      </c>
      <c r="I53274" s="1"/>
      <c r="J53274" s="1" t="s">
        <v>50401</v>
      </c>
      <c r="K53274">
        <v>1</v>
      </c>
      <c r="L53274">
        <v>0</v>
      </c>
      <c r="N53274" s="1" t="s">
        <v>1151</v>
      </c>
      <c r="O53274">
        <v>122.04</v>
      </c>
      <c r="P53274">
        <v>122.04</v>
      </c>
    </row>
    <row r="53275" spans="1:16" x14ac:dyDescent="0.25">
      <c r="A53275" s="2">
        <v>45343</v>
      </c>
      <c r="B53275" s="2"/>
      <c r="C53275" s="1">
        <v>50810</v>
      </c>
      <c r="D53275" s="1" t="s">
        <v>37030</v>
      </c>
      <c r="E53275">
        <v>631</v>
      </c>
      <c r="F53275" s="1" t="s">
        <v>14201</v>
      </c>
      <c r="I53275" s="1"/>
      <c r="J53275" s="1" t="s">
        <v>50401</v>
      </c>
      <c r="K53275">
        <v>1</v>
      </c>
      <c r="L53275">
        <v>0</v>
      </c>
      <c r="N53275" s="1" t="s">
        <v>1151</v>
      </c>
      <c r="O53275">
        <v>133.52000000000001</v>
      </c>
      <c r="P53275">
        <v>133.52000000000001</v>
      </c>
    </row>
    <row r="53276" spans="1:16" x14ac:dyDescent="0.25">
      <c r="A53276" s="2">
        <v>45343</v>
      </c>
      <c r="B53276" s="2"/>
      <c r="C53276" s="1">
        <v>50811</v>
      </c>
      <c r="D53276" s="1" t="s">
        <v>37030</v>
      </c>
      <c r="E53276">
        <v>632</v>
      </c>
      <c r="F53276" s="1" t="s">
        <v>14201</v>
      </c>
      <c r="I53276" s="1"/>
      <c r="J53276" s="1" t="s">
        <v>50401</v>
      </c>
      <c r="K53276">
        <v>1</v>
      </c>
      <c r="L53276">
        <v>0</v>
      </c>
      <c r="N53276" s="1" t="s">
        <v>1151</v>
      </c>
      <c r="O53276">
        <v>122.04</v>
      </c>
      <c r="P53276">
        <v>122.04</v>
      </c>
    </row>
    <row r="53277" spans="1:16" x14ac:dyDescent="0.25">
      <c r="A53277" s="2">
        <v>45343</v>
      </c>
      <c r="B53277" s="2"/>
      <c r="C53277" s="1">
        <v>50976</v>
      </c>
      <c r="D53277" s="1" t="s">
        <v>37030</v>
      </c>
      <c r="E53277">
        <v>797</v>
      </c>
      <c r="F53277" s="1" t="s">
        <v>14201</v>
      </c>
      <c r="I53277" s="1"/>
      <c r="J53277" s="1" t="s">
        <v>50401</v>
      </c>
      <c r="K53277">
        <v>1</v>
      </c>
      <c r="L53277">
        <v>0</v>
      </c>
      <c r="N53277" s="1" t="s">
        <v>1151</v>
      </c>
      <c r="O53277">
        <v>409.56</v>
      </c>
      <c r="P53277">
        <v>409.56</v>
      </c>
    </row>
    <row r="53278" spans="1:16" x14ac:dyDescent="0.25">
      <c r="A53278" s="2">
        <v>45343</v>
      </c>
      <c r="B53278" s="2"/>
      <c r="C53278" s="1">
        <v>50812</v>
      </c>
      <c r="D53278" s="1" t="s">
        <v>37030</v>
      </c>
      <c r="E53278">
        <v>633</v>
      </c>
      <c r="F53278" s="1" t="s">
        <v>14201</v>
      </c>
      <c r="I53278" s="1"/>
      <c r="J53278" s="1" t="s">
        <v>50401</v>
      </c>
      <c r="K53278">
        <v>1</v>
      </c>
      <c r="L53278">
        <v>0</v>
      </c>
      <c r="N53278" s="1" t="s">
        <v>1151</v>
      </c>
      <c r="O53278">
        <v>133.52000000000001</v>
      </c>
      <c r="P53278">
        <v>133.52000000000001</v>
      </c>
    </row>
    <row r="53279" spans="1:16" x14ac:dyDescent="0.25">
      <c r="A53279" s="2">
        <v>45343</v>
      </c>
      <c r="B53279" s="2"/>
      <c r="C53279" s="1">
        <v>50814</v>
      </c>
      <c r="D53279" s="1" t="s">
        <v>37030</v>
      </c>
      <c r="E53279">
        <v>635</v>
      </c>
      <c r="F53279" s="1" t="s">
        <v>14201</v>
      </c>
      <c r="I53279" s="1"/>
      <c r="J53279" s="1" t="s">
        <v>50401</v>
      </c>
      <c r="K53279">
        <v>1</v>
      </c>
      <c r="L53279">
        <v>0</v>
      </c>
      <c r="N53279" s="1" t="s">
        <v>1151</v>
      </c>
      <c r="O53279">
        <v>122.04</v>
      </c>
      <c r="P53279">
        <v>122.04</v>
      </c>
    </row>
    <row r="53280" spans="1:16" x14ac:dyDescent="0.25">
      <c r="A53280" s="2">
        <v>45343</v>
      </c>
      <c r="B53280" s="2"/>
      <c r="C53280" s="1">
        <v>50815</v>
      </c>
      <c r="D53280" s="1" t="s">
        <v>37030</v>
      </c>
      <c r="E53280">
        <v>636</v>
      </c>
      <c r="F53280" s="1" t="s">
        <v>14201</v>
      </c>
      <c r="I53280" s="1"/>
      <c r="J53280" s="1" t="s">
        <v>50401</v>
      </c>
      <c r="K53280">
        <v>1</v>
      </c>
      <c r="L53280">
        <v>0</v>
      </c>
      <c r="N53280" s="1" t="s">
        <v>1151</v>
      </c>
      <c r="O53280">
        <v>133.52000000000001</v>
      </c>
      <c r="P53280">
        <v>133.52000000000001</v>
      </c>
    </row>
    <row r="53281" spans="1:16" x14ac:dyDescent="0.25">
      <c r="A53281" s="2">
        <v>45343</v>
      </c>
      <c r="B53281" s="2"/>
      <c r="C53281" s="1">
        <v>50816</v>
      </c>
      <c r="D53281" s="1" t="s">
        <v>37030</v>
      </c>
      <c r="E53281">
        <v>637</v>
      </c>
      <c r="F53281" s="1" t="s">
        <v>14201</v>
      </c>
      <c r="I53281" s="1"/>
      <c r="J53281" s="1" t="s">
        <v>50401</v>
      </c>
      <c r="K53281">
        <v>1</v>
      </c>
      <c r="L53281">
        <v>0</v>
      </c>
      <c r="N53281" s="1" t="s">
        <v>1151</v>
      </c>
      <c r="O53281">
        <v>202.88</v>
      </c>
      <c r="P53281">
        <v>202.88</v>
      </c>
    </row>
    <row r="53282" spans="1:16" x14ac:dyDescent="0.25">
      <c r="A53282" s="2">
        <v>45343</v>
      </c>
      <c r="B53282" s="2"/>
      <c r="C53282" s="1">
        <v>50817</v>
      </c>
      <c r="D53282" s="1" t="s">
        <v>37030</v>
      </c>
      <c r="E53282">
        <v>638</v>
      </c>
      <c r="F53282" s="1" t="s">
        <v>14201</v>
      </c>
      <c r="I53282" s="1"/>
      <c r="J53282" s="1" t="s">
        <v>50401</v>
      </c>
      <c r="K53282">
        <v>1</v>
      </c>
      <c r="L53282">
        <v>0</v>
      </c>
      <c r="N53282" s="1" t="s">
        <v>1151</v>
      </c>
      <c r="O53282">
        <v>122.04</v>
      </c>
      <c r="P53282">
        <v>122.04</v>
      </c>
    </row>
    <row r="53283" spans="1:16" x14ac:dyDescent="0.25">
      <c r="A53283" s="2">
        <v>45343</v>
      </c>
      <c r="B53283" s="2"/>
      <c r="C53283" s="1">
        <v>50818</v>
      </c>
      <c r="D53283" s="1" t="s">
        <v>37030</v>
      </c>
      <c r="E53283">
        <v>639</v>
      </c>
      <c r="F53283" s="1" t="s">
        <v>14201</v>
      </c>
      <c r="I53283" s="1"/>
      <c r="J53283" s="1" t="s">
        <v>50401</v>
      </c>
      <c r="K53283">
        <v>1</v>
      </c>
      <c r="L53283">
        <v>0</v>
      </c>
      <c r="N53283" s="1" t="s">
        <v>1151</v>
      </c>
      <c r="O53283">
        <v>133.52000000000001</v>
      </c>
      <c r="P53283">
        <v>133.52000000000001</v>
      </c>
    </row>
    <row r="53284" spans="1:16" x14ac:dyDescent="0.25">
      <c r="A53284" s="2">
        <v>45343</v>
      </c>
      <c r="B53284" s="2"/>
      <c r="C53284" s="1">
        <v>50819</v>
      </c>
      <c r="D53284" s="1" t="s">
        <v>37030</v>
      </c>
      <c r="E53284">
        <v>640</v>
      </c>
      <c r="F53284" s="1" t="s">
        <v>14201</v>
      </c>
      <c r="I53284" s="1"/>
      <c r="J53284" s="1" t="s">
        <v>50401</v>
      </c>
      <c r="K53284">
        <v>1</v>
      </c>
      <c r="L53284">
        <v>0</v>
      </c>
      <c r="N53284" s="1" t="s">
        <v>1151</v>
      </c>
      <c r="O53284">
        <v>202.88</v>
      </c>
      <c r="P53284">
        <v>202.88</v>
      </c>
    </row>
    <row r="53285" spans="1:16" x14ac:dyDescent="0.25">
      <c r="A53285" s="2">
        <v>45343</v>
      </c>
      <c r="B53285" s="2"/>
      <c r="C53285" s="1">
        <v>50820</v>
      </c>
      <c r="D53285" s="1" t="s">
        <v>37030</v>
      </c>
      <c r="E53285">
        <v>641</v>
      </c>
      <c r="F53285" s="1" t="s">
        <v>14201</v>
      </c>
      <c r="I53285" s="1"/>
      <c r="J53285" s="1" t="s">
        <v>50401</v>
      </c>
      <c r="K53285">
        <v>1</v>
      </c>
      <c r="L53285">
        <v>0</v>
      </c>
      <c r="N53285" s="1" t="s">
        <v>1151</v>
      </c>
      <c r="O53285">
        <v>122.04</v>
      </c>
      <c r="P53285">
        <v>122.04</v>
      </c>
    </row>
    <row r="53286" spans="1:16" x14ac:dyDescent="0.25">
      <c r="A53286" s="2">
        <v>45343</v>
      </c>
      <c r="B53286" s="2"/>
      <c r="C53286" s="1">
        <v>50821</v>
      </c>
      <c r="D53286" s="1" t="s">
        <v>37030</v>
      </c>
      <c r="E53286">
        <v>642</v>
      </c>
      <c r="F53286" s="1" t="s">
        <v>14201</v>
      </c>
      <c r="I53286" s="1"/>
      <c r="J53286" s="1" t="s">
        <v>50401</v>
      </c>
      <c r="K53286">
        <v>1</v>
      </c>
      <c r="L53286">
        <v>0</v>
      </c>
      <c r="N53286" s="1" t="s">
        <v>1151</v>
      </c>
      <c r="O53286">
        <v>133.52000000000001</v>
      </c>
      <c r="P53286">
        <v>133.52000000000001</v>
      </c>
    </row>
    <row r="53287" spans="1:16" x14ac:dyDescent="0.25">
      <c r="A53287" s="2">
        <v>45343</v>
      </c>
      <c r="B53287" s="2"/>
      <c r="C53287" s="1">
        <v>50822</v>
      </c>
      <c r="D53287" s="1" t="s">
        <v>37030</v>
      </c>
      <c r="E53287">
        <v>643</v>
      </c>
      <c r="F53287" s="1" t="s">
        <v>14201</v>
      </c>
      <c r="I53287" s="1"/>
      <c r="J53287" s="1" t="s">
        <v>50401</v>
      </c>
      <c r="K53287">
        <v>1</v>
      </c>
      <c r="L53287">
        <v>0</v>
      </c>
      <c r="N53287" s="1" t="s">
        <v>1151</v>
      </c>
      <c r="O53287">
        <v>133.52000000000001</v>
      </c>
      <c r="P53287">
        <v>133.52000000000001</v>
      </c>
    </row>
    <row r="53288" spans="1:16" x14ac:dyDescent="0.25">
      <c r="A53288" s="2">
        <v>45343</v>
      </c>
      <c r="B53288" s="2"/>
      <c r="C53288" s="1">
        <v>53681</v>
      </c>
      <c r="D53288" s="1" t="s">
        <v>37030</v>
      </c>
      <c r="E53288">
        <v>3502</v>
      </c>
      <c r="F53288" s="1" t="s">
        <v>14201</v>
      </c>
      <c r="I53288" s="1"/>
      <c r="J53288" s="1" t="s">
        <v>50401</v>
      </c>
      <c r="K53288">
        <v>1</v>
      </c>
      <c r="L53288">
        <v>0</v>
      </c>
      <c r="N53288" s="1" t="s">
        <v>1151</v>
      </c>
      <c r="O53288">
        <v>133.52000000000001</v>
      </c>
      <c r="P53288">
        <v>133.52000000000001</v>
      </c>
    </row>
    <row r="53289" spans="1:16" x14ac:dyDescent="0.25">
      <c r="A53289" s="2">
        <v>45343</v>
      </c>
      <c r="B53289" s="2"/>
      <c r="C53289" s="1">
        <v>53682</v>
      </c>
      <c r="D53289" s="1" t="s">
        <v>37030</v>
      </c>
      <c r="E53289">
        <v>3503</v>
      </c>
      <c r="F53289" s="1" t="s">
        <v>14201</v>
      </c>
      <c r="I53289" s="1"/>
      <c r="J53289" s="1" t="s">
        <v>50401</v>
      </c>
      <c r="K53289">
        <v>1</v>
      </c>
      <c r="L53289">
        <v>0</v>
      </c>
      <c r="N53289" s="1" t="s">
        <v>1151</v>
      </c>
      <c r="O53289">
        <v>133.52000000000001</v>
      </c>
      <c r="P53289">
        <v>133.52000000000001</v>
      </c>
    </row>
    <row r="53290" spans="1:16" x14ac:dyDescent="0.25">
      <c r="A53290" s="2">
        <v>45343</v>
      </c>
      <c r="B53290" s="2"/>
      <c r="C53290" s="1">
        <v>50823</v>
      </c>
      <c r="D53290" s="1" t="s">
        <v>37030</v>
      </c>
      <c r="E53290">
        <v>644</v>
      </c>
      <c r="F53290" s="1" t="s">
        <v>14201</v>
      </c>
      <c r="I53290" s="1"/>
      <c r="J53290" s="1" t="s">
        <v>50401</v>
      </c>
      <c r="K53290">
        <v>1</v>
      </c>
      <c r="L53290">
        <v>0</v>
      </c>
      <c r="N53290" s="1" t="s">
        <v>1151</v>
      </c>
      <c r="O53290">
        <v>122.04</v>
      </c>
      <c r="P53290">
        <v>122.04</v>
      </c>
    </row>
    <row r="53291" spans="1:16" x14ac:dyDescent="0.25">
      <c r="A53291" s="2">
        <v>45343</v>
      </c>
      <c r="B53291" s="2"/>
      <c r="C53291" s="1">
        <v>50813</v>
      </c>
      <c r="D53291" s="1" t="s">
        <v>37030</v>
      </c>
      <c r="E53291">
        <v>634</v>
      </c>
      <c r="F53291" s="1" t="s">
        <v>14201</v>
      </c>
      <c r="I53291" s="1"/>
      <c r="J53291" s="1" t="s">
        <v>50401</v>
      </c>
      <c r="K53291">
        <v>1</v>
      </c>
      <c r="L53291">
        <v>0</v>
      </c>
      <c r="N53291" s="1" t="s">
        <v>1151</v>
      </c>
      <c r="O53291">
        <v>202.88</v>
      </c>
      <c r="P53291">
        <v>202.88</v>
      </c>
    </row>
    <row r="53292" spans="1:16" x14ac:dyDescent="0.25">
      <c r="A53292" s="2">
        <v>45343</v>
      </c>
      <c r="B53292" s="2"/>
      <c r="C53292" s="1">
        <v>53688</v>
      </c>
      <c r="D53292" s="1" t="s">
        <v>37030</v>
      </c>
      <c r="E53292">
        <v>3509</v>
      </c>
      <c r="F53292" s="1" t="s">
        <v>14201</v>
      </c>
      <c r="I53292" s="1"/>
      <c r="J53292" s="1" t="s">
        <v>50401</v>
      </c>
      <c r="K53292">
        <v>1</v>
      </c>
      <c r="L53292">
        <v>0</v>
      </c>
      <c r="N53292" s="1" t="s">
        <v>1151</v>
      </c>
      <c r="O53292">
        <v>197.68</v>
      </c>
      <c r="P53292">
        <v>197.68</v>
      </c>
    </row>
    <row r="53293" spans="1:16" x14ac:dyDescent="0.25">
      <c r="A53293" s="2">
        <v>45343</v>
      </c>
      <c r="B53293" s="2"/>
      <c r="C53293" s="1">
        <v>50977</v>
      </c>
      <c r="D53293" s="1" t="s">
        <v>37030</v>
      </c>
      <c r="E53293">
        <v>798</v>
      </c>
      <c r="F53293" s="1" t="s">
        <v>14201</v>
      </c>
      <c r="I53293" s="1"/>
      <c r="J53293" s="1" t="s">
        <v>50401</v>
      </c>
      <c r="K53293">
        <v>1</v>
      </c>
      <c r="L53293">
        <v>0</v>
      </c>
      <c r="N53293" s="1" t="s">
        <v>1151</v>
      </c>
      <c r="O53293">
        <v>202.79</v>
      </c>
      <c r="P53293">
        <v>202.79</v>
      </c>
    </row>
    <row r="53294" spans="1:16" x14ac:dyDescent="0.25">
      <c r="A53294" s="2">
        <v>45343</v>
      </c>
      <c r="B53294" s="2"/>
      <c r="C53294" s="1">
        <v>50978</v>
      </c>
      <c r="D53294" s="1" t="s">
        <v>37030</v>
      </c>
      <c r="E53294">
        <v>799</v>
      </c>
      <c r="F53294" s="1" t="s">
        <v>14201</v>
      </c>
      <c r="I53294" s="1"/>
      <c r="J53294" s="1" t="s">
        <v>50401</v>
      </c>
      <c r="K53294">
        <v>1</v>
      </c>
      <c r="L53294">
        <v>0</v>
      </c>
      <c r="N53294" s="1" t="s">
        <v>1151</v>
      </c>
      <c r="O53294">
        <v>202.79</v>
      </c>
      <c r="P53294">
        <v>202.79</v>
      </c>
    </row>
    <row r="53295" spans="1:16" x14ac:dyDescent="0.25">
      <c r="A53295" s="2">
        <v>45343</v>
      </c>
      <c r="B53295" s="2"/>
      <c r="C53295" s="1">
        <v>52798</v>
      </c>
      <c r="D53295" s="1" t="s">
        <v>37030</v>
      </c>
      <c r="E53295">
        <v>2619</v>
      </c>
      <c r="F53295" s="1" t="s">
        <v>14201</v>
      </c>
      <c r="I53295" s="1"/>
      <c r="J53295" s="1" t="s">
        <v>50401</v>
      </c>
      <c r="K53295">
        <v>1</v>
      </c>
      <c r="L53295">
        <v>0</v>
      </c>
      <c r="N53295" s="1" t="s">
        <v>1151</v>
      </c>
      <c r="O53295">
        <v>132.61000000000001</v>
      </c>
      <c r="P53295">
        <v>132.61000000000001</v>
      </c>
    </row>
    <row r="53296" spans="1:16" x14ac:dyDescent="0.25">
      <c r="A53296" s="2">
        <v>45343</v>
      </c>
      <c r="B53296" s="2"/>
      <c r="C53296" s="1">
        <v>52799</v>
      </c>
      <c r="D53296" s="1" t="s">
        <v>37030</v>
      </c>
      <c r="E53296">
        <v>2620</v>
      </c>
      <c r="F53296" s="1" t="s">
        <v>14201</v>
      </c>
      <c r="I53296" s="1"/>
      <c r="J53296" s="1" t="s">
        <v>50401</v>
      </c>
      <c r="K53296">
        <v>1</v>
      </c>
      <c r="L53296">
        <v>0</v>
      </c>
      <c r="N53296" s="1" t="s">
        <v>1151</v>
      </c>
      <c r="O53296">
        <v>170.17</v>
      </c>
      <c r="P53296">
        <v>170.17</v>
      </c>
    </row>
    <row r="53297" spans="1:16" x14ac:dyDescent="0.25">
      <c r="A53297" s="2">
        <v>45343</v>
      </c>
      <c r="B53297" s="2"/>
      <c r="C53297" s="1">
        <v>53138</v>
      </c>
      <c r="D53297" s="1" t="s">
        <v>37030</v>
      </c>
      <c r="E53297">
        <v>2959</v>
      </c>
      <c r="F53297" s="1" t="s">
        <v>14201</v>
      </c>
      <c r="I53297" s="1"/>
      <c r="J53297" s="1" t="s">
        <v>50401</v>
      </c>
      <c r="K53297">
        <v>1</v>
      </c>
      <c r="L53297">
        <v>0</v>
      </c>
      <c r="N53297" s="1" t="s">
        <v>1151</v>
      </c>
      <c r="O53297">
        <v>27.27</v>
      </c>
      <c r="P53297">
        <v>27.27</v>
      </c>
    </row>
    <row r="53298" spans="1:16" x14ac:dyDescent="0.25">
      <c r="A53298" s="2">
        <v>45343</v>
      </c>
      <c r="B53298" s="2"/>
      <c r="C53298" s="1">
        <v>53139</v>
      </c>
      <c r="D53298" s="1" t="s">
        <v>37030</v>
      </c>
      <c r="E53298">
        <v>2960</v>
      </c>
      <c r="F53298" s="1" t="s">
        <v>14201</v>
      </c>
      <c r="I53298" s="1"/>
      <c r="J53298" s="1" t="s">
        <v>50401</v>
      </c>
      <c r="K53298">
        <v>1</v>
      </c>
      <c r="L53298">
        <v>0</v>
      </c>
      <c r="N53298" s="1" t="s">
        <v>1151</v>
      </c>
      <c r="O53298">
        <v>35.65</v>
      </c>
      <c r="P53298">
        <v>35.65</v>
      </c>
    </row>
    <row r="53299" spans="1:16" x14ac:dyDescent="0.25">
      <c r="A53299" s="2">
        <v>45343</v>
      </c>
      <c r="B53299" s="2"/>
      <c r="C53299" s="1">
        <v>53140</v>
      </c>
      <c r="D53299" s="1" t="s">
        <v>37030</v>
      </c>
      <c r="E53299">
        <v>2961</v>
      </c>
      <c r="F53299" s="1" t="s">
        <v>14201</v>
      </c>
      <c r="I53299" s="1"/>
      <c r="J53299" s="1" t="s">
        <v>50401</v>
      </c>
      <c r="K53299">
        <v>1</v>
      </c>
      <c r="L53299">
        <v>0</v>
      </c>
      <c r="N53299" s="1" t="s">
        <v>1151</v>
      </c>
      <c r="O53299">
        <v>24.16</v>
      </c>
      <c r="P53299">
        <v>24.16</v>
      </c>
    </row>
    <row r="53300" spans="1:16" x14ac:dyDescent="0.25">
      <c r="A53300" s="2">
        <v>45343</v>
      </c>
      <c r="B53300" s="2"/>
      <c r="C53300" s="1">
        <v>53141</v>
      </c>
      <c r="D53300" s="1" t="s">
        <v>37030</v>
      </c>
      <c r="E53300">
        <v>2962</v>
      </c>
      <c r="F53300" s="1" t="s">
        <v>14201</v>
      </c>
      <c r="I53300" s="1"/>
      <c r="J53300" s="1" t="s">
        <v>50401</v>
      </c>
      <c r="K53300">
        <v>1</v>
      </c>
      <c r="L53300">
        <v>0</v>
      </c>
      <c r="N53300" s="1" t="s">
        <v>1151</v>
      </c>
      <c r="O53300">
        <v>24.16</v>
      </c>
      <c r="P53300">
        <v>24.16</v>
      </c>
    </row>
    <row r="53301" spans="1:16" x14ac:dyDescent="0.25">
      <c r="A53301" s="2">
        <v>45343</v>
      </c>
      <c r="B53301" s="2"/>
      <c r="C53301" s="1">
        <v>53142</v>
      </c>
      <c r="D53301" s="1" t="s">
        <v>37030</v>
      </c>
      <c r="E53301">
        <v>2963</v>
      </c>
      <c r="F53301" s="1" t="s">
        <v>14201</v>
      </c>
      <c r="I53301" s="1"/>
      <c r="J53301" s="1" t="s">
        <v>50401</v>
      </c>
      <c r="K53301">
        <v>1</v>
      </c>
      <c r="L53301">
        <v>0</v>
      </c>
      <c r="N53301" s="1" t="s">
        <v>1151</v>
      </c>
      <c r="O53301">
        <v>35.65</v>
      </c>
      <c r="P53301">
        <v>35.65</v>
      </c>
    </row>
    <row r="53302" spans="1:16" x14ac:dyDescent="0.25">
      <c r="A53302" s="2">
        <v>45343</v>
      </c>
      <c r="B53302" s="2"/>
      <c r="C53302" s="1">
        <v>53143</v>
      </c>
      <c r="D53302" s="1" t="s">
        <v>37030</v>
      </c>
      <c r="E53302">
        <v>2964</v>
      </c>
      <c r="F53302" s="1" t="s">
        <v>14201</v>
      </c>
      <c r="I53302" s="1"/>
      <c r="J53302" s="1" t="s">
        <v>50401</v>
      </c>
      <c r="K53302">
        <v>1</v>
      </c>
      <c r="L53302">
        <v>0</v>
      </c>
      <c r="N53302" s="1" t="s">
        <v>1151</v>
      </c>
      <c r="O53302">
        <v>35.65</v>
      </c>
      <c r="P53302">
        <v>35.65</v>
      </c>
    </row>
    <row r="53303" spans="1:16" x14ac:dyDescent="0.25">
      <c r="A53303" s="2">
        <v>45343</v>
      </c>
      <c r="B53303" s="2"/>
      <c r="C53303" s="1">
        <v>53144</v>
      </c>
      <c r="D53303" s="1" t="s">
        <v>37030</v>
      </c>
      <c r="E53303">
        <v>2965</v>
      </c>
      <c r="F53303" s="1" t="s">
        <v>14201</v>
      </c>
      <c r="I53303" s="1"/>
      <c r="J53303" s="1" t="s">
        <v>50401</v>
      </c>
      <c r="K53303">
        <v>1</v>
      </c>
      <c r="L53303">
        <v>0</v>
      </c>
      <c r="N53303" s="1" t="s">
        <v>1151</v>
      </c>
      <c r="O53303">
        <v>24.16</v>
      </c>
      <c r="P53303">
        <v>24.16</v>
      </c>
    </row>
    <row r="53304" spans="1:16" x14ac:dyDescent="0.25">
      <c r="A53304" s="2">
        <v>45343</v>
      </c>
      <c r="B53304" s="2"/>
      <c r="C53304" s="1">
        <v>53145</v>
      </c>
      <c r="D53304" s="1" t="s">
        <v>37030</v>
      </c>
      <c r="E53304">
        <v>2966</v>
      </c>
      <c r="F53304" s="1" t="s">
        <v>14201</v>
      </c>
      <c r="I53304" s="1"/>
      <c r="J53304" s="1" t="s">
        <v>50401</v>
      </c>
      <c r="K53304">
        <v>1</v>
      </c>
      <c r="L53304">
        <v>0</v>
      </c>
      <c r="N53304" s="1" t="s">
        <v>1151</v>
      </c>
      <c r="O53304">
        <v>35.65</v>
      </c>
      <c r="P53304">
        <v>35.65</v>
      </c>
    </row>
    <row r="53305" spans="1:16" x14ac:dyDescent="0.25">
      <c r="A53305" s="2">
        <v>45343</v>
      </c>
      <c r="B53305" s="2"/>
      <c r="C53305" s="1">
        <v>53146</v>
      </c>
      <c r="D53305" s="1" t="s">
        <v>37030</v>
      </c>
      <c r="E53305">
        <v>2967</v>
      </c>
      <c r="F53305" s="1" t="s">
        <v>14201</v>
      </c>
      <c r="I53305" s="1"/>
      <c r="J53305" s="1" t="s">
        <v>50401</v>
      </c>
      <c r="K53305">
        <v>1</v>
      </c>
      <c r="L53305">
        <v>0</v>
      </c>
      <c r="N53305" s="1" t="s">
        <v>1151</v>
      </c>
      <c r="O53305">
        <v>24.16</v>
      </c>
      <c r="P53305">
        <v>24.16</v>
      </c>
    </row>
    <row r="53306" spans="1:16" x14ac:dyDescent="0.25">
      <c r="A53306" s="2">
        <v>45343</v>
      </c>
      <c r="B53306" s="2"/>
      <c r="C53306" s="1">
        <v>53147</v>
      </c>
      <c r="D53306" s="1" t="s">
        <v>37030</v>
      </c>
      <c r="E53306">
        <v>2968</v>
      </c>
      <c r="F53306" s="1" t="s">
        <v>14201</v>
      </c>
      <c r="I53306" s="1"/>
      <c r="J53306" s="1" t="s">
        <v>50401</v>
      </c>
      <c r="K53306">
        <v>1</v>
      </c>
      <c r="L53306">
        <v>0</v>
      </c>
      <c r="N53306" s="1" t="s">
        <v>1151</v>
      </c>
      <c r="O53306">
        <v>24.16</v>
      </c>
      <c r="P53306">
        <v>24.16</v>
      </c>
    </row>
    <row r="53307" spans="1:16" x14ac:dyDescent="0.25">
      <c r="A53307" s="2">
        <v>45343</v>
      </c>
      <c r="B53307" s="2"/>
      <c r="C53307" s="1">
        <v>52797</v>
      </c>
      <c r="D53307" s="1" t="s">
        <v>37030</v>
      </c>
      <c r="E53307">
        <v>2618</v>
      </c>
      <c r="F53307" s="1" t="s">
        <v>14201</v>
      </c>
      <c r="I53307" s="1"/>
      <c r="J53307" s="1" t="s">
        <v>50401</v>
      </c>
      <c r="K53307">
        <v>1</v>
      </c>
      <c r="L53307">
        <v>0</v>
      </c>
      <c r="N53307" s="1" t="s">
        <v>1151</v>
      </c>
      <c r="O53307">
        <v>132.61000000000001</v>
      </c>
      <c r="P53307">
        <v>132.61000000000001</v>
      </c>
    </row>
    <row r="53308" spans="1:16" x14ac:dyDescent="0.25">
      <c r="A53308" s="2">
        <v>45343</v>
      </c>
      <c r="B53308" s="2"/>
      <c r="C53308" s="1">
        <v>53148</v>
      </c>
      <c r="D53308" s="1" t="s">
        <v>37030</v>
      </c>
      <c r="E53308">
        <v>2969</v>
      </c>
      <c r="F53308" s="1" t="s">
        <v>14201</v>
      </c>
      <c r="I53308" s="1"/>
      <c r="J53308" s="1" t="s">
        <v>50401</v>
      </c>
      <c r="K53308">
        <v>1</v>
      </c>
      <c r="L53308">
        <v>0</v>
      </c>
      <c r="N53308" s="1" t="s">
        <v>1151</v>
      </c>
      <c r="O53308">
        <v>35.65</v>
      </c>
      <c r="P53308">
        <v>35.65</v>
      </c>
    </row>
    <row r="53309" spans="1:16" x14ac:dyDescent="0.25">
      <c r="A53309" s="2">
        <v>45343</v>
      </c>
      <c r="B53309" s="2"/>
      <c r="C53309" s="1">
        <v>53150</v>
      </c>
      <c r="D53309" s="1" t="s">
        <v>37030</v>
      </c>
      <c r="E53309">
        <v>2971</v>
      </c>
      <c r="F53309" s="1" t="s">
        <v>14201</v>
      </c>
      <c r="I53309" s="1"/>
      <c r="J53309" s="1" t="s">
        <v>50401</v>
      </c>
      <c r="K53309">
        <v>1</v>
      </c>
      <c r="L53309">
        <v>0</v>
      </c>
      <c r="N53309" s="1" t="s">
        <v>1151</v>
      </c>
      <c r="O53309">
        <v>24.16</v>
      </c>
      <c r="P53309">
        <v>24.16</v>
      </c>
    </row>
    <row r="53310" spans="1:16" x14ac:dyDescent="0.25">
      <c r="A53310" s="2">
        <v>45343</v>
      </c>
      <c r="B53310" s="2"/>
      <c r="C53310" s="1">
        <v>53151</v>
      </c>
      <c r="D53310" s="1" t="s">
        <v>37030</v>
      </c>
      <c r="E53310">
        <v>2972</v>
      </c>
      <c r="F53310" s="1" t="s">
        <v>14201</v>
      </c>
      <c r="I53310" s="1"/>
      <c r="J53310" s="1" t="s">
        <v>50401</v>
      </c>
      <c r="K53310">
        <v>1</v>
      </c>
      <c r="L53310">
        <v>0</v>
      </c>
      <c r="N53310" s="1" t="s">
        <v>1151</v>
      </c>
      <c r="O53310">
        <v>24.16</v>
      </c>
      <c r="P53310">
        <v>24.16</v>
      </c>
    </row>
    <row r="53311" spans="1:16" x14ac:dyDescent="0.25">
      <c r="A53311" s="2">
        <v>45343</v>
      </c>
      <c r="B53311" s="2"/>
      <c r="C53311" s="1">
        <v>53152</v>
      </c>
      <c r="D53311" s="1" t="s">
        <v>37030</v>
      </c>
      <c r="E53311">
        <v>2973</v>
      </c>
      <c r="F53311" s="1" t="s">
        <v>14201</v>
      </c>
      <c r="I53311" s="1"/>
      <c r="J53311" s="1" t="s">
        <v>50401</v>
      </c>
      <c r="K53311">
        <v>1</v>
      </c>
      <c r="L53311">
        <v>0</v>
      </c>
      <c r="N53311" s="1" t="s">
        <v>1151</v>
      </c>
      <c r="O53311">
        <v>35.65</v>
      </c>
      <c r="P53311">
        <v>35.65</v>
      </c>
    </row>
    <row r="53312" spans="1:16" x14ac:dyDescent="0.25">
      <c r="A53312" s="2">
        <v>45343</v>
      </c>
      <c r="B53312" s="2"/>
      <c r="C53312" s="1">
        <v>53153</v>
      </c>
      <c r="D53312" s="1" t="s">
        <v>37030</v>
      </c>
      <c r="E53312">
        <v>2974</v>
      </c>
      <c r="F53312" s="1" t="s">
        <v>14201</v>
      </c>
      <c r="I53312" s="1"/>
      <c r="J53312" s="1" t="s">
        <v>50401</v>
      </c>
      <c r="K53312">
        <v>1</v>
      </c>
      <c r="L53312">
        <v>0</v>
      </c>
      <c r="N53312" s="1" t="s">
        <v>1151</v>
      </c>
      <c r="O53312">
        <v>35.65</v>
      </c>
      <c r="P53312">
        <v>35.65</v>
      </c>
    </row>
    <row r="53313" spans="1:16" x14ac:dyDescent="0.25">
      <c r="A53313" s="2">
        <v>45343</v>
      </c>
      <c r="B53313" s="2"/>
      <c r="C53313" s="1">
        <v>53154</v>
      </c>
      <c r="D53313" s="1" t="s">
        <v>37030</v>
      </c>
      <c r="E53313">
        <v>2975</v>
      </c>
      <c r="F53313" s="1" t="s">
        <v>14201</v>
      </c>
      <c r="I53313" s="1"/>
      <c r="J53313" s="1" t="s">
        <v>50401</v>
      </c>
      <c r="K53313">
        <v>1</v>
      </c>
      <c r="L53313">
        <v>0</v>
      </c>
      <c r="N53313" s="1" t="s">
        <v>1151</v>
      </c>
      <c r="O53313">
        <v>24.16</v>
      </c>
      <c r="P53313">
        <v>24.16</v>
      </c>
    </row>
    <row r="53314" spans="1:16" x14ac:dyDescent="0.25">
      <c r="A53314" s="2">
        <v>45343</v>
      </c>
      <c r="B53314" s="2"/>
      <c r="C53314" s="1">
        <v>53155</v>
      </c>
      <c r="D53314" s="1" t="s">
        <v>37030</v>
      </c>
      <c r="E53314">
        <v>2976</v>
      </c>
      <c r="F53314" s="1" t="s">
        <v>14201</v>
      </c>
      <c r="I53314" s="1"/>
      <c r="J53314" s="1" t="s">
        <v>50401</v>
      </c>
      <c r="K53314">
        <v>1</v>
      </c>
      <c r="L53314">
        <v>0</v>
      </c>
      <c r="N53314" s="1" t="s">
        <v>1151</v>
      </c>
      <c r="O53314">
        <v>24.16</v>
      </c>
      <c r="P53314">
        <v>24.16</v>
      </c>
    </row>
    <row r="53315" spans="1:16" x14ac:dyDescent="0.25">
      <c r="A53315" s="2">
        <v>45343</v>
      </c>
      <c r="B53315" s="2"/>
      <c r="C53315" s="1">
        <v>53156</v>
      </c>
      <c r="D53315" s="1" t="s">
        <v>37030</v>
      </c>
      <c r="E53315">
        <v>2977</v>
      </c>
      <c r="F53315" s="1" t="s">
        <v>14201</v>
      </c>
      <c r="I53315" s="1"/>
      <c r="J53315" s="1" t="s">
        <v>50401</v>
      </c>
      <c r="K53315">
        <v>1</v>
      </c>
      <c r="L53315">
        <v>0</v>
      </c>
      <c r="N53315" s="1" t="s">
        <v>1151</v>
      </c>
      <c r="O53315">
        <v>35.65</v>
      </c>
      <c r="P53315">
        <v>35.65</v>
      </c>
    </row>
    <row r="53316" spans="1:16" x14ac:dyDescent="0.25">
      <c r="A53316" s="2">
        <v>45343</v>
      </c>
      <c r="B53316" s="2"/>
      <c r="C53316" s="1">
        <v>53157</v>
      </c>
      <c r="D53316" s="1" t="s">
        <v>37030</v>
      </c>
      <c r="E53316">
        <v>2978</v>
      </c>
      <c r="F53316" s="1" t="s">
        <v>14201</v>
      </c>
      <c r="I53316" s="1"/>
      <c r="J53316" s="1" t="s">
        <v>50401</v>
      </c>
      <c r="K53316">
        <v>1</v>
      </c>
      <c r="L53316">
        <v>0</v>
      </c>
      <c r="N53316" s="1" t="s">
        <v>1151</v>
      </c>
      <c r="O53316">
        <v>24.16</v>
      </c>
      <c r="P53316">
        <v>24.16</v>
      </c>
    </row>
    <row r="53317" spans="1:16" x14ac:dyDescent="0.25">
      <c r="A53317" s="2">
        <v>45343</v>
      </c>
      <c r="B53317" s="2"/>
      <c r="C53317" s="1">
        <v>53158</v>
      </c>
      <c r="D53317" s="1" t="s">
        <v>37030</v>
      </c>
      <c r="E53317">
        <v>2979</v>
      </c>
      <c r="F53317" s="1" t="s">
        <v>14201</v>
      </c>
      <c r="I53317" s="1"/>
      <c r="J53317" s="1" t="s">
        <v>50401</v>
      </c>
      <c r="K53317">
        <v>1</v>
      </c>
      <c r="L53317">
        <v>0</v>
      </c>
      <c r="N53317" s="1" t="s">
        <v>1151</v>
      </c>
      <c r="O53317">
        <v>35.65</v>
      </c>
      <c r="P53317">
        <v>35.65</v>
      </c>
    </row>
    <row r="53318" spans="1:16" x14ac:dyDescent="0.25">
      <c r="A53318" s="2">
        <v>45343</v>
      </c>
      <c r="B53318" s="2"/>
      <c r="C53318" s="1">
        <v>53159</v>
      </c>
      <c r="D53318" s="1" t="s">
        <v>37030</v>
      </c>
      <c r="E53318">
        <v>2980</v>
      </c>
      <c r="F53318" s="1" t="s">
        <v>14201</v>
      </c>
      <c r="I53318" s="1"/>
      <c r="J53318" s="1" t="s">
        <v>50401</v>
      </c>
      <c r="K53318">
        <v>1</v>
      </c>
      <c r="L53318">
        <v>0</v>
      </c>
      <c r="N53318" s="1" t="s">
        <v>1151</v>
      </c>
      <c r="O53318">
        <v>35.65</v>
      </c>
      <c r="P53318">
        <v>35.65</v>
      </c>
    </row>
    <row r="53319" spans="1:16" x14ac:dyDescent="0.25">
      <c r="A53319" s="2">
        <v>45343</v>
      </c>
      <c r="B53319" s="2"/>
      <c r="C53319" s="1">
        <v>53160</v>
      </c>
      <c r="D53319" s="1" t="s">
        <v>37030</v>
      </c>
      <c r="E53319">
        <v>2981</v>
      </c>
      <c r="F53319" s="1" t="s">
        <v>14201</v>
      </c>
      <c r="I53319" s="1"/>
      <c r="J53319" s="1" t="s">
        <v>50401</v>
      </c>
      <c r="K53319">
        <v>1</v>
      </c>
      <c r="L53319">
        <v>0</v>
      </c>
      <c r="N53319" s="1" t="s">
        <v>1151</v>
      </c>
      <c r="O53319">
        <v>24.16</v>
      </c>
      <c r="P53319">
        <v>24.16</v>
      </c>
    </row>
    <row r="53320" spans="1:16" x14ac:dyDescent="0.25">
      <c r="A53320" s="2">
        <v>45343</v>
      </c>
      <c r="B53320" s="2"/>
      <c r="C53320" s="1">
        <v>53161</v>
      </c>
      <c r="D53320" s="1" t="s">
        <v>37030</v>
      </c>
      <c r="E53320">
        <v>2982</v>
      </c>
      <c r="F53320" s="1" t="s">
        <v>14201</v>
      </c>
      <c r="I53320" s="1"/>
      <c r="J53320" s="1" t="s">
        <v>50401</v>
      </c>
      <c r="K53320">
        <v>1</v>
      </c>
      <c r="L53320">
        <v>0</v>
      </c>
      <c r="N53320" s="1" t="s">
        <v>1151</v>
      </c>
      <c r="O53320">
        <v>24.16</v>
      </c>
      <c r="P53320">
        <v>24.16</v>
      </c>
    </row>
    <row r="53321" spans="1:16" x14ac:dyDescent="0.25">
      <c r="A53321" s="2">
        <v>45343</v>
      </c>
      <c r="B53321" s="2"/>
      <c r="C53321" s="1">
        <v>53149</v>
      </c>
      <c r="D53321" s="1" t="s">
        <v>37030</v>
      </c>
      <c r="E53321">
        <v>2970</v>
      </c>
      <c r="F53321" s="1" t="s">
        <v>14201</v>
      </c>
      <c r="I53321" s="1"/>
      <c r="J53321" s="1" t="s">
        <v>50401</v>
      </c>
      <c r="K53321">
        <v>1</v>
      </c>
      <c r="L53321">
        <v>0</v>
      </c>
      <c r="N53321" s="1" t="s">
        <v>1151</v>
      </c>
      <c r="O53321">
        <v>365.74</v>
      </c>
      <c r="P53321">
        <v>365.74</v>
      </c>
    </row>
    <row r="53322" spans="1:16" x14ac:dyDescent="0.25">
      <c r="A53322" s="2">
        <v>45343</v>
      </c>
      <c r="B53322" s="2"/>
      <c r="C53322" s="1">
        <v>53163</v>
      </c>
      <c r="D53322" s="1" t="s">
        <v>37030</v>
      </c>
      <c r="E53322">
        <v>2984</v>
      </c>
      <c r="F53322" s="1" t="s">
        <v>14201</v>
      </c>
      <c r="I53322" s="1"/>
      <c r="J53322" s="1" t="s">
        <v>50401</v>
      </c>
      <c r="K53322">
        <v>1</v>
      </c>
      <c r="L53322">
        <v>0</v>
      </c>
      <c r="N53322" s="1" t="s">
        <v>1151</v>
      </c>
      <c r="O53322">
        <v>69.66</v>
      </c>
      <c r="P53322">
        <v>69.66</v>
      </c>
    </row>
    <row r="53323" spans="1:16" x14ac:dyDescent="0.25">
      <c r="A53323" s="2">
        <v>45343</v>
      </c>
      <c r="B53323" s="2"/>
      <c r="C53323" s="1">
        <v>52796</v>
      </c>
      <c r="D53323" s="1" t="s">
        <v>37030</v>
      </c>
      <c r="E53323">
        <v>2617</v>
      </c>
      <c r="F53323" s="1" t="s">
        <v>14201</v>
      </c>
      <c r="I53323" s="1"/>
      <c r="J53323" s="1" t="s">
        <v>50401</v>
      </c>
      <c r="K53323">
        <v>1</v>
      </c>
      <c r="L53323">
        <v>0</v>
      </c>
      <c r="N53323" s="1" t="s">
        <v>1151</v>
      </c>
      <c r="O53323">
        <v>132.61000000000001</v>
      </c>
      <c r="P53323">
        <v>132.61000000000001</v>
      </c>
    </row>
    <row r="53324" spans="1:16" x14ac:dyDescent="0.25">
      <c r="A53324" s="2">
        <v>45343</v>
      </c>
      <c r="B53324" s="2"/>
      <c r="C53324" s="1">
        <v>52794</v>
      </c>
      <c r="D53324" s="1" t="s">
        <v>37030</v>
      </c>
      <c r="E53324">
        <v>2615</v>
      </c>
      <c r="F53324" s="1" t="s">
        <v>14201</v>
      </c>
      <c r="I53324" s="1"/>
      <c r="J53324" s="1" t="s">
        <v>50401</v>
      </c>
      <c r="K53324">
        <v>1</v>
      </c>
      <c r="L53324">
        <v>0</v>
      </c>
      <c r="N53324" s="1" t="s">
        <v>1151</v>
      </c>
      <c r="O53324">
        <v>106.12</v>
      </c>
      <c r="P53324">
        <v>106.12</v>
      </c>
    </row>
    <row r="53325" spans="1:16" x14ac:dyDescent="0.25">
      <c r="A53325" s="2">
        <v>45343</v>
      </c>
      <c r="B53325" s="2"/>
      <c r="C53325" s="1">
        <v>50979</v>
      </c>
      <c r="D53325" s="1" t="s">
        <v>37030</v>
      </c>
      <c r="E53325">
        <v>800</v>
      </c>
      <c r="F53325" s="1" t="s">
        <v>14201</v>
      </c>
      <c r="I53325" s="1"/>
      <c r="J53325" s="1" t="s">
        <v>50401</v>
      </c>
      <c r="K53325">
        <v>1</v>
      </c>
      <c r="L53325">
        <v>0</v>
      </c>
      <c r="N53325" s="1" t="s">
        <v>1151</v>
      </c>
      <c r="O53325">
        <v>197.68</v>
      </c>
      <c r="P53325">
        <v>197.68</v>
      </c>
    </row>
    <row r="53326" spans="1:16" x14ac:dyDescent="0.25">
      <c r="A53326" s="2">
        <v>45343</v>
      </c>
      <c r="B53326" s="2"/>
      <c r="C53326" s="1">
        <v>50980</v>
      </c>
      <c r="D53326" s="1" t="s">
        <v>37030</v>
      </c>
      <c r="E53326">
        <v>801</v>
      </c>
      <c r="F53326" s="1" t="s">
        <v>14201</v>
      </c>
      <c r="I53326" s="1"/>
      <c r="J53326" s="1" t="s">
        <v>50401</v>
      </c>
      <c r="K53326">
        <v>1</v>
      </c>
      <c r="L53326">
        <v>0</v>
      </c>
      <c r="N53326" s="1" t="s">
        <v>1151</v>
      </c>
      <c r="O53326">
        <v>202.79</v>
      </c>
      <c r="P53326">
        <v>202.79</v>
      </c>
    </row>
    <row r="53327" spans="1:16" x14ac:dyDescent="0.25">
      <c r="A53327" s="2">
        <v>45343</v>
      </c>
      <c r="B53327" s="2"/>
      <c r="C53327" s="1">
        <v>53689</v>
      </c>
      <c r="D53327" s="1" t="s">
        <v>37030</v>
      </c>
      <c r="E53327">
        <v>3510</v>
      </c>
      <c r="F53327" s="1" t="s">
        <v>14201</v>
      </c>
      <c r="I53327" s="1"/>
      <c r="J53327" s="1" t="s">
        <v>50401</v>
      </c>
      <c r="K53327">
        <v>1</v>
      </c>
      <c r="L53327">
        <v>0</v>
      </c>
      <c r="N53327" s="1" t="s">
        <v>1151</v>
      </c>
      <c r="O53327">
        <v>202.79</v>
      </c>
      <c r="P53327">
        <v>202.79</v>
      </c>
    </row>
    <row r="53328" spans="1:16" x14ac:dyDescent="0.25">
      <c r="A53328" s="2">
        <v>45343</v>
      </c>
      <c r="B53328" s="2"/>
      <c r="C53328" s="1">
        <v>53690</v>
      </c>
      <c r="D53328" s="1" t="s">
        <v>37030</v>
      </c>
      <c r="E53328">
        <v>3511</v>
      </c>
      <c r="F53328" s="1" t="s">
        <v>14201</v>
      </c>
      <c r="I53328" s="1"/>
      <c r="J53328" s="1" t="s">
        <v>50401</v>
      </c>
      <c r="K53328">
        <v>1</v>
      </c>
      <c r="L53328">
        <v>0</v>
      </c>
      <c r="N53328" s="1" t="s">
        <v>1151</v>
      </c>
      <c r="O53328">
        <v>197.68</v>
      </c>
      <c r="P53328">
        <v>197.68</v>
      </c>
    </row>
    <row r="53329" spans="1:16" x14ac:dyDescent="0.25">
      <c r="A53329" s="2">
        <v>45343</v>
      </c>
      <c r="B53329" s="2"/>
      <c r="C53329" s="1">
        <v>50981</v>
      </c>
      <c r="D53329" s="1" t="s">
        <v>37030</v>
      </c>
      <c r="E53329">
        <v>802</v>
      </c>
      <c r="F53329" s="1" t="s">
        <v>14201</v>
      </c>
      <c r="I53329" s="1"/>
      <c r="J53329" s="1" t="s">
        <v>50401</v>
      </c>
      <c r="K53329">
        <v>1</v>
      </c>
      <c r="L53329">
        <v>0</v>
      </c>
      <c r="N53329" s="1" t="s">
        <v>1151</v>
      </c>
      <c r="O53329">
        <v>202.79</v>
      </c>
      <c r="P53329">
        <v>202.79</v>
      </c>
    </row>
    <row r="53330" spans="1:16" x14ac:dyDescent="0.25">
      <c r="A53330" s="2">
        <v>45343</v>
      </c>
      <c r="B53330" s="2"/>
      <c r="C53330" s="1">
        <v>53691</v>
      </c>
      <c r="D53330" s="1" t="s">
        <v>37030</v>
      </c>
      <c r="E53330">
        <v>3512</v>
      </c>
      <c r="F53330" s="1" t="s">
        <v>14201</v>
      </c>
      <c r="I53330" s="1"/>
      <c r="J53330" s="1" t="s">
        <v>50401</v>
      </c>
      <c r="K53330">
        <v>1</v>
      </c>
      <c r="L53330">
        <v>0</v>
      </c>
      <c r="N53330" s="1" t="s">
        <v>1151</v>
      </c>
      <c r="O53330">
        <v>202.79</v>
      </c>
      <c r="P53330">
        <v>202.79</v>
      </c>
    </row>
    <row r="53331" spans="1:16" x14ac:dyDescent="0.25">
      <c r="A53331" s="2">
        <v>45343</v>
      </c>
      <c r="B53331" s="2"/>
      <c r="C53331" s="1">
        <v>53692</v>
      </c>
      <c r="D53331" s="1" t="s">
        <v>37030</v>
      </c>
      <c r="E53331">
        <v>3513</v>
      </c>
      <c r="F53331" s="1" t="s">
        <v>14201</v>
      </c>
      <c r="I53331" s="1"/>
      <c r="J53331" s="1" t="s">
        <v>50401</v>
      </c>
      <c r="K53331">
        <v>1</v>
      </c>
      <c r="L53331">
        <v>0</v>
      </c>
      <c r="N53331" s="1" t="s">
        <v>1151</v>
      </c>
      <c r="O53331">
        <v>273.31</v>
      </c>
      <c r="P53331">
        <v>273.31</v>
      </c>
    </row>
    <row r="53332" spans="1:16" x14ac:dyDescent="0.25">
      <c r="A53332" s="2">
        <v>45343</v>
      </c>
      <c r="B53332" s="2"/>
      <c r="C53332" s="1">
        <v>50982</v>
      </c>
      <c r="D53332" s="1" t="s">
        <v>37030</v>
      </c>
      <c r="E53332">
        <v>803</v>
      </c>
      <c r="F53332" s="1" t="s">
        <v>14201</v>
      </c>
      <c r="I53332" s="1"/>
      <c r="J53332" s="1" t="s">
        <v>50401</v>
      </c>
      <c r="K53332">
        <v>1</v>
      </c>
      <c r="L53332">
        <v>0</v>
      </c>
      <c r="N53332" s="1" t="s">
        <v>1151</v>
      </c>
      <c r="O53332">
        <v>273.31</v>
      </c>
      <c r="P53332">
        <v>273.31</v>
      </c>
    </row>
    <row r="53333" spans="1:16" x14ac:dyDescent="0.25">
      <c r="A53333" s="2">
        <v>45343</v>
      </c>
      <c r="B53333" s="2"/>
      <c r="C53333" s="1">
        <v>53693</v>
      </c>
      <c r="D53333" s="1" t="s">
        <v>37030</v>
      </c>
      <c r="E53333">
        <v>3514</v>
      </c>
      <c r="F53333" s="1" t="s">
        <v>14201</v>
      </c>
      <c r="I53333" s="1"/>
      <c r="J53333" s="1" t="s">
        <v>50401</v>
      </c>
      <c r="K53333">
        <v>1</v>
      </c>
      <c r="L53333">
        <v>0</v>
      </c>
      <c r="N53333" s="1" t="s">
        <v>1151</v>
      </c>
      <c r="O53333">
        <v>273.31</v>
      </c>
      <c r="P53333">
        <v>273.31</v>
      </c>
    </row>
    <row r="53334" spans="1:16" x14ac:dyDescent="0.25">
      <c r="A53334" s="2">
        <v>45343</v>
      </c>
      <c r="B53334" s="2"/>
      <c r="C53334" s="1">
        <v>50983</v>
      </c>
      <c r="D53334" s="1" t="s">
        <v>37030</v>
      </c>
      <c r="E53334">
        <v>804</v>
      </c>
      <c r="F53334" s="1" t="s">
        <v>14201</v>
      </c>
      <c r="I53334" s="1"/>
      <c r="J53334" s="1" t="s">
        <v>50401</v>
      </c>
      <c r="K53334">
        <v>1</v>
      </c>
      <c r="L53334">
        <v>0</v>
      </c>
      <c r="N53334" s="1" t="s">
        <v>1151</v>
      </c>
      <c r="O53334">
        <v>273.31</v>
      </c>
      <c r="P53334">
        <v>273.31</v>
      </c>
    </row>
    <row r="53335" spans="1:16" x14ac:dyDescent="0.25">
      <c r="A53335" s="2">
        <v>45343</v>
      </c>
      <c r="B53335" s="2"/>
      <c r="C53335" s="1">
        <v>53694</v>
      </c>
      <c r="D53335" s="1" t="s">
        <v>37030</v>
      </c>
      <c r="E53335">
        <v>3515</v>
      </c>
      <c r="F53335" s="1" t="s">
        <v>14201</v>
      </c>
      <c r="I53335" s="1"/>
      <c r="J53335" s="1" t="s">
        <v>50401</v>
      </c>
      <c r="K53335">
        <v>1</v>
      </c>
      <c r="L53335">
        <v>0</v>
      </c>
      <c r="N53335" s="1" t="s">
        <v>1151</v>
      </c>
      <c r="O53335">
        <v>273.31</v>
      </c>
      <c r="P53335">
        <v>273.31</v>
      </c>
    </row>
    <row r="53336" spans="1:16" x14ac:dyDescent="0.25">
      <c r="A53336" s="2">
        <v>45343</v>
      </c>
      <c r="B53336" s="2"/>
      <c r="C53336" s="1">
        <v>53695</v>
      </c>
      <c r="D53336" s="1" t="s">
        <v>37030</v>
      </c>
      <c r="E53336">
        <v>3516</v>
      </c>
      <c r="F53336" s="1" t="s">
        <v>14201</v>
      </c>
      <c r="I53336" s="1"/>
      <c r="J53336" s="1" t="s">
        <v>50401</v>
      </c>
      <c r="K53336">
        <v>1</v>
      </c>
      <c r="L53336">
        <v>0</v>
      </c>
      <c r="N53336" s="1" t="s">
        <v>1151</v>
      </c>
      <c r="O53336">
        <v>273.31</v>
      </c>
      <c r="P53336">
        <v>273.31</v>
      </c>
    </row>
    <row r="53337" spans="1:16" x14ac:dyDescent="0.25">
      <c r="A53337" s="2">
        <v>45343</v>
      </c>
      <c r="B53337" s="2"/>
      <c r="C53337" s="1">
        <v>52795</v>
      </c>
      <c r="D53337" s="1" t="s">
        <v>37030</v>
      </c>
      <c r="E53337">
        <v>2616</v>
      </c>
      <c r="F53337" s="1" t="s">
        <v>14201</v>
      </c>
      <c r="I53337" s="1"/>
      <c r="J53337" s="1" t="s">
        <v>50401</v>
      </c>
      <c r="K53337">
        <v>1</v>
      </c>
      <c r="L53337">
        <v>0</v>
      </c>
      <c r="N53337" s="1" t="s">
        <v>1151</v>
      </c>
      <c r="O53337">
        <v>106.12</v>
      </c>
      <c r="P53337">
        <v>106.12</v>
      </c>
    </row>
    <row r="53338" spans="1:16" x14ac:dyDescent="0.25">
      <c r="A53338" s="2">
        <v>45343</v>
      </c>
      <c r="B53338" s="2"/>
      <c r="C53338" s="1">
        <v>53696</v>
      </c>
      <c r="D53338" s="1" t="s">
        <v>37030</v>
      </c>
      <c r="E53338">
        <v>3517</v>
      </c>
      <c r="F53338" s="1" t="s">
        <v>14201</v>
      </c>
      <c r="I53338" s="1"/>
      <c r="J53338" s="1" t="s">
        <v>50401</v>
      </c>
      <c r="K53338">
        <v>1</v>
      </c>
      <c r="L53338">
        <v>0</v>
      </c>
      <c r="N53338" s="1" t="s">
        <v>1151</v>
      </c>
      <c r="O53338">
        <v>273.31</v>
      </c>
      <c r="P53338">
        <v>273.31</v>
      </c>
    </row>
    <row r="53339" spans="1:16" x14ac:dyDescent="0.25">
      <c r="A53339" s="2">
        <v>45343</v>
      </c>
      <c r="B53339" s="2"/>
      <c r="C53339" s="1">
        <v>50984</v>
      </c>
      <c r="D53339" s="1" t="s">
        <v>37030</v>
      </c>
      <c r="E53339">
        <v>805</v>
      </c>
      <c r="F53339" s="1" t="s">
        <v>14201</v>
      </c>
      <c r="I53339" s="1"/>
      <c r="J53339" s="1" t="s">
        <v>50401</v>
      </c>
      <c r="K53339">
        <v>1</v>
      </c>
      <c r="L53339">
        <v>0</v>
      </c>
      <c r="N53339" s="1" t="s">
        <v>1151</v>
      </c>
      <c r="O53339">
        <v>273.31</v>
      </c>
      <c r="P53339">
        <v>273.31</v>
      </c>
    </row>
    <row r="53340" spans="1:16" x14ac:dyDescent="0.25">
      <c r="A53340" s="2">
        <v>45343</v>
      </c>
      <c r="B53340" s="2"/>
      <c r="C53340" s="1">
        <v>50985</v>
      </c>
      <c r="D53340" s="1" t="s">
        <v>37030</v>
      </c>
      <c r="E53340">
        <v>806</v>
      </c>
      <c r="F53340" s="1" t="s">
        <v>14201</v>
      </c>
      <c r="I53340" s="1"/>
      <c r="J53340" s="1" t="s">
        <v>50401</v>
      </c>
      <c r="K53340">
        <v>1</v>
      </c>
      <c r="L53340">
        <v>0</v>
      </c>
      <c r="N53340" s="1" t="s">
        <v>1151</v>
      </c>
      <c r="O53340">
        <v>273.31</v>
      </c>
      <c r="P53340">
        <v>273.31</v>
      </c>
    </row>
    <row r="53341" spans="1:16" x14ac:dyDescent="0.25">
      <c r="A53341" s="2">
        <v>45343</v>
      </c>
      <c r="B53341" s="2"/>
      <c r="C53341" s="1">
        <v>50986</v>
      </c>
      <c r="D53341" s="1" t="s">
        <v>37030</v>
      </c>
      <c r="E53341">
        <v>807</v>
      </c>
      <c r="F53341" s="1" t="s">
        <v>14201</v>
      </c>
      <c r="I53341" s="1"/>
      <c r="J53341" s="1" t="s">
        <v>50401</v>
      </c>
      <c r="K53341">
        <v>1</v>
      </c>
      <c r="L53341">
        <v>0</v>
      </c>
      <c r="N53341" s="1" t="s">
        <v>1151</v>
      </c>
      <c r="O53341">
        <v>273.31</v>
      </c>
      <c r="P53341">
        <v>273.31</v>
      </c>
    </row>
    <row r="53342" spans="1:16" x14ac:dyDescent="0.25">
      <c r="A53342" s="2">
        <v>45343</v>
      </c>
      <c r="B53342" s="2"/>
      <c r="C53342" s="1">
        <v>53698</v>
      </c>
      <c r="D53342" s="1" t="s">
        <v>37030</v>
      </c>
      <c r="E53342">
        <v>3519</v>
      </c>
      <c r="F53342" s="1" t="s">
        <v>14201</v>
      </c>
      <c r="I53342" s="1"/>
      <c r="J53342" s="1" t="s">
        <v>50401</v>
      </c>
      <c r="K53342">
        <v>1</v>
      </c>
      <c r="L53342">
        <v>0</v>
      </c>
      <c r="N53342" s="1" t="s">
        <v>1151</v>
      </c>
      <c r="O53342">
        <v>273.31</v>
      </c>
      <c r="P53342">
        <v>273.31</v>
      </c>
    </row>
    <row r="53343" spans="1:16" x14ac:dyDescent="0.25">
      <c r="A53343" s="2">
        <v>45343</v>
      </c>
      <c r="B53343" s="2"/>
      <c r="C53343" s="1">
        <v>53699</v>
      </c>
      <c r="D53343" s="1" t="s">
        <v>37030</v>
      </c>
      <c r="E53343">
        <v>3520</v>
      </c>
      <c r="F53343" s="1" t="s">
        <v>14201</v>
      </c>
      <c r="I53343" s="1"/>
      <c r="J53343" s="1" t="s">
        <v>50401</v>
      </c>
      <c r="K53343">
        <v>1</v>
      </c>
      <c r="L53343">
        <v>0</v>
      </c>
      <c r="N53343" s="1" t="s">
        <v>1151</v>
      </c>
      <c r="O53343">
        <v>273.31</v>
      </c>
      <c r="P53343">
        <v>273.31</v>
      </c>
    </row>
    <row r="53344" spans="1:16" x14ac:dyDescent="0.25">
      <c r="A53344" s="2">
        <v>45343</v>
      </c>
      <c r="B53344" s="2"/>
      <c r="C53344" s="1">
        <v>50987</v>
      </c>
      <c r="D53344" s="1" t="s">
        <v>37030</v>
      </c>
      <c r="E53344">
        <v>808</v>
      </c>
      <c r="F53344" s="1" t="s">
        <v>14201</v>
      </c>
      <c r="I53344" s="1"/>
      <c r="J53344" s="1" t="s">
        <v>50401</v>
      </c>
      <c r="K53344">
        <v>1</v>
      </c>
      <c r="L53344">
        <v>0</v>
      </c>
      <c r="N53344" s="1" t="s">
        <v>1151</v>
      </c>
      <c r="O53344">
        <v>934.35</v>
      </c>
      <c r="P53344">
        <v>934.35</v>
      </c>
    </row>
    <row r="53345" spans="1:16" x14ac:dyDescent="0.25">
      <c r="A53345" s="2">
        <v>45343</v>
      </c>
      <c r="B53345" s="2"/>
      <c r="C53345" s="1">
        <v>53700</v>
      </c>
      <c r="D53345" s="1" t="s">
        <v>37030</v>
      </c>
      <c r="E53345">
        <v>3521</v>
      </c>
      <c r="F53345" s="1" t="s">
        <v>14201</v>
      </c>
      <c r="I53345" s="1"/>
      <c r="J53345" s="1" t="s">
        <v>50401</v>
      </c>
      <c r="K53345">
        <v>1</v>
      </c>
      <c r="L53345">
        <v>0</v>
      </c>
      <c r="N53345" s="1" t="s">
        <v>1151</v>
      </c>
      <c r="O53345">
        <v>313.52999999999997</v>
      </c>
      <c r="P53345">
        <v>313.52999999999997</v>
      </c>
    </row>
    <row r="53346" spans="1:16" x14ac:dyDescent="0.25">
      <c r="A53346" s="2">
        <v>45343</v>
      </c>
      <c r="B53346" s="2"/>
      <c r="C53346" s="1">
        <v>53701</v>
      </c>
      <c r="D53346" s="1" t="s">
        <v>37030</v>
      </c>
      <c r="E53346">
        <v>3522</v>
      </c>
      <c r="F53346" s="1" t="s">
        <v>14201</v>
      </c>
      <c r="I53346" s="1"/>
      <c r="J53346" s="1" t="s">
        <v>50401</v>
      </c>
      <c r="K53346">
        <v>1</v>
      </c>
      <c r="L53346">
        <v>0</v>
      </c>
      <c r="N53346" s="1" t="s">
        <v>1151</v>
      </c>
      <c r="O53346">
        <v>313.52999999999997</v>
      </c>
      <c r="P53346">
        <v>313.52999999999997</v>
      </c>
    </row>
    <row r="53347" spans="1:16" x14ac:dyDescent="0.25">
      <c r="A53347" s="2">
        <v>45343</v>
      </c>
      <c r="B53347" s="2"/>
      <c r="C53347" s="1">
        <v>50988</v>
      </c>
      <c r="D53347" s="1" t="s">
        <v>37030</v>
      </c>
      <c r="E53347">
        <v>809</v>
      </c>
      <c r="F53347" s="1" t="s">
        <v>14201</v>
      </c>
      <c r="I53347" s="1"/>
      <c r="J53347" s="1" t="s">
        <v>50401</v>
      </c>
      <c r="K53347">
        <v>1</v>
      </c>
      <c r="L53347">
        <v>0</v>
      </c>
      <c r="N53347" s="1" t="s">
        <v>1151</v>
      </c>
      <c r="O53347">
        <v>313.52999999999997</v>
      </c>
      <c r="P53347">
        <v>313.52999999999997</v>
      </c>
    </row>
    <row r="53348" spans="1:16" x14ac:dyDescent="0.25">
      <c r="A53348" s="2">
        <v>45343</v>
      </c>
      <c r="B53348" s="2"/>
      <c r="C53348" s="1">
        <v>53702</v>
      </c>
      <c r="D53348" s="1" t="s">
        <v>37030</v>
      </c>
      <c r="E53348">
        <v>3523</v>
      </c>
      <c r="F53348" s="1" t="s">
        <v>14201</v>
      </c>
      <c r="I53348" s="1"/>
      <c r="J53348" s="1" t="s">
        <v>50401</v>
      </c>
      <c r="K53348">
        <v>1</v>
      </c>
      <c r="L53348">
        <v>0</v>
      </c>
      <c r="N53348" s="1" t="s">
        <v>1151</v>
      </c>
      <c r="O53348">
        <v>641.88</v>
      </c>
      <c r="P53348">
        <v>641.88</v>
      </c>
    </row>
    <row r="53349" spans="1:16" x14ac:dyDescent="0.25">
      <c r="A53349" s="2">
        <v>45343</v>
      </c>
      <c r="B53349" s="2"/>
      <c r="C53349" s="1">
        <v>53703</v>
      </c>
      <c r="D53349" s="1" t="s">
        <v>37030</v>
      </c>
      <c r="E53349">
        <v>3524</v>
      </c>
      <c r="F53349" s="1" t="s">
        <v>14201</v>
      </c>
      <c r="I53349" s="1"/>
      <c r="J53349" s="1" t="s">
        <v>50401</v>
      </c>
      <c r="K53349">
        <v>1</v>
      </c>
      <c r="L53349">
        <v>0</v>
      </c>
      <c r="N53349" s="1" t="s">
        <v>1151</v>
      </c>
      <c r="O53349">
        <v>1425.91</v>
      </c>
      <c r="P53349">
        <v>1425.91</v>
      </c>
    </row>
    <row r="53350" spans="1:16" x14ac:dyDescent="0.25">
      <c r="A53350" s="2">
        <v>45343</v>
      </c>
      <c r="B53350" s="2"/>
      <c r="C53350" s="1">
        <v>52793</v>
      </c>
      <c r="D53350" s="1" t="s">
        <v>37030</v>
      </c>
      <c r="E53350">
        <v>2614</v>
      </c>
      <c r="F53350" s="1" t="s">
        <v>14201</v>
      </c>
      <c r="I53350" s="1"/>
      <c r="J53350" s="1" t="s">
        <v>50401</v>
      </c>
      <c r="K53350">
        <v>1</v>
      </c>
      <c r="L53350">
        <v>0</v>
      </c>
      <c r="N53350" s="1" t="s">
        <v>1151</v>
      </c>
      <c r="O53350">
        <v>106.12</v>
      </c>
      <c r="P53350">
        <v>106.12</v>
      </c>
    </row>
    <row r="53351" spans="1:16" x14ac:dyDescent="0.25">
      <c r="A53351" s="2">
        <v>45343</v>
      </c>
      <c r="B53351" s="2"/>
      <c r="C53351" s="1">
        <v>53697</v>
      </c>
      <c r="D53351" s="1" t="s">
        <v>37030</v>
      </c>
      <c r="E53351">
        <v>3518</v>
      </c>
      <c r="F53351" s="1" t="s">
        <v>14201</v>
      </c>
      <c r="I53351" s="1"/>
      <c r="J53351" s="1" t="s">
        <v>50401</v>
      </c>
      <c r="K53351">
        <v>1</v>
      </c>
      <c r="L53351">
        <v>0</v>
      </c>
      <c r="N53351" s="1" t="s">
        <v>1151</v>
      </c>
      <c r="O53351">
        <v>273.31</v>
      </c>
      <c r="P53351">
        <v>273.31</v>
      </c>
    </row>
    <row r="53352" spans="1:16" x14ac:dyDescent="0.25">
      <c r="A53352" s="2">
        <v>45343</v>
      </c>
      <c r="B53352" s="2"/>
      <c r="C53352" s="1">
        <v>51668</v>
      </c>
      <c r="D53352" s="1" t="s">
        <v>37030</v>
      </c>
      <c r="E53352">
        <v>1489</v>
      </c>
      <c r="F53352" s="1" t="s">
        <v>14201</v>
      </c>
      <c r="I53352" s="1"/>
      <c r="J53352" s="1" t="s">
        <v>50401</v>
      </c>
      <c r="K53352">
        <v>1</v>
      </c>
      <c r="L53352">
        <v>0</v>
      </c>
      <c r="N53352" s="1" t="s">
        <v>1151</v>
      </c>
      <c r="O53352">
        <v>34.04</v>
      </c>
      <c r="P53352">
        <v>34.04</v>
      </c>
    </row>
    <row r="53353" spans="1:16" x14ac:dyDescent="0.25">
      <c r="A53353" s="2">
        <v>45343</v>
      </c>
      <c r="B53353" s="2"/>
      <c r="C53353" s="1">
        <v>50969</v>
      </c>
      <c r="D53353" s="1" t="s">
        <v>37030</v>
      </c>
      <c r="E53353">
        <v>790</v>
      </c>
      <c r="F53353" s="1" t="s">
        <v>14201</v>
      </c>
      <c r="I53353" s="1"/>
      <c r="J53353" s="1" t="s">
        <v>50401</v>
      </c>
      <c r="K53353">
        <v>1</v>
      </c>
      <c r="L53353">
        <v>0</v>
      </c>
      <c r="N53353" s="1" t="s">
        <v>1151</v>
      </c>
      <c r="O53353">
        <v>202.79</v>
      </c>
      <c r="P53353">
        <v>202.79</v>
      </c>
    </row>
    <row r="53354" spans="1:16" x14ac:dyDescent="0.25">
      <c r="A53354" s="2">
        <v>45343</v>
      </c>
      <c r="B53354" s="2"/>
      <c r="C53354" s="1">
        <v>51670</v>
      </c>
      <c r="D53354" s="1" t="s">
        <v>37030</v>
      </c>
      <c r="E53354">
        <v>1491</v>
      </c>
      <c r="F53354" s="1" t="s">
        <v>14201</v>
      </c>
      <c r="I53354" s="1"/>
      <c r="J53354" s="1" t="s">
        <v>50401</v>
      </c>
      <c r="K53354">
        <v>1</v>
      </c>
      <c r="L53354">
        <v>0</v>
      </c>
      <c r="N53354" s="1" t="s">
        <v>1151</v>
      </c>
      <c r="O53354">
        <v>34.04</v>
      </c>
      <c r="P53354">
        <v>34.04</v>
      </c>
    </row>
    <row r="53355" spans="1:16" x14ac:dyDescent="0.25">
      <c r="A53355" s="2">
        <v>45343</v>
      </c>
      <c r="B53355" s="2"/>
      <c r="C53355" s="1">
        <v>52490</v>
      </c>
      <c r="D53355" s="1" t="s">
        <v>37030</v>
      </c>
      <c r="E53355">
        <v>2311</v>
      </c>
      <c r="F53355" s="1" t="s">
        <v>14201</v>
      </c>
      <c r="I53355" s="1"/>
      <c r="J53355" s="1" t="s">
        <v>50401</v>
      </c>
      <c r="K53355">
        <v>1</v>
      </c>
      <c r="L53355">
        <v>0</v>
      </c>
      <c r="N53355" s="1" t="s">
        <v>1151</v>
      </c>
      <c r="O53355">
        <v>83.54</v>
      </c>
      <c r="P53355">
        <v>83.54</v>
      </c>
    </row>
    <row r="53356" spans="1:16" x14ac:dyDescent="0.25">
      <c r="A53356" s="2">
        <v>45343</v>
      </c>
      <c r="B53356" s="2"/>
      <c r="C53356" s="1">
        <v>52491</v>
      </c>
      <c r="D53356" s="1" t="s">
        <v>37030</v>
      </c>
      <c r="E53356">
        <v>2312</v>
      </c>
      <c r="F53356" s="1" t="s">
        <v>14201</v>
      </c>
      <c r="I53356" s="1"/>
      <c r="J53356" s="1" t="s">
        <v>50401</v>
      </c>
      <c r="K53356">
        <v>1</v>
      </c>
      <c r="L53356">
        <v>0</v>
      </c>
      <c r="N53356" s="1" t="s">
        <v>1151</v>
      </c>
      <c r="O53356">
        <v>80.180000000000007</v>
      </c>
      <c r="P53356">
        <v>80.180000000000007</v>
      </c>
    </row>
    <row r="53357" spans="1:16" x14ac:dyDescent="0.25">
      <c r="A53357" s="2">
        <v>45343</v>
      </c>
      <c r="B53357" s="2"/>
      <c r="C53357" s="1">
        <v>52492</v>
      </c>
      <c r="D53357" s="1" t="s">
        <v>37030</v>
      </c>
      <c r="E53357">
        <v>2313</v>
      </c>
      <c r="F53357" s="1" t="s">
        <v>14201</v>
      </c>
      <c r="I53357" s="1"/>
      <c r="J53357" s="1" t="s">
        <v>50401</v>
      </c>
      <c r="K53357">
        <v>1</v>
      </c>
      <c r="L53357">
        <v>0</v>
      </c>
      <c r="N53357" s="1" t="s">
        <v>1151</v>
      </c>
      <c r="O53357">
        <v>83.54</v>
      </c>
      <c r="P53357">
        <v>83.54</v>
      </c>
    </row>
    <row r="53358" spans="1:16" x14ac:dyDescent="0.25">
      <c r="A53358" s="2">
        <v>45343</v>
      </c>
      <c r="B53358" s="2"/>
      <c r="C53358" s="1">
        <v>52493</v>
      </c>
      <c r="D53358" s="1" t="s">
        <v>37030</v>
      </c>
      <c r="E53358">
        <v>2314</v>
      </c>
      <c r="F53358" s="1" t="s">
        <v>14201</v>
      </c>
      <c r="I53358" s="1"/>
      <c r="J53358" s="1" t="s">
        <v>50401</v>
      </c>
      <c r="K53358">
        <v>1</v>
      </c>
      <c r="L53358">
        <v>0</v>
      </c>
      <c r="N53358" s="1" t="s">
        <v>1151</v>
      </c>
      <c r="O53358">
        <v>80.180000000000007</v>
      </c>
      <c r="P53358">
        <v>80.180000000000007</v>
      </c>
    </row>
    <row r="53359" spans="1:16" x14ac:dyDescent="0.25">
      <c r="A53359" s="2">
        <v>45343</v>
      </c>
      <c r="B53359" s="2"/>
      <c r="C53359" s="1">
        <v>52494</v>
      </c>
      <c r="D53359" s="1" t="s">
        <v>37030</v>
      </c>
      <c r="E53359">
        <v>2315</v>
      </c>
      <c r="F53359" s="1" t="s">
        <v>14201</v>
      </c>
      <c r="I53359" s="1"/>
      <c r="J53359" s="1" t="s">
        <v>50401</v>
      </c>
      <c r="K53359">
        <v>1</v>
      </c>
      <c r="L53359">
        <v>0</v>
      </c>
      <c r="N53359" s="1" t="s">
        <v>1151</v>
      </c>
      <c r="O53359">
        <v>53.66</v>
      </c>
      <c r="P53359">
        <v>53.66</v>
      </c>
    </row>
    <row r="53360" spans="1:16" x14ac:dyDescent="0.25">
      <c r="A53360" s="2">
        <v>45343</v>
      </c>
      <c r="B53360" s="2"/>
      <c r="C53360" s="1">
        <v>52495</v>
      </c>
      <c r="D53360" s="1" t="s">
        <v>37030</v>
      </c>
      <c r="E53360">
        <v>2316</v>
      </c>
      <c r="F53360" s="1" t="s">
        <v>14201</v>
      </c>
      <c r="I53360" s="1"/>
      <c r="J53360" s="1" t="s">
        <v>50401</v>
      </c>
      <c r="K53360">
        <v>1</v>
      </c>
      <c r="L53360">
        <v>0</v>
      </c>
      <c r="N53360" s="1" t="s">
        <v>1151</v>
      </c>
      <c r="O53360">
        <v>53.66</v>
      </c>
      <c r="P53360">
        <v>53.66</v>
      </c>
    </row>
    <row r="53361" spans="1:16" x14ac:dyDescent="0.25">
      <c r="A53361" s="2">
        <v>45343</v>
      </c>
      <c r="B53361" s="2"/>
      <c r="C53361" s="1">
        <v>52496</v>
      </c>
      <c r="D53361" s="1" t="s">
        <v>37030</v>
      </c>
      <c r="E53361">
        <v>2317</v>
      </c>
      <c r="F53361" s="1" t="s">
        <v>14201</v>
      </c>
      <c r="I53361" s="1"/>
      <c r="J53361" s="1" t="s">
        <v>50401</v>
      </c>
      <c r="K53361">
        <v>1</v>
      </c>
      <c r="L53361">
        <v>0</v>
      </c>
      <c r="N53361" s="1" t="s">
        <v>1151</v>
      </c>
      <c r="O53361">
        <v>64.66</v>
      </c>
      <c r="P53361">
        <v>64.66</v>
      </c>
    </row>
    <row r="53362" spans="1:16" x14ac:dyDescent="0.25">
      <c r="A53362" s="2">
        <v>45343</v>
      </c>
      <c r="B53362" s="2"/>
      <c r="C53362" s="1">
        <v>52497</v>
      </c>
      <c r="D53362" s="1" t="s">
        <v>37030</v>
      </c>
      <c r="E53362">
        <v>2318</v>
      </c>
      <c r="F53362" s="1" t="s">
        <v>14201</v>
      </c>
      <c r="I53362" s="1"/>
      <c r="J53362" s="1" t="s">
        <v>50401</v>
      </c>
      <c r="K53362">
        <v>1</v>
      </c>
      <c r="L53362">
        <v>0</v>
      </c>
      <c r="N53362" s="1" t="s">
        <v>1151</v>
      </c>
      <c r="O53362">
        <v>64.66</v>
      </c>
      <c r="P53362">
        <v>64.66</v>
      </c>
    </row>
    <row r="53363" spans="1:16" x14ac:dyDescent="0.25">
      <c r="A53363" s="2">
        <v>45343</v>
      </c>
      <c r="B53363" s="2"/>
      <c r="C53363" s="1">
        <v>52498</v>
      </c>
      <c r="D53363" s="1" t="s">
        <v>37030</v>
      </c>
      <c r="E53363">
        <v>2319</v>
      </c>
      <c r="F53363" s="1" t="s">
        <v>14201</v>
      </c>
      <c r="I53363" s="1"/>
      <c r="J53363" s="1" t="s">
        <v>55054</v>
      </c>
      <c r="K53363">
        <v>1</v>
      </c>
      <c r="L53363">
        <v>0</v>
      </c>
      <c r="N53363" s="1" t="s">
        <v>1151</v>
      </c>
      <c r="O53363">
        <v>74.97</v>
      </c>
      <c r="P53363">
        <v>74.97</v>
      </c>
    </row>
    <row r="53364" spans="1:16" x14ac:dyDescent="0.25">
      <c r="A53364" s="2">
        <v>45343</v>
      </c>
      <c r="B53364" s="2"/>
      <c r="C53364" s="1">
        <v>52499</v>
      </c>
      <c r="D53364" s="1" t="s">
        <v>37030</v>
      </c>
      <c r="E53364">
        <v>2320</v>
      </c>
      <c r="F53364" s="1" t="s">
        <v>14201</v>
      </c>
      <c r="I53364" s="1"/>
      <c r="J53364" s="1" t="s">
        <v>50401</v>
      </c>
      <c r="K53364">
        <v>1</v>
      </c>
      <c r="L53364">
        <v>0</v>
      </c>
      <c r="N53364" s="1" t="s">
        <v>1151</v>
      </c>
      <c r="O53364">
        <v>45.72</v>
      </c>
      <c r="P53364">
        <v>45.72</v>
      </c>
    </row>
    <row r="53365" spans="1:16" x14ac:dyDescent="0.25">
      <c r="A53365" s="2">
        <v>45343</v>
      </c>
      <c r="B53365" s="2"/>
      <c r="C53365" s="1">
        <v>52500</v>
      </c>
      <c r="D53365" s="1" t="s">
        <v>37030</v>
      </c>
      <c r="E53365">
        <v>2321</v>
      </c>
      <c r="F53365" s="1" t="s">
        <v>14201</v>
      </c>
      <c r="I53365" s="1"/>
      <c r="J53365" s="1" t="s">
        <v>50401</v>
      </c>
      <c r="K53365">
        <v>1</v>
      </c>
      <c r="L53365">
        <v>0</v>
      </c>
      <c r="N53365" s="1" t="s">
        <v>1151</v>
      </c>
      <c r="O53365">
        <v>45.72</v>
      </c>
      <c r="P53365">
        <v>45.72</v>
      </c>
    </row>
    <row r="53366" spans="1:16" x14ac:dyDescent="0.25">
      <c r="A53366" s="2">
        <v>45343</v>
      </c>
      <c r="B53366" s="2"/>
      <c r="C53366" s="1">
        <v>53609</v>
      </c>
      <c r="D53366" s="1" t="s">
        <v>37030</v>
      </c>
      <c r="E53366">
        <v>3430</v>
      </c>
      <c r="F53366" s="1" t="s">
        <v>14201</v>
      </c>
      <c r="I53366" s="1"/>
      <c r="J53366" s="1" t="s">
        <v>50401</v>
      </c>
      <c r="K53366">
        <v>1</v>
      </c>
      <c r="L53366">
        <v>0</v>
      </c>
      <c r="N53366" s="1" t="s">
        <v>1151</v>
      </c>
      <c r="O53366">
        <v>7.84</v>
      </c>
      <c r="P53366">
        <v>7.84</v>
      </c>
    </row>
    <row r="53367" spans="1:16" x14ac:dyDescent="0.25">
      <c r="A53367" s="2">
        <v>45343</v>
      </c>
      <c r="B53367" s="2"/>
      <c r="C53367" s="1">
        <v>52481</v>
      </c>
      <c r="D53367" s="1" t="s">
        <v>37030</v>
      </c>
      <c r="E53367">
        <v>2302</v>
      </c>
      <c r="F53367" s="1" t="s">
        <v>14201</v>
      </c>
      <c r="I53367" s="1"/>
      <c r="J53367" s="1" t="s">
        <v>50401</v>
      </c>
      <c r="K53367">
        <v>1</v>
      </c>
      <c r="L53367">
        <v>0</v>
      </c>
      <c r="N53367" s="1" t="s">
        <v>1151</v>
      </c>
      <c r="O53367">
        <v>33.32</v>
      </c>
      <c r="P53367">
        <v>33.32</v>
      </c>
    </row>
    <row r="53368" spans="1:16" x14ac:dyDescent="0.25">
      <c r="A53368" s="2">
        <v>45343</v>
      </c>
      <c r="B53368" s="2"/>
      <c r="C53368" s="1">
        <v>52482</v>
      </c>
      <c r="D53368" s="1" t="s">
        <v>37030</v>
      </c>
      <c r="E53368">
        <v>2303</v>
      </c>
      <c r="F53368" s="1" t="s">
        <v>14201</v>
      </c>
      <c r="I53368" s="1"/>
      <c r="J53368" s="1" t="s">
        <v>50401</v>
      </c>
      <c r="K53368">
        <v>1</v>
      </c>
      <c r="L53368">
        <v>0</v>
      </c>
      <c r="N53368" s="1" t="s">
        <v>1151</v>
      </c>
      <c r="O53368">
        <v>848.99</v>
      </c>
      <c r="P53368">
        <v>848.99</v>
      </c>
    </row>
    <row r="53369" spans="1:16" x14ac:dyDescent="0.25">
      <c r="A53369" s="2">
        <v>45343</v>
      </c>
      <c r="B53369" s="2"/>
      <c r="C53369" s="1">
        <v>52483</v>
      </c>
      <c r="D53369" s="1" t="s">
        <v>37030</v>
      </c>
      <c r="E53369">
        <v>2304</v>
      </c>
      <c r="F53369" s="1" t="s">
        <v>14201</v>
      </c>
      <c r="I53369" s="1"/>
      <c r="J53369" s="1" t="s">
        <v>50401</v>
      </c>
      <c r="K53369">
        <v>1</v>
      </c>
      <c r="L53369">
        <v>0</v>
      </c>
      <c r="N53369" s="1" t="s">
        <v>1151</v>
      </c>
      <c r="O53369">
        <v>575.38</v>
      </c>
      <c r="P53369">
        <v>575.38</v>
      </c>
    </row>
    <row r="53370" spans="1:16" x14ac:dyDescent="0.25">
      <c r="A53370" s="2">
        <v>45343</v>
      </c>
      <c r="B53370" s="2"/>
      <c r="C53370" s="1">
        <v>52484</v>
      </c>
      <c r="D53370" s="1" t="s">
        <v>37030</v>
      </c>
      <c r="E53370">
        <v>2305</v>
      </c>
      <c r="F53370" s="1" t="s">
        <v>14201</v>
      </c>
      <c r="I53370" s="1"/>
      <c r="J53370" s="1" t="s">
        <v>50401</v>
      </c>
      <c r="K53370">
        <v>1</v>
      </c>
      <c r="L53370">
        <v>0</v>
      </c>
      <c r="N53370" s="1" t="s">
        <v>1151</v>
      </c>
      <c r="O53370">
        <v>791.97</v>
      </c>
      <c r="P53370">
        <v>791.97</v>
      </c>
    </row>
    <row r="53371" spans="1:16" x14ac:dyDescent="0.25">
      <c r="A53371" s="2">
        <v>45343</v>
      </c>
      <c r="B53371" s="2"/>
      <c r="C53371" s="1">
        <v>52485</v>
      </c>
      <c r="D53371" s="1" t="s">
        <v>37030</v>
      </c>
      <c r="E53371">
        <v>2306</v>
      </c>
      <c r="F53371" s="1" t="s">
        <v>14201</v>
      </c>
      <c r="I53371" s="1"/>
      <c r="J53371" s="1" t="s">
        <v>50401</v>
      </c>
      <c r="K53371">
        <v>1</v>
      </c>
      <c r="L53371">
        <v>0</v>
      </c>
      <c r="N53371" s="1" t="s">
        <v>1151</v>
      </c>
      <c r="O53371">
        <v>580.04</v>
      </c>
      <c r="P53371">
        <v>580.04</v>
      </c>
    </row>
    <row r="53372" spans="1:16" x14ac:dyDescent="0.25">
      <c r="A53372" s="2">
        <v>45343</v>
      </c>
      <c r="B53372" s="2"/>
      <c r="C53372" s="1">
        <v>53610</v>
      </c>
      <c r="D53372" s="1" t="s">
        <v>37030</v>
      </c>
      <c r="E53372">
        <v>3431</v>
      </c>
      <c r="F53372" s="1" t="s">
        <v>14201</v>
      </c>
      <c r="I53372" s="1"/>
      <c r="J53372" s="1" t="s">
        <v>50401</v>
      </c>
      <c r="K53372">
        <v>1</v>
      </c>
      <c r="L53372">
        <v>0</v>
      </c>
      <c r="N53372" s="1" t="s">
        <v>1151</v>
      </c>
      <c r="O53372">
        <v>715.68</v>
      </c>
      <c r="P53372">
        <v>715.68</v>
      </c>
    </row>
    <row r="53373" spans="1:16" x14ac:dyDescent="0.25">
      <c r="A53373" s="2">
        <v>45343</v>
      </c>
      <c r="B53373" s="2"/>
      <c r="C53373" s="1">
        <v>52486</v>
      </c>
      <c r="D53373" s="1" t="s">
        <v>37030</v>
      </c>
      <c r="E53373">
        <v>2307</v>
      </c>
      <c r="F53373" s="1" t="s">
        <v>14201</v>
      </c>
      <c r="I53373" s="1"/>
      <c r="J53373" s="1" t="s">
        <v>50401</v>
      </c>
      <c r="K53373">
        <v>1</v>
      </c>
      <c r="L53373">
        <v>0</v>
      </c>
      <c r="N53373" s="1" t="s">
        <v>1151</v>
      </c>
      <c r="O53373">
        <v>725.53</v>
      </c>
      <c r="P53373">
        <v>725.53</v>
      </c>
    </row>
    <row r="53374" spans="1:16" x14ac:dyDescent="0.25">
      <c r="A53374" s="2">
        <v>45343</v>
      </c>
      <c r="B53374" s="2"/>
      <c r="C53374" s="1">
        <v>53611</v>
      </c>
      <c r="D53374" s="1" t="s">
        <v>37030</v>
      </c>
      <c r="E53374">
        <v>3432</v>
      </c>
      <c r="F53374" s="1" t="s">
        <v>14201</v>
      </c>
      <c r="I53374" s="1"/>
      <c r="J53374" s="1" t="s">
        <v>50401</v>
      </c>
      <c r="K53374">
        <v>1</v>
      </c>
      <c r="L53374">
        <v>0</v>
      </c>
      <c r="N53374" s="1" t="s">
        <v>1151</v>
      </c>
      <c r="O53374">
        <v>725.53</v>
      </c>
      <c r="P53374">
        <v>725.53</v>
      </c>
    </row>
    <row r="53375" spans="1:16" x14ac:dyDescent="0.25">
      <c r="A53375" s="2">
        <v>45343</v>
      </c>
      <c r="B53375" s="2"/>
      <c r="C53375" s="1">
        <v>52487</v>
      </c>
      <c r="D53375" s="1" t="s">
        <v>37030</v>
      </c>
      <c r="E53375">
        <v>2308</v>
      </c>
      <c r="F53375" s="1" t="s">
        <v>14201</v>
      </c>
      <c r="I53375" s="1"/>
      <c r="J53375" s="1" t="s">
        <v>50401</v>
      </c>
      <c r="K53375">
        <v>1</v>
      </c>
      <c r="L53375">
        <v>0</v>
      </c>
      <c r="N53375" s="1" t="s">
        <v>1151</v>
      </c>
      <c r="O53375">
        <v>703.63</v>
      </c>
      <c r="P53375">
        <v>703.63</v>
      </c>
    </row>
    <row r="53376" spans="1:16" x14ac:dyDescent="0.25">
      <c r="A53376" s="2">
        <v>45343</v>
      </c>
      <c r="B53376" s="2"/>
      <c r="C53376" s="1">
        <v>53612</v>
      </c>
      <c r="D53376" s="1" t="s">
        <v>37030</v>
      </c>
      <c r="E53376">
        <v>3433</v>
      </c>
      <c r="F53376" s="1" t="s">
        <v>14201</v>
      </c>
      <c r="I53376" s="1"/>
      <c r="J53376" s="1" t="s">
        <v>50401</v>
      </c>
      <c r="K53376">
        <v>1</v>
      </c>
      <c r="L53376">
        <v>0</v>
      </c>
      <c r="N53376" s="1" t="s">
        <v>1151</v>
      </c>
      <c r="O53376">
        <v>703.63</v>
      </c>
      <c r="P53376">
        <v>703.63</v>
      </c>
    </row>
    <row r="53377" spans="1:16" x14ac:dyDescent="0.25">
      <c r="A53377" s="2">
        <v>45343</v>
      </c>
      <c r="B53377" s="2"/>
      <c r="C53377" s="1">
        <v>53613</v>
      </c>
      <c r="D53377" s="1" t="s">
        <v>37030</v>
      </c>
      <c r="E53377">
        <v>3434</v>
      </c>
      <c r="F53377" s="1" t="s">
        <v>14201</v>
      </c>
      <c r="I53377" s="1"/>
      <c r="J53377" s="1" t="s">
        <v>50401</v>
      </c>
      <c r="K53377">
        <v>1</v>
      </c>
      <c r="L53377">
        <v>0</v>
      </c>
      <c r="N53377" s="1" t="s">
        <v>1151</v>
      </c>
      <c r="O53377">
        <v>14.29</v>
      </c>
      <c r="P53377">
        <v>14.29</v>
      </c>
    </row>
    <row r="53378" spans="1:16" x14ac:dyDescent="0.25">
      <c r="A53378" s="2">
        <v>45343</v>
      </c>
      <c r="B53378" s="2"/>
      <c r="C53378" s="1">
        <v>53614</v>
      </c>
      <c r="D53378" s="1" t="s">
        <v>37030</v>
      </c>
      <c r="E53378">
        <v>3435</v>
      </c>
      <c r="F53378" s="1" t="s">
        <v>14201</v>
      </c>
      <c r="I53378" s="1"/>
      <c r="J53378" s="1" t="s">
        <v>50401</v>
      </c>
      <c r="K53378">
        <v>1</v>
      </c>
      <c r="L53378">
        <v>0</v>
      </c>
      <c r="N53378" s="1" t="s">
        <v>1151</v>
      </c>
      <c r="O53378">
        <v>11.5</v>
      </c>
      <c r="P53378">
        <v>11.5</v>
      </c>
    </row>
    <row r="53379" spans="1:16" x14ac:dyDescent="0.25">
      <c r="A53379" s="2">
        <v>45343</v>
      </c>
      <c r="B53379" s="2"/>
      <c r="C53379" s="1">
        <v>53615</v>
      </c>
      <c r="D53379" s="1" t="s">
        <v>37030</v>
      </c>
      <c r="E53379">
        <v>3436</v>
      </c>
      <c r="F53379" s="1" t="s">
        <v>14201</v>
      </c>
      <c r="I53379" s="1"/>
      <c r="J53379" s="1" t="s">
        <v>50401</v>
      </c>
      <c r="K53379">
        <v>1</v>
      </c>
      <c r="L53379">
        <v>0</v>
      </c>
      <c r="N53379" s="1" t="s">
        <v>1151</v>
      </c>
      <c r="O53379">
        <v>12.95</v>
      </c>
      <c r="P53379">
        <v>12.95</v>
      </c>
    </row>
    <row r="53380" spans="1:16" x14ac:dyDescent="0.25">
      <c r="A53380" s="2">
        <v>45343</v>
      </c>
      <c r="B53380" s="2"/>
      <c r="C53380" s="1">
        <v>52489</v>
      </c>
      <c r="D53380" s="1" t="s">
        <v>37030</v>
      </c>
      <c r="E53380">
        <v>2310</v>
      </c>
      <c r="F53380" s="1" t="s">
        <v>14201</v>
      </c>
      <c r="I53380" s="1"/>
      <c r="J53380" s="1" t="s">
        <v>50401</v>
      </c>
      <c r="K53380">
        <v>1</v>
      </c>
      <c r="L53380">
        <v>0</v>
      </c>
      <c r="N53380" s="1" t="s">
        <v>1151</v>
      </c>
      <c r="O53380">
        <v>22.05</v>
      </c>
      <c r="P53380">
        <v>22.05</v>
      </c>
    </row>
    <row r="53381" spans="1:16" x14ac:dyDescent="0.25">
      <c r="A53381" s="2">
        <v>45343</v>
      </c>
      <c r="B53381" s="2"/>
      <c r="C53381" s="1">
        <v>52488</v>
      </c>
      <c r="D53381" s="1" t="s">
        <v>37030</v>
      </c>
      <c r="E53381">
        <v>2309</v>
      </c>
      <c r="F53381" s="1" t="s">
        <v>14201</v>
      </c>
      <c r="I53381" s="1"/>
      <c r="J53381" s="1" t="s">
        <v>55055</v>
      </c>
      <c r="K53381">
        <v>1</v>
      </c>
      <c r="L53381">
        <v>0</v>
      </c>
      <c r="N53381" s="1" t="s">
        <v>1151</v>
      </c>
      <c r="O53381">
        <v>22.05</v>
      </c>
      <c r="P53381">
        <v>22.05</v>
      </c>
    </row>
    <row r="53382" spans="1:16" x14ac:dyDescent="0.25">
      <c r="A53382" s="2">
        <v>45343</v>
      </c>
      <c r="B53382" s="2"/>
      <c r="C53382" s="1">
        <v>53616</v>
      </c>
      <c r="D53382" s="1" t="s">
        <v>37030</v>
      </c>
      <c r="E53382">
        <v>3437</v>
      </c>
      <c r="F53382" s="1" t="s">
        <v>14201</v>
      </c>
      <c r="I53382" s="1"/>
      <c r="J53382" s="1" t="s">
        <v>55056</v>
      </c>
      <c r="K53382">
        <v>1</v>
      </c>
      <c r="L53382">
        <v>0</v>
      </c>
      <c r="N53382" s="1" t="s">
        <v>1151</v>
      </c>
      <c r="O53382">
        <v>7.38</v>
      </c>
      <c r="P53382">
        <v>7.38</v>
      </c>
    </row>
    <row r="53383" spans="1:16" x14ac:dyDescent="0.25">
      <c r="A53383" s="2">
        <v>45343</v>
      </c>
      <c r="B53383" s="2"/>
      <c r="C53383" s="1">
        <v>53607</v>
      </c>
      <c r="D53383" s="1" t="s">
        <v>37030</v>
      </c>
      <c r="E53383">
        <v>3428</v>
      </c>
      <c r="F53383" s="1" t="s">
        <v>14201</v>
      </c>
      <c r="I53383" s="1"/>
      <c r="J53383" s="1" t="s">
        <v>50401</v>
      </c>
      <c r="K53383">
        <v>1</v>
      </c>
      <c r="L53383">
        <v>0</v>
      </c>
      <c r="N53383" s="1" t="s">
        <v>1151</v>
      </c>
      <c r="O53383">
        <v>12.95</v>
      </c>
      <c r="P53383">
        <v>12.95</v>
      </c>
    </row>
    <row r="53384" spans="1:16" x14ac:dyDescent="0.25">
      <c r="A53384" s="2">
        <v>45343</v>
      </c>
      <c r="B53384" s="2"/>
      <c r="C53384" s="1">
        <v>52538</v>
      </c>
      <c r="D53384" s="1" t="s">
        <v>37030</v>
      </c>
      <c r="E53384">
        <v>2359</v>
      </c>
      <c r="F53384" s="1" t="s">
        <v>14201</v>
      </c>
      <c r="I53384" s="1"/>
      <c r="J53384" s="1" t="s">
        <v>50401</v>
      </c>
      <c r="K53384">
        <v>1</v>
      </c>
      <c r="L53384">
        <v>0</v>
      </c>
      <c r="N53384" s="1" t="s">
        <v>1151</v>
      </c>
      <c r="O53384">
        <v>74.08</v>
      </c>
      <c r="P53384">
        <v>74.08</v>
      </c>
    </row>
    <row r="53385" spans="1:16" x14ac:dyDescent="0.25">
      <c r="A53385" s="2">
        <v>45343</v>
      </c>
      <c r="B53385" s="2"/>
      <c r="C53385" s="1">
        <v>52539</v>
      </c>
      <c r="D53385" s="1" t="s">
        <v>37030</v>
      </c>
      <c r="E53385">
        <v>2360</v>
      </c>
      <c r="F53385" s="1" t="s">
        <v>14201</v>
      </c>
      <c r="I53385" s="1"/>
      <c r="J53385" s="1" t="s">
        <v>50401</v>
      </c>
      <c r="K53385">
        <v>1</v>
      </c>
      <c r="L53385">
        <v>0</v>
      </c>
      <c r="N53385" s="1" t="s">
        <v>1151</v>
      </c>
      <c r="O53385">
        <v>42.45</v>
      </c>
      <c r="P53385">
        <v>42.45</v>
      </c>
    </row>
    <row r="53386" spans="1:16" x14ac:dyDescent="0.25">
      <c r="A53386" s="2">
        <v>45343</v>
      </c>
      <c r="B53386" s="2"/>
      <c r="C53386" s="1">
        <v>52540</v>
      </c>
      <c r="D53386" s="1" t="s">
        <v>37030</v>
      </c>
      <c r="E53386">
        <v>2361</v>
      </c>
      <c r="F53386" s="1" t="s">
        <v>14201</v>
      </c>
      <c r="I53386" s="1"/>
      <c r="J53386" s="1" t="s">
        <v>50401</v>
      </c>
      <c r="K53386">
        <v>1</v>
      </c>
      <c r="L53386">
        <v>0</v>
      </c>
      <c r="N53386" s="1" t="s">
        <v>1151</v>
      </c>
      <c r="O53386">
        <v>42.45</v>
      </c>
      <c r="P53386">
        <v>42.45</v>
      </c>
    </row>
    <row r="53387" spans="1:16" x14ac:dyDescent="0.25">
      <c r="A53387" s="2">
        <v>45343</v>
      </c>
      <c r="B53387" s="2"/>
      <c r="C53387" s="1">
        <v>53623</v>
      </c>
      <c r="D53387" s="1" t="s">
        <v>37030</v>
      </c>
      <c r="E53387">
        <v>3444</v>
      </c>
      <c r="F53387" s="1" t="s">
        <v>14201</v>
      </c>
      <c r="I53387" s="1"/>
      <c r="J53387" s="1" t="s">
        <v>50401</v>
      </c>
      <c r="K53387">
        <v>1</v>
      </c>
      <c r="L53387">
        <v>0</v>
      </c>
      <c r="N53387" s="1" t="s">
        <v>1151</v>
      </c>
      <c r="O53387">
        <v>7.84</v>
      </c>
      <c r="P53387">
        <v>7.84</v>
      </c>
    </row>
    <row r="53388" spans="1:16" x14ac:dyDescent="0.25">
      <c r="A53388" s="2">
        <v>45343</v>
      </c>
      <c r="B53388" s="2"/>
      <c r="C53388" s="1">
        <v>52541</v>
      </c>
      <c r="D53388" s="1" t="s">
        <v>37030</v>
      </c>
      <c r="E53388">
        <v>2362</v>
      </c>
      <c r="F53388" s="1" t="s">
        <v>14201</v>
      </c>
      <c r="I53388" s="1"/>
      <c r="J53388" s="1" t="s">
        <v>50401</v>
      </c>
      <c r="K53388">
        <v>1</v>
      </c>
      <c r="L53388">
        <v>0</v>
      </c>
      <c r="N53388" s="1" t="s">
        <v>1151</v>
      </c>
      <c r="O53388">
        <v>16.66</v>
      </c>
      <c r="P53388">
        <v>16.66</v>
      </c>
    </row>
    <row r="53389" spans="1:16" x14ac:dyDescent="0.25">
      <c r="A53389" s="2">
        <v>45343</v>
      </c>
      <c r="B53389" s="2"/>
      <c r="C53389" s="1">
        <v>52542</v>
      </c>
      <c r="D53389" s="1" t="s">
        <v>37030</v>
      </c>
      <c r="E53389">
        <v>2363</v>
      </c>
      <c r="F53389" s="1" t="s">
        <v>14201</v>
      </c>
      <c r="I53389" s="1"/>
      <c r="J53389" s="1" t="s">
        <v>50401</v>
      </c>
      <c r="K53389">
        <v>1</v>
      </c>
      <c r="L53389">
        <v>0</v>
      </c>
      <c r="N53389" s="1" t="s">
        <v>1151</v>
      </c>
      <c r="O53389">
        <v>33.32</v>
      </c>
      <c r="P53389">
        <v>33.32</v>
      </c>
    </row>
    <row r="53390" spans="1:16" x14ac:dyDescent="0.25">
      <c r="A53390" s="2">
        <v>45343</v>
      </c>
      <c r="B53390" s="2"/>
      <c r="C53390" s="1">
        <v>53624</v>
      </c>
      <c r="D53390" s="1" t="s">
        <v>37030</v>
      </c>
      <c r="E53390">
        <v>3445</v>
      </c>
      <c r="F53390" s="1" t="s">
        <v>14201</v>
      </c>
      <c r="I53390" s="1"/>
      <c r="J53390" s="1" t="s">
        <v>50401</v>
      </c>
      <c r="K53390">
        <v>1</v>
      </c>
      <c r="L53390">
        <v>0</v>
      </c>
      <c r="N53390" s="1" t="s">
        <v>1151</v>
      </c>
      <c r="O53390">
        <v>12.95</v>
      </c>
      <c r="P53390">
        <v>12.95</v>
      </c>
    </row>
    <row r="53391" spans="1:16" x14ac:dyDescent="0.25">
      <c r="A53391" s="2">
        <v>45343</v>
      </c>
      <c r="B53391" s="2"/>
      <c r="C53391" s="1">
        <v>52438</v>
      </c>
      <c r="D53391" s="1" t="s">
        <v>37030</v>
      </c>
      <c r="E53391">
        <v>2259</v>
      </c>
      <c r="F53391" s="1" t="s">
        <v>14201</v>
      </c>
      <c r="I53391" s="1"/>
      <c r="J53391" s="1" t="s">
        <v>50401</v>
      </c>
      <c r="K53391">
        <v>1</v>
      </c>
      <c r="L53391">
        <v>0</v>
      </c>
      <c r="N53391" s="1" t="s">
        <v>1151</v>
      </c>
      <c r="O53391">
        <v>63.94</v>
      </c>
      <c r="P53391">
        <v>63.94</v>
      </c>
    </row>
    <row r="53392" spans="1:16" x14ac:dyDescent="0.25">
      <c r="A53392" s="2">
        <v>45343</v>
      </c>
      <c r="B53392" s="2"/>
      <c r="C53392" s="1">
        <v>52439</v>
      </c>
      <c r="D53392" s="1" t="s">
        <v>37030</v>
      </c>
      <c r="E53392">
        <v>2260</v>
      </c>
      <c r="F53392" s="1" t="s">
        <v>14201</v>
      </c>
      <c r="I53392" s="1"/>
      <c r="J53392" s="1" t="s">
        <v>50401</v>
      </c>
      <c r="K53392">
        <v>1</v>
      </c>
      <c r="L53392">
        <v>0</v>
      </c>
      <c r="N53392" s="1" t="s">
        <v>1151</v>
      </c>
      <c r="O53392">
        <v>63.94</v>
      </c>
      <c r="P53392">
        <v>63.94</v>
      </c>
    </row>
    <row r="53393" spans="1:16" x14ac:dyDescent="0.25">
      <c r="A53393" s="2">
        <v>45343</v>
      </c>
      <c r="B53393" s="2"/>
      <c r="C53393" s="1">
        <v>52440</v>
      </c>
      <c r="D53393" s="1" t="s">
        <v>37030</v>
      </c>
      <c r="E53393">
        <v>2261</v>
      </c>
      <c r="F53393" s="1" t="s">
        <v>14201</v>
      </c>
      <c r="I53393" s="1"/>
      <c r="J53393" s="1" t="s">
        <v>50401</v>
      </c>
      <c r="K53393">
        <v>1</v>
      </c>
      <c r="L53393">
        <v>0</v>
      </c>
      <c r="N53393" s="1" t="s">
        <v>1151</v>
      </c>
      <c r="O53393">
        <v>63.94</v>
      </c>
      <c r="P53393">
        <v>63.94</v>
      </c>
    </row>
    <row r="53394" spans="1:16" x14ac:dyDescent="0.25">
      <c r="A53394" s="2">
        <v>45343</v>
      </c>
      <c r="B53394" s="2"/>
      <c r="C53394" s="1">
        <v>52441</v>
      </c>
      <c r="D53394" s="1" t="s">
        <v>37030</v>
      </c>
      <c r="E53394">
        <v>2262</v>
      </c>
      <c r="F53394" s="1" t="s">
        <v>14201</v>
      </c>
      <c r="I53394" s="1"/>
      <c r="J53394" s="1" t="s">
        <v>55057</v>
      </c>
      <c r="K53394">
        <v>1</v>
      </c>
      <c r="L53394">
        <v>0</v>
      </c>
      <c r="N53394" s="1" t="s">
        <v>1151</v>
      </c>
      <c r="O53394">
        <v>63.94</v>
      </c>
      <c r="P53394">
        <v>63.94</v>
      </c>
    </row>
    <row r="53395" spans="1:16" x14ac:dyDescent="0.25">
      <c r="A53395" s="2">
        <v>45343</v>
      </c>
      <c r="B53395" s="2"/>
      <c r="C53395" s="1">
        <v>52455</v>
      </c>
      <c r="D53395" s="1" t="s">
        <v>37030</v>
      </c>
      <c r="E53395">
        <v>2276</v>
      </c>
      <c r="F53395" s="1" t="s">
        <v>14201</v>
      </c>
      <c r="I53395" s="1"/>
      <c r="J53395" s="1" t="s">
        <v>55058</v>
      </c>
      <c r="K53395">
        <v>1</v>
      </c>
      <c r="L53395">
        <v>0</v>
      </c>
      <c r="N53395" s="1" t="s">
        <v>1151</v>
      </c>
      <c r="O53395">
        <v>7.84</v>
      </c>
      <c r="P53395">
        <v>7.84</v>
      </c>
    </row>
    <row r="53396" spans="1:16" x14ac:dyDescent="0.25">
      <c r="A53396" s="2">
        <v>45343</v>
      </c>
      <c r="B53396" s="2"/>
      <c r="C53396" s="1">
        <v>53608</v>
      </c>
      <c r="D53396" s="1" t="s">
        <v>37030</v>
      </c>
      <c r="E53396">
        <v>3429</v>
      </c>
      <c r="F53396" s="1" t="s">
        <v>14201</v>
      </c>
      <c r="I53396" s="1"/>
      <c r="J53396" s="1" t="s">
        <v>55059</v>
      </c>
      <c r="K53396">
        <v>1</v>
      </c>
      <c r="L53396">
        <v>0</v>
      </c>
      <c r="N53396" s="1" t="s">
        <v>1151</v>
      </c>
      <c r="O53396">
        <v>7.38</v>
      </c>
      <c r="P53396">
        <v>7.38</v>
      </c>
    </row>
    <row r="53397" spans="1:16" x14ac:dyDescent="0.25">
      <c r="A53397" s="2">
        <v>45343</v>
      </c>
      <c r="B53397" s="2"/>
      <c r="C53397" s="1">
        <v>52456</v>
      </c>
      <c r="D53397" s="1" t="s">
        <v>37030</v>
      </c>
      <c r="E53397">
        <v>2277</v>
      </c>
      <c r="F53397" s="1" t="s">
        <v>14201</v>
      </c>
      <c r="I53397" s="1"/>
      <c r="J53397" s="1" t="s">
        <v>55060</v>
      </c>
      <c r="K53397">
        <v>1</v>
      </c>
      <c r="L53397">
        <v>0</v>
      </c>
      <c r="N53397" s="1" t="s">
        <v>1151</v>
      </c>
      <c r="O53397">
        <v>16.66</v>
      </c>
      <c r="P53397">
        <v>16.66</v>
      </c>
    </row>
    <row r="53398" spans="1:16" x14ac:dyDescent="0.25">
      <c r="A53398" s="2">
        <v>45343</v>
      </c>
      <c r="B53398" s="2"/>
      <c r="C53398" s="1">
        <v>52458</v>
      </c>
      <c r="D53398" s="1" t="s">
        <v>37030</v>
      </c>
      <c r="E53398">
        <v>2279</v>
      </c>
      <c r="F53398" s="1" t="s">
        <v>14201</v>
      </c>
      <c r="I53398" s="1"/>
      <c r="J53398" s="1" t="s">
        <v>50401</v>
      </c>
      <c r="K53398">
        <v>1</v>
      </c>
      <c r="L53398">
        <v>0</v>
      </c>
      <c r="N53398" s="1" t="s">
        <v>1151</v>
      </c>
      <c r="O53398">
        <v>848.99</v>
      </c>
      <c r="P53398">
        <v>848.99</v>
      </c>
    </row>
    <row r="53399" spans="1:16" x14ac:dyDescent="0.25">
      <c r="A53399" s="2">
        <v>45343</v>
      </c>
      <c r="B53399" s="2"/>
      <c r="C53399" s="1">
        <v>52459</v>
      </c>
      <c r="D53399" s="1" t="s">
        <v>37030</v>
      </c>
      <c r="E53399">
        <v>2280</v>
      </c>
      <c r="F53399" s="1" t="s">
        <v>14201</v>
      </c>
      <c r="I53399" s="1"/>
      <c r="J53399" s="1" t="s">
        <v>50401</v>
      </c>
      <c r="K53399">
        <v>1</v>
      </c>
      <c r="L53399">
        <v>0</v>
      </c>
      <c r="N53399" s="1" t="s">
        <v>1151</v>
      </c>
      <c r="O53399">
        <v>551.83000000000004</v>
      </c>
      <c r="P53399">
        <v>551.83000000000004</v>
      </c>
    </row>
    <row r="53400" spans="1:16" x14ac:dyDescent="0.25">
      <c r="A53400" s="2">
        <v>45343</v>
      </c>
      <c r="B53400" s="2"/>
      <c r="C53400" s="1">
        <v>52460</v>
      </c>
      <c r="D53400" s="1" t="s">
        <v>37030</v>
      </c>
      <c r="E53400">
        <v>2281</v>
      </c>
      <c r="F53400" s="1" t="s">
        <v>14201</v>
      </c>
      <c r="I53400" s="1"/>
      <c r="J53400" s="1" t="s">
        <v>50401</v>
      </c>
      <c r="K53400">
        <v>1</v>
      </c>
      <c r="L53400">
        <v>0</v>
      </c>
      <c r="N53400" s="1" t="s">
        <v>1151</v>
      </c>
      <c r="O53400">
        <v>791.97</v>
      </c>
      <c r="P53400">
        <v>791.97</v>
      </c>
    </row>
    <row r="53401" spans="1:16" x14ac:dyDescent="0.25">
      <c r="A53401" s="2">
        <v>45343</v>
      </c>
      <c r="B53401" s="2"/>
      <c r="C53401" s="1">
        <v>52461</v>
      </c>
      <c r="D53401" s="1" t="s">
        <v>37030</v>
      </c>
      <c r="E53401">
        <v>2282</v>
      </c>
      <c r="F53401" s="1" t="s">
        <v>14201</v>
      </c>
      <c r="I53401" s="1"/>
      <c r="J53401" s="1" t="s">
        <v>50401</v>
      </c>
      <c r="K53401">
        <v>1</v>
      </c>
      <c r="L53401">
        <v>0</v>
      </c>
      <c r="N53401" s="1" t="s">
        <v>1151</v>
      </c>
      <c r="O53401">
        <v>556.28</v>
      </c>
      <c r="P53401">
        <v>556.28</v>
      </c>
    </row>
    <row r="53402" spans="1:16" x14ac:dyDescent="0.25">
      <c r="A53402" s="2">
        <v>45343</v>
      </c>
      <c r="B53402" s="2"/>
      <c r="C53402" s="1">
        <v>53600</v>
      </c>
      <c r="D53402" s="1" t="s">
        <v>37030</v>
      </c>
      <c r="E53402">
        <v>3421</v>
      </c>
      <c r="F53402" s="1" t="s">
        <v>14201</v>
      </c>
      <c r="I53402" s="1"/>
      <c r="J53402" s="1" t="s">
        <v>50401</v>
      </c>
      <c r="K53402">
        <v>1</v>
      </c>
      <c r="L53402">
        <v>0</v>
      </c>
      <c r="N53402" s="1" t="s">
        <v>1151</v>
      </c>
      <c r="O53402">
        <v>678.24</v>
      </c>
      <c r="P53402">
        <v>678.24</v>
      </c>
    </row>
    <row r="53403" spans="1:16" x14ac:dyDescent="0.25">
      <c r="A53403" s="2">
        <v>45343</v>
      </c>
      <c r="B53403" s="2"/>
      <c r="C53403" s="1">
        <v>52462</v>
      </c>
      <c r="D53403" s="1" t="s">
        <v>37030</v>
      </c>
      <c r="E53403">
        <v>2283</v>
      </c>
      <c r="F53403" s="1" t="s">
        <v>14201</v>
      </c>
      <c r="I53403" s="1"/>
      <c r="J53403" s="1" t="s">
        <v>50401</v>
      </c>
      <c r="K53403">
        <v>1</v>
      </c>
      <c r="L53403">
        <v>0</v>
      </c>
      <c r="N53403" s="1" t="s">
        <v>1151</v>
      </c>
      <c r="O53403">
        <v>725.53</v>
      </c>
      <c r="P53403">
        <v>725.53</v>
      </c>
    </row>
    <row r="53404" spans="1:16" x14ac:dyDescent="0.25">
      <c r="A53404" s="2">
        <v>45343</v>
      </c>
      <c r="B53404" s="2"/>
      <c r="C53404" s="1">
        <v>53601</v>
      </c>
      <c r="D53404" s="1" t="s">
        <v>37030</v>
      </c>
      <c r="E53404">
        <v>3422</v>
      </c>
      <c r="F53404" s="1" t="s">
        <v>14201</v>
      </c>
      <c r="I53404" s="1"/>
      <c r="J53404" s="1" t="s">
        <v>50401</v>
      </c>
      <c r="K53404">
        <v>1</v>
      </c>
      <c r="L53404">
        <v>0</v>
      </c>
      <c r="N53404" s="1" t="s">
        <v>1151</v>
      </c>
      <c r="O53404">
        <v>725.53</v>
      </c>
      <c r="P53404">
        <v>725.53</v>
      </c>
    </row>
    <row r="53405" spans="1:16" x14ac:dyDescent="0.25">
      <c r="A53405" s="2">
        <v>45343</v>
      </c>
      <c r="B53405" s="2"/>
      <c r="C53405" s="1">
        <v>53602</v>
      </c>
      <c r="D53405" s="1" t="s">
        <v>37030</v>
      </c>
      <c r="E53405">
        <v>3423</v>
      </c>
      <c r="F53405" s="1" t="s">
        <v>14201</v>
      </c>
      <c r="I53405" s="1"/>
      <c r="J53405" s="1" t="s">
        <v>50401</v>
      </c>
      <c r="K53405">
        <v>1</v>
      </c>
      <c r="L53405">
        <v>0</v>
      </c>
      <c r="N53405" s="1" t="s">
        <v>1151</v>
      </c>
      <c r="O53405">
        <v>666.1</v>
      </c>
      <c r="P53405">
        <v>666.1</v>
      </c>
    </row>
    <row r="53406" spans="1:16" x14ac:dyDescent="0.25">
      <c r="A53406" s="2">
        <v>45343</v>
      </c>
      <c r="B53406" s="2"/>
      <c r="C53406" s="1">
        <v>53603</v>
      </c>
      <c r="D53406" s="1" t="s">
        <v>37030</v>
      </c>
      <c r="E53406">
        <v>3424</v>
      </c>
      <c r="F53406" s="1" t="s">
        <v>14201</v>
      </c>
      <c r="I53406" s="1"/>
      <c r="J53406" s="1" t="s">
        <v>50401</v>
      </c>
      <c r="K53406">
        <v>1</v>
      </c>
      <c r="L53406">
        <v>0</v>
      </c>
      <c r="N53406" s="1" t="s">
        <v>1151</v>
      </c>
      <c r="O53406">
        <v>666.1</v>
      </c>
      <c r="P53406">
        <v>666.1</v>
      </c>
    </row>
    <row r="53407" spans="1:16" x14ac:dyDescent="0.25">
      <c r="A53407" s="2">
        <v>45343</v>
      </c>
      <c r="B53407" s="2"/>
      <c r="C53407" s="1">
        <v>53604</v>
      </c>
      <c r="D53407" s="1" t="s">
        <v>37030</v>
      </c>
      <c r="E53407">
        <v>3425</v>
      </c>
      <c r="F53407" s="1" t="s">
        <v>14201</v>
      </c>
      <c r="I53407" s="1"/>
      <c r="J53407" s="1" t="s">
        <v>50401</v>
      </c>
      <c r="K53407">
        <v>1</v>
      </c>
      <c r="L53407">
        <v>0</v>
      </c>
      <c r="N53407" s="1" t="s">
        <v>1151</v>
      </c>
      <c r="O53407">
        <v>14.29</v>
      </c>
      <c r="P53407">
        <v>14.29</v>
      </c>
    </row>
    <row r="53408" spans="1:16" x14ac:dyDescent="0.25">
      <c r="A53408" s="2">
        <v>45343</v>
      </c>
      <c r="B53408" s="2"/>
      <c r="C53408" s="1">
        <v>53605</v>
      </c>
      <c r="D53408" s="1" t="s">
        <v>37030</v>
      </c>
      <c r="E53408">
        <v>3426</v>
      </c>
      <c r="F53408" s="1" t="s">
        <v>14201</v>
      </c>
      <c r="I53408" s="1"/>
      <c r="J53408" s="1" t="s">
        <v>50401</v>
      </c>
      <c r="K53408">
        <v>1</v>
      </c>
      <c r="L53408">
        <v>0</v>
      </c>
      <c r="N53408" s="1" t="s">
        <v>1151</v>
      </c>
      <c r="O53408">
        <v>11.5</v>
      </c>
      <c r="P53408">
        <v>11.5</v>
      </c>
    </row>
    <row r="53409" spans="1:16" x14ac:dyDescent="0.25">
      <c r="A53409" s="2">
        <v>45343</v>
      </c>
      <c r="B53409" s="2"/>
      <c r="C53409" s="1">
        <v>53606</v>
      </c>
      <c r="D53409" s="1" t="s">
        <v>37030</v>
      </c>
      <c r="E53409">
        <v>3427</v>
      </c>
      <c r="F53409" s="1" t="s">
        <v>14201</v>
      </c>
      <c r="I53409" s="1"/>
      <c r="J53409" s="1" t="s">
        <v>50401</v>
      </c>
      <c r="K53409">
        <v>1</v>
      </c>
      <c r="L53409">
        <v>0</v>
      </c>
      <c r="N53409" s="1" t="s">
        <v>1151</v>
      </c>
      <c r="O53409">
        <v>12.95</v>
      </c>
      <c r="P53409">
        <v>12.95</v>
      </c>
    </row>
    <row r="53410" spans="1:16" x14ac:dyDescent="0.25">
      <c r="A53410" s="2">
        <v>45343</v>
      </c>
      <c r="B53410" s="2"/>
      <c r="C53410" s="1">
        <v>52457</v>
      </c>
      <c r="D53410" s="1" t="s">
        <v>37030</v>
      </c>
      <c r="E53410">
        <v>2278</v>
      </c>
      <c r="F53410" s="1" t="s">
        <v>14201</v>
      </c>
      <c r="I53410" s="1"/>
      <c r="J53410" s="1" t="s">
        <v>50401</v>
      </c>
      <c r="K53410">
        <v>1</v>
      </c>
      <c r="L53410">
        <v>0</v>
      </c>
      <c r="N53410" s="1" t="s">
        <v>1151</v>
      </c>
      <c r="O53410">
        <v>33.32</v>
      </c>
      <c r="P53410">
        <v>33.32</v>
      </c>
    </row>
    <row r="53411" spans="1:16" x14ac:dyDescent="0.25">
      <c r="A53411" s="2">
        <v>45343</v>
      </c>
      <c r="B53411" s="2"/>
      <c r="C53411" s="1">
        <v>52537</v>
      </c>
      <c r="D53411" s="1" t="s">
        <v>37030</v>
      </c>
      <c r="E53411">
        <v>2358</v>
      </c>
      <c r="F53411" s="1" t="s">
        <v>14201</v>
      </c>
      <c r="I53411" s="1"/>
      <c r="J53411" s="1" t="s">
        <v>50401</v>
      </c>
      <c r="K53411">
        <v>1</v>
      </c>
      <c r="L53411">
        <v>0</v>
      </c>
      <c r="N53411" s="1" t="s">
        <v>1151</v>
      </c>
      <c r="O53411">
        <v>74.08</v>
      </c>
      <c r="P53411">
        <v>74.08</v>
      </c>
    </row>
    <row r="53412" spans="1:16" x14ac:dyDescent="0.25">
      <c r="A53412" s="2">
        <v>45343</v>
      </c>
      <c r="B53412" s="2"/>
      <c r="C53412" s="1">
        <v>52463</v>
      </c>
      <c r="D53412" s="1" t="s">
        <v>37030</v>
      </c>
      <c r="E53412">
        <v>2284</v>
      </c>
      <c r="F53412" s="1" t="s">
        <v>14201</v>
      </c>
      <c r="I53412" s="1"/>
      <c r="J53412" s="1" t="s">
        <v>55061</v>
      </c>
      <c r="K53412">
        <v>1</v>
      </c>
      <c r="L53412">
        <v>0</v>
      </c>
      <c r="N53412" s="1" t="s">
        <v>1151</v>
      </c>
      <c r="O53412">
        <v>13.1</v>
      </c>
      <c r="P53412">
        <v>13.1</v>
      </c>
    </row>
    <row r="53413" spans="1:16" x14ac:dyDescent="0.25">
      <c r="A53413" s="2">
        <v>45343</v>
      </c>
      <c r="B53413" s="2"/>
      <c r="C53413" s="1">
        <v>52476</v>
      </c>
      <c r="D53413" s="1" t="s">
        <v>37030</v>
      </c>
      <c r="E53413">
        <v>2297</v>
      </c>
      <c r="F53413" s="1" t="s">
        <v>14201</v>
      </c>
      <c r="I53413" s="1"/>
      <c r="J53413" s="1" t="s">
        <v>50401</v>
      </c>
      <c r="K53413">
        <v>1</v>
      </c>
      <c r="L53413">
        <v>0</v>
      </c>
      <c r="N53413" s="1" t="s">
        <v>1151</v>
      </c>
      <c r="O53413">
        <v>60.77</v>
      </c>
      <c r="P53413">
        <v>60.77</v>
      </c>
    </row>
    <row r="53414" spans="1:16" x14ac:dyDescent="0.25">
      <c r="A53414" s="2">
        <v>45343</v>
      </c>
      <c r="B53414" s="2"/>
      <c r="C53414" s="1">
        <v>52337</v>
      </c>
      <c r="D53414" s="1" t="s">
        <v>37030</v>
      </c>
      <c r="E53414">
        <v>2158</v>
      </c>
      <c r="F53414" s="1" t="s">
        <v>14201</v>
      </c>
      <c r="I53414" s="1"/>
      <c r="J53414" s="1" t="s">
        <v>50401</v>
      </c>
      <c r="K53414">
        <v>1</v>
      </c>
      <c r="L53414">
        <v>0</v>
      </c>
      <c r="N53414" s="1" t="s">
        <v>1151</v>
      </c>
      <c r="O53414">
        <v>94.06</v>
      </c>
      <c r="P53414">
        <v>94.06</v>
      </c>
    </row>
    <row r="53415" spans="1:16" x14ac:dyDescent="0.25">
      <c r="A53415" s="2">
        <v>45343</v>
      </c>
      <c r="B53415" s="2"/>
      <c r="C53415" s="1">
        <v>52338</v>
      </c>
      <c r="D53415" s="1" t="s">
        <v>37030</v>
      </c>
      <c r="E53415">
        <v>2159</v>
      </c>
      <c r="F53415" s="1" t="s">
        <v>14201</v>
      </c>
      <c r="I53415" s="1"/>
      <c r="J53415" s="1" t="s">
        <v>50401</v>
      </c>
      <c r="K53415">
        <v>1</v>
      </c>
      <c r="L53415">
        <v>0</v>
      </c>
      <c r="N53415" s="1" t="s">
        <v>1151</v>
      </c>
      <c r="O53415">
        <v>94.06</v>
      </c>
      <c r="P53415">
        <v>94.06</v>
      </c>
    </row>
    <row r="53416" spans="1:16" x14ac:dyDescent="0.25">
      <c r="A53416" s="2">
        <v>45343</v>
      </c>
      <c r="B53416" s="2"/>
      <c r="C53416" s="1">
        <v>52339</v>
      </c>
      <c r="D53416" s="1" t="s">
        <v>37030</v>
      </c>
      <c r="E53416">
        <v>2160</v>
      </c>
      <c r="F53416" s="1" t="s">
        <v>14201</v>
      </c>
      <c r="I53416" s="1"/>
      <c r="J53416" s="1" t="s">
        <v>50401</v>
      </c>
      <c r="K53416">
        <v>1</v>
      </c>
      <c r="L53416">
        <v>0</v>
      </c>
      <c r="N53416" s="1" t="s">
        <v>1151</v>
      </c>
      <c r="O53416">
        <v>37.92</v>
      </c>
      <c r="P53416">
        <v>37.92</v>
      </c>
    </row>
    <row r="53417" spans="1:16" x14ac:dyDescent="0.25">
      <c r="A53417" s="2">
        <v>45343</v>
      </c>
      <c r="B53417" s="2"/>
      <c r="C53417" s="1">
        <v>52340</v>
      </c>
      <c r="D53417" s="1" t="s">
        <v>37030</v>
      </c>
      <c r="E53417">
        <v>2161</v>
      </c>
      <c r="F53417" s="1" t="s">
        <v>14201</v>
      </c>
      <c r="I53417" s="1"/>
      <c r="J53417" s="1" t="s">
        <v>50401</v>
      </c>
      <c r="K53417">
        <v>1</v>
      </c>
      <c r="L53417">
        <v>0</v>
      </c>
      <c r="N53417" s="1" t="s">
        <v>1151</v>
      </c>
      <c r="O53417">
        <v>37.92</v>
      </c>
      <c r="P53417">
        <v>37.92</v>
      </c>
    </row>
    <row r="53418" spans="1:16" x14ac:dyDescent="0.25">
      <c r="A53418" s="2">
        <v>45343</v>
      </c>
      <c r="B53418" s="2"/>
      <c r="C53418" s="1">
        <v>52341</v>
      </c>
      <c r="D53418" s="1" t="s">
        <v>37030</v>
      </c>
      <c r="E53418">
        <v>2162</v>
      </c>
      <c r="F53418" s="1" t="s">
        <v>14201</v>
      </c>
      <c r="I53418" s="1"/>
      <c r="J53418" s="1" t="s">
        <v>50401</v>
      </c>
      <c r="K53418">
        <v>1</v>
      </c>
      <c r="L53418">
        <v>0</v>
      </c>
      <c r="N53418" s="1" t="s">
        <v>1151</v>
      </c>
      <c r="O53418">
        <v>37.92</v>
      </c>
      <c r="P53418">
        <v>37.92</v>
      </c>
    </row>
    <row r="53419" spans="1:16" x14ac:dyDescent="0.25">
      <c r="A53419" s="2">
        <v>45343</v>
      </c>
      <c r="B53419" s="2"/>
      <c r="C53419" s="1">
        <v>52342</v>
      </c>
      <c r="D53419" s="1" t="s">
        <v>37030</v>
      </c>
      <c r="E53419">
        <v>2163</v>
      </c>
      <c r="F53419" s="1" t="s">
        <v>14201</v>
      </c>
      <c r="I53419" s="1"/>
      <c r="J53419" s="1" t="s">
        <v>50401</v>
      </c>
      <c r="K53419">
        <v>1</v>
      </c>
      <c r="L53419">
        <v>0</v>
      </c>
      <c r="N53419" s="1" t="s">
        <v>1151</v>
      </c>
      <c r="O53419">
        <v>37.92</v>
      </c>
      <c r="P53419">
        <v>37.92</v>
      </c>
    </row>
    <row r="53420" spans="1:16" x14ac:dyDescent="0.25">
      <c r="A53420" s="2">
        <v>45343</v>
      </c>
      <c r="B53420" s="2"/>
      <c r="C53420" s="1">
        <v>52343</v>
      </c>
      <c r="D53420" s="1" t="s">
        <v>37030</v>
      </c>
      <c r="E53420">
        <v>2164</v>
      </c>
      <c r="F53420" s="1" t="s">
        <v>14201</v>
      </c>
      <c r="I53420" s="1"/>
      <c r="J53420" s="1" t="s">
        <v>50401</v>
      </c>
      <c r="K53420">
        <v>1</v>
      </c>
      <c r="L53420">
        <v>0</v>
      </c>
      <c r="N53420" s="1" t="s">
        <v>1151</v>
      </c>
      <c r="O53420">
        <v>37.92</v>
      </c>
      <c r="P53420">
        <v>37.92</v>
      </c>
    </row>
    <row r="53421" spans="1:16" x14ac:dyDescent="0.25">
      <c r="A53421" s="2">
        <v>45343</v>
      </c>
      <c r="B53421" s="2"/>
      <c r="C53421" s="1">
        <v>52344</v>
      </c>
      <c r="D53421" s="1" t="s">
        <v>37030</v>
      </c>
      <c r="E53421">
        <v>2165</v>
      </c>
      <c r="F53421" s="1" t="s">
        <v>14201</v>
      </c>
      <c r="I53421" s="1"/>
      <c r="J53421" s="1" t="s">
        <v>50401</v>
      </c>
      <c r="K53421">
        <v>1</v>
      </c>
      <c r="L53421">
        <v>0</v>
      </c>
      <c r="N53421" s="1" t="s">
        <v>1151</v>
      </c>
      <c r="O53421">
        <v>37.92</v>
      </c>
      <c r="P53421">
        <v>37.92</v>
      </c>
    </row>
    <row r="53422" spans="1:16" x14ac:dyDescent="0.25">
      <c r="A53422" s="2">
        <v>45343</v>
      </c>
      <c r="B53422" s="2"/>
      <c r="C53422" s="1">
        <v>52345</v>
      </c>
      <c r="D53422" s="1" t="s">
        <v>37030</v>
      </c>
      <c r="E53422">
        <v>2166</v>
      </c>
      <c r="F53422" s="1" t="s">
        <v>14201</v>
      </c>
      <c r="I53422" s="1"/>
      <c r="J53422" s="1" t="s">
        <v>50401</v>
      </c>
      <c r="K53422">
        <v>1</v>
      </c>
      <c r="L53422">
        <v>0</v>
      </c>
      <c r="N53422" s="1" t="s">
        <v>1151</v>
      </c>
      <c r="O53422">
        <v>37.92</v>
      </c>
      <c r="P53422">
        <v>37.92</v>
      </c>
    </row>
    <row r="53423" spans="1:16" x14ac:dyDescent="0.25">
      <c r="A53423" s="2">
        <v>45343</v>
      </c>
      <c r="B53423" s="2"/>
      <c r="C53423" s="1">
        <v>52346</v>
      </c>
      <c r="D53423" s="1" t="s">
        <v>37030</v>
      </c>
      <c r="E53423">
        <v>2167</v>
      </c>
      <c r="F53423" s="1" t="s">
        <v>14201</v>
      </c>
      <c r="I53423" s="1"/>
      <c r="J53423" s="1" t="s">
        <v>50401</v>
      </c>
      <c r="K53423">
        <v>1</v>
      </c>
      <c r="L53423">
        <v>0</v>
      </c>
      <c r="N53423" s="1" t="s">
        <v>1151</v>
      </c>
      <c r="O53423">
        <v>37.92</v>
      </c>
      <c r="P53423">
        <v>37.92</v>
      </c>
    </row>
    <row r="53424" spans="1:16" x14ac:dyDescent="0.25">
      <c r="A53424" s="2">
        <v>45343</v>
      </c>
      <c r="B53424" s="2"/>
      <c r="C53424" s="1">
        <v>52347</v>
      </c>
      <c r="D53424" s="1" t="s">
        <v>37030</v>
      </c>
      <c r="E53424">
        <v>2168</v>
      </c>
      <c r="F53424" s="1" t="s">
        <v>14201</v>
      </c>
      <c r="I53424" s="1"/>
      <c r="J53424" s="1" t="s">
        <v>50401</v>
      </c>
      <c r="K53424">
        <v>1</v>
      </c>
      <c r="L53424">
        <v>0</v>
      </c>
      <c r="N53424" s="1" t="s">
        <v>1151</v>
      </c>
      <c r="O53424">
        <v>37.92</v>
      </c>
      <c r="P53424">
        <v>37.92</v>
      </c>
    </row>
    <row r="53425" spans="1:16" x14ac:dyDescent="0.25">
      <c r="A53425" s="2">
        <v>45343</v>
      </c>
      <c r="B53425" s="2"/>
      <c r="C53425" s="1">
        <v>52348</v>
      </c>
      <c r="D53425" s="1" t="s">
        <v>37030</v>
      </c>
      <c r="E53425">
        <v>2169</v>
      </c>
      <c r="F53425" s="1" t="s">
        <v>14201</v>
      </c>
      <c r="I53425" s="1"/>
      <c r="J53425" s="1" t="s">
        <v>50401</v>
      </c>
      <c r="K53425">
        <v>1</v>
      </c>
      <c r="L53425">
        <v>0</v>
      </c>
      <c r="N53425" s="1" t="s">
        <v>1151</v>
      </c>
      <c r="O53425">
        <v>45.98</v>
      </c>
      <c r="P53425">
        <v>45.98</v>
      </c>
    </row>
    <row r="53426" spans="1:16" x14ac:dyDescent="0.25">
      <c r="A53426" s="2">
        <v>45343</v>
      </c>
      <c r="B53426" s="2"/>
      <c r="C53426" s="1">
        <v>52349</v>
      </c>
      <c r="D53426" s="1" t="s">
        <v>37030</v>
      </c>
      <c r="E53426">
        <v>2170</v>
      </c>
      <c r="F53426" s="1" t="s">
        <v>14201</v>
      </c>
      <c r="I53426" s="1"/>
      <c r="J53426" s="1" t="s">
        <v>50401</v>
      </c>
      <c r="K53426">
        <v>1</v>
      </c>
      <c r="L53426">
        <v>0</v>
      </c>
      <c r="N53426" s="1" t="s">
        <v>1151</v>
      </c>
      <c r="O53426">
        <v>45.98</v>
      </c>
      <c r="P53426">
        <v>45.98</v>
      </c>
    </row>
    <row r="53427" spans="1:16" x14ac:dyDescent="0.25">
      <c r="A53427" s="2">
        <v>45343</v>
      </c>
      <c r="B53427" s="2"/>
      <c r="C53427" s="1">
        <v>52350</v>
      </c>
      <c r="D53427" s="1" t="s">
        <v>37030</v>
      </c>
      <c r="E53427">
        <v>2171</v>
      </c>
      <c r="F53427" s="1" t="s">
        <v>14201</v>
      </c>
      <c r="I53427" s="1"/>
      <c r="J53427" s="1" t="s">
        <v>50401</v>
      </c>
      <c r="K53427">
        <v>1</v>
      </c>
      <c r="L53427">
        <v>0</v>
      </c>
      <c r="N53427" s="1" t="s">
        <v>1151</v>
      </c>
      <c r="O53427">
        <v>45.98</v>
      </c>
      <c r="P53427">
        <v>45.98</v>
      </c>
    </row>
    <row r="53428" spans="1:16" x14ac:dyDescent="0.25">
      <c r="A53428" s="2">
        <v>45343</v>
      </c>
      <c r="B53428" s="2"/>
      <c r="C53428" s="1">
        <v>52351</v>
      </c>
      <c r="D53428" s="1" t="s">
        <v>37030</v>
      </c>
      <c r="E53428">
        <v>2172</v>
      </c>
      <c r="F53428" s="1" t="s">
        <v>14201</v>
      </c>
      <c r="I53428" s="1"/>
      <c r="J53428" s="1" t="s">
        <v>50401</v>
      </c>
      <c r="K53428">
        <v>1</v>
      </c>
      <c r="L53428">
        <v>0</v>
      </c>
      <c r="N53428" s="1" t="s">
        <v>1151</v>
      </c>
      <c r="O53428">
        <v>45.98</v>
      </c>
      <c r="P53428">
        <v>45.98</v>
      </c>
    </row>
    <row r="53429" spans="1:16" x14ac:dyDescent="0.25">
      <c r="A53429" s="2">
        <v>45343</v>
      </c>
      <c r="B53429" s="2"/>
      <c r="C53429" s="1">
        <v>52352</v>
      </c>
      <c r="D53429" s="1" t="s">
        <v>37030</v>
      </c>
      <c r="E53429">
        <v>2173</v>
      </c>
      <c r="F53429" s="1" t="s">
        <v>14201</v>
      </c>
      <c r="I53429" s="1"/>
      <c r="J53429" s="1" t="s">
        <v>50401</v>
      </c>
      <c r="K53429">
        <v>1</v>
      </c>
      <c r="L53429">
        <v>0</v>
      </c>
      <c r="N53429" s="1" t="s">
        <v>1151</v>
      </c>
      <c r="O53429">
        <v>45.98</v>
      </c>
      <c r="P53429">
        <v>45.98</v>
      </c>
    </row>
    <row r="53430" spans="1:16" x14ac:dyDescent="0.25">
      <c r="A53430" s="2">
        <v>45343</v>
      </c>
      <c r="B53430" s="2"/>
      <c r="C53430" s="1">
        <v>52353</v>
      </c>
      <c r="D53430" s="1" t="s">
        <v>37030</v>
      </c>
      <c r="E53430">
        <v>2174</v>
      </c>
      <c r="F53430" s="1" t="s">
        <v>14201</v>
      </c>
      <c r="I53430" s="1"/>
      <c r="J53430" s="1" t="s">
        <v>50401</v>
      </c>
      <c r="K53430">
        <v>1</v>
      </c>
      <c r="L53430">
        <v>0</v>
      </c>
      <c r="N53430" s="1" t="s">
        <v>1151</v>
      </c>
      <c r="O53430">
        <v>45.98</v>
      </c>
      <c r="P53430">
        <v>45.98</v>
      </c>
    </row>
    <row r="53431" spans="1:16" x14ac:dyDescent="0.25">
      <c r="A53431" s="2">
        <v>45343</v>
      </c>
      <c r="B53431" s="2"/>
      <c r="C53431" s="1">
        <v>52354</v>
      </c>
      <c r="D53431" s="1" t="s">
        <v>37030</v>
      </c>
      <c r="E53431">
        <v>2175</v>
      </c>
      <c r="F53431" s="1" t="s">
        <v>14201</v>
      </c>
      <c r="I53431" s="1"/>
      <c r="J53431" s="1" t="s">
        <v>50401</v>
      </c>
      <c r="K53431">
        <v>1</v>
      </c>
      <c r="L53431">
        <v>0</v>
      </c>
      <c r="N53431" s="1" t="s">
        <v>1151</v>
      </c>
      <c r="O53431">
        <v>67.78</v>
      </c>
      <c r="P53431">
        <v>67.78</v>
      </c>
    </row>
    <row r="53432" spans="1:16" x14ac:dyDescent="0.25">
      <c r="A53432" s="2">
        <v>45343</v>
      </c>
      <c r="B53432" s="2"/>
      <c r="C53432" s="1">
        <v>52355</v>
      </c>
      <c r="D53432" s="1" t="s">
        <v>37030</v>
      </c>
      <c r="E53432">
        <v>2176</v>
      </c>
      <c r="F53432" s="1" t="s">
        <v>14201</v>
      </c>
      <c r="I53432" s="1"/>
      <c r="J53432" s="1" t="s">
        <v>50401</v>
      </c>
      <c r="K53432">
        <v>1</v>
      </c>
      <c r="L53432">
        <v>0</v>
      </c>
      <c r="N53432" s="1" t="s">
        <v>1151</v>
      </c>
      <c r="O53432">
        <v>67.78</v>
      </c>
      <c r="P53432">
        <v>67.78</v>
      </c>
    </row>
    <row r="53433" spans="1:16" x14ac:dyDescent="0.25">
      <c r="A53433" s="2">
        <v>45343</v>
      </c>
      <c r="B53433" s="2"/>
      <c r="C53433" s="1">
        <v>52356</v>
      </c>
      <c r="D53433" s="1" t="s">
        <v>37030</v>
      </c>
      <c r="E53433">
        <v>2177</v>
      </c>
      <c r="F53433" s="1" t="s">
        <v>14201</v>
      </c>
      <c r="I53433" s="1"/>
      <c r="J53433" s="1" t="s">
        <v>50401</v>
      </c>
      <c r="K53433">
        <v>1</v>
      </c>
      <c r="L53433">
        <v>0</v>
      </c>
      <c r="N53433" s="1" t="s">
        <v>1151</v>
      </c>
      <c r="O53433">
        <v>45.98</v>
      </c>
      <c r="P53433">
        <v>45.98</v>
      </c>
    </row>
    <row r="53434" spans="1:16" x14ac:dyDescent="0.25">
      <c r="A53434" s="2">
        <v>45343</v>
      </c>
      <c r="B53434" s="2"/>
      <c r="C53434" s="1">
        <v>52357</v>
      </c>
      <c r="D53434" s="1" t="s">
        <v>37030</v>
      </c>
      <c r="E53434">
        <v>2178</v>
      </c>
      <c r="F53434" s="1" t="s">
        <v>14201</v>
      </c>
      <c r="I53434" s="1"/>
      <c r="J53434" s="1" t="s">
        <v>50401</v>
      </c>
      <c r="K53434">
        <v>1</v>
      </c>
      <c r="L53434">
        <v>0</v>
      </c>
      <c r="N53434" s="1" t="s">
        <v>1151</v>
      </c>
      <c r="O53434">
        <v>45.98</v>
      </c>
      <c r="P53434">
        <v>45.98</v>
      </c>
    </row>
    <row r="53435" spans="1:16" x14ac:dyDescent="0.25">
      <c r="A53435" s="2">
        <v>45343</v>
      </c>
      <c r="B53435" s="2"/>
      <c r="C53435" s="1">
        <v>52358</v>
      </c>
      <c r="D53435" s="1" t="s">
        <v>37030</v>
      </c>
      <c r="E53435">
        <v>2179</v>
      </c>
      <c r="F53435" s="1" t="s">
        <v>14201</v>
      </c>
      <c r="I53435" s="1"/>
      <c r="J53435" s="1" t="s">
        <v>50401</v>
      </c>
      <c r="K53435">
        <v>1</v>
      </c>
      <c r="L53435">
        <v>0</v>
      </c>
      <c r="N53435" s="1" t="s">
        <v>1151</v>
      </c>
      <c r="O53435">
        <v>179.83</v>
      </c>
      <c r="P53435">
        <v>179.83</v>
      </c>
    </row>
    <row r="53436" spans="1:16" x14ac:dyDescent="0.25">
      <c r="A53436" s="2">
        <v>45343</v>
      </c>
      <c r="B53436" s="2"/>
      <c r="C53436" s="1">
        <v>52359</v>
      </c>
      <c r="D53436" s="1" t="s">
        <v>37030</v>
      </c>
      <c r="E53436">
        <v>2180</v>
      </c>
      <c r="F53436" s="1" t="s">
        <v>14201</v>
      </c>
      <c r="I53436" s="1"/>
      <c r="J53436" s="1" t="s">
        <v>50401</v>
      </c>
      <c r="K53436">
        <v>1</v>
      </c>
      <c r="L53436">
        <v>0</v>
      </c>
      <c r="N53436" s="1" t="s">
        <v>1151</v>
      </c>
      <c r="O53436">
        <v>94.06</v>
      </c>
      <c r="P53436">
        <v>94.06</v>
      </c>
    </row>
    <row r="53437" spans="1:16" x14ac:dyDescent="0.25">
      <c r="A53437" s="2">
        <v>45343</v>
      </c>
      <c r="B53437" s="2"/>
      <c r="C53437" s="1">
        <v>52360</v>
      </c>
      <c r="D53437" s="1" t="s">
        <v>37030</v>
      </c>
      <c r="E53437">
        <v>2181</v>
      </c>
      <c r="F53437" s="1" t="s">
        <v>14201</v>
      </c>
      <c r="I53437" s="1"/>
      <c r="J53437" s="1" t="s">
        <v>50401</v>
      </c>
      <c r="K53437">
        <v>1</v>
      </c>
      <c r="L53437">
        <v>0</v>
      </c>
      <c r="N53437" s="1" t="s">
        <v>1151</v>
      </c>
      <c r="O53437">
        <v>94.06</v>
      </c>
      <c r="P53437">
        <v>94.06</v>
      </c>
    </row>
    <row r="53438" spans="1:16" x14ac:dyDescent="0.25">
      <c r="A53438" s="2">
        <v>45343</v>
      </c>
      <c r="B53438" s="2"/>
      <c r="C53438" s="1">
        <v>52361</v>
      </c>
      <c r="D53438" s="1" t="s">
        <v>37030</v>
      </c>
      <c r="E53438">
        <v>2182</v>
      </c>
      <c r="F53438" s="1" t="s">
        <v>14201</v>
      </c>
      <c r="I53438" s="1"/>
      <c r="J53438" s="1" t="s">
        <v>50401</v>
      </c>
      <c r="K53438">
        <v>1</v>
      </c>
      <c r="L53438">
        <v>0</v>
      </c>
      <c r="N53438" s="1" t="s">
        <v>1151</v>
      </c>
      <c r="O53438">
        <v>45.98</v>
      </c>
      <c r="P53438">
        <v>45.98</v>
      </c>
    </row>
    <row r="53439" spans="1:16" x14ac:dyDescent="0.25">
      <c r="A53439" s="2">
        <v>45343</v>
      </c>
      <c r="B53439" s="2"/>
      <c r="C53439" s="1">
        <v>52336</v>
      </c>
      <c r="D53439" s="1" t="s">
        <v>37030</v>
      </c>
      <c r="E53439">
        <v>2157</v>
      </c>
      <c r="F53439" s="1" t="s">
        <v>14201</v>
      </c>
      <c r="I53439" s="1"/>
      <c r="J53439" s="1" t="s">
        <v>50401</v>
      </c>
      <c r="K53439">
        <v>1</v>
      </c>
      <c r="L53439">
        <v>0</v>
      </c>
      <c r="N53439" s="1" t="s">
        <v>1151</v>
      </c>
      <c r="O53439">
        <v>94.06</v>
      </c>
      <c r="P53439">
        <v>94.06</v>
      </c>
    </row>
    <row r="53440" spans="1:16" x14ac:dyDescent="0.25">
      <c r="A53440" s="2">
        <v>45343</v>
      </c>
      <c r="B53440" s="2"/>
      <c r="C53440" s="1">
        <v>52454</v>
      </c>
      <c r="D53440" s="1" t="s">
        <v>37030</v>
      </c>
      <c r="E53440">
        <v>2275</v>
      </c>
      <c r="F53440" s="1" t="s">
        <v>14201</v>
      </c>
      <c r="I53440" s="1"/>
      <c r="J53440" s="1" t="s">
        <v>50401</v>
      </c>
      <c r="K53440">
        <v>1</v>
      </c>
      <c r="L53440">
        <v>0</v>
      </c>
      <c r="N53440" s="1" t="s">
        <v>1151</v>
      </c>
      <c r="O53440">
        <v>42.45</v>
      </c>
      <c r="P53440">
        <v>42.45</v>
      </c>
    </row>
    <row r="53441" spans="1:16" x14ac:dyDescent="0.25">
      <c r="A53441" s="2">
        <v>45343</v>
      </c>
      <c r="B53441" s="2"/>
      <c r="C53441" s="1">
        <v>52453</v>
      </c>
      <c r="D53441" s="1" t="s">
        <v>37030</v>
      </c>
      <c r="E53441">
        <v>2274</v>
      </c>
      <c r="F53441" s="1" t="s">
        <v>14201</v>
      </c>
      <c r="I53441" s="1"/>
      <c r="J53441" s="1" t="s">
        <v>50401</v>
      </c>
      <c r="K53441">
        <v>1</v>
      </c>
      <c r="L53441">
        <v>0</v>
      </c>
      <c r="N53441" s="1" t="s">
        <v>1151</v>
      </c>
      <c r="O53441">
        <v>42.45</v>
      </c>
      <c r="P53441">
        <v>42.45</v>
      </c>
    </row>
    <row r="53442" spans="1:16" x14ac:dyDescent="0.25">
      <c r="A53442" s="2">
        <v>45343</v>
      </c>
      <c r="B53442" s="2"/>
      <c r="C53442" s="1">
        <v>52452</v>
      </c>
      <c r="D53442" s="1" t="s">
        <v>37030</v>
      </c>
      <c r="E53442">
        <v>2273</v>
      </c>
      <c r="F53442" s="1" t="s">
        <v>14201</v>
      </c>
      <c r="I53442" s="1"/>
      <c r="J53442" s="1" t="s">
        <v>53197</v>
      </c>
      <c r="K53442">
        <v>1</v>
      </c>
      <c r="L53442">
        <v>0</v>
      </c>
      <c r="N53442" s="1" t="s">
        <v>1151</v>
      </c>
      <c r="O53442">
        <v>60.77</v>
      </c>
      <c r="P53442">
        <v>60.77</v>
      </c>
    </row>
    <row r="53443" spans="1:16" x14ac:dyDescent="0.25">
      <c r="A53443" s="2">
        <v>45343</v>
      </c>
      <c r="B53443" s="2"/>
      <c r="C53443" s="1">
        <v>52477</v>
      </c>
      <c r="D53443" s="1" t="s">
        <v>37030</v>
      </c>
      <c r="E53443">
        <v>2298</v>
      </c>
      <c r="F53443" s="1" t="s">
        <v>14201</v>
      </c>
      <c r="I53443" s="1"/>
      <c r="J53443" s="1" t="s">
        <v>50401</v>
      </c>
      <c r="K53443">
        <v>1</v>
      </c>
      <c r="L53443">
        <v>0</v>
      </c>
      <c r="N53443" s="1" t="s">
        <v>1151</v>
      </c>
      <c r="O53443">
        <v>60.53</v>
      </c>
      <c r="P53443">
        <v>60.53</v>
      </c>
    </row>
    <row r="53444" spans="1:16" x14ac:dyDescent="0.25">
      <c r="A53444" s="2">
        <v>45343</v>
      </c>
      <c r="B53444" s="2"/>
      <c r="C53444" s="1">
        <v>52478</v>
      </c>
      <c r="D53444" s="1" t="s">
        <v>37030</v>
      </c>
      <c r="E53444">
        <v>2299</v>
      </c>
      <c r="F53444" s="1" t="s">
        <v>14201</v>
      </c>
      <c r="I53444" s="1"/>
      <c r="J53444" s="1" t="s">
        <v>55062</v>
      </c>
      <c r="K53444">
        <v>1</v>
      </c>
      <c r="L53444">
        <v>0</v>
      </c>
      <c r="N53444" s="1" t="s">
        <v>1151</v>
      </c>
      <c r="O53444">
        <v>60.77</v>
      </c>
      <c r="P53444">
        <v>60.77</v>
      </c>
    </row>
    <row r="53445" spans="1:16" x14ac:dyDescent="0.25">
      <c r="A53445" s="2">
        <v>45343</v>
      </c>
      <c r="B53445" s="2"/>
      <c r="C53445" s="1">
        <v>52479</v>
      </c>
      <c r="D53445" s="1" t="s">
        <v>37030</v>
      </c>
      <c r="E53445">
        <v>2300</v>
      </c>
      <c r="F53445" s="1" t="s">
        <v>14201</v>
      </c>
      <c r="I53445" s="1"/>
      <c r="J53445" s="1" t="s">
        <v>50401</v>
      </c>
      <c r="K53445">
        <v>1</v>
      </c>
      <c r="L53445">
        <v>0</v>
      </c>
      <c r="N53445" s="1" t="s">
        <v>1151</v>
      </c>
      <c r="O53445">
        <v>42.45</v>
      </c>
      <c r="P53445">
        <v>42.45</v>
      </c>
    </row>
    <row r="53446" spans="1:16" x14ac:dyDescent="0.25">
      <c r="A53446" s="2">
        <v>45343</v>
      </c>
      <c r="B53446" s="2"/>
      <c r="C53446" s="1">
        <v>52480</v>
      </c>
      <c r="D53446" s="1" t="s">
        <v>37030</v>
      </c>
      <c r="E53446">
        <v>2301</v>
      </c>
      <c r="F53446" s="1" t="s">
        <v>14201</v>
      </c>
      <c r="I53446" s="1"/>
      <c r="J53446" s="1" t="s">
        <v>50401</v>
      </c>
      <c r="K53446">
        <v>1</v>
      </c>
      <c r="L53446">
        <v>0</v>
      </c>
      <c r="N53446" s="1" t="s">
        <v>1151</v>
      </c>
      <c r="O53446">
        <v>42.45</v>
      </c>
      <c r="P53446">
        <v>42.45</v>
      </c>
    </row>
    <row r="53447" spans="1:16" x14ac:dyDescent="0.25">
      <c r="A53447" s="2">
        <v>45343</v>
      </c>
      <c r="B53447" s="2"/>
      <c r="C53447" s="1">
        <v>52464</v>
      </c>
      <c r="D53447" s="1" t="s">
        <v>37030</v>
      </c>
      <c r="E53447">
        <v>2285</v>
      </c>
      <c r="F53447" s="1" t="s">
        <v>14201</v>
      </c>
      <c r="I53447" s="1"/>
      <c r="J53447" s="1" t="s">
        <v>50401</v>
      </c>
      <c r="K53447">
        <v>1</v>
      </c>
      <c r="L53447">
        <v>0</v>
      </c>
      <c r="N53447" s="1" t="s">
        <v>1151</v>
      </c>
      <c r="O53447">
        <v>63.94</v>
      </c>
      <c r="P53447">
        <v>63.94</v>
      </c>
    </row>
    <row r="53448" spans="1:16" x14ac:dyDescent="0.25">
      <c r="A53448" s="2">
        <v>45343</v>
      </c>
      <c r="B53448" s="2"/>
      <c r="C53448" s="1">
        <v>52465</v>
      </c>
      <c r="D53448" s="1" t="s">
        <v>37030</v>
      </c>
      <c r="E53448">
        <v>2286</v>
      </c>
      <c r="F53448" s="1" t="s">
        <v>14201</v>
      </c>
      <c r="I53448" s="1"/>
      <c r="J53448" s="1" t="s">
        <v>50401</v>
      </c>
      <c r="K53448">
        <v>1</v>
      </c>
      <c r="L53448">
        <v>0</v>
      </c>
      <c r="N53448" s="1" t="s">
        <v>1151</v>
      </c>
      <c r="O53448">
        <v>63.94</v>
      </c>
      <c r="P53448">
        <v>63.94</v>
      </c>
    </row>
    <row r="53449" spans="1:16" x14ac:dyDescent="0.25">
      <c r="A53449" s="2">
        <v>45343</v>
      </c>
      <c r="B53449" s="2"/>
      <c r="C53449" s="1">
        <v>52435</v>
      </c>
      <c r="D53449" s="1" t="s">
        <v>37030</v>
      </c>
      <c r="E53449">
        <v>2256</v>
      </c>
      <c r="F53449" s="1" t="s">
        <v>14201</v>
      </c>
      <c r="I53449" s="1"/>
      <c r="J53449" s="1" t="s">
        <v>50401</v>
      </c>
      <c r="K53449">
        <v>1</v>
      </c>
      <c r="L53449">
        <v>0</v>
      </c>
      <c r="N53449" s="1" t="s">
        <v>1151</v>
      </c>
      <c r="O53449">
        <v>112.48</v>
      </c>
      <c r="P53449">
        <v>112.48</v>
      </c>
    </row>
    <row r="53450" spans="1:16" x14ac:dyDescent="0.25">
      <c r="A53450" s="2">
        <v>45343</v>
      </c>
      <c r="B53450" s="2"/>
      <c r="C53450" s="1">
        <v>52466</v>
      </c>
      <c r="D53450" s="1" t="s">
        <v>37030</v>
      </c>
      <c r="E53450">
        <v>2287</v>
      </c>
      <c r="F53450" s="1" t="s">
        <v>14201</v>
      </c>
      <c r="I53450" s="1"/>
      <c r="J53450" s="1" t="s">
        <v>50401</v>
      </c>
      <c r="K53450">
        <v>1</v>
      </c>
      <c r="L53450">
        <v>0</v>
      </c>
      <c r="N53450" s="1" t="s">
        <v>1151</v>
      </c>
      <c r="O53450">
        <v>63.94</v>
      </c>
      <c r="P53450">
        <v>63.94</v>
      </c>
    </row>
    <row r="53451" spans="1:16" x14ac:dyDescent="0.25">
      <c r="A53451" s="2">
        <v>45343</v>
      </c>
      <c r="B53451" s="2"/>
      <c r="C53451" s="1">
        <v>52467</v>
      </c>
      <c r="D53451" s="1" t="s">
        <v>37030</v>
      </c>
      <c r="E53451">
        <v>2288</v>
      </c>
      <c r="F53451" s="1" t="s">
        <v>14201</v>
      </c>
      <c r="I53451" s="1"/>
      <c r="J53451" s="1" t="s">
        <v>50401</v>
      </c>
      <c r="K53451">
        <v>1</v>
      </c>
      <c r="L53451">
        <v>0</v>
      </c>
      <c r="N53451" s="1" t="s">
        <v>1151</v>
      </c>
      <c r="O53451">
        <v>63.94</v>
      </c>
      <c r="P53451">
        <v>63.94</v>
      </c>
    </row>
    <row r="53452" spans="1:16" x14ac:dyDescent="0.25">
      <c r="A53452" s="2">
        <v>45343</v>
      </c>
      <c r="B53452" s="2"/>
      <c r="C53452" s="1">
        <v>52468</v>
      </c>
      <c r="D53452" s="1" t="s">
        <v>37030</v>
      </c>
      <c r="E53452">
        <v>2289</v>
      </c>
      <c r="F53452" s="1" t="s">
        <v>14201</v>
      </c>
      <c r="I53452" s="1"/>
      <c r="J53452" s="1" t="s">
        <v>50401</v>
      </c>
      <c r="K53452">
        <v>1</v>
      </c>
      <c r="L53452">
        <v>0</v>
      </c>
      <c r="N53452" s="1" t="s">
        <v>1151</v>
      </c>
      <c r="O53452">
        <v>39.72</v>
      </c>
      <c r="P53452">
        <v>39.72</v>
      </c>
    </row>
    <row r="53453" spans="1:16" x14ac:dyDescent="0.25">
      <c r="A53453" s="2">
        <v>45343</v>
      </c>
      <c r="B53453" s="2"/>
      <c r="C53453" s="1">
        <v>52469</v>
      </c>
      <c r="D53453" s="1" t="s">
        <v>37030</v>
      </c>
      <c r="E53453">
        <v>2290</v>
      </c>
      <c r="F53453" s="1" t="s">
        <v>14201</v>
      </c>
      <c r="I53453" s="1"/>
      <c r="J53453" s="1" t="s">
        <v>50401</v>
      </c>
      <c r="K53453">
        <v>1</v>
      </c>
      <c r="L53453">
        <v>0</v>
      </c>
      <c r="N53453" s="1" t="s">
        <v>1151</v>
      </c>
      <c r="O53453">
        <v>39.72</v>
      </c>
      <c r="P53453">
        <v>39.72</v>
      </c>
    </row>
    <row r="53454" spans="1:16" x14ac:dyDescent="0.25">
      <c r="A53454" s="2">
        <v>45343</v>
      </c>
      <c r="B53454" s="2"/>
      <c r="C53454" s="1">
        <v>52470</v>
      </c>
      <c r="D53454" s="1" t="s">
        <v>37030</v>
      </c>
      <c r="E53454">
        <v>2291</v>
      </c>
      <c r="F53454" s="1" t="s">
        <v>14201</v>
      </c>
      <c r="I53454" s="1"/>
      <c r="J53454" s="1" t="s">
        <v>50401</v>
      </c>
      <c r="K53454">
        <v>1</v>
      </c>
      <c r="L53454">
        <v>0</v>
      </c>
      <c r="N53454" s="1" t="s">
        <v>1151</v>
      </c>
      <c r="O53454">
        <v>64.66</v>
      </c>
      <c r="P53454">
        <v>64.66</v>
      </c>
    </row>
    <row r="53455" spans="1:16" x14ac:dyDescent="0.25">
      <c r="A53455" s="2">
        <v>45343</v>
      </c>
      <c r="B53455" s="2"/>
      <c r="C53455" s="1">
        <v>52475</v>
      </c>
      <c r="D53455" s="1" t="s">
        <v>37030</v>
      </c>
      <c r="E53455">
        <v>2296</v>
      </c>
      <c r="F53455" s="1" t="s">
        <v>14201</v>
      </c>
      <c r="I53455" s="1"/>
      <c r="J53455" s="1" t="s">
        <v>50401</v>
      </c>
      <c r="K53455">
        <v>1</v>
      </c>
      <c r="L53455">
        <v>0</v>
      </c>
      <c r="N53455" s="1" t="s">
        <v>1151</v>
      </c>
      <c r="O53455">
        <v>60.53</v>
      </c>
      <c r="P53455">
        <v>60.53</v>
      </c>
    </row>
    <row r="53456" spans="1:16" x14ac:dyDescent="0.25">
      <c r="A53456" s="2">
        <v>45343</v>
      </c>
      <c r="B53456" s="2"/>
      <c r="C53456" s="1">
        <v>52471</v>
      </c>
      <c r="D53456" s="1" t="s">
        <v>37030</v>
      </c>
      <c r="E53456">
        <v>2292</v>
      </c>
      <c r="F53456" s="1" t="s">
        <v>14201</v>
      </c>
      <c r="I53456" s="1"/>
      <c r="J53456" s="1" t="s">
        <v>50401</v>
      </c>
      <c r="K53456">
        <v>1</v>
      </c>
      <c r="L53456">
        <v>0</v>
      </c>
      <c r="N53456" s="1" t="s">
        <v>1151</v>
      </c>
      <c r="O53456">
        <v>64.66</v>
      </c>
      <c r="P53456">
        <v>64.66</v>
      </c>
    </row>
    <row r="53457" spans="1:16" x14ac:dyDescent="0.25">
      <c r="A53457" s="2">
        <v>45343</v>
      </c>
      <c r="B53457" s="2"/>
      <c r="C53457" s="1">
        <v>52473</v>
      </c>
      <c r="D53457" s="1" t="s">
        <v>37030</v>
      </c>
      <c r="E53457">
        <v>2294</v>
      </c>
      <c r="F53457" s="1" t="s">
        <v>14201</v>
      </c>
      <c r="I53457" s="1"/>
      <c r="J53457" s="1" t="s">
        <v>50401</v>
      </c>
      <c r="K53457">
        <v>1</v>
      </c>
      <c r="L53457">
        <v>0</v>
      </c>
      <c r="N53457" s="1" t="s">
        <v>1151</v>
      </c>
      <c r="O53457">
        <v>45.72</v>
      </c>
      <c r="P53457">
        <v>45.72</v>
      </c>
    </row>
    <row r="53458" spans="1:16" x14ac:dyDescent="0.25">
      <c r="A53458" s="2">
        <v>45343</v>
      </c>
      <c r="B53458" s="2"/>
      <c r="C53458" s="1">
        <v>52474</v>
      </c>
      <c r="D53458" s="1" t="s">
        <v>37030</v>
      </c>
      <c r="E53458">
        <v>2295</v>
      </c>
      <c r="F53458" s="1" t="s">
        <v>14201</v>
      </c>
      <c r="I53458" s="1"/>
      <c r="J53458" s="1" t="s">
        <v>50401</v>
      </c>
      <c r="K53458">
        <v>1</v>
      </c>
      <c r="L53458">
        <v>0</v>
      </c>
      <c r="N53458" s="1" t="s">
        <v>1151</v>
      </c>
      <c r="O53458">
        <v>45.72</v>
      </c>
      <c r="P53458">
        <v>45.72</v>
      </c>
    </row>
    <row r="53459" spans="1:16" x14ac:dyDescent="0.25">
      <c r="A53459" s="2">
        <v>45343</v>
      </c>
      <c r="B53459" s="2"/>
      <c r="C53459" s="1">
        <v>52442</v>
      </c>
      <c r="D53459" s="1" t="s">
        <v>37030</v>
      </c>
      <c r="E53459">
        <v>2263</v>
      </c>
      <c r="F53459" s="1" t="s">
        <v>14201</v>
      </c>
      <c r="I53459" s="1"/>
      <c r="J53459" s="1" t="s">
        <v>50401</v>
      </c>
      <c r="K53459">
        <v>1</v>
      </c>
      <c r="L53459">
        <v>0</v>
      </c>
      <c r="N53459" s="1" t="s">
        <v>1151</v>
      </c>
      <c r="O53459">
        <v>39.72</v>
      </c>
      <c r="P53459">
        <v>39.72</v>
      </c>
    </row>
    <row r="53460" spans="1:16" x14ac:dyDescent="0.25">
      <c r="A53460" s="2">
        <v>45343</v>
      </c>
      <c r="B53460" s="2"/>
      <c r="C53460" s="1">
        <v>52443</v>
      </c>
      <c r="D53460" s="1" t="s">
        <v>37030</v>
      </c>
      <c r="E53460">
        <v>2264</v>
      </c>
      <c r="F53460" s="1" t="s">
        <v>14201</v>
      </c>
      <c r="I53460" s="1"/>
      <c r="J53460" s="1" t="s">
        <v>50401</v>
      </c>
      <c r="K53460">
        <v>1</v>
      </c>
      <c r="L53460">
        <v>0</v>
      </c>
      <c r="N53460" s="1" t="s">
        <v>1151</v>
      </c>
      <c r="O53460">
        <v>39.72</v>
      </c>
      <c r="P53460">
        <v>39.72</v>
      </c>
    </row>
    <row r="53461" spans="1:16" x14ac:dyDescent="0.25">
      <c r="A53461" s="2">
        <v>45343</v>
      </c>
      <c r="B53461" s="2"/>
      <c r="C53461" s="1">
        <v>52444</v>
      </c>
      <c r="D53461" s="1" t="s">
        <v>37030</v>
      </c>
      <c r="E53461">
        <v>2265</v>
      </c>
      <c r="F53461" s="1" t="s">
        <v>14201</v>
      </c>
      <c r="I53461" s="1"/>
      <c r="J53461" s="1" t="s">
        <v>50401</v>
      </c>
      <c r="K53461">
        <v>1</v>
      </c>
      <c r="L53461">
        <v>0</v>
      </c>
      <c r="N53461" s="1" t="s">
        <v>1151</v>
      </c>
      <c r="O53461">
        <v>64.66</v>
      </c>
      <c r="P53461">
        <v>64.66</v>
      </c>
    </row>
    <row r="53462" spans="1:16" x14ac:dyDescent="0.25">
      <c r="A53462" s="2">
        <v>45343</v>
      </c>
      <c r="B53462" s="2"/>
      <c r="C53462" s="1">
        <v>52445</v>
      </c>
      <c r="D53462" s="1" t="s">
        <v>37030</v>
      </c>
      <c r="E53462">
        <v>2266</v>
      </c>
      <c r="F53462" s="1" t="s">
        <v>14201</v>
      </c>
      <c r="I53462" s="1"/>
      <c r="J53462" s="1" t="s">
        <v>50401</v>
      </c>
      <c r="K53462">
        <v>1</v>
      </c>
      <c r="L53462">
        <v>0</v>
      </c>
      <c r="N53462" s="1" t="s">
        <v>1151</v>
      </c>
      <c r="O53462">
        <v>64.66</v>
      </c>
      <c r="P53462">
        <v>64.66</v>
      </c>
    </row>
    <row r="53463" spans="1:16" x14ac:dyDescent="0.25">
      <c r="A53463" s="2">
        <v>45343</v>
      </c>
      <c r="B53463" s="2"/>
      <c r="C53463" s="1">
        <v>52446</v>
      </c>
      <c r="D53463" s="1" t="s">
        <v>37030</v>
      </c>
      <c r="E53463">
        <v>2267</v>
      </c>
      <c r="F53463" s="1" t="s">
        <v>14201</v>
      </c>
      <c r="I53463" s="1"/>
      <c r="J53463" s="1" t="s">
        <v>55063</v>
      </c>
      <c r="K53463">
        <v>1</v>
      </c>
      <c r="L53463">
        <v>0</v>
      </c>
      <c r="N53463" s="1" t="s">
        <v>1151</v>
      </c>
      <c r="O53463">
        <v>64.66</v>
      </c>
      <c r="P53463">
        <v>64.66</v>
      </c>
    </row>
    <row r="53464" spans="1:16" x14ac:dyDescent="0.25">
      <c r="A53464" s="2">
        <v>45343</v>
      </c>
      <c r="B53464" s="2"/>
      <c r="C53464" s="1">
        <v>52447</v>
      </c>
      <c r="D53464" s="1" t="s">
        <v>37030</v>
      </c>
      <c r="E53464">
        <v>2268</v>
      </c>
      <c r="F53464" s="1" t="s">
        <v>14201</v>
      </c>
      <c r="I53464" s="1"/>
      <c r="J53464" s="1" t="s">
        <v>50401</v>
      </c>
      <c r="K53464">
        <v>1</v>
      </c>
      <c r="L53464">
        <v>0</v>
      </c>
      <c r="N53464" s="1" t="s">
        <v>1151</v>
      </c>
      <c r="O53464">
        <v>45.72</v>
      </c>
      <c r="P53464">
        <v>45.72</v>
      </c>
    </row>
    <row r="53465" spans="1:16" x14ac:dyDescent="0.25">
      <c r="A53465" s="2">
        <v>45343</v>
      </c>
      <c r="B53465" s="2"/>
      <c r="C53465" s="1">
        <v>52448</v>
      </c>
      <c r="D53465" s="1" t="s">
        <v>37030</v>
      </c>
      <c r="E53465">
        <v>2269</v>
      </c>
      <c r="F53465" s="1" t="s">
        <v>14201</v>
      </c>
      <c r="I53465" s="1"/>
      <c r="J53465" s="1" t="s">
        <v>50401</v>
      </c>
      <c r="K53465">
        <v>1</v>
      </c>
      <c r="L53465">
        <v>0</v>
      </c>
      <c r="N53465" s="1" t="s">
        <v>1151</v>
      </c>
      <c r="O53465">
        <v>45.72</v>
      </c>
      <c r="P53465">
        <v>45.72</v>
      </c>
    </row>
    <row r="53466" spans="1:16" x14ac:dyDescent="0.25">
      <c r="A53466" s="2">
        <v>45343</v>
      </c>
      <c r="B53466" s="2"/>
      <c r="C53466" s="1">
        <v>52449</v>
      </c>
      <c r="D53466" s="1" t="s">
        <v>37030</v>
      </c>
      <c r="E53466">
        <v>2270</v>
      </c>
      <c r="F53466" s="1" t="s">
        <v>14201</v>
      </c>
      <c r="I53466" s="1"/>
      <c r="J53466" s="1" t="s">
        <v>50401</v>
      </c>
      <c r="K53466">
        <v>1</v>
      </c>
      <c r="L53466">
        <v>0</v>
      </c>
      <c r="N53466" s="1" t="s">
        <v>1151</v>
      </c>
      <c r="O53466">
        <v>60.53</v>
      </c>
      <c r="P53466">
        <v>60.53</v>
      </c>
    </row>
    <row r="53467" spans="1:16" x14ac:dyDescent="0.25">
      <c r="A53467" s="2">
        <v>45343</v>
      </c>
      <c r="B53467" s="2"/>
      <c r="C53467" s="1">
        <v>52450</v>
      </c>
      <c r="D53467" s="1" t="s">
        <v>37030</v>
      </c>
      <c r="E53467">
        <v>2271</v>
      </c>
      <c r="F53467" s="1" t="s">
        <v>14201</v>
      </c>
      <c r="I53467" s="1"/>
      <c r="J53467" s="1" t="s">
        <v>50401</v>
      </c>
      <c r="K53467">
        <v>1</v>
      </c>
      <c r="L53467">
        <v>0</v>
      </c>
      <c r="N53467" s="1" t="s">
        <v>1151</v>
      </c>
      <c r="O53467">
        <v>60.77</v>
      </c>
      <c r="P53467">
        <v>60.77</v>
      </c>
    </row>
    <row r="53468" spans="1:16" x14ac:dyDescent="0.25">
      <c r="A53468" s="2">
        <v>45343</v>
      </c>
      <c r="B53468" s="2"/>
      <c r="C53468" s="1">
        <v>52451</v>
      </c>
      <c r="D53468" s="1" t="s">
        <v>37030</v>
      </c>
      <c r="E53468">
        <v>2272</v>
      </c>
      <c r="F53468" s="1" t="s">
        <v>14201</v>
      </c>
      <c r="I53468" s="1"/>
      <c r="J53468" s="1" t="s">
        <v>50401</v>
      </c>
      <c r="K53468">
        <v>1</v>
      </c>
      <c r="L53468">
        <v>0</v>
      </c>
      <c r="N53468" s="1" t="s">
        <v>1151</v>
      </c>
      <c r="O53468">
        <v>60.53</v>
      </c>
      <c r="P53468">
        <v>60.53</v>
      </c>
    </row>
    <row r="53469" spans="1:16" x14ac:dyDescent="0.25">
      <c r="A53469" s="2">
        <v>45343</v>
      </c>
      <c r="B53469" s="2"/>
      <c r="C53469" s="1">
        <v>52472</v>
      </c>
      <c r="D53469" s="1" t="s">
        <v>37030</v>
      </c>
      <c r="E53469">
        <v>2293</v>
      </c>
      <c r="F53469" s="1" t="s">
        <v>14201</v>
      </c>
      <c r="I53469" s="1"/>
      <c r="J53469" s="1" t="s">
        <v>55064</v>
      </c>
      <c r="K53469">
        <v>1</v>
      </c>
      <c r="L53469">
        <v>0</v>
      </c>
      <c r="N53469" s="1" t="s">
        <v>1151</v>
      </c>
      <c r="O53469">
        <v>64.66</v>
      </c>
      <c r="P53469">
        <v>64.66</v>
      </c>
    </row>
    <row r="53470" spans="1:16" x14ac:dyDescent="0.25">
      <c r="A53470" s="2">
        <v>45343</v>
      </c>
      <c r="B53470" s="2"/>
      <c r="C53470" s="1">
        <v>52536</v>
      </c>
      <c r="D53470" s="1" t="s">
        <v>37030</v>
      </c>
      <c r="E53470">
        <v>2357</v>
      </c>
      <c r="F53470" s="1" t="s">
        <v>14201</v>
      </c>
      <c r="I53470" s="1"/>
      <c r="J53470" s="1" t="s">
        <v>50401</v>
      </c>
      <c r="K53470">
        <v>1</v>
      </c>
      <c r="L53470">
        <v>0</v>
      </c>
      <c r="N53470" s="1" t="s">
        <v>1151</v>
      </c>
      <c r="O53470">
        <v>55.34</v>
      </c>
      <c r="P53470">
        <v>55.34</v>
      </c>
    </row>
    <row r="53471" spans="1:16" x14ac:dyDescent="0.25">
      <c r="A53471" s="2">
        <v>45343</v>
      </c>
      <c r="B53471" s="2"/>
      <c r="C53471" s="1">
        <v>52535</v>
      </c>
      <c r="D53471" s="1" t="s">
        <v>37030</v>
      </c>
      <c r="E53471">
        <v>2356</v>
      </c>
      <c r="F53471" s="1" t="s">
        <v>14201</v>
      </c>
      <c r="I53471" s="1"/>
      <c r="J53471" s="1" t="s">
        <v>50401</v>
      </c>
      <c r="K53471">
        <v>1</v>
      </c>
      <c r="L53471">
        <v>0</v>
      </c>
      <c r="N53471" s="1" t="s">
        <v>1151</v>
      </c>
      <c r="O53471">
        <v>55.34</v>
      </c>
      <c r="P53471">
        <v>55.34</v>
      </c>
    </row>
    <row r="53472" spans="1:16" x14ac:dyDescent="0.25">
      <c r="A53472" s="2">
        <v>45343</v>
      </c>
      <c r="B53472" s="2"/>
      <c r="C53472" s="1">
        <v>52534</v>
      </c>
      <c r="D53472" s="1" t="s">
        <v>37030</v>
      </c>
      <c r="E53472">
        <v>2355</v>
      </c>
      <c r="F53472" s="1" t="s">
        <v>14201</v>
      </c>
      <c r="I53472" s="1"/>
      <c r="J53472" s="1" t="s">
        <v>50401</v>
      </c>
      <c r="K53472">
        <v>1</v>
      </c>
      <c r="L53472">
        <v>0</v>
      </c>
      <c r="N53472" s="1" t="s">
        <v>1151</v>
      </c>
      <c r="O53472">
        <v>74.97</v>
      </c>
      <c r="P53472">
        <v>74.97</v>
      </c>
    </row>
    <row r="53473" spans="1:16" x14ac:dyDescent="0.25">
      <c r="A53473" s="2">
        <v>45343</v>
      </c>
      <c r="B53473" s="2"/>
      <c r="C53473" s="1">
        <v>52552</v>
      </c>
      <c r="D53473" s="1" t="s">
        <v>37030</v>
      </c>
      <c r="E53473">
        <v>2373</v>
      </c>
      <c r="F53473" s="1" t="s">
        <v>14201</v>
      </c>
      <c r="I53473" s="1"/>
      <c r="J53473" s="1" t="s">
        <v>50401</v>
      </c>
      <c r="K53473">
        <v>1</v>
      </c>
      <c r="L53473">
        <v>0</v>
      </c>
      <c r="N53473" s="1" t="s">
        <v>1151</v>
      </c>
      <c r="O53473">
        <v>55.34</v>
      </c>
      <c r="P53473">
        <v>55.34</v>
      </c>
    </row>
    <row r="53474" spans="1:16" x14ac:dyDescent="0.25">
      <c r="A53474" s="2">
        <v>45343</v>
      </c>
      <c r="B53474" s="2"/>
      <c r="C53474" s="1">
        <v>52553</v>
      </c>
      <c r="D53474" s="1" t="s">
        <v>37030</v>
      </c>
      <c r="E53474">
        <v>2374</v>
      </c>
      <c r="F53474" s="1" t="s">
        <v>14201</v>
      </c>
      <c r="I53474" s="1"/>
      <c r="J53474" s="1" t="s">
        <v>50401</v>
      </c>
      <c r="K53474">
        <v>1</v>
      </c>
      <c r="L53474">
        <v>0</v>
      </c>
      <c r="N53474" s="1" t="s">
        <v>1151</v>
      </c>
      <c r="O53474">
        <v>74.08</v>
      </c>
      <c r="P53474">
        <v>74.08</v>
      </c>
    </row>
    <row r="53475" spans="1:16" x14ac:dyDescent="0.25">
      <c r="A53475" s="2">
        <v>45343</v>
      </c>
      <c r="B53475" s="2"/>
      <c r="C53475" s="1">
        <v>52554</v>
      </c>
      <c r="D53475" s="1" t="s">
        <v>37030</v>
      </c>
      <c r="E53475">
        <v>2375</v>
      </c>
      <c r="F53475" s="1" t="s">
        <v>14201</v>
      </c>
      <c r="I53475" s="1"/>
      <c r="J53475" s="1" t="s">
        <v>50401</v>
      </c>
      <c r="K53475">
        <v>1</v>
      </c>
      <c r="L53475">
        <v>0</v>
      </c>
      <c r="N53475" s="1" t="s">
        <v>1151</v>
      </c>
      <c r="O53475">
        <v>74.08</v>
      </c>
      <c r="P53475">
        <v>74.08</v>
      </c>
    </row>
    <row r="53476" spans="1:16" x14ac:dyDescent="0.25">
      <c r="A53476" s="2">
        <v>45343</v>
      </c>
      <c r="B53476" s="2"/>
      <c r="C53476" s="1">
        <v>52555</v>
      </c>
      <c r="D53476" s="1" t="s">
        <v>37030</v>
      </c>
      <c r="E53476">
        <v>2376</v>
      </c>
      <c r="F53476" s="1" t="s">
        <v>14201</v>
      </c>
      <c r="I53476" s="1"/>
      <c r="J53476" s="1" t="s">
        <v>50401</v>
      </c>
      <c r="K53476">
        <v>1</v>
      </c>
      <c r="L53476">
        <v>0</v>
      </c>
      <c r="N53476" s="1" t="s">
        <v>1151</v>
      </c>
      <c r="O53476">
        <v>52.87</v>
      </c>
      <c r="P53476">
        <v>52.87</v>
      </c>
    </row>
    <row r="53477" spans="1:16" x14ac:dyDescent="0.25">
      <c r="A53477" s="2">
        <v>45343</v>
      </c>
      <c r="B53477" s="2"/>
      <c r="C53477" s="1">
        <v>52556</v>
      </c>
      <c r="D53477" s="1" t="s">
        <v>37030</v>
      </c>
      <c r="E53477">
        <v>2377</v>
      </c>
      <c r="F53477" s="1" t="s">
        <v>14201</v>
      </c>
      <c r="I53477" s="1"/>
      <c r="J53477" s="1" t="s">
        <v>50401</v>
      </c>
      <c r="K53477">
        <v>1</v>
      </c>
      <c r="L53477">
        <v>0</v>
      </c>
      <c r="N53477" s="1" t="s">
        <v>1151</v>
      </c>
      <c r="O53477">
        <v>52.87</v>
      </c>
      <c r="P53477">
        <v>52.87</v>
      </c>
    </row>
    <row r="53478" spans="1:16" x14ac:dyDescent="0.25">
      <c r="A53478" s="2">
        <v>45343</v>
      </c>
      <c r="B53478" s="2"/>
      <c r="C53478" s="1">
        <v>53626</v>
      </c>
      <c r="D53478" s="1" t="s">
        <v>37030</v>
      </c>
      <c r="E53478">
        <v>3447</v>
      </c>
      <c r="F53478" s="1" t="s">
        <v>14201</v>
      </c>
      <c r="I53478" s="1"/>
      <c r="J53478" s="1" t="s">
        <v>50401</v>
      </c>
      <c r="K53478">
        <v>1</v>
      </c>
      <c r="L53478">
        <v>0</v>
      </c>
      <c r="N53478" s="1" t="s">
        <v>1151</v>
      </c>
      <c r="O53478">
        <v>7.84</v>
      </c>
      <c r="P53478">
        <v>7.84</v>
      </c>
    </row>
    <row r="53479" spans="1:16" x14ac:dyDescent="0.25">
      <c r="A53479" s="2">
        <v>45343</v>
      </c>
      <c r="B53479" s="2"/>
      <c r="C53479" s="1">
        <v>52557</v>
      </c>
      <c r="D53479" s="1" t="s">
        <v>37030</v>
      </c>
      <c r="E53479">
        <v>2378</v>
      </c>
      <c r="F53479" s="1" t="s">
        <v>14201</v>
      </c>
      <c r="I53479" s="1"/>
      <c r="J53479" s="1" t="s">
        <v>50401</v>
      </c>
      <c r="K53479">
        <v>1</v>
      </c>
      <c r="L53479">
        <v>0</v>
      </c>
      <c r="N53479" s="1" t="s">
        <v>1151</v>
      </c>
      <c r="O53479">
        <v>33.32</v>
      </c>
      <c r="P53479">
        <v>33.32</v>
      </c>
    </row>
    <row r="53480" spans="1:16" x14ac:dyDescent="0.25">
      <c r="A53480" s="2">
        <v>45343</v>
      </c>
      <c r="B53480" s="2"/>
      <c r="C53480" s="1">
        <v>52558</v>
      </c>
      <c r="D53480" s="1" t="s">
        <v>37030</v>
      </c>
      <c r="E53480">
        <v>2379</v>
      </c>
      <c r="F53480" s="1" t="s">
        <v>14201</v>
      </c>
      <c r="I53480" s="1"/>
      <c r="J53480" s="1" t="s">
        <v>50401</v>
      </c>
      <c r="K53480">
        <v>1</v>
      </c>
      <c r="L53480">
        <v>0</v>
      </c>
      <c r="N53480" s="1" t="s">
        <v>1151</v>
      </c>
      <c r="O53480">
        <v>33.32</v>
      </c>
      <c r="P53480">
        <v>33.32</v>
      </c>
    </row>
    <row r="53481" spans="1:16" x14ac:dyDescent="0.25">
      <c r="A53481" s="2">
        <v>45343</v>
      </c>
      <c r="B53481" s="2"/>
      <c r="C53481" s="1">
        <v>53627</v>
      </c>
      <c r="D53481" s="1" t="s">
        <v>37030</v>
      </c>
      <c r="E53481">
        <v>3448</v>
      </c>
      <c r="F53481" s="1" t="s">
        <v>14201</v>
      </c>
      <c r="I53481" s="1"/>
      <c r="J53481" s="1" t="s">
        <v>50401</v>
      </c>
      <c r="K53481">
        <v>1</v>
      </c>
      <c r="L53481">
        <v>0</v>
      </c>
      <c r="N53481" s="1" t="s">
        <v>1151</v>
      </c>
      <c r="O53481">
        <v>7.38</v>
      </c>
      <c r="P53481">
        <v>7.38</v>
      </c>
    </row>
    <row r="53482" spans="1:16" x14ac:dyDescent="0.25">
      <c r="A53482" s="2">
        <v>45343</v>
      </c>
      <c r="B53482" s="2"/>
      <c r="C53482" s="1">
        <v>52559</v>
      </c>
      <c r="D53482" s="1" t="s">
        <v>37030</v>
      </c>
      <c r="E53482">
        <v>2380</v>
      </c>
      <c r="F53482" s="1" t="s">
        <v>14201</v>
      </c>
      <c r="I53482" s="1"/>
      <c r="J53482" s="1" t="s">
        <v>50401</v>
      </c>
      <c r="K53482">
        <v>1</v>
      </c>
      <c r="L53482">
        <v>0</v>
      </c>
      <c r="N53482" s="1" t="s">
        <v>1151</v>
      </c>
      <c r="O53482">
        <v>22.05</v>
      </c>
      <c r="P53482">
        <v>22.05</v>
      </c>
    </row>
    <row r="53483" spans="1:16" x14ac:dyDescent="0.25">
      <c r="A53483" s="2">
        <v>45343</v>
      </c>
      <c r="B53483" s="2"/>
      <c r="C53483" s="1">
        <v>52560</v>
      </c>
      <c r="D53483" s="1" t="s">
        <v>37030</v>
      </c>
      <c r="E53483">
        <v>2381</v>
      </c>
      <c r="F53483" s="1" t="s">
        <v>14201</v>
      </c>
      <c r="I53483" s="1"/>
      <c r="J53483" s="1" t="s">
        <v>50401</v>
      </c>
      <c r="K53483">
        <v>1</v>
      </c>
      <c r="L53483">
        <v>0</v>
      </c>
      <c r="N53483" s="1" t="s">
        <v>1151</v>
      </c>
      <c r="O53483">
        <v>44.27</v>
      </c>
      <c r="P53483">
        <v>44.27</v>
      </c>
    </row>
    <row r="53484" spans="1:16" x14ac:dyDescent="0.25">
      <c r="A53484" s="2">
        <v>45343</v>
      </c>
      <c r="B53484" s="2"/>
      <c r="C53484" s="1">
        <v>52561</v>
      </c>
      <c r="D53484" s="1" t="s">
        <v>37030</v>
      </c>
      <c r="E53484">
        <v>2382</v>
      </c>
      <c r="F53484" s="1" t="s">
        <v>14201</v>
      </c>
      <c r="I53484" s="1"/>
      <c r="J53484" s="1" t="s">
        <v>50401</v>
      </c>
      <c r="K53484">
        <v>1</v>
      </c>
      <c r="L53484">
        <v>0</v>
      </c>
      <c r="N53484" s="1" t="s">
        <v>1151</v>
      </c>
      <c r="O53484">
        <v>83.54</v>
      </c>
      <c r="P53484">
        <v>83.54</v>
      </c>
    </row>
    <row r="53485" spans="1:16" x14ac:dyDescent="0.25">
      <c r="A53485" s="2">
        <v>45343</v>
      </c>
      <c r="B53485" s="2"/>
      <c r="C53485" s="1">
        <v>52562</v>
      </c>
      <c r="D53485" s="1" t="s">
        <v>37030</v>
      </c>
      <c r="E53485">
        <v>2383</v>
      </c>
      <c r="F53485" s="1" t="s">
        <v>14201</v>
      </c>
      <c r="I53485" s="1"/>
      <c r="J53485" s="1" t="s">
        <v>50401</v>
      </c>
      <c r="K53485">
        <v>1</v>
      </c>
      <c r="L53485">
        <v>0</v>
      </c>
      <c r="N53485" s="1" t="s">
        <v>1151</v>
      </c>
      <c r="O53485">
        <v>83.54</v>
      </c>
      <c r="P53485">
        <v>83.54</v>
      </c>
    </row>
    <row r="53486" spans="1:16" x14ac:dyDescent="0.25">
      <c r="A53486" s="2">
        <v>45343</v>
      </c>
      <c r="B53486" s="2"/>
      <c r="C53486" s="1">
        <v>52563</v>
      </c>
      <c r="D53486" s="1" t="s">
        <v>37030</v>
      </c>
      <c r="E53486">
        <v>2384</v>
      </c>
      <c r="F53486" s="1" t="s">
        <v>14201</v>
      </c>
      <c r="I53486" s="1"/>
      <c r="J53486" s="1" t="s">
        <v>55065</v>
      </c>
      <c r="K53486">
        <v>1</v>
      </c>
      <c r="L53486">
        <v>0</v>
      </c>
      <c r="N53486" s="1" t="s">
        <v>1151</v>
      </c>
      <c r="O53486">
        <v>94.58</v>
      </c>
      <c r="P53486">
        <v>94.58</v>
      </c>
    </row>
    <row r="53487" spans="1:16" x14ac:dyDescent="0.25">
      <c r="A53487" s="2">
        <v>45343</v>
      </c>
      <c r="B53487" s="2"/>
      <c r="C53487" s="1">
        <v>52564</v>
      </c>
      <c r="D53487" s="1" t="s">
        <v>37030</v>
      </c>
      <c r="E53487">
        <v>2385</v>
      </c>
      <c r="F53487" s="1" t="s">
        <v>14201</v>
      </c>
      <c r="I53487" s="1"/>
      <c r="J53487" s="1" t="s">
        <v>50401</v>
      </c>
      <c r="K53487">
        <v>1</v>
      </c>
      <c r="L53487">
        <v>0</v>
      </c>
      <c r="N53487" s="1" t="s">
        <v>1151</v>
      </c>
      <c r="O53487">
        <v>71.680000000000007</v>
      </c>
      <c r="P53487">
        <v>71.680000000000007</v>
      </c>
    </row>
    <row r="53488" spans="1:16" x14ac:dyDescent="0.25">
      <c r="A53488" s="2">
        <v>45343</v>
      </c>
      <c r="B53488" s="2"/>
      <c r="C53488" s="1">
        <v>52565</v>
      </c>
      <c r="D53488" s="1" t="s">
        <v>37030</v>
      </c>
      <c r="E53488">
        <v>2386</v>
      </c>
      <c r="F53488" s="1" t="s">
        <v>14201</v>
      </c>
      <c r="I53488" s="1"/>
      <c r="J53488" s="1" t="s">
        <v>55066</v>
      </c>
      <c r="K53488">
        <v>1</v>
      </c>
      <c r="L53488">
        <v>0</v>
      </c>
      <c r="N53488" s="1" t="s">
        <v>1151</v>
      </c>
      <c r="O53488">
        <v>71.680000000000007</v>
      </c>
      <c r="P53488">
        <v>71.680000000000007</v>
      </c>
    </row>
    <row r="53489" spans="1:16" x14ac:dyDescent="0.25">
      <c r="A53489" s="2">
        <v>45343</v>
      </c>
      <c r="B53489" s="2"/>
      <c r="C53489" s="1">
        <v>52566</v>
      </c>
      <c r="D53489" s="1" t="s">
        <v>37030</v>
      </c>
      <c r="E53489">
        <v>2387</v>
      </c>
      <c r="F53489" s="1" t="s">
        <v>14201</v>
      </c>
      <c r="I53489" s="1"/>
      <c r="J53489" s="1" t="s">
        <v>50401</v>
      </c>
      <c r="K53489">
        <v>1</v>
      </c>
      <c r="L53489">
        <v>0</v>
      </c>
      <c r="N53489" s="1" t="s">
        <v>1151</v>
      </c>
      <c r="O53489">
        <v>74.97</v>
      </c>
      <c r="P53489">
        <v>74.97</v>
      </c>
    </row>
    <row r="53490" spans="1:16" x14ac:dyDescent="0.25">
      <c r="A53490" s="2">
        <v>45343</v>
      </c>
      <c r="B53490" s="2"/>
      <c r="C53490" s="1">
        <v>52567</v>
      </c>
      <c r="D53490" s="1" t="s">
        <v>37030</v>
      </c>
      <c r="E53490">
        <v>2388</v>
      </c>
      <c r="F53490" s="1" t="s">
        <v>14201</v>
      </c>
      <c r="I53490" s="1"/>
      <c r="J53490" s="1" t="s">
        <v>50401</v>
      </c>
      <c r="K53490">
        <v>1</v>
      </c>
      <c r="L53490">
        <v>0</v>
      </c>
      <c r="N53490" s="1" t="s">
        <v>1151</v>
      </c>
      <c r="O53490">
        <v>74.97</v>
      </c>
      <c r="P53490">
        <v>74.97</v>
      </c>
    </row>
    <row r="53491" spans="1:16" x14ac:dyDescent="0.25">
      <c r="A53491" s="2">
        <v>45343</v>
      </c>
      <c r="B53491" s="2"/>
      <c r="C53491" s="1">
        <v>52568</v>
      </c>
      <c r="D53491" s="1" t="s">
        <v>37030</v>
      </c>
      <c r="E53491">
        <v>2389</v>
      </c>
      <c r="F53491" s="1" t="s">
        <v>14201</v>
      </c>
      <c r="I53491" s="1"/>
      <c r="J53491" s="1" t="s">
        <v>55067</v>
      </c>
      <c r="K53491">
        <v>1</v>
      </c>
      <c r="L53491">
        <v>0</v>
      </c>
      <c r="N53491" s="1" t="s">
        <v>1151</v>
      </c>
      <c r="O53491">
        <v>112.35</v>
      </c>
      <c r="P53491">
        <v>112.35</v>
      </c>
    </row>
    <row r="53492" spans="1:16" x14ac:dyDescent="0.25">
      <c r="A53492" s="2">
        <v>45343</v>
      </c>
      <c r="B53492" s="2"/>
      <c r="C53492" s="1">
        <v>52569</v>
      </c>
      <c r="D53492" s="1" t="s">
        <v>37030</v>
      </c>
      <c r="E53492">
        <v>2390</v>
      </c>
      <c r="F53492" s="1" t="s">
        <v>14201</v>
      </c>
      <c r="I53492" s="1"/>
      <c r="J53492" s="1" t="s">
        <v>50401</v>
      </c>
      <c r="K53492">
        <v>1</v>
      </c>
      <c r="L53492">
        <v>0</v>
      </c>
      <c r="N53492" s="1" t="s">
        <v>1151</v>
      </c>
      <c r="O53492">
        <v>72.28</v>
      </c>
      <c r="P53492">
        <v>72.28</v>
      </c>
    </row>
    <row r="53493" spans="1:16" x14ac:dyDescent="0.25">
      <c r="A53493" s="2">
        <v>45343</v>
      </c>
      <c r="B53493" s="2"/>
      <c r="C53493" s="1">
        <v>52570</v>
      </c>
      <c r="D53493" s="1" t="s">
        <v>37030</v>
      </c>
      <c r="E53493">
        <v>2391</v>
      </c>
      <c r="F53493" s="1" t="s">
        <v>14201</v>
      </c>
      <c r="I53493" s="1"/>
      <c r="J53493" s="1" t="s">
        <v>50401</v>
      </c>
      <c r="K53493">
        <v>1</v>
      </c>
      <c r="L53493">
        <v>0</v>
      </c>
      <c r="N53493" s="1" t="s">
        <v>1151</v>
      </c>
      <c r="O53493">
        <v>72.28</v>
      </c>
      <c r="P53493">
        <v>72.28</v>
      </c>
    </row>
    <row r="53494" spans="1:16" x14ac:dyDescent="0.25">
      <c r="A53494" s="2">
        <v>45343</v>
      </c>
      <c r="B53494" s="2"/>
      <c r="C53494" s="1">
        <v>52571</v>
      </c>
      <c r="D53494" s="1" t="s">
        <v>37030</v>
      </c>
      <c r="E53494">
        <v>2392</v>
      </c>
      <c r="F53494" s="1" t="s">
        <v>14201</v>
      </c>
      <c r="I53494" s="1"/>
      <c r="J53494" s="1" t="s">
        <v>50401</v>
      </c>
      <c r="K53494">
        <v>1</v>
      </c>
      <c r="L53494">
        <v>0</v>
      </c>
      <c r="N53494" s="1" t="s">
        <v>1151</v>
      </c>
      <c r="O53494">
        <v>101.08</v>
      </c>
      <c r="P53494">
        <v>101.08</v>
      </c>
    </row>
    <row r="53495" spans="1:16" x14ac:dyDescent="0.25">
      <c r="A53495" s="2">
        <v>45343</v>
      </c>
      <c r="B53495" s="2"/>
      <c r="C53495" s="1">
        <v>52572</v>
      </c>
      <c r="D53495" s="1" t="s">
        <v>37030</v>
      </c>
      <c r="E53495">
        <v>2393</v>
      </c>
      <c r="F53495" s="1" t="s">
        <v>14201</v>
      </c>
      <c r="I53495" s="1"/>
      <c r="J53495" s="1" t="s">
        <v>50401</v>
      </c>
      <c r="K53495">
        <v>1</v>
      </c>
      <c r="L53495">
        <v>0</v>
      </c>
      <c r="N53495" s="1" t="s">
        <v>1151</v>
      </c>
      <c r="O53495">
        <v>105.08</v>
      </c>
      <c r="P53495">
        <v>105.08</v>
      </c>
    </row>
    <row r="53496" spans="1:16" x14ac:dyDescent="0.25">
      <c r="A53496" s="2">
        <v>45343</v>
      </c>
      <c r="B53496" s="2"/>
      <c r="C53496" s="1">
        <v>52573</v>
      </c>
      <c r="D53496" s="1" t="s">
        <v>37030</v>
      </c>
      <c r="E53496">
        <v>2394</v>
      </c>
      <c r="F53496" s="1" t="s">
        <v>14201</v>
      </c>
      <c r="I53496" s="1"/>
      <c r="J53496" s="1" t="s">
        <v>50401</v>
      </c>
      <c r="K53496">
        <v>1</v>
      </c>
      <c r="L53496">
        <v>0</v>
      </c>
      <c r="N53496" s="1" t="s">
        <v>1151</v>
      </c>
      <c r="O53496">
        <v>101.08</v>
      </c>
      <c r="P53496">
        <v>101.08</v>
      </c>
    </row>
    <row r="53497" spans="1:16" x14ac:dyDescent="0.25">
      <c r="A53497" s="2">
        <v>45343</v>
      </c>
      <c r="B53497" s="2"/>
      <c r="C53497" s="1">
        <v>52574</v>
      </c>
      <c r="D53497" s="1" t="s">
        <v>37030</v>
      </c>
      <c r="E53497">
        <v>2395</v>
      </c>
      <c r="F53497" s="1" t="s">
        <v>14201</v>
      </c>
      <c r="I53497" s="1"/>
      <c r="J53497" s="1" t="s">
        <v>55068</v>
      </c>
      <c r="K53497">
        <v>1</v>
      </c>
      <c r="L53497">
        <v>0</v>
      </c>
      <c r="N53497" s="1" t="s">
        <v>1151</v>
      </c>
      <c r="O53497">
        <v>105.08</v>
      </c>
      <c r="P53497">
        <v>105.08</v>
      </c>
    </row>
    <row r="53498" spans="1:16" x14ac:dyDescent="0.25">
      <c r="A53498" s="2">
        <v>45343</v>
      </c>
      <c r="B53498" s="2"/>
      <c r="C53498" s="1">
        <v>52551</v>
      </c>
      <c r="D53498" s="1" t="s">
        <v>37030</v>
      </c>
      <c r="E53498">
        <v>2372</v>
      </c>
      <c r="F53498" s="1" t="s">
        <v>14201</v>
      </c>
      <c r="I53498" s="1"/>
      <c r="J53498" s="1" t="s">
        <v>50401</v>
      </c>
      <c r="K53498">
        <v>1</v>
      </c>
      <c r="L53498">
        <v>0</v>
      </c>
      <c r="N53498" s="1" t="s">
        <v>1151</v>
      </c>
      <c r="O53498">
        <v>55.34</v>
      </c>
      <c r="P53498">
        <v>55.34</v>
      </c>
    </row>
    <row r="53499" spans="1:16" x14ac:dyDescent="0.25">
      <c r="A53499" s="2">
        <v>45343</v>
      </c>
      <c r="B53499" s="2"/>
      <c r="C53499" s="1">
        <v>52550</v>
      </c>
      <c r="D53499" s="1" t="s">
        <v>37030</v>
      </c>
      <c r="E53499">
        <v>2371</v>
      </c>
      <c r="F53499" s="1" t="s">
        <v>14201</v>
      </c>
      <c r="I53499" s="1"/>
      <c r="J53499" s="1" t="s">
        <v>50401</v>
      </c>
      <c r="K53499">
        <v>1</v>
      </c>
      <c r="L53499">
        <v>0</v>
      </c>
      <c r="N53499" s="1" t="s">
        <v>1151</v>
      </c>
      <c r="O53499">
        <v>74.97</v>
      </c>
      <c r="P53499">
        <v>74.97</v>
      </c>
    </row>
    <row r="53500" spans="1:16" x14ac:dyDescent="0.25">
      <c r="A53500" s="2">
        <v>45343</v>
      </c>
      <c r="B53500" s="2"/>
      <c r="C53500" s="1">
        <v>52549</v>
      </c>
      <c r="D53500" s="1" t="s">
        <v>37030</v>
      </c>
      <c r="E53500">
        <v>2370</v>
      </c>
      <c r="F53500" s="1" t="s">
        <v>14201</v>
      </c>
      <c r="I53500" s="1"/>
      <c r="J53500" s="1" t="s">
        <v>50401</v>
      </c>
      <c r="K53500">
        <v>1</v>
      </c>
      <c r="L53500">
        <v>0</v>
      </c>
      <c r="N53500" s="1" t="s">
        <v>1151</v>
      </c>
      <c r="O53500">
        <v>74.97</v>
      </c>
      <c r="P53500">
        <v>74.97</v>
      </c>
    </row>
    <row r="53501" spans="1:16" x14ac:dyDescent="0.25">
      <c r="A53501" s="2">
        <v>45343</v>
      </c>
      <c r="B53501" s="2"/>
      <c r="C53501" s="1">
        <v>52548</v>
      </c>
      <c r="D53501" s="1" t="s">
        <v>37030</v>
      </c>
      <c r="E53501">
        <v>2369</v>
      </c>
      <c r="F53501" s="1" t="s">
        <v>14201</v>
      </c>
      <c r="I53501" s="1"/>
      <c r="J53501" s="1" t="s">
        <v>50401</v>
      </c>
      <c r="K53501">
        <v>1</v>
      </c>
      <c r="L53501">
        <v>0</v>
      </c>
      <c r="N53501" s="1" t="s">
        <v>1151</v>
      </c>
      <c r="O53501">
        <v>53.66</v>
      </c>
      <c r="P53501">
        <v>53.66</v>
      </c>
    </row>
    <row r="53502" spans="1:16" x14ac:dyDescent="0.25">
      <c r="A53502" s="2">
        <v>45343</v>
      </c>
      <c r="B53502" s="2"/>
      <c r="C53502" s="1">
        <v>52510</v>
      </c>
      <c r="D53502" s="1" t="s">
        <v>37030</v>
      </c>
      <c r="E53502">
        <v>2331</v>
      </c>
      <c r="F53502" s="1" t="s">
        <v>14201</v>
      </c>
      <c r="I53502" s="1"/>
      <c r="J53502" s="1" t="s">
        <v>50401</v>
      </c>
      <c r="K53502">
        <v>1</v>
      </c>
      <c r="L53502">
        <v>0</v>
      </c>
      <c r="N53502" s="1" t="s">
        <v>1151</v>
      </c>
      <c r="O53502">
        <v>22.05</v>
      </c>
      <c r="P53502">
        <v>22.05</v>
      </c>
    </row>
    <row r="53503" spans="1:16" x14ac:dyDescent="0.25">
      <c r="A53503" s="2">
        <v>45343</v>
      </c>
      <c r="B53503" s="2"/>
      <c r="C53503" s="1">
        <v>52501</v>
      </c>
      <c r="D53503" s="1" t="s">
        <v>37030</v>
      </c>
      <c r="E53503">
        <v>2322</v>
      </c>
      <c r="F53503" s="1" t="s">
        <v>14201</v>
      </c>
      <c r="I53503" s="1"/>
      <c r="J53503" s="1" t="s">
        <v>50401</v>
      </c>
      <c r="K53503">
        <v>1</v>
      </c>
      <c r="L53503">
        <v>0</v>
      </c>
      <c r="N53503" s="1" t="s">
        <v>1151</v>
      </c>
      <c r="O53503">
        <v>60.53</v>
      </c>
      <c r="P53503">
        <v>60.53</v>
      </c>
    </row>
    <row r="53504" spans="1:16" x14ac:dyDescent="0.25">
      <c r="A53504" s="2">
        <v>45343</v>
      </c>
      <c r="B53504" s="2"/>
      <c r="C53504" s="1">
        <v>52502</v>
      </c>
      <c r="D53504" s="1" t="s">
        <v>37030</v>
      </c>
      <c r="E53504">
        <v>2323</v>
      </c>
      <c r="F53504" s="1" t="s">
        <v>14201</v>
      </c>
      <c r="I53504" s="1"/>
      <c r="J53504" s="1" t="s">
        <v>50401</v>
      </c>
      <c r="K53504">
        <v>1</v>
      </c>
      <c r="L53504">
        <v>0</v>
      </c>
      <c r="N53504" s="1" t="s">
        <v>1151</v>
      </c>
      <c r="O53504">
        <v>77.3</v>
      </c>
      <c r="P53504">
        <v>77.3</v>
      </c>
    </row>
    <row r="53505" spans="1:16" x14ac:dyDescent="0.25">
      <c r="A53505" s="2">
        <v>45343</v>
      </c>
      <c r="B53505" s="2"/>
      <c r="C53505" s="1">
        <v>52503</v>
      </c>
      <c r="D53505" s="1" t="s">
        <v>37030</v>
      </c>
      <c r="E53505">
        <v>2324</v>
      </c>
      <c r="F53505" s="1" t="s">
        <v>14201</v>
      </c>
      <c r="I53505" s="1"/>
      <c r="J53505" s="1" t="s">
        <v>50401</v>
      </c>
      <c r="K53505">
        <v>1</v>
      </c>
      <c r="L53505">
        <v>0</v>
      </c>
      <c r="N53505" s="1" t="s">
        <v>1151</v>
      </c>
      <c r="O53505">
        <v>60.53</v>
      </c>
      <c r="P53505">
        <v>60.53</v>
      </c>
    </row>
    <row r="53506" spans="1:16" x14ac:dyDescent="0.25">
      <c r="A53506" s="2">
        <v>45343</v>
      </c>
      <c r="B53506" s="2"/>
      <c r="C53506" s="1">
        <v>52504</v>
      </c>
      <c r="D53506" s="1" t="s">
        <v>37030</v>
      </c>
      <c r="E53506">
        <v>2325</v>
      </c>
      <c r="F53506" s="1" t="s">
        <v>14201</v>
      </c>
      <c r="I53506" s="1"/>
      <c r="J53506" s="1" t="s">
        <v>55069</v>
      </c>
      <c r="K53506">
        <v>1</v>
      </c>
      <c r="L53506">
        <v>0</v>
      </c>
      <c r="N53506" s="1" t="s">
        <v>1151</v>
      </c>
      <c r="O53506">
        <v>77.3</v>
      </c>
      <c r="P53506">
        <v>77.3</v>
      </c>
    </row>
    <row r="53507" spans="1:16" x14ac:dyDescent="0.25">
      <c r="A53507" s="2">
        <v>45343</v>
      </c>
      <c r="B53507" s="2"/>
      <c r="C53507" s="1">
        <v>52511</v>
      </c>
      <c r="D53507" s="1" t="s">
        <v>37030</v>
      </c>
      <c r="E53507">
        <v>2332</v>
      </c>
      <c r="F53507" s="1" t="s">
        <v>14201</v>
      </c>
      <c r="I53507" s="1"/>
      <c r="J53507" s="1" t="s">
        <v>50401</v>
      </c>
      <c r="K53507">
        <v>1</v>
      </c>
      <c r="L53507">
        <v>0</v>
      </c>
      <c r="N53507" s="1" t="s">
        <v>1151</v>
      </c>
      <c r="O53507">
        <v>83.54</v>
      </c>
      <c r="P53507">
        <v>83.54</v>
      </c>
    </row>
    <row r="53508" spans="1:16" x14ac:dyDescent="0.25">
      <c r="A53508" s="2">
        <v>45343</v>
      </c>
      <c r="B53508" s="2"/>
      <c r="C53508" s="1">
        <v>52512</v>
      </c>
      <c r="D53508" s="1" t="s">
        <v>37030</v>
      </c>
      <c r="E53508">
        <v>2333</v>
      </c>
      <c r="F53508" s="1" t="s">
        <v>14201</v>
      </c>
      <c r="I53508" s="1"/>
      <c r="J53508" s="1" t="s">
        <v>50401</v>
      </c>
      <c r="K53508">
        <v>1</v>
      </c>
      <c r="L53508">
        <v>0</v>
      </c>
      <c r="N53508" s="1" t="s">
        <v>1151</v>
      </c>
      <c r="O53508">
        <v>80.180000000000007</v>
      </c>
      <c r="P53508">
        <v>80.180000000000007</v>
      </c>
    </row>
    <row r="53509" spans="1:16" x14ac:dyDescent="0.25">
      <c r="A53509" s="2">
        <v>45343</v>
      </c>
      <c r="B53509" s="2"/>
      <c r="C53509" s="1">
        <v>52513</v>
      </c>
      <c r="D53509" s="1" t="s">
        <v>37030</v>
      </c>
      <c r="E53509">
        <v>2334</v>
      </c>
      <c r="F53509" s="1" t="s">
        <v>14201</v>
      </c>
      <c r="I53509" s="1"/>
      <c r="J53509" s="1" t="s">
        <v>50401</v>
      </c>
      <c r="K53509">
        <v>1</v>
      </c>
      <c r="L53509">
        <v>0</v>
      </c>
      <c r="N53509" s="1" t="s">
        <v>1151</v>
      </c>
      <c r="O53509">
        <v>83.54</v>
      </c>
      <c r="P53509">
        <v>83.54</v>
      </c>
    </row>
    <row r="53510" spans="1:16" x14ac:dyDescent="0.25">
      <c r="A53510" s="2">
        <v>45343</v>
      </c>
      <c r="B53510" s="2"/>
      <c r="C53510" s="1">
        <v>52514</v>
      </c>
      <c r="D53510" s="1" t="s">
        <v>37030</v>
      </c>
      <c r="E53510">
        <v>2335</v>
      </c>
      <c r="F53510" s="1" t="s">
        <v>14201</v>
      </c>
      <c r="I53510" s="1"/>
      <c r="J53510" s="1" t="s">
        <v>50401</v>
      </c>
      <c r="K53510">
        <v>1</v>
      </c>
      <c r="L53510">
        <v>0</v>
      </c>
      <c r="N53510" s="1" t="s">
        <v>1151</v>
      </c>
      <c r="O53510">
        <v>53.66</v>
      </c>
      <c r="P53510">
        <v>53.66</v>
      </c>
    </row>
    <row r="53511" spans="1:16" x14ac:dyDescent="0.25">
      <c r="A53511" s="2">
        <v>45343</v>
      </c>
      <c r="B53511" s="2"/>
      <c r="C53511" s="1">
        <v>52515</v>
      </c>
      <c r="D53511" s="1" t="s">
        <v>37030</v>
      </c>
      <c r="E53511">
        <v>2336</v>
      </c>
      <c r="F53511" s="1" t="s">
        <v>14201</v>
      </c>
      <c r="I53511" s="1"/>
      <c r="J53511" s="1" t="s">
        <v>50401</v>
      </c>
      <c r="K53511">
        <v>1</v>
      </c>
      <c r="L53511">
        <v>0</v>
      </c>
      <c r="N53511" s="1" t="s">
        <v>1151</v>
      </c>
      <c r="O53511">
        <v>53.66</v>
      </c>
      <c r="P53511">
        <v>53.66</v>
      </c>
    </row>
    <row r="53512" spans="1:16" x14ac:dyDescent="0.25">
      <c r="A53512" s="2">
        <v>45343</v>
      </c>
      <c r="B53512" s="2"/>
      <c r="C53512" s="1">
        <v>52516</v>
      </c>
      <c r="D53512" s="1" t="s">
        <v>37030</v>
      </c>
      <c r="E53512">
        <v>2337</v>
      </c>
      <c r="F53512" s="1" t="s">
        <v>14201</v>
      </c>
      <c r="I53512" s="1"/>
      <c r="J53512" s="1" t="s">
        <v>50401</v>
      </c>
      <c r="K53512">
        <v>1</v>
      </c>
      <c r="L53512">
        <v>0</v>
      </c>
      <c r="N53512" s="1" t="s">
        <v>1151</v>
      </c>
      <c r="O53512">
        <v>74.97</v>
      </c>
      <c r="P53512">
        <v>74.97</v>
      </c>
    </row>
    <row r="53513" spans="1:16" x14ac:dyDescent="0.25">
      <c r="A53513" s="2">
        <v>45343</v>
      </c>
      <c r="B53513" s="2"/>
      <c r="C53513" s="1">
        <v>52517</v>
      </c>
      <c r="D53513" s="1" t="s">
        <v>37030</v>
      </c>
      <c r="E53513">
        <v>2338</v>
      </c>
      <c r="F53513" s="1" t="s">
        <v>14201</v>
      </c>
      <c r="I53513" s="1"/>
      <c r="J53513" s="1" t="s">
        <v>50401</v>
      </c>
      <c r="K53513">
        <v>1</v>
      </c>
      <c r="L53513">
        <v>0</v>
      </c>
      <c r="N53513" s="1" t="s">
        <v>1151</v>
      </c>
      <c r="O53513">
        <v>74.97</v>
      </c>
      <c r="P53513">
        <v>74.97</v>
      </c>
    </row>
    <row r="53514" spans="1:16" x14ac:dyDescent="0.25">
      <c r="A53514" s="2">
        <v>45343</v>
      </c>
      <c r="B53514" s="2"/>
      <c r="C53514" s="1">
        <v>52575</v>
      </c>
      <c r="D53514" s="1" t="s">
        <v>37030</v>
      </c>
      <c r="E53514">
        <v>2396</v>
      </c>
      <c r="F53514" s="1" t="s">
        <v>14201</v>
      </c>
      <c r="I53514" s="1"/>
      <c r="J53514" s="1" t="s">
        <v>50401</v>
      </c>
      <c r="K53514">
        <v>1</v>
      </c>
      <c r="L53514">
        <v>0</v>
      </c>
      <c r="N53514" s="1" t="s">
        <v>1151</v>
      </c>
      <c r="O53514">
        <v>52.87</v>
      </c>
      <c r="P53514">
        <v>52.87</v>
      </c>
    </row>
    <row r="53515" spans="1:16" x14ac:dyDescent="0.25">
      <c r="A53515" s="2">
        <v>45343</v>
      </c>
      <c r="B53515" s="2"/>
      <c r="C53515" s="1">
        <v>52518</v>
      </c>
      <c r="D53515" s="1" t="s">
        <v>37030</v>
      </c>
      <c r="E53515">
        <v>2339</v>
      </c>
      <c r="F53515" s="1" t="s">
        <v>14201</v>
      </c>
      <c r="I53515" s="1"/>
      <c r="J53515" s="1" t="s">
        <v>50401</v>
      </c>
      <c r="K53515">
        <v>1</v>
      </c>
      <c r="L53515">
        <v>0</v>
      </c>
      <c r="N53515" s="1" t="s">
        <v>1151</v>
      </c>
      <c r="O53515">
        <v>45.72</v>
      </c>
      <c r="P53515">
        <v>45.72</v>
      </c>
    </row>
    <row r="53516" spans="1:16" x14ac:dyDescent="0.25">
      <c r="A53516" s="2">
        <v>45343</v>
      </c>
      <c r="B53516" s="2"/>
      <c r="C53516" s="1">
        <v>52520</v>
      </c>
      <c r="D53516" s="1" t="s">
        <v>37030</v>
      </c>
      <c r="E53516">
        <v>2341</v>
      </c>
      <c r="F53516" s="1" t="s">
        <v>14201</v>
      </c>
      <c r="I53516" s="1"/>
      <c r="J53516" s="1" t="s">
        <v>50401</v>
      </c>
      <c r="K53516">
        <v>1</v>
      </c>
      <c r="L53516">
        <v>0</v>
      </c>
      <c r="N53516" s="1" t="s">
        <v>1151</v>
      </c>
      <c r="O53516">
        <v>60.53</v>
      </c>
      <c r="P53516">
        <v>60.53</v>
      </c>
    </row>
    <row r="53517" spans="1:16" x14ac:dyDescent="0.25">
      <c r="A53517" s="2">
        <v>45343</v>
      </c>
      <c r="B53517" s="2"/>
      <c r="C53517" s="1">
        <v>52521</v>
      </c>
      <c r="D53517" s="1" t="s">
        <v>37030</v>
      </c>
      <c r="E53517">
        <v>2342</v>
      </c>
      <c r="F53517" s="1" t="s">
        <v>14201</v>
      </c>
      <c r="I53517" s="1"/>
      <c r="J53517" s="1" t="s">
        <v>50401</v>
      </c>
      <c r="K53517">
        <v>1</v>
      </c>
      <c r="L53517">
        <v>0</v>
      </c>
      <c r="N53517" s="1" t="s">
        <v>1151</v>
      </c>
      <c r="O53517">
        <v>60.53</v>
      </c>
      <c r="P53517">
        <v>60.53</v>
      </c>
    </row>
    <row r="53518" spans="1:16" x14ac:dyDescent="0.25">
      <c r="A53518" s="2">
        <v>45343</v>
      </c>
      <c r="B53518" s="2"/>
      <c r="C53518" s="1">
        <v>52522</v>
      </c>
      <c r="D53518" s="1" t="s">
        <v>37030</v>
      </c>
      <c r="E53518">
        <v>2343</v>
      </c>
      <c r="F53518" s="1" t="s">
        <v>14201</v>
      </c>
      <c r="I53518" s="1"/>
      <c r="J53518" s="1" t="s">
        <v>55070</v>
      </c>
      <c r="K53518">
        <v>1</v>
      </c>
      <c r="L53518">
        <v>0</v>
      </c>
      <c r="N53518" s="1" t="s">
        <v>1151</v>
      </c>
      <c r="O53518">
        <v>77.3</v>
      </c>
      <c r="P53518">
        <v>77.3</v>
      </c>
    </row>
    <row r="53519" spans="1:16" x14ac:dyDescent="0.25">
      <c r="A53519" s="2">
        <v>45343</v>
      </c>
      <c r="B53519" s="2"/>
      <c r="C53519" s="1">
        <v>52523</v>
      </c>
      <c r="D53519" s="1" t="s">
        <v>37030</v>
      </c>
      <c r="E53519">
        <v>2344</v>
      </c>
      <c r="F53519" s="1" t="s">
        <v>14201</v>
      </c>
      <c r="I53519" s="1"/>
      <c r="J53519" s="1" t="s">
        <v>50401</v>
      </c>
      <c r="K53519">
        <v>1</v>
      </c>
      <c r="L53519">
        <v>0</v>
      </c>
      <c r="N53519" s="1" t="s">
        <v>1151</v>
      </c>
      <c r="O53519">
        <v>42.45</v>
      </c>
      <c r="P53519">
        <v>42.45</v>
      </c>
    </row>
    <row r="53520" spans="1:16" x14ac:dyDescent="0.25">
      <c r="A53520" s="2">
        <v>45343</v>
      </c>
      <c r="B53520" s="2"/>
      <c r="C53520" s="1">
        <v>52524</v>
      </c>
      <c r="D53520" s="1" t="s">
        <v>37030</v>
      </c>
      <c r="E53520">
        <v>2345</v>
      </c>
      <c r="F53520" s="1" t="s">
        <v>14201</v>
      </c>
      <c r="I53520" s="1"/>
      <c r="J53520" s="1" t="s">
        <v>50401</v>
      </c>
      <c r="K53520">
        <v>1</v>
      </c>
      <c r="L53520">
        <v>0</v>
      </c>
      <c r="N53520" s="1" t="s">
        <v>1151</v>
      </c>
      <c r="O53520">
        <v>42.45</v>
      </c>
      <c r="P53520">
        <v>42.45</v>
      </c>
    </row>
    <row r="53521" spans="1:16" x14ac:dyDescent="0.25">
      <c r="A53521" s="2">
        <v>45343</v>
      </c>
      <c r="B53521" s="2"/>
      <c r="C53521" s="1">
        <v>53620</v>
      </c>
      <c r="D53521" s="1" t="s">
        <v>37030</v>
      </c>
      <c r="E53521">
        <v>3441</v>
      </c>
      <c r="F53521" s="1" t="s">
        <v>14201</v>
      </c>
      <c r="I53521" s="1"/>
      <c r="J53521" s="1" t="s">
        <v>55071</v>
      </c>
      <c r="K53521">
        <v>1</v>
      </c>
      <c r="L53521">
        <v>0</v>
      </c>
      <c r="N53521" s="1" t="s">
        <v>1151</v>
      </c>
      <c r="O53521">
        <v>6</v>
      </c>
      <c r="P53521">
        <v>6</v>
      </c>
    </row>
    <row r="53522" spans="1:16" x14ac:dyDescent="0.25">
      <c r="A53522" s="2">
        <v>45343</v>
      </c>
      <c r="B53522" s="2"/>
      <c r="C53522" s="1">
        <v>53625</v>
      </c>
      <c r="D53522" s="1" t="s">
        <v>37030</v>
      </c>
      <c r="E53522">
        <v>3446</v>
      </c>
      <c r="F53522" s="1" t="s">
        <v>14201</v>
      </c>
      <c r="I53522" s="1"/>
      <c r="J53522" s="1" t="s">
        <v>50401</v>
      </c>
      <c r="K53522">
        <v>1</v>
      </c>
      <c r="L53522">
        <v>0</v>
      </c>
      <c r="N53522" s="1" t="s">
        <v>1151</v>
      </c>
      <c r="O53522">
        <v>7.38</v>
      </c>
      <c r="P53522">
        <v>7.38</v>
      </c>
    </row>
    <row r="53523" spans="1:16" x14ac:dyDescent="0.25">
      <c r="A53523" s="2">
        <v>45343</v>
      </c>
      <c r="B53523" s="2"/>
      <c r="C53523" s="1">
        <v>52543</v>
      </c>
      <c r="D53523" s="1" t="s">
        <v>37030</v>
      </c>
      <c r="E53523">
        <v>2364</v>
      </c>
      <c r="F53523" s="1" t="s">
        <v>14201</v>
      </c>
      <c r="I53523" s="1"/>
      <c r="J53523" s="1" t="s">
        <v>50401</v>
      </c>
      <c r="K53523">
        <v>1</v>
      </c>
      <c r="L53523">
        <v>0</v>
      </c>
      <c r="N53523" s="1" t="s">
        <v>1151</v>
      </c>
      <c r="O53523">
        <v>22.05</v>
      </c>
      <c r="P53523">
        <v>22.05</v>
      </c>
    </row>
    <row r="53524" spans="1:16" x14ac:dyDescent="0.25">
      <c r="A53524" s="2">
        <v>45343</v>
      </c>
      <c r="B53524" s="2"/>
      <c r="C53524" s="1">
        <v>52544</v>
      </c>
      <c r="D53524" s="1" t="s">
        <v>37030</v>
      </c>
      <c r="E53524">
        <v>2365</v>
      </c>
      <c r="F53524" s="1" t="s">
        <v>14201</v>
      </c>
      <c r="I53524" s="1"/>
      <c r="J53524" s="1" t="s">
        <v>50401</v>
      </c>
      <c r="K53524">
        <v>1</v>
      </c>
      <c r="L53524">
        <v>0</v>
      </c>
      <c r="N53524" s="1" t="s">
        <v>1151</v>
      </c>
      <c r="O53524">
        <v>22.05</v>
      </c>
      <c r="P53524">
        <v>22.05</v>
      </c>
    </row>
    <row r="53525" spans="1:16" x14ac:dyDescent="0.25">
      <c r="A53525" s="2">
        <v>45343</v>
      </c>
      <c r="B53525" s="2"/>
      <c r="C53525" s="1">
        <v>52545</v>
      </c>
      <c r="D53525" s="1" t="s">
        <v>37030</v>
      </c>
      <c r="E53525">
        <v>2366</v>
      </c>
      <c r="F53525" s="1" t="s">
        <v>14201</v>
      </c>
      <c r="I53525" s="1"/>
      <c r="J53525" s="1" t="s">
        <v>50401</v>
      </c>
      <c r="K53525">
        <v>1</v>
      </c>
      <c r="L53525">
        <v>0</v>
      </c>
      <c r="N53525" s="1" t="s">
        <v>1151</v>
      </c>
      <c r="O53525">
        <v>83.54</v>
      </c>
      <c r="P53525">
        <v>83.54</v>
      </c>
    </row>
    <row r="53526" spans="1:16" x14ac:dyDescent="0.25">
      <c r="A53526" s="2">
        <v>45343</v>
      </c>
      <c r="B53526" s="2"/>
      <c r="C53526" s="1">
        <v>52546</v>
      </c>
      <c r="D53526" s="1" t="s">
        <v>37030</v>
      </c>
      <c r="E53526">
        <v>2367</v>
      </c>
      <c r="F53526" s="1" t="s">
        <v>14201</v>
      </c>
      <c r="I53526" s="1"/>
      <c r="J53526" s="1" t="s">
        <v>50401</v>
      </c>
      <c r="K53526">
        <v>1</v>
      </c>
      <c r="L53526">
        <v>0</v>
      </c>
      <c r="N53526" s="1" t="s">
        <v>1151</v>
      </c>
      <c r="O53526">
        <v>83.54</v>
      </c>
      <c r="P53526">
        <v>83.54</v>
      </c>
    </row>
    <row r="53527" spans="1:16" x14ac:dyDescent="0.25">
      <c r="A53527" s="2">
        <v>45343</v>
      </c>
      <c r="B53527" s="2"/>
      <c r="C53527" s="1">
        <v>52547</v>
      </c>
      <c r="D53527" s="1" t="s">
        <v>37030</v>
      </c>
      <c r="E53527">
        <v>2368</v>
      </c>
      <c r="F53527" s="1" t="s">
        <v>14201</v>
      </c>
      <c r="I53527" s="1"/>
      <c r="J53527" s="1" t="s">
        <v>50401</v>
      </c>
      <c r="K53527">
        <v>1</v>
      </c>
      <c r="L53527">
        <v>0</v>
      </c>
      <c r="N53527" s="1" t="s">
        <v>1151</v>
      </c>
      <c r="O53527">
        <v>53.66</v>
      </c>
      <c r="P53527">
        <v>53.66</v>
      </c>
    </row>
    <row r="53528" spans="1:16" x14ac:dyDescent="0.25">
      <c r="A53528" s="2">
        <v>45343</v>
      </c>
      <c r="B53528" s="2"/>
      <c r="C53528" s="1">
        <v>52519</v>
      </c>
      <c r="D53528" s="1" t="s">
        <v>37030</v>
      </c>
      <c r="E53528">
        <v>2340</v>
      </c>
      <c r="F53528" s="1" t="s">
        <v>14201</v>
      </c>
      <c r="I53528" s="1"/>
      <c r="J53528" s="1" t="s">
        <v>50401</v>
      </c>
      <c r="K53528">
        <v>1</v>
      </c>
      <c r="L53528">
        <v>0</v>
      </c>
      <c r="N53528" s="1" t="s">
        <v>1151</v>
      </c>
      <c r="O53528">
        <v>45.72</v>
      </c>
      <c r="P53528">
        <v>45.72</v>
      </c>
    </row>
    <row r="53529" spans="1:16" x14ac:dyDescent="0.25">
      <c r="A53529" s="2">
        <v>45343</v>
      </c>
      <c r="B53529" s="2"/>
      <c r="C53529" s="1">
        <v>52576</v>
      </c>
      <c r="D53529" s="1" t="s">
        <v>37030</v>
      </c>
      <c r="E53529">
        <v>2397</v>
      </c>
      <c r="F53529" s="1" t="s">
        <v>14201</v>
      </c>
      <c r="I53529" s="1"/>
      <c r="J53529" s="1" t="s">
        <v>50401</v>
      </c>
      <c r="K53529">
        <v>1</v>
      </c>
      <c r="L53529">
        <v>0</v>
      </c>
      <c r="N53529" s="1" t="s">
        <v>1151</v>
      </c>
      <c r="O53529">
        <v>52.87</v>
      </c>
      <c r="P53529">
        <v>52.87</v>
      </c>
    </row>
    <row r="53530" spans="1:16" x14ac:dyDescent="0.25">
      <c r="A53530" s="2">
        <v>45343</v>
      </c>
      <c r="B53530" s="2"/>
      <c r="C53530" s="1">
        <v>53628</v>
      </c>
      <c r="D53530" s="1" t="s">
        <v>37030</v>
      </c>
      <c r="E53530">
        <v>3449</v>
      </c>
      <c r="F53530" s="1" t="s">
        <v>14201</v>
      </c>
      <c r="I53530" s="1"/>
      <c r="J53530" s="1" t="s">
        <v>50401</v>
      </c>
      <c r="K53530">
        <v>1</v>
      </c>
      <c r="L53530">
        <v>0</v>
      </c>
      <c r="N53530" s="1" t="s">
        <v>1151</v>
      </c>
      <c r="O53530">
        <v>7.84</v>
      </c>
      <c r="P53530">
        <v>7.84</v>
      </c>
    </row>
    <row r="53531" spans="1:16" x14ac:dyDescent="0.25">
      <c r="A53531" s="2">
        <v>45343</v>
      </c>
      <c r="B53531" s="2"/>
      <c r="C53531" s="1">
        <v>52577</v>
      </c>
      <c r="D53531" s="1" t="s">
        <v>37030</v>
      </c>
      <c r="E53531">
        <v>2398</v>
      </c>
      <c r="F53531" s="1" t="s">
        <v>14201</v>
      </c>
      <c r="I53531" s="1"/>
      <c r="J53531" s="1" t="s">
        <v>50401</v>
      </c>
      <c r="K53531">
        <v>1</v>
      </c>
      <c r="L53531">
        <v>0</v>
      </c>
      <c r="N53531" s="1" t="s">
        <v>1151</v>
      </c>
      <c r="O53531">
        <v>33.32</v>
      </c>
      <c r="P53531">
        <v>33.32</v>
      </c>
    </row>
    <row r="53532" spans="1:16" x14ac:dyDescent="0.25">
      <c r="A53532" s="2">
        <v>45343</v>
      </c>
      <c r="B53532" s="2"/>
      <c r="C53532" s="1">
        <v>52610</v>
      </c>
      <c r="D53532" s="1" t="s">
        <v>37030</v>
      </c>
      <c r="E53532">
        <v>2431</v>
      </c>
      <c r="F53532" s="1" t="s">
        <v>14201</v>
      </c>
      <c r="I53532" s="1"/>
      <c r="J53532" s="1" t="s">
        <v>50401</v>
      </c>
      <c r="K53532">
        <v>1</v>
      </c>
      <c r="L53532">
        <v>0</v>
      </c>
      <c r="N53532" s="1" t="s">
        <v>1151</v>
      </c>
      <c r="O53532">
        <v>44.27</v>
      </c>
      <c r="P53532">
        <v>44.27</v>
      </c>
    </row>
    <row r="53533" spans="1:16" x14ac:dyDescent="0.25">
      <c r="A53533" s="2">
        <v>45343</v>
      </c>
      <c r="B53533" s="2"/>
      <c r="C53533" s="1">
        <v>52581</v>
      </c>
      <c r="D53533" s="1" t="s">
        <v>37030</v>
      </c>
      <c r="E53533">
        <v>2402</v>
      </c>
      <c r="F53533" s="1" t="s">
        <v>14201</v>
      </c>
      <c r="I53533" s="1"/>
      <c r="J53533" s="1" t="s">
        <v>50401</v>
      </c>
      <c r="K53533">
        <v>1</v>
      </c>
      <c r="L53533">
        <v>0</v>
      </c>
      <c r="N53533" s="1" t="s">
        <v>1151</v>
      </c>
      <c r="O53533">
        <v>109.28</v>
      </c>
      <c r="P53533">
        <v>109.28</v>
      </c>
    </row>
    <row r="53534" spans="1:16" x14ac:dyDescent="0.25">
      <c r="A53534" s="2">
        <v>45343</v>
      </c>
      <c r="B53534" s="2"/>
      <c r="C53534" s="1">
        <v>52582</v>
      </c>
      <c r="D53534" s="1" t="s">
        <v>37030</v>
      </c>
      <c r="E53534">
        <v>2403</v>
      </c>
      <c r="F53534" s="1" t="s">
        <v>14201</v>
      </c>
      <c r="I53534" s="1"/>
      <c r="J53534" s="1" t="s">
        <v>50401</v>
      </c>
      <c r="K53534">
        <v>1</v>
      </c>
      <c r="L53534">
        <v>0</v>
      </c>
      <c r="N53534" s="1" t="s">
        <v>1151</v>
      </c>
      <c r="O53534">
        <v>109.28</v>
      </c>
      <c r="P53534">
        <v>109.28</v>
      </c>
    </row>
    <row r="53535" spans="1:16" x14ac:dyDescent="0.25">
      <c r="A53535" s="2">
        <v>45343</v>
      </c>
      <c r="B53535" s="2"/>
      <c r="C53535" s="1">
        <v>52583</v>
      </c>
      <c r="D53535" s="1" t="s">
        <v>37030</v>
      </c>
      <c r="E53535">
        <v>2404</v>
      </c>
      <c r="F53535" s="1" t="s">
        <v>14201</v>
      </c>
      <c r="I53535" s="1"/>
      <c r="J53535" s="1" t="s">
        <v>50401</v>
      </c>
      <c r="K53535">
        <v>1</v>
      </c>
      <c r="L53535">
        <v>0</v>
      </c>
      <c r="N53535" s="1" t="s">
        <v>1151</v>
      </c>
      <c r="O53535">
        <v>71.680000000000007</v>
      </c>
      <c r="P53535">
        <v>71.680000000000007</v>
      </c>
    </row>
    <row r="53536" spans="1:16" x14ac:dyDescent="0.25">
      <c r="A53536" s="2">
        <v>45343</v>
      </c>
      <c r="B53536" s="2"/>
      <c r="C53536" s="1">
        <v>52584</v>
      </c>
      <c r="D53536" s="1" t="s">
        <v>37030</v>
      </c>
      <c r="E53536">
        <v>2405</v>
      </c>
      <c r="F53536" s="1" t="s">
        <v>14201</v>
      </c>
      <c r="I53536" s="1"/>
      <c r="J53536" s="1" t="s">
        <v>50401</v>
      </c>
      <c r="K53536">
        <v>1</v>
      </c>
      <c r="L53536">
        <v>0</v>
      </c>
      <c r="N53536" s="1" t="s">
        <v>1151</v>
      </c>
      <c r="O53536">
        <v>71.680000000000007</v>
      </c>
      <c r="P53536">
        <v>71.680000000000007</v>
      </c>
    </row>
    <row r="53537" spans="1:16" x14ac:dyDescent="0.25">
      <c r="A53537" s="2">
        <v>45343</v>
      </c>
      <c r="B53537" s="2"/>
      <c r="C53537" s="1">
        <v>52585</v>
      </c>
      <c r="D53537" s="1" t="s">
        <v>37030</v>
      </c>
      <c r="E53537">
        <v>2406</v>
      </c>
      <c r="F53537" s="1" t="s">
        <v>14201</v>
      </c>
      <c r="I53537" s="1"/>
      <c r="J53537" s="1" t="s">
        <v>50401</v>
      </c>
      <c r="K53537">
        <v>1</v>
      </c>
      <c r="L53537">
        <v>0</v>
      </c>
      <c r="N53537" s="1" t="s">
        <v>1151</v>
      </c>
      <c r="O53537">
        <v>112.35</v>
      </c>
      <c r="P53537">
        <v>112.35</v>
      </c>
    </row>
    <row r="53538" spans="1:16" x14ac:dyDescent="0.25">
      <c r="A53538" s="2">
        <v>45343</v>
      </c>
      <c r="B53538" s="2"/>
      <c r="C53538" s="1">
        <v>52586</v>
      </c>
      <c r="D53538" s="1" t="s">
        <v>37030</v>
      </c>
      <c r="E53538">
        <v>2407</v>
      </c>
      <c r="F53538" s="1" t="s">
        <v>14201</v>
      </c>
      <c r="I53538" s="1"/>
      <c r="J53538" s="1" t="s">
        <v>50401</v>
      </c>
      <c r="K53538">
        <v>1</v>
      </c>
      <c r="L53538">
        <v>0</v>
      </c>
      <c r="N53538" s="1" t="s">
        <v>1151</v>
      </c>
      <c r="O53538">
        <v>112.35</v>
      </c>
      <c r="P53538">
        <v>112.35</v>
      </c>
    </row>
    <row r="53539" spans="1:16" x14ac:dyDescent="0.25">
      <c r="A53539" s="2">
        <v>45343</v>
      </c>
      <c r="B53539" s="2"/>
      <c r="C53539" s="1">
        <v>52587</v>
      </c>
      <c r="D53539" s="1" t="s">
        <v>37030</v>
      </c>
      <c r="E53539">
        <v>2408</v>
      </c>
      <c r="F53539" s="1" t="s">
        <v>14201</v>
      </c>
      <c r="I53539" s="1"/>
      <c r="J53539" s="1" t="s">
        <v>50401</v>
      </c>
      <c r="K53539">
        <v>1</v>
      </c>
      <c r="L53539">
        <v>0</v>
      </c>
      <c r="N53539" s="1" t="s">
        <v>1151</v>
      </c>
      <c r="O53539">
        <v>72.28</v>
      </c>
      <c r="P53539">
        <v>72.28</v>
      </c>
    </row>
    <row r="53540" spans="1:16" x14ac:dyDescent="0.25">
      <c r="A53540" s="2">
        <v>45343</v>
      </c>
      <c r="B53540" s="2"/>
      <c r="C53540" s="1">
        <v>52588</v>
      </c>
      <c r="D53540" s="1" t="s">
        <v>37030</v>
      </c>
      <c r="E53540">
        <v>2409</v>
      </c>
      <c r="F53540" s="1" t="s">
        <v>14201</v>
      </c>
      <c r="I53540" s="1"/>
      <c r="J53540" s="1" t="s">
        <v>50401</v>
      </c>
      <c r="K53540">
        <v>1</v>
      </c>
      <c r="L53540">
        <v>0</v>
      </c>
      <c r="N53540" s="1" t="s">
        <v>1151</v>
      </c>
      <c r="O53540">
        <v>72.28</v>
      </c>
      <c r="P53540">
        <v>72.28</v>
      </c>
    </row>
    <row r="53541" spans="1:16" x14ac:dyDescent="0.25">
      <c r="A53541" s="2">
        <v>45343</v>
      </c>
      <c r="B53541" s="2"/>
      <c r="C53541" s="1">
        <v>52589</v>
      </c>
      <c r="D53541" s="1" t="s">
        <v>37030</v>
      </c>
      <c r="E53541">
        <v>2410</v>
      </c>
      <c r="F53541" s="1" t="s">
        <v>14201</v>
      </c>
      <c r="I53541" s="1"/>
      <c r="J53541" s="1" t="s">
        <v>50401</v>
      </c>
      <c r="K53541">
        <v>1</v>
      </c>
      <c r="L53541">
        <v>0</v>
      </c>
      <c r="N53541" s="1" t="s">
        <v>1151</v>
      </c>
      <c r="O53541">
        <v>101.08</v>
      </c>
      <c r="P53541">
        <v>101.08</v>
      </c>
    </row>
    <row r="53542" spans="1:16" x14ac:dyDescent="0.25">
      <c r="A53542" s="2">
        <v>45343</v>
      </c>
      <c r="B53542" s="2"/>
      <c r="C53542" s="1">
        <v>52590</v>
      </c>
      <c r="D53542" s="1" t="s">
        <v>37030</v>
      </c>
      <c r="E53542">
        <v>2411</v>
      </c>
      <c r="F53542" s="1" t="s">
        <v>14201</v>
      </c>
      <c r="I53542" s="1"/>
      <c r="J53542" s="1" t="s">
        <v>50401</v>
      </c>
      <c r="K53542">
        <v>1</v>
      </c>
      <c r="L53542">
        <v>0</v>
      </c>
      <c r="N53542" s="1" t="s">
        <v>1151</v>
      </c>
      <c r="O53542">
        <v>101.08</v>
      </c>
      <c r="P53542">
        <v>101.08</v>
      </c>
    </row>
    <row r="53543" spans="1:16" x14ac:dyDescent="0.25">
      <c r="A53543" s="2">
        <v>45343</v>
      </c>
      <c r="B53543" s="2"/>
      <c r="C53543" s="1">
        <v>52591</v>
      </c>
      <c r="D53543" s="1" t="s">
        <v>37030</v>
      </c>
      <c r="E53543">
        <v>2412</v>
      </c>
      <c r="F53543" s="1" t="s">
        <v>14201</v>
      </c>
      <c r="I53543" s="1"/>
      <c r="J53543" s="1" t="s">
        <v>50401</v>
      </c>
      <c r="K53543">
        <v>1</v>
      </c>
      <c r="L53543">
        <v>0</v>
      </c>
      <c r="N53543" s="1" t="s">
        <v>1151</v>
      </c>
      <c r="O53543">
        <v>64.45</v>
      </c>
      <c r="P53543">
        <v>64.45</v>
      </c>
    </row>
    <row r="53544" spans="1:16" x14ac:dyDescent="0.25">
      <c r="A53544" s="2">
        <v>45343</v>
      </c>
      <c r="B53544" s="2"/>
      <c r="C53544" s="1">
        <v>53634</v>
      </c>
      <c r="D53544" s="1" t="s">
        <v>37030</v>
      </c>
      <c r="E53544">
        <v>3455</v>
      </c>
      <c r="F53544" s="1" t="s">
        <v>14201</v>
      </c>
      <c r="I53544" s="1"/>
      <c r="J53544" s="1" t="s">
        <v>50401</v>
      </c>
      <c r="K53544">
        <v>1</v>
      </c>
      <c r="L53544">
        <v>0</v>
      </c>
      <c r="N53544" s="1" t="s">
        <v>1151</v>
      </c>
      <c r="O53544">
        <v>7.38</v>
      </c>
      <c r="P53544">
        <v>7.38</v>
      </c>
    </row>
    <row r="53545" spans="1:16" x14ac:dyDescent="0.25">
      <c r="A53545" s="2">
        <v>45343</v>
      </c>
      <c r="B53545" s="2"/>
      <c r="C53545" s="1">
        <v>52592</v>
      </c>
      <c r="D53545" s="1" t="s">
        <v>37030</v>
      </c>
      <c r="E53545">
        <v>2413</v>
      </c>
      <c r="F53545" s="1" t="s">
        <v>14201</v>
      </c>
      <c r="I53545" s="1"/>
      <c r="J53545" s="1" t="s">
        <v>50401</v>
      </c>
      <c r="K53545">
        <v>1</v>
      </c>
      <c r="L53545">
        <v>0</v>
      </c>
      <c r="N53545" s="1" t="s">
        <v>1151</v>
      </c>
      <c r="O53545">
        <v>64.45</v>
      </c>
      <c r="P53545">
        <v>64.45</v>
      </c>
    </row>
    <row r="53546" spans="1:16" x14ac:dyDescent="0.25">
      <c r="A53546" s="2">
        <v>45343</v>
      </c>
      <c r="B53546" s="2"/>
      <c r="C53546" s="1">
        <v>52593</v>
      </c>
      <c r="D53546" s="1" t="s">
        <v>37030</v>
      </c>
      <c r="E53546">
        <v>2414</v>
      </c>
      <c r="F53546" s="1" t="s">
        <v>14201</v>
      </c>
      <c r="I53546" s="1"/>
      <c r="J53546" s="1" t="s">
        <v>50401</v>
      </c>
      <c r="K53546">
        <v>1</v>
      </c>
      <c r="L53546">
        <v>0</v>
      </c>
      <c r="N53546" s="1" t="s">
        <v>1151</v>
      </c>
      <c r="O53546">
        <v>33.32</v>
      </c>
      <c r="P53546">
        <v>33.32</v>
      </c>
    </row>
    <row r="53547" spans="1:16" x14ac:dyDescent="0.25">
      <c r="A53547" s="2">
        <v>45343</v>
      </c>
      <c r="B53547" s="2"/>
      <c r="C53547" s="1">
        <v>52594</v>
      </c>
      <c r="D53547" s="1" t="s">
        <v>37030</v>
      </c>
      <c r="E53547">
        <v>2415</v>
      </c>
      <c r="F53547" s="1" t="s">
        <v>14201</v>
      </c>
      <c r="I53547" s="1"/>
      <c r="J53547" s="1" t="s">
        <v>50401</v>
      </c>
      <c r="K53547">
        <v>1</v>
      </c>
      <c r="L53547">
        <v>0</v>
      </c>
      <c r="N53547" s="1" t="s">
        <v>1151</v>
      </c>
      <c r="O53547">
        <v>33.32</v>
      </c>
      <c r="P53547">
        <v>33.32</v>
      </c>
    </row>
    <row r="53548" spans="1:16" x14ac:dyDescent="0.25">
      <c r="A53548" s="2">
        <v>45343</v>
      </c>
      <c r="B53548" s="2"/>
      <c r="C53548" s="1">
        <v>52526</v>
      </c>
      <c r="D53548" s="1" t="s">
        <v>37030</v>
      </c>
      <c r="E53548">
        <v>2347</v>
      </c>
      <c r="F53548" s="1" t="s">
        <v>14201</v>
      </c>
      <c r="I53548" s="1"/>
      <c r="J53548" s="1" t="s">
        <v>50401</v>
      </c>
      <c r="K53548">
        <v>1</v>
      </c>
      <c r="L53548">
        <v>0</v>
      </c>
      <c r="N53548" s="1" t="s">
        <v>1151</v>
      </c>
      <c r="O53548">
        <v>33.32</v>
      </c>
      <c r="P53548">
        <v>33.32</v>
      </c>
    </row>
    <row r="53549" spans="1:16" x14ac:dyDescent="0.25">
      <c r="A53549" s="2">
        <v>45343</v>
      </c>
      <c r="B53549" s="2"/>
      <c r="C53549" s="1">
        <v>53621</v>
      </c>
      <c r="D53549" s="1" t="s">
        <v>37030</v>
      </c>
      <c r="E53549">
        <v>3442</v>
      </c>
      <c r="F53549" s="1" t="s">
        <v>14201</v>
      </c>
      <c r="I53549" s="1"/>
      <c r="J53549" s="1" t="s">
        <v>50401</v>
      </c>
      <c r="K53549">
        <v>1</v>
      </c>
      <c r="L53549">
        <v>0</v>
      </c>
      <c r="N53549" s="1" t="s">
        <v>1151</v>
      </c>
      <c r="O53549">
        <v>12.94</v>
      </c>
      <c r="P53549">
        <v>12.94</v>
      </c>
    </row>
    <row r="53550" spans="1:16" x14ac:dyDescent="0.25">
      <c r="A53550" s="2">
        <v>45343</v>
      </c>
      <c r="B53550" s="2"/>
      <c r="C53550" s="1">
        <v>53622</v>
      </c>
      <c r="D53550" s="1" t="s">
        <v>37030</v>
      </c>
      <c r="E53550">
        <v>3443</v>
      </c>
      <c r="F53550" s="1" t="s">
        <v>14201</v>
      </c>
      <c r="I53550" s="1"/>
      <c r="J53550" s="1" t="s">
        <v>50401</v>
      </c>
      <c r="K53550">
        <v>1</v>
      </c>
      <c r="L53550">
        <v>0</v>
      </c>
      <c r="N53550" s="1" t="s">
        <v>1151</v>
      </c>
      <c r="O53550">
        <v>7.38</v>
      </c>
      <c r="P53550">
        <v>7.38</v>
      </c>
    </row>
    <row r="53551" spans="1:16" x14ac:dyDescent="0.25">
      <c r="A53551" s="2">
        <v>45343</v>
      </c>
      <c r="B53551" s="2"/>
      <c r="C53551" s="1">
        <v>52527</v>
      </c>
      <c r="D53551" s="1" t="s">
        <v>37030</v>
      </c>
      <c r="E53551">
        <v>2348</v>
      </c>
      <c r="F53551" s="1" t="s">
        <v>14201</v>
      </c>
      <c r="I53551" s="1"/>
      <c r="J53551" s="1" t="s">
        <v>50401</v>
      </c>
      <c r="K53551">
        <v>1</v>
      </c>
      <c r="L53551">
        <v>0</v>
      </c>
      <c r="N53551" s="1" t="s">
        <v>1151</v>
      </c>
      <c r="O53551">
        <v>22.05</v>
      </c>
      <c r="P53551">
        <v>22.05</v>
      </c>
    </row>
    <row r="53552" spans="1:16" x14ac:dyDescent="0.25">
      <c r="A53552" s="2">
        <v>45343</v>
      </c>
      <c r="B53552" s="2"/>
      <c r="C53552" s="1">
        <v>52528</v>
      </c>
      <c r="D53552" s="1" t="s">
        <v>37030</v>
      </c>
      <c r="E53552">
        <v>2349</v>
      </c>
      <c r="F53552" s="1" t="s">
        <v>14201</v>
      </c>
      <c r="I53552" s="1"/>
      <c r="J53552" s="1" t="s">
        <v>50401</v>
      </c>
      <c r="K53552">
        <v>1</v>
      </c>
      <c r="L53552">
        <v>0</v>
      </c>
      <c r="N53552" s="1" t="s">
        <v>1151</v>
      </c>
      <c r="O53552">
        <v>22.05</v>
      </c>
      <c r="P53552">
        <v>22.05</v>
      </c>
    </row>
    <row r="53553" spans="1:16" x14ac:dyDescent="0.25">
      <c r="A53553" s="2">
        <v>45343</v>
      </c>
      <c r="B53553" s="2"/>
      <c r="C53553" s="1">
        <v>52529</v>
      </c>
      <c r="D53553" s="1" t="s">
        <v>37030</v>
      </c>
      <c r="E53553">
        <v>2350</v>
      </c>
      <c r="F53553" s="1" t="s">
        <v>14201</v>
      </c>
      <c r="I53553" s="1"/>
      <c r="J53553" s="1" t="s">
        <v>50401</v>
      </c>
      <c r="K53553">
        <v>1</v>
      </c>
      <c r="L53553">
        <v>0</v>
      </c>
      <c r="N53553" s="1" t="s">
        <v>1151</v>
      </c>
      <c r="O53553">
        <v>83.54</v>
      </c>
      <c r="P53553">
        <v>83.54</v>
      </c>
    </row>
    <row r="53554" spans="1:16" x14ac:dyDescent="0.25">
      <c r="A53554" s="2">
        <v>45343</v>
      </c>
      <c r="B53554" s="2"/>
      <c r="C53554" s="1">
        <v>52530</v>
      </c>
      <c r="D53554" s="1" t="s">
        <v>37030</v>
      </c>
      <c r="E53554">
        <v>2351</v>
      </c>
      <c r="F53554" s="1" t="s">
        <v>14201</v>
      </c>
      <c r="I53554" s="1"/>
      <c r="J53554" s="1" t="s">
        <v>50401</v>
      </c>
      <c r="K53554">
        <v>1</v>
      </c>
      <c r="L53554">
        <v>0</v>
      </c>
      <c r="N53554" s="1" t="s">
        <v>1151</v>
      </c>
      <c r="O53554">
        <v>83.54</v>
      </c>
      <c r="P53554">
        <v>83.54</v>
      </c>
    </row>
    <row r="53555" spans="1:16" x14ac:dyDescent="0.25">
      <c r="A53555" s="2">
        <v>45343</v>
      </c>
      <c r="B53555" s="2"/>
      <c r="C53555" s="1">
        <v>52531</v>
      </c>
      <c r="D53555" s="1" t="s">
        <v>37030</v>
      </c>
      <c r="E53555">
        <v>2352</v>
      </c>
      <c r="F53555" s="1" t="s">
        <v>14201</v>
      </c>
      <c r="I53555" s="1"/>
      <c r="J53555" s="1" t="s">
        <v>50401</v>
      </c>
      <c r="K53555">
        <v>1</v>
      </c>
      <c r="L53555">
        <v>0</v>
      </c>
      <c r="N53555" s="1" t="s">
        <v>1151</v>
      </c>
      <c r="O53555">
        <v>53.66</v>
      </c>
      <c r="P53555">
        <v>53.66</v>
      </c>
    </row>
    <row r="53556" spans="1:16" x14ac:dyDescent="0.25">
      <c r="A53556" s="2">
        <v>45343</v>
      </c>
      <c r="B53556" s="2"/>
      <c r="C53556" s="1">
        <v>52532</v>
      </c>
      <c r="D53556" s="1" t="s">
        <v>37030</v>
      </c>
      <c r="E53556">
        <v>2353</v>
      </c>
      <c r="F53556" s="1" t="s">
        <v>14201</v>
      </c>
      <c r="I53556" s="1"/>
      <c r="J53556" s="1" t="s">
        <v>50401</v>
      </c>
      <c r="K53556">
        <v>1</v>
      </c>
      <c r="L53556">
        <v>0</v>
      </c>
      <c r="N53556" s="1" t="s">
        <v>1151</v>
      </c>
      <c r="O53556">
        <v>53.66</v>
      </c>
      <c r="P53556">
        <v>53.66</v>
      </c>
    </row>
    <row r="53557" spans="1:16" x14ac:dyDescent="0.25">
      <c r="A53557" s="2">
        <v>45343</v>
      </c>
      <c r="B53557" s="2"/>
      <c r="C53557" s="1">
        <v>52533</v>
      </c>
      <c r="D53557" s="1" t="s">
        <v>37030</v>
      </c>
      <c r="E53557">
        <v>2354</v>
      </c>
      <c r="F53557" s="1" t="s">
        <v>14201</v>
      </c>
      <c r="I53557" s="1"/>
      <c r="J53557" s="1" t="s">
        <v>50401</v>
      </c>
      <c r="K53557">
        <v>1</v>
      </c>
      <c r="L53557">
        <v>0</v>
      </c>
      <c r="N53557" s="1" t="s">
        <v>1151</v>
      </c>
      <c r="O53557">
        <v>74.97</v>
      </c>
      <c r="P53557">
        <v>74.97</v>
      </c>
    </row>
    <row r="53558" spans="1:16" x14ac:dyDescent="0.25">
      <c r="A53558" s="2">
        <v>45343</v>
      </c>
      <c r="B53558" s="2"/>
      <c r="C53558" s="1">
        <v>53630</v>
      </c>
      <c r="D53558" s="1" t="s">
        <v>37030</v>
      </c>
      <c r="E53558">
        <v>3451</v>
      </c>
      <c r="F53558" s="1" t="s">
        <v>14201</v>
      </c>
      <c r="I53558" s="1"/>
      <c r="J53558" s="1" t="s">
        <v>50401</v>
      </c>
      <c r="K53558">
        <v>1</v>
      </c>
      <c r="L53558">
        <v>0</v>
      </c>
      <c r="N53558" s="1" t="s">
        <v>1151</v>
      </c>
      <c r="O53558">
        <v>7.84</v>
      </c>
      <c r="P53558">
        <v>7.84</v>
      </c>
    </row>
    <row r="53559" spans="1:16" x14ac:dyDescent="0.25">
      <c r="A53559" s="2">
        <v>45343</v>
      </c>
      <c r="B53559" s="2"/>
      <c r="C53559" s="1">
        <v>52362</v>
      </c>
      <c r="D53559" s="1" t="s">
        <v>37030</v>
      </c>
      <c r="E53559">
        <v>2183</v>
      </c>
      <c r="F53559" s="1" t="s">
        <v>14201</v>
      </c>
      <c r="I53559" s="1"/>
      <c r="J53559" s="1" t="s">
        <v>50401</v>
      </c>
      <c r="K53559">
        <v>1</v>
      </c>
      <c r="L53559">
        <v>0</v>
      </c>
      <c r="N53559" s="1" t="s">
        <v>1151</v>
      </c>
      <c r="O53559">
        <v>240.34</v>
      </c>
      <c r="P53559">
        <v>240.34</v>
      </c>
    </row>
    <row r="53560" spans="1:16" x14ac:dyDescent="0.25">
      <c r="A53560" s="2">
        <v>45343</v>
      </c>
      <c r="B53560" s="2"/>
      <c r="C53560" s="1">
        <v>53633</v>
      </c>
      <c r="D53560" s="1" t="s">
        <v>37030</v>
      </c>
      <c r="E53560">
        <v>3454</v>
      </c>
      <c r="F53560" s="1" t="s">
        <v>14201</v>
      </c>
      <c r="I53560" s="1"/>
      <c r="J53560" s="1" t="s">
        <v>50401</v>
      </c>
      <c r="K53560">
        <v>1</v>
      </c>
      <c r="L53560">
        <v>0</v>
      </c>
      <c r="N53560" s="1" t="s">
        <v>1151</v>
      </c>
      <c r="O53560">
        <v>12.95</v>
      </c>
      <c r="P53560">
        <v>12.95</v>
      </c>
    </row>
    <row r="53561" spans="1:16" x14ac:dyDescent="0.25">
      <c r="A53561" s="2">
        <v>45343</v>
      </c>
      <c r="B53561" s="2"/>
      <c r="C53561" s="1">
        <v>52608</v>
      </c>
      <c r="D53561" s="1" t="s">
        <v>37030</v>
      </c>
      <c r="E53561">
        <v>2429</v>
      </c>
      <c r="F53561" s="1" t="s">
        <v>14201</v>
      </c>
      <c r="I53561" s="1"/>
      <c r="J53561" s="1" t="s">
        <v>50401</v>
      </c>
      <c r="K53561">
        <v>1</v>
      </c>
      <c r="L53561">
        <v>0</v>
      </c>
      <c r="N53561" s="1" t="s">
        <v>1151</v>
      </c>
      <c r="O53561">
        <v>69.37</v>
      </c>
      <c r="P53561">
        <v>69.37</v>
      </c>
    </row>
    <row r="53562" spans="1:16" x14ac:dyDescent="0.25">
      <c r="A53562" s="2">
        <v>45343</v>
      </c>
      <c r="B53562" s="2"/>
      <c r="C53562" s="1">
        <v>52578</v>
      </c>
      <c r="D53562" s="1" t="s">
        <v>37030</v>
      </c>
      <c r="E53562">
        <v>2399</v>
      </c>
      <c r="F53562" s="1" t="s">
        <v>14201</v>
      </c>
      <c r="I53562" s="1"/>
      <c r="J53562" s="1" t="s">
        <v>50401</v>
      </c>
      <c r="K53562">
        <v>1</v>
      </c>
      <c r="L53562">
        <v>0</v>
      </c>
      <c r="N53562" s="1" t="s">
        <v>1151</v>
      </c>
      <c r="O53562">
        <v>33.32</v>
      </c>
      <c r="P53562">
        <v>33.32</v>
      </c>
    </row>
    <row r="53563" spans="1:16" x14ac:dyDescent="0.25">
      <c r="A53563" s="2">
        <v>45343</v>
      </c>
      <c r="B53563" s="2"/>
      <c r="C53563" s="1">
        <v>53629</v>
      </c>
      <c r="D53563" s="1" t="s">
        <v>37030</v>
      </c>
      <c r="E53563">
        <v>3450</v>
      </c>
      <c r="F53563" s="1" t="s">
        <v>14201</v>
      </c>
      <c r="I53563" s="1"/>
      <c r="J53563" s="1" t="s">
        <v>50401</v>
      </c>
      <c r="K53563">
        <v>1</v>
      </c>
      <c r="L53563">
        <v>0</v>
      </c>
      <c r="N53563" s="1" t="s">
        <v>1151</v>
      </c>
      <c r="O53563">
        <v>7.38</v>
      </c>
      <c r="P53563">
        <v>7.38</v>
      </c>
    </row>
    <row r="53564" spans="1:16" x14ac:dyDescent="0.25">
      <c r="A53564" s="2">
        <v>45343</v>
      </c>
      <c r="B53564" s="2"/>
      <c r="C53564" s="1">
        <v>52579</v>
      </c>
      <c r="D53564" s="1" t="s">
        <v>37030</v>
      </c>
      <c r="E53564">
        <v>2400</v>
      </c>
      <c r="F53564" s="1" t="s">
        <v>14201</v>
      </c>
      <c r="I53564" s="1"/>
      <c r="J53564" s="1" t="s">
        <v>50401</v>
      </c>
      <c r="K53564">
        <v>1</v>
      </c>
      <c r="L53564">
        <v>0</v>
      </c>
      <c r="N53564" s="1" t="s">
        <v>1151</v>
      </c>
      <c r="O53564">
        <v>44.27</v>
      </c>
      <c r="P53564">
        <v>44.27</v>
      </c>
    </row>
    <row r="53565" spans="1:16" x14ac:dyDescent="0.25">
      <c r="A53565" s="2">
        <v>45343</v>
      </c>
      <c r="B53565" s="2"/>
      <c r="C53565" s="1">
        <v>52580</v>
      </c>
      <c r="D53565" s="1" t="s">
        <v>37030</v>
      </c>
      <c r="E53565">
        <v>2401</v>
      </c>
      <c r="F53565" s="1" t="s">
        <v>14201</v>
      </c>
      <c r="I53565" s="1"/>
      <c r="J53565" s="1" t="s">
        <v>50401</v>
      </c>
      <c r="K53565">
        <v>1</v>
      </c>
      <c r="L53565">
        <v>0</v>
      </c>
      <c r="N53565" s="1" t="s">
        <v>1151</v>
      </c>
      <c r="O53565">
        <v>44.27</v>
      </c>
      <c r="P53565">
        <v>44.27</v>
      </c>
    </row>
    <row r="53566" spans="1:16" x14ac:dyDescent="0.25">
      <c r="A53566" s="2">
        <v>45343</v>
      </c>
      <c r="B53566" s="2"/>
      <c r="C53566" s="1">
        <v>52525</v>
      </c>
      <c r="D53566" s="1" t="s">
        <v>37030</v>
      </c>
      <c r="E53566">
        <v>2346</v>
      </c>
      <c r="F53566" s="1" t="s">
        <v>14201</v>
      </c>
      <c r="I53566" s="1"/>
      <c r="J53566" s="1" t="s">
        <v>55072</v>
      </c>
      <c r="K53566">
        <v>1</v>
      </c>
      <c r="L53566">
        <v>0</v>
      </c>
      <c r="N53566" s="1" t="s">
        <v>1151</v>
      </c>
      <c r="O53566">
        <v>12.9</v>
      </c>
      <c r="P53566">
        <v>12.9</v>
      </c>
    </row>
    <row r="53567" spans="1:16" x14ac:dyDescent="0.25">
      <c r="A53567" s="2">
        <v>45343</v>
      </c>
      <c r="B53567" s="2"/>
      <c r="C53567" s="1">
        <v>52505</v>
      </c>
      <c r="D53567" s="1" t="s">
        <v>37030</v>
      </c>
      <c r="E53567">
        <v>2326</v>
      </c>
      <c r="F53567" s="1" t="s">
        <v>14201</v>
      </c>
      <c r="I53567" s="1"/>
      <c r="J53567" s="1" t="s">
        <v>50401</v>
      </c>
      <c r="K53567">
        <v>1</v>
      </c>
      <c r="L53567">
        <v>0</v>
      </c>
      <c r="N53567" s="1" t="s">
        <v>1151</v>
      </c>
      <c r="O53567">
        <v>42.45</v>
      </c>
      <c r="P53567">
        <v>42.45</v>
      </c>
    </row>
    <row r="53568" spans="1:16" x14ac:dyDescent="0.25">
      <c r="A53568" s="2">
        <v>45343</v>
      </c>
      <c r="B53568" s="2"/>
      <c r="C53568" s="1">
        <v>52506</v>
      </c>
      <c r="D53568" s="1" t="s">
        <v>37030</v>
      </c>
      <c r="E53568">
        <v>2327</v>
      </c>
      <c r="F53568" s="1" t="s">
        <v>14201</v>
      </c>
      <c r="I53568" s="1"/>
      <c r="J53568" s="1" t="s">
        <v>50401</v>
      </c>
      <c r="K53568">
        <v>1</v>
      </c>
      <c r="L53568">
        <v>0</v>
      </c>
      <c r="N53568" s="1" t="s">
        <v>1151</v>
      </c>
      <c r="O53568">
        <v>34.090000000000003</v>
      </c>
      <c r="P53568">
        <v>34.090000000000003</v>
      </c>
    </row>
    <row r="53569" spans="1:16" x14ac:dyDescent="0.25">
      <c r="A53569" s="2">
        <v>45343</v>
      </c>
      <c r="B53569" s="2"/>
      <c r="C53569" s="1">
        <v>52598</v>
      </c>
      <c r="D53569" s="1" t="s">
        <v>37030</v>
      </c>
      <c r="E53569">
        <v>2419</v>
      </c>
      <c r="F53569" s="1" t="s">
        <v>14201</v>
      </c>
      <c r="I53569" s="1"/>
      <c r="J53569" s="1" t="s">
        <v>50401</v>
      </c>
      <c r="K53569">
        <v>1</v>
      </c>
      <c r="L53569">
        <v>0</v>
      </c>
      <c r="N53569" s="1" t="s">
        <v>1151</v>
      </c>
      <c r="O53569">
        <v>109.28</v>
      </c>
      <c r="P53569">
        <v>109.28</v>
      </c>
    </row>
    <row r="53570" spans="1:16" x14ac:dyDescent="0.25">
      <c r="A53570" s="2">
        <v>45343</v>
      </c>
      <c r="B53570" s="2"/>
      <c r="C53570" s="1">
        <v>52599</v>
      </c>
      <c r="D53570" s="1" t="s">
        <v>37030</v>
      </c>
      <c r="E53570">
        <v>2420</v>
      </c>
      <c r="F53570" s="1" t="s">
        <v>14201</v>
      </c>
      <c r="I53570" s="1"/>
      <c r="J53570" s="1" t="s">
        <v>50401</v>
      </c>
      <c r="K53570">
        <v>1</v>
      </c>
      <c r="L53570">
        <v>0</v>
      </c>
      <c r="N53570" s="1" t="s">
        <v>1151</v>
      </c>
      <c r="O53570">
        <v>71.680000000000007</v>
      </c>
      <c r="P53570">
        <v>71.680000000000007</v>
      </c>
    </row>
    <row r="53571" spans="1:16" x14ac:dyDescent="0.25">
      <c r="A53571" s="2">
        <v>45343</v>
      </c>
      <c r="B53571" s="2"/>
      <c r="C53571" s="1">
        <v>52600</v>
      </c>
      <c r="D53571" s="1" t="s">
        <v>37030</v>
      </c>
      <c r="E53571">
        <v>2421</v>
      </c>
      <c r="F53571" s="1" t="s">
        <v>14201</v>
      </c>
      <c r="I53571" s="1"/>
      <c r="J53571" s="1" t="s">
        <v>55073</v>
      </c>
      <c r="K53571">
        <v>1</v>
      </c>
      <c r="L53571">
        <v>0</v>
      </c>
      <c r="N53571" s="1" t="s">
        <v>1151</v>
      </c>
      <c r="O53571">
        <v>71.680000000000007</v>
      </c>
      <c r="P53571">
        <v>71.680000000000007</v>
      </c>
    </row>
    <row r="53572" spans="1:16" x14ac:dyDescent="0.25">
      <c r="A53572" s="2">
        <v>45343</v>
      </c>
      <c r="B53572" s="2"/>
      <c r="C53572" s="1">
        <v>52601</v>
      </c>
      <c r="D53572" s="1" t="s">
        <v>37030</v>
      </c>
      <c r="E53572">
        <v>2422</v>
      </c>
      <c r="F53572" s="1" t="s">
        <v>14201</v>
      </c>
      <c r="I53572" s="1"/>
      <c r="J53572" s="1" t="s">
        <v>50401</v>
      </c>
      <c r="K53572">
        <v>1</v>
      </c>
      <c r="L53572">
        <v>0</v>
      </c>
      <c r="N53572" s="1" t="s">
        <v>1151</v>
      </c>
      <c r="O53572">
        <v>112.35</v>
      </c>
      <c r="P53572">
        <v>112.35</v>
      </c>
    </row>
    <row r="53573" spans="1:16" x14ac:dyDescent="0.25">
      <c r="A53573" s="2">
        <v>45343</v>
      </c>
      <c r="B53573" s="2"/>
      <c r="C53573" s="1">
        <v>52602</v>
      </c>
      <c r="D53573" s="1" t="s">
        <v>37030</v>
      </c>
      <c r="E53573">
        <v>2423</v>
      </c>
      <c r="F53573" s="1" t="s">
        <v>14201</v>
      </c>
      <c r="I53573" s="1"/>
      <c r="J53573" s="1" t="s">
        <v>50401</v>
      </c>
      <c r="K53573">
        <v>1</v>
      </c>
      <c r="L53573">
        <v>0</v>
      </c>
      <c r="N53573" s="1" t="s">
        <v>1151</v>
      </c>
      <c r="O53573">
        <v>112.35</v>
      </c>
      <c r="P53573">
        <v>112.35</v>
      </c>
    </row>
    <row r="53574" spans="1:16" x14ac:dyDescent="0.25">
      <c r="A53574" s="2">
        <v>45343</v>
      </c>
      <c r="B53574" s="2"/>
      <c r="C53574" s="1">
        <v>52609</v>
      </c>
      <c r="D53574" s="1" t="s">
        <v>37030</v>
      </c>
      <c r="E53574">
        <v>2430</v>
      </c>
      <c r="F53574" s="1" t="s">
        <v>14201</v>
      </c>
      <c r="I53574" s="1"/>
      <c r="J53574" s="1" t="s">
        <v>50401</v>
      </c>
      <c r="K53574">
        <v>1</v>
      </c>
      <c r="L53574">
        <v>0</v>
      </c>
      <c r="N53574" s="1" t="s">
        <v>1151</v>
      </c>
      <c r="O53574">
        <v>69.37</v>
      </c>
      <c r="P53574">
        <v>69.37</v>
      </c>
    </row>
    <row r="53575" spans="1:16" x14ac:dyDescent="0.25">
      <c r="A53575" s="2">
        <v>45343</v>
      </c>
      <c r="B53575" s="2"/>
      <c r="C53575" s="1">
        <v>52603</v>
      </c>
      <c r="D53575" s="1" t="s">
        <v>37030</v>
      </c>
      <c r="E53575">
        <v>2424</v>
      </c>
      <c r="F53575" s="1" t="s">
        <v>14201</v>
      </c>
      <c r="I53575" s="1"/>
      <c r="J53575" s="1" t="s">
        <v>50401</v>
      </c>
      <c r="K53575">
        <v>1</v>
      </c>
      <c r="L53575">
        <v>0</v>
      </c>
      <c r="N53575" s="1" t="s">
        <v>1151</v>
      </c>
      <c r="O53575">
        <v>72.28</v>
      </c>
      <c r="P53575">
        <v>72.28</v>
      </c>
    </row>
    <row r="53576" spans="1:16" x14ac:dyDescent="0.25">
      <c r="A53576" s="2">
        <v>45343</v>
      </c>
      <c r="B53576" s="2"/>
      <c r="C53576" s="1">
        <v>52595</v>
      </c>
      <c r="D53576" s="1" t="s">
        <v>37030</v>
      </c>
      <c r="E53576">
        <v>2416</v>
      </c>
      <c r="F53576" s="1" t="s">
        <v>14201</v>
      </c>
      <c r="I53576" s="1"/>
      <c r="J53576" s="1" t="s">
        <v>50401</v>
      </c>
      <c r="K53576">
        <v>1</v>
      </c>
      <c r="L53576">
        <v>0</v>
      </c>
      <c r="N53576" s="1" t="s">
        <v>1151</v>
      </c>
      <c r="O53576">
        <v>44.27</v>
      </c>
      <c r="P53576">
        <v>44.27</v>
      </c>
    </row>
    <row r="53577" spans="1:16" x14ac:dyDescent="0.25">
      <c r="A53577" s="2">
        <v>45343</v>
      </c>
      <c r="B53577" s="2"/>
      <c r="C53577" s="1">
        <v>52596</v>
      </c>
      <c r="D53577" s="1" t="s">
        <v>37030</v>
      </c>
      <c r="E53577">
        <v>2417</v>
      </c>
      <c r="F53577" s="1" t="s">
        <v>14201</v>
      </c>
      <c r="I53577" s="1"/>
      <c r="J53577" s="1" t="s">
        <v>50401</v>
      </c>
      <c r="K53577">
        <v>1</v>
      </c>
      <c r="L53577">
        <v>0</v>
      </c>
      <c r="N53577" s="1" t="s">
        <v>1151</v>
      </c>
      <c r="O53577">
        <v>44.27</v>
      </c>
      <c r="P53577">
        <v>44.27</v>
      </c>
    </row>
    <row r="53578" spans="1:16" x14ac:dyDescent="0.25">
      <c r="A53578" s="2">
        <v>45343</v>
      </c>
      <c r="B53578" s="2"/>
      <c r="C53578" s="1">
        <v>52597</v>
      </c>
      <c r="D53578" s="1" t="s">
        <v>37030</v>
      </c>
      <c r="E53578">
        <v>2418</v>
      </c>
      <c r="F53578" s="1" t="s">
        <v>14201</v>
      </c>
      <c r="I53578" s="1"/>
      <c r="J53578" s="1" t="s">
        <v>50401</v>
      </c>
      <c r="K53578">
        <v>1</v>
      </c>
      <c r="L53578">
        <v>0</v>
      </c>
      <c r="N53578" s="1" t="s">
        <v>1151</v>
      </c>
      <c r="O53578">
        <v>44.27</v>
      </c>
      <c r="P53578">
        <v>44.27</v>
      </c>
    </row>
    <row r="53579" spans="1:16" x14ac:dyDescent="0.25">
      <c r="A53579" s="2">
        <v>45343</v>
      </c>
      <c r="B53579" s="2"/>
      <c r="C53579" s="1">
        <v>52612</v>
      </c>
      <c r="D53579" s="1" t="s">
        <v>37030</v>
      </c>
      <c r="E53579">
        <v>2433</v>
      </c>
      <c r="F53579" s="1" t="s">
        <v>14201</v>
      </c>
      <c r="I53579" s="1"/>
      <c r="J53579" s="1" t="s">
        <v>50401</v>
      </c>
      <c r="K53579">
        <v>1</v>
      </c>
      <c r="L53579">
        <v>0</v>
      </c>
      <c r="N53579" s="1" t="s">
        <v>1151</v>
      </c>
      <c r="O53579">
        <v>109.28</v>
      </c>
      <c r="P53579">
        <v>109.28</v>
      </c>
    </row>
    <row r="53580" spans="1:16" x14ac:dyDescent="0.25">
      <c r="A53580" s="2">
        <v>45343</v>
      </c>
      <c r="B53580" s="2"/>
      <c r="C53580" s="1">
        <v>52613</v>
      </c>
      <c r="D53580" s="1" t="s">
        <v>37030</v>
      </c>
      <c r="E53580">
        <v>2434</v>
      </c>
      <c r="F53580" s="1" t="s">
        <v>14201</v>
      </c>
      <c r="I53580" s="1"/>
      <c r="J53580" s="1" t="s">
        <v>50401</v>
      </c>
      <c r="K53580">
        <v>1</v>
      </c>
      <c r="L53580">
        <v>0</v>
      </c>
      <c r="N53580" s="1" t="s">
        <v>1151</v>
      </c>
      <c r="O53580">
        <v>109.28</v>
      </c>
      <c r="P53580">
        <v>109.28</v>
      </c>
    </row>
    <row r="53581" spans="1:16" x14ac:dyDescent="0.25">
      <c r="A53581" s="2">
        <v>45343</v>
      </c>
      <c r="B53581" s="2"/>
      <c r="C53581" s="1">
        <v>52614</v>
      </c>
      <c r="D53581" s="1" t="s">
        <v>37030</v>
      </c>
      <c r="E53581">
        <v>2435</v>
      </c>
      <c r="F53581" s="1" t="s">
        <v>14201</v>
      </c>
      <c r="I53581" s="1"/>
      <c r="J53581" s="1" t="s">
        <v>50401</v>
      </c>
      <c r="K53581">
        <v>1</v>
      </c>
      <c r="L53581">
        <v>0</v>
      </c>
      <c r="N53581" s="1" t="s">
        <v>1151</v>
      </c>
      <c r="O53581">
        <v>71.680000000000007</v>
      </c>
      <c r="P53581">
        <v>71.680000000000007</v>
      </c>
    </row>
    <row r="53582" spans="1:16" x14ac:dyDescent="0.25">
      <c r="A53582" s="2">
        <v>45343</v>
      </c>
      <c r="B53582" s="2"/>
      <c r="C53582" s="1">
        <v>52615</v>
      </c>
      <c r="D53582" s="1" t="s">
        <v>37030</v>
      </c>
      <c r="E53582">
        <v>2436</v>
      </c>
      <c r="F53582" s="1" t="s">
        <v>14201</v>
      </c>
      <c r="I53582" s="1"/>
      <c r="J53582" s="1" t="s">
        <v>50401</v>
      </c>
      <c r="K53582">
        <v>1</v>
      </c>
      <c r="L53582">
        <v>0</v>
      </c>
      <c r="N53582" s="1" t="s">
        <v>1151</v>
      </c>
      <c r="O53582">
        <v>71.680000000000007</v>
      </c>
      <c r="P53582">
        <v>71.680000000000007</v>
      </c>
    </row>
    <row r="53583" spans="1:16" x14ac:dyDescent="0.25">
      <c r="A53583" s="2">
        <v>45343</v>
      </c>
      <c r="B53583" s="2"/>
      <c r="C53583" s="1">
        <v>52604</v>
      </c>
      <c r="D53583" s="1" t="s">
        <v>37030</v>
      </c>
      <c r="E53583">
        <v>2425</v>
      </c>
      <c r="F53583" s="1" t="s">
        <v>14201</v>
      </c>
      <c r="I53583" s="1"/>
      <c r="J53583" s="1" t="s">
        <v>50401</v>
      </c>
      <c r="K53583">
        <v>1</v>
      </c>
      <c r="L53583">
        <v>0</v>
      </c>
      <c r="N53583" s="1" t="s">
        <v>1151</v>
      </c>
      <c r="O53583">
        <v>101.08</v>
      </c>
      <c r="P53583">
        <v>101.08</v>
      </c>
    </row>
    <row r="53584" spans="1:16" x14ac:dyDescent="0.25">
      <c r="A53584" s="2">
        <v>45343</v>
      </c>
      <c r="B53584" s="2"/>
      <c r="C53584" s="1">
        <v>52605</v>
      </c>
      <c r="D53584" s="1" t="s">
        <v>37030</v>
      </c>
      <c r="E53584">
        <v>2426</v>
      </c>
      <c r="F53584" s="1" t="s">
        <v>14201</v>
      </c>
      <c r="I53584" s="1"/>
      <c r="J53584" s="1" t="s">
        <v>50401</v>
      </c>
      <c r="K53584">
        <v>1</v>
      </c>
      <c r="L53584">
        <v>0</v>
      </c>
      <c r="N53584" s="1" t="s">
        <v>1151</v>
      </c>
      <c r="O53584">
        <v>101.08</v>
      </c>
      <c r="P53584">
        <v>101.08</v>
      </c>
    </row>
    <row r="53585" spans="1:16" x14ac:dyDescent="0.25">
      <c r="A53585" s="2">
        <v>45343</v>
      </c>
      <c r="B53585" s="2"/>
      <c r="C53585" s="1">
        <v>52606</v>
      </c>
      <c r="D53585" s="1" t="s">
        <v>37030</v>
      </c>
      <c r="E53585">
        <v>2427</v>
      </c>
      <c r="F53585" s="1" t="s">
        <v>14201</v>
      </c>
      <c r="I53585" s="1"/>
      <c r="J53585" s="1" t="s">
        <v>50401</v>
      </c>
      <c r="K53585">
        <v>1</v>
      </c>
      <c r="L53585">
        <v>0</v>
      </c>
      <c r="N53585" s="1" t="s">
        <v>1151</v>
      </c>
      <c r="O53585">
        <v>64.45</v>
      </c>
      <c r="P53585">
        <v>64.45</v>
      </c>
    </row>
    <row r="53586" spans="1:16" x14ac:dyDescent="0.25">
      <c r="A53586" s="2">
        <v>45343</v>
      </c>
      <c r="B53586" s="2"/>
      <c r="C53586" s="1">
        <v>52607</v>
      </c>
      <c r="D53586" s="1" t="s">
        <v>37030</v>
      </c>
      <c r="E53586">
        <v>2428</v>
      </c>
      <c r="F53586" s="1" t="s">
        <v>14201</v>
      </c>
      <c r="I53586" s="1"/>
      <c r="J53586" s="1" t="s">
        <v>50401</v>
      </c>
      <c r="K53586">
        <v>1</v>
      </c>
      <c r="L53586">
        <v>0</v>
      </c>
      <c r="N53586" s="1" t="s">
        <v>1151</v>
      </c>
      <c r="O53586">
        <v>64.45</v>
      </c>
      <c r="P53586">
        <v>64.45</v>
      </c>
    </row>
    <row r="53587" spans="1:16" x14ac:dyDescent="0.25">
      <c r="A53587" s="2">
        <v>45343</v>
      </c>
      <c r="B53587" s="2"/>
      <c r="C53587" s="1">
        <v>53632</v>
      </c>
      <c r="D53587" s="1" t="s">
        <v>37030</v>
      </c>
      <c r="E53587">
        <v>3453</v>
      </c>
      <c r="F53587" s="1" t="s">
        <v>14201</v>
      </c>
      <c r="I53587" s="1"/>
      <c r="J53587" s="1" t="s">
        <v>50401</v>
      </c>
      <c r="K53587">
        <v>1</v>
      </c>
      <c r="L53587">
        <v>0</v>
      </c>
      <c r="N53587" s="1" t="s">
        <v>1151</v>
      </c>
      <c r="O53587">
        <v>7.84</v>
      </c>
      <c r="P53587">
        <v>7.84</v>
      </c>
    </row>
    <row r="53588" spans="1:16" x14ac:dyDescent="0.25">
      <c r="A53588" s="2">
        <v>45343</v>
      </c>
      <c r="B53588" s="2"/>
      <c r="C53588" s="1">
        <v>53631</v>
      </c>
      <c r="D53588" s="1" t="s">
        <v>37030</v>
      </c>
      <c r="E53588">
        <v>3452</v>
      </c>
      <c r="F53588" s="1" t="s">
        <v>14201</v>
      </c>
      <c r="I53588" s="1"/>
      <c r="J53588" s="1" t="s">
        <v>50401</v>
      </c>
      <c r="K53588">
        <v>1</v>
      </c>
      <c r="L53588">
        <v>0</v>
      </c>
      <c r="N53588" s="1" t="s">
        <v>1151</v>
      </c>
      <c r="O53588">
        <v>7.38</v>
      </c>
      <c r="P53588">
        <v>7.38</v>
      </c>
    </row>
    <row r="53589" spans="1:16" x14ac:dyDescent="0.25">
      <c r="A53589" s="2">
        <v>45343</v>
      </c>
      <c r="B53589" s="2"/>
      <c r="C53589" s="1">
        <v>52363</v>
      </c>
      <c r="D53589" s="1" t="s">
        <v>37030</v>
      </c>
      <c r="E53589">
        <v>2184</v>
      </c>
      <c r="F53589" s="1" t="s">
        <v>14201</v>
      </c>
      <c r="I53589" s="1"/>
      <c r="J53589" s="1" t="s">
        <v>50401</v>
      </c>
      <c r="K53589">
        <v>1</v>
      </c>
      <c r="L53589">
        <v>0</v>
      </c>
      <c r="N53589" s="1" t="s">
        <v>1151</v>
      </c>
      <c r="O53589">
        <v>240.34</v>
      </c>
      <c r="P53589">
        <v>240.34</v>
      </c>
    </row>
    <row r="53590" spans="1:16" x14ac:dyDescent="0.25">
      <c r="A53590" s="2">
        <v>45343</v>
      </c>
      <c r="B53590" s="2"/>
      <c r="C53590" s="1">
        <v>52364</v>
      </c>
      <c r="D53590" s="1" t="s">
        <v>37030</v>
      </c>
      <c r="E53590">
        <v>2185</v>
      </c>
      <c r="F53590" s="1" t="s">
        <v>14201</v>
      </c>
      <c r="I53590" s="1"/>
      <c r="J53590" s="1" t="s">
        <v>50401</v>
      </c>
      <c r="K53590">
        <v>1</v>
      </c>
      <c r="L53590">
        <v>0</v>
      </c>
      <c r="N53590" s="1" t="s">
        <v>1151</v>
      </c>
      <c r="O53590">
        <v>46.68</v>
      </c>
      <c r="P53590">
        <v>46.68</v>
      </c>
    </row>
    <row r="53591" spans="1:16" x14ac:dyDescent="0.25">
      <c r="A53591" s="2">
        <v>45343</v>
      </c>
      <c r="B53591" s="2"/>
      <c r="C53591" s="1">
        <v>52366</v>
      </c>
      <c r="D53591" s="1" t="s">
        <v>37030</v>
      </c>
      <c r="E53591">
        <v>2187</v>
      </c>
      <c r="F53591" s="1" t="s">
        <v>14201</v>
      </c>
      <c r="I53591" s="1"/>
      <c r="J53591" s="1" t="s">
        <v>50401</v>
      </c>
      <c r="K53591">
        <v>1</v>
      </c>
      <c r="L53591">
        <v>0</v>
      </c>
      <c r="N53591" s="1" t="s">
        <v>1151</v>
      </c>
      <c r="O53591">
        <v>50.11</v>
      </c>
      <c r="P53591">
        <v>50.11</v>
      </c>
    </row>
    <row r="53592" spans="1:16" x14ac:dyDescent="0.25">
      <c r="A53592" s="2">
        <v>45343</v>
      </c>
      <c r="B53592" s="2"/>
      <c r="C53592" s="1">
        <v>53543</v>
      </c>
      <c r="D53592" s="1" t="s">
        <v>37030</v>
      </c>
      <c r="E53592">
        <v>3364</v>
      </c>
      <c r="F53592" s="1" t="s">
        <v>14201</v>
      </c>
      <c r="I53592" s="1"/>
      <c r="J53592" s="1" t="s">
        <v>50401</v>
      </c>
      <c r="K53592">
        <v>1</v>
      </c>
      <c r="L53592">
        <v>0</v>
      </c>
      <c r="N53592" s="1" t="s">
        <v>1151</v>
      </c>
      <c r="O53592">
        <v>103.53</v>
      </c>
      <c r="P53592">
        <v>103.53</v>
      </c>
    </row>
    <row r="53593" spans="1:16" x14ac:dyDescent="0.25">
      <c r="A53593" s="2">
        <v>45343</v>
      </c>
      <c r="B53593" s="2"/>
      <c r="C53593" s="1">
        <v>52130</v>
      </c>
      <c r="D53593" s="1" t="s">
        <v>37030</v>
      </c>
      <c r="E53593">
        <v>1951</v>
      </c>
      <c r="F53593" s="1" t="s">
        <v>14201</v>
      </c>
      <c r="I53593" s="1"/>
      <c r="J53593" s="1" t="s">
        <v>50401</v>
      </c>
      <c r="K53593">
        <v>1</v>
      </c>
      <c r="L53593">
        <v>0</v>
      </c>
      <c r="N53593" s="1" t="s">
        <v>1151</v>
      </c>
      <c r="O53593">
        <v>77.3</v>
      </c>
      <c r="P53593">
        <v>77.3</v>
      </c>
    </row>
    <row r="53594" spans="1:16" x14ac:dyDescent="0.25">
      <c r="A53594" s="2">
        <v>45343</v>
      </c>
      <c r="B53594" s="2"/>
      <c r="C53594" s="1">
        <v>52131</v>
      </c>
      <c r="D53594" s="1" t="s">
        <v>37030</v>
      </c>
      <c r="E53594">
        <v>1952</v>
      </c>
      <c r="F53594" s="1" t="s">
        <v>14201</v>
      </c>
      <c r="I53594" s="1"/>
      <c r="J53594" s="1" t="s">
        <v>50401</v>
      </c>
      <c r="K53594">
        <v>1</v>
      </c>
      <c r="L53594">
        <v>0</v>
      </c>
      <c r="N53594" s="1" t="s">
        <v>1151</v>
      </c>
      <c r="O53594">
        <v>42.45</v>
      </c>
      <c r="P53594">
        <v>42.45</v>
      </c>
    </row>
    <row r="53595" spans="1:16" x14ac:dyDescent="0.25">
      <c r="A53595" s="2">
        <v>45343</v>
      </c>
      <c r="B53595" s="2"/>
      <c r="C53595" s="1">
        <v>52132</v>
      </c>
      <c r="D53595" s="1" t="s">
        <v>37030</v>
      </c>
      <c r="E53595">
        <v>1953</v>
      </c>
      <c r="F53595" s="1" t="s">
        <v>14201</v>
      </c>
      <c r="I53595" s="1"/>
      <c r="J53595" s="1" t="s">
        <v>55074</v>
      </c>
      <c r="K53595">
        <v>1</v>
      </c>
      <c r="L53595">
        <v>0</v>
      </c>
      <c r="N53595" s="1" t="s">
        <v>1151</v>
      </c>
      <c r="O53595">
        <v>306.2</v>
      </c>
      <c r="P53595">
        <v>306.2</v>
      </c>
    </row>
    <row r="53596" spans="1:16" x14ac:dyDescent="0.25">
      <c r="A53596" s="2">
        <v>45343</v>
      </c>
      <c r="B53596" s="2"/>
      <c r="C53596" s="1">
        <v>52161</v>
      </c>
      <c r="D53596" s="1" t="s">
        <v>37030</v>
      </c>
      <c r="E53596">
        <v>1982</v>
      </c>
      <c r="F53596" s="1" t="s">
        <v>14201</v>
      </c>
      <c r="I53596" s="1"/>
      <c r="J53596" s="1" t="s">
        <v>50401</v>
      </c>
      <c r="K53596">
        <v>1</v>
      </c>
      <c r="L53596">
        <v>0</v>
      </c>
      <c r="N53596" s="1" t="s">
        <v>1151</v>
      </c>
      <c r="O53596">
        <v>83.54</v>
      </c>
      <c r="P53596">
        <v>83.54</v>
      </c>
    </row>
    <row r="53597" spans="1:16" x14ac:dyDescent="0.25">
      <c r="A53597" s="2">
        <v>45343</v>
      </c>
      <c r="B53597" s="2"/>
      <c r="C53597" s="1">
        <v>52162</v>
      </c>
      <c r="D53597" s="1" t="s">
        <v>37030</v>
      </c>
      <c r="E53597">
        <v>1983</v>
      </c>
      <c r="F53597" s="1" t="s">
        <v>14201</v>
      </c>
      <c r="I53597" s="1"/>
      <c r="J53597" s="1" t="s">
        <v>50401</v>
      </c>
      <c r="K53597">
        <v>1</v>
      </c>
      <c r="L53597">
        <v>0</v>
      </c>
      <c r="N53597" s="1" t="s">
        <v>1151</v>
      </c>
      <c r="O53597">
        <v>53.66</v>
      </c>
      <c r="P53597">
        <v>53.66</v>
      </c>
    </row>
    <row r="53598" spans="1:16" x14ac:dyDescent="0.25">
      <c r="A53598" s="2">
        <v>45343</v>
      </c>
      <c r="B53598" s="2"/>
      <c r="C53598" s="1">
        <v>52163</v>
      </c>
      <c r="D53598" s="1" t="s">
        <v>37030</v>
      </c>
      <c r="E53598">
        <v>1984</v>
      </c>
      <c r="F53598" s="1" t="s">
        <v>14201</v>
      </c>
      <c r="I53598" s="1"/>
      <c r="J53598" s="1" t="s">
        <v>50401</v>
      </c>
      <c r="K53598">
        <v>1</v>
      </c>
      <c r="L53598">
        <v>0</v>
      </c>
      <c r="N53598" s="1" t="s">
        <v>1151</v>
      </c>
      <c r="O53598">
        <v>312.39</v>
      </c>
      <c r="P53598">
        <v>312.39</v>
      </c>
    </row>
    <row r="53599" spans="1:16" x14ac:dyDescent="0.25">
      <c r="A53599" s="2">
        <v>45343</v>
      </c>
      <c r="B53599" s="2"/>
      <c r="C53599" s="1">
        <v>53533</v>
      </c>
      <c r="D53599" s="1" t="s">
        <v>37030</v>
      </c>
      <c r="E53599">
        <v>3354</v>
      </c>
      <c r="F53599" s="1" t="s">
        <v>14201</v>
      </c>
      <c r="I53599" s="1"/>
      <c r="J53599" s="1" t="s">
        <v>50401</v>
      </c>
      <c r="K53599">
        <v>1</v>
      </c>
      <c r="L53599">
        <v>0</v>
      </c>
      <c r="N53599" s="1" t="s">
        <v>1151</v>
      </c>
      <c r="O53599">
        <v>55.34</v>
      </c>
      <c r="P53599">
        <v>55.34</v>
      </c>
    </row>
    <row r="53600" spans="1:16" x14ac:dyDescent="0.25">
      <c r="A53600" s="2">
        <v>45343</v>
      </c>
      <c r="B53600" s="2"/>
      <c r="C53600" s="1">
        <v>52164</v>
      </c>
      <c r="D53600" s="1" t="s">
        <v>37030</v>
      </c>
      <c r="E53600">
        <v>1985</v>
      </c>
      <c r="F53600" s="1" t="s">
        <v>14201</v>
      </c>
      <c r="I53600" s="1"/>
      <c r="J53600" s="1" t="s">
        <v>50401</v>
      </c>
      <c r="K53600">
        <v>1</v>
      </c>
      <c r="L53600">
        <v>0</v>
      </c>
      <c r="N53600" s="1" t="s">
        <v>1151</v>
      </c>
      <c r="O53600">
        <v>82.96</v>
      </c>
      <c r="P53600">
        <v>82.96</v>
      </c>
    </row>
    <row r="53601" spans="1:16" x14ac:dyDescent="0.25">
      <c r="A53601" s="2">
        <v>45343</v>
      </c>
      <c r="B53601" s="2"/>
      <c r="C53601" s="1">
        <v>52165</v>
      </c>
      <c r="D53601" s="1" t="s">
        <v>37030</v>
      </c>
      <c r="E53601">
        <v>1986</v>
      </c>
      <c r="F53601" s="1" t="s">
        <v>14201</v>
      </c>
      <c r="I53601" s="1"/>
      <c r="J53601" s="1" t="s">
        <v>50401</v>
      </c>
      <c r="K53601">
        <v>1</v>
      </c>
      <c r="L53601">
        <v>0</v>
      </c>
      <c r="N53601" s="1" t="s">
        <v>1151</v>
      </c>
      <c r="O53601">
        <v>425.12</v>
      </c>
      <c r="P53601">
        <v>425.12</v>
      </c>
    </row>
    <row r="53602" spans="1:16" x14ac:dyDescent="0.25">
      <c r="A53602" s="2">
        <v>45343</v>
      </c>
      <c r="B53602" s="2"/>
      <c r="C53602" s="1">
        <v>53534</v>
      </c>
      <c r="D53602" s="1" t="s">
        <v>37030</v>
      </c>
      <c r="E53602">
        <v>3355</v>
      </c>
      <c r="F53602" s="1" t="s">
        <v>14201</v>
      </c>
      <c r="I53602" s="1"/>
      <c r="J53602" s="1" t="s">
        <v>50401</v>
      </c>
      <c r="K53602">
        <v>1</v>
      </c>
      <c r="L53602">
        <v>0</v>
      </c>
      <c r="N53602" s="1" t="s">
        <v>1151</v>
      </c>
      <c r="O53602">
        <v>74.08</v>
      </c>
      <c r="P53602">
        <v>74.08</v>
      </c>
    </row>
    <row r="53603" spans="1:16" x14ac:dyDescent="0.25">
      <c r="A53603" s="2">
        <v>45343</v>
      </c>
      <c r="B53603" s="2"/>
      <c r="C53603" s="1">
        <v>52166</v>
      </c>
      <c r="D53603" s="1" t="s">
        <v>37030</v>
      </c>
      <c r="E53603">
        <v>1987</v>
      </c>
      <c r="F53603" s="1" t="s">
        <v>14201</v>
      </c>
      <c r="I53603" s="1"/>
      <c r="J53603" s="1" t="s">
        <v>50401</v>
      </c>
      <c r="K53603">
        <v>1</v>
      </c>
      <c r="L53603">
        <v>0</v>
      </c>
      <c r="N53603" s="1" t="s">
        <v>1151</v>
      </c>
      <c r="O53603">
        <v>52.87</v>
      </c>
      <c r="P53603">
        <v>52.87</v>
      </c>
    </row>
    <row r="53604" spans="1:16" x14ac:dyDescent="0.25">
      <c r="A53604" s="2">
        <v>45343</v>
      </c>
      <c r="B53604" s="2"/>
      <c r="C53604" s="1">
        <v>52167</v>
      </c>
      <c r="D53604" s="1" t="s">
        <v>37030</v>
      </c>
      <c r="E53604">
        <v>1988</v>
      </c>
      <c r="F53604" s="1" t="s">
        <v>14201</v>
      </c>
      <c r="I53604" s="1"/>
      <c r="J53604" s="1" t="s">
        <v>50401</v>
      </c>
      <c r="K53604">
        <v>1</v>
      </c>
      <c r="L53604">
        <v>0</v>
      </c>
      <c r="N53604" s="1" t="s">
        <v>1151</v>
      </c>
      <c r="O53604">
        <v>514.91</v>
      </c>
      <c r="P53604">
        <v>514.91</v>
      </c>
    </row>
    <row r="53605" spans="1:16" x14ac:dyDescent="0.25">
      <c r="A53605" s="2">
        <v>45343</v>
      </c>
      <c r="B53605" s="2"/>
      <c r="C53605" s="1">
        <v>53535</v>
      </c>
      <c r="D53605" s="1" t="s">
        <v>37030</v>
      </c>
      <c r="E53605">
        <v>3356</v>
      </c>
      <c r="F53605" s="1" t="s">
        <v>14201</v>
      </c>
      <c r="I53605" s="1"/>
      <c r="J53605" s="1" t="s">
        <v>50401</v>
      </c>
      <c r="K53605">
        <v>1</v>
      </c>
      <c r="L53605">
        <v>0</v>
      </c>
      <c r="N53605" s="1" t="s">
        <v>1151</v>
      </c>
      <c r="O53605">
        <v>68.180000000000007</v>
      </c>
      <c r="P53605">
        <v>68.180000000000007</v>
      </c>
    </row>
    <row r="53606" spans="1:16" x14ac:dyDescent="0.25">
      <c r="A53606" s="2">
        <v>45343</v>
      </c>
      <c r="B53606" s="2"/>
      <c r="C53606" s="1">
        <v>52282</v>
      </c>
      <c r="D53606" s="1" t="s">
        <v>37030</v>
      </c>
      <c r="E53606">
        <v>2103</v>
      </c>
      <c r="F53606" s="1" t="s">
        <v>14201</v>
      </c>
      <c r="I53606" s="1"/>
      <c r="J53606" s="1" t="s">
        <v>50401</v>
      </c>
      <c r="K53606">
        <v>1</v>
      </c>
      <c r="L53606">
        <v>0</v>
      </c>
      <c r="N53606" s="1" t="s">
        <v>1151</v>
      </c>
      <c r="O53606">
        <v>75.03</v>
      </c>
      <c r="P53606">
        <v>75.03</v>
      </c>
    </row>
    <row r="53607" spans="1:16" x14ac:dyDescent="0.25">
      <c r="A53607" s="2">
        <v>45343</v>
      </c>
      <c r="B53607" s="2"/>
      <c r="C53607" s="1">
        <v>52283</v>
      </c>
      <c r="D53607" s="1" t="s">
        <v>37030</v>
      </c>
      <c r="E53607">
        <v>2104</v>
      </c>
      <c r="F53607" s="1" t="s">
        <v>14201</v>
      </c>
      <c r="I53607" s="1"/>
      <c r="J53607" s="1" t="s">
        <v>50401</v>
      </c>
      <c r="K53607">
        <v>1</v>
      </c>
      <c r="L53607">
        <v>0</v>
      </c>
      <c r="N53607" s="1" t="s">
        <v>1151</v>
      </c>
      <c r="O53607">
        <v>75.03</v>
      </c>
      <c r="P53607">
        <v>75.03</v>
      </c>
    </row>
    <row r="53608" spans="1:16" x14ac:dyDescent="0.25">
      <c r="A53608" s="2">
        <v>45343</v>
      </c>
      <c r="B53608" s="2"/>
      <c r="C53608" s="1">
        <v>52284</v>
      </c>
      <c r="D53608" s="1" t="s">
        <v>37030</v>
      </c>
      <c r="E53608">
        <v>2105</v>
      </c>
      <c r="F53608" s="1" t="s">
        <v>14201</v>
      </c>
      <c r="I53608" s="1"/>
      <c r="J53608" s="1" t="s">
        <v>50401</v>
      </c>
      <c r="K53608">
        <v>1</v>
      </c>
      <c r="L53608">
        <v>0</v>
      </c>
      <c r="N53608" s="1" t="s">
        <v>1151</v>
      </c>
      <c r="O53608">
        <v>75.03</v>
      </c>
      <c r="P53608">
        <v>75.03</v>
      </c>
    </row>
    <row r="53609" spans="1:16" x14ac:dyDescent="0.25">
      <c r="A53609" s="2">
        <v>45343</v>
      </c>
      <c r="B53609" s="2"/>
      <c r="C53609" s="1">
        <v>52274</v>
      </c>
      <c r="D53609" s="1" t="s">
        <v>37030</v>
      </c>
      <c r="E53609">
        <v>2095</v>
      </c>
      <c r="F53609" s="1" t="s">
        <v>14201</v>
      </c>
      <c r="I53609" s="1"/>
      <c r="J53609" s="1" t="s">
        <v>50401</v>
      </c>
      <c r="K53609">
        <v>1</v>
      </c>
      <c r="L53609">
        <v>0</v>
      </c>
      <c r="N53609" s="1" t="s">
        <v>1151</v>
      </c>
      <c r="O53609">
        <v>107.75</v>
      </c>
      <c r="P53609">
        <v>107.75</v>
      </c>
    </row>
    <row r="53610" spans="1:16" x14ac:dyDescent="0.25">
      <c r="A53610" s="2">
        <v>45343</v>
      </c>
      <c r="B53610" s="2"/>
      <c r="C53610" s="1">
        <v>52275</v>
      </c>
      <c r="D53610" s="1" t="s">
        <v>37030</v>
      </c>
      <c r="E53610">
        <v>2096</v>
      </c>
      <c r="F53610" s="1" t="s">
        <v>14201</v>
      </c>
      <c r="I53610" s="1"/>
      <c r="J53610" s="1" t="s">
        <v>50401</v>
      </c>
      <c r="K53610">
        <v>1</v>
      </c>
      <c r="L53610">
        <v>0</v>
      </c>
      <c r="N53610" s="1" t="s">
        <v>1151</v>
      </c>
      <c r="O53610">
        <v>31.62</v>
      </c>
      <c r="P53610">
        <v>31.62</v>
      </c>
    </row>
    <row r="53611" spans="1:16" x14ac:dyDescent="0.25">
      <c r="A53611" s="2">
        <v>45343</v>
      </c>
      <c r="B53611" s="2"/>
      <c r="C53611" s="1">
        <v>52276</v>
      </c>
      <c r="D53611" s="1" t="s">
        <v>37030</v>
      </c>
      <c r="E53611">
        <v>2097</v>
      </c>
      <c r="F53611" s="1" t="s">
        <v>14201</v>
      </c>
      <c r="I53611" s="1"/>
      <c r="J53611" s="1" t="s">
        <v>50401</v>
      </c>
      <c r="K53611">
        <v>1</v>
      </c>
      <c r="L53611">
        <v>0</v>
      </c>
      <c r="N53611" s="1" t="s">
        <v>1151</v>
      </c>
      <c r="O53611">
        <v>35.93</v>
      </c>
      <c r="P53611">
        <v>35.93</v>
      </c>
    </row>
    <row r="53612" spans="1:16" x14ac:dyDescent="0.25">
      <c r="A53612" s="2">
        <v>45343</v>
      </c>
      <c r="B53612" s="2"/>
      <c r="C53612" s="1">
        <v>52277</v>
      </c>
      <c r="D53612" s="1" t="s">
        <v>37030</v>
      </c>
      <c r="E53612">
        <v>2098</v>
      </c>
      <c r="F53612" s="1" t="s">
        <v>14201</v>
      </c>
      <c r="I53612" s="1"/>
      <c r="J53612" s="1" t="s">
        <v>50401</v>
      </c>
      <c r="K53612">
        <v>1</v>
      </c>
      <c r="L53612">
        <v>0</v>
      </c>
      <c r="N53612" s="1" t="s">
        <v>1151</v>
      </c>
      <c r="O53612">
        <v>107.75</v>
      </c>
      <c r="P53612">
        <v>107.75</v>
      </c>
    </row>
    <row r="53613" spans="1:16" x14ac:dyDescent="0.25">
      <c r="A53613" s="2">
        <v>45343</v>
      </c>
      <c r="B53613" s="2"/>
      <c r="C53613" s="1">
        <v>52278</v>
      </c>
      <c r="D53613" s="1" t="s">
        <v>37030</v>
      </c>
      <c r="E53613">
        <v>2099</v>
      </c>
      <c r="F53613" s="1" t="s">
        <v>14201</v>
      </c>
      <c r="I53613" s="1"/>
      <c r="J53613" s="1" t="s">
        <v>50401</v>
      </c>
      <c r="K53613">
        <v>1</v>
      </c>
      <c r="L53613">
        <v>0</v>
      </c>
      <c r="N53613" s="1" t="s">
        <v>1151</v>
      </c>
      <c r="O53613">
        <v>35.93</v>
      </c>
      <c r="P53613">
        <v>35.93</v>
      </c>
    </row>
    <row r="53614" spans="1:16" x14ac:dyDescent="0.25">
      <c r="A53614" s="2">
        <v>45343</v>
      </c>
      <c r="B53614" s="2"/>
      <c r="C53614" s="1">
        <v>52279</v>
      </c>
      <c r="D53614" s="1" t="s">
        <v>37030</v>
      </c>
      <c r="E53614">
        <v>2100</v>
      </c>
      <c r="F53614" s="1" t="s">
        <v>14201</v>
      </c>
      <c r="I53614" s="1"/>
      <c r="J53614" s="1" t="s">
        <v>50401</v>
      </c>
      <c r="K53614">
        <v>1</v>
      </c>
      <c r="L53614">
        <v>0</v>
      </c>
      <c r="N53614" s="1" t="s">
        <v>1151</v>
      </c>
      <c r="O53614">
        <v>35.93</v>
      </c>
      <c r="P53614">
        <v>35.93</v>
      </c>
    </row>
    <row r="53615" spans="1:16" x14ac:dyDescent="0.25">
      <c r="A53615" s="2">
        <v>45343</v>
      </c>
      <c r="B53615" s="2"/>
      <c r="C53615" s="1">
        <v>52280</v>
      </c>
      <c r="D53615" s="1" t="s">
        <v>37030</v>
      </c>
      <c r="E53615">
        <v>2101</v>
      </c>
      <c r="F53615" s="1" t="s">
        <v>14201</v>
      </c>
      <c r="I53615" s="1"/>
      <c r="J53615" s="1" t="s">
        <v>50401</v>
      </c>
      <c r="K53615">
        <v>1</v>
      </c>
      <c r="L53615">
        <v>0</v>
      </c>
      <c r="N53615" s="1" t="s">
        <v>1151</v>
      </c>
      <c r="O53615">
        <v>107.75</v>
      </c>
      <c r="P53615">
        <v>107.75</v>
      </c>
    </row>
    <row r="53616" spans="1:16" x14ac:dyDescent="0.25">
      <c r="A53616" s="2">
        <v>45343</v>
      </c>
      <c r="B53616" s="2"/>
      <c r="C53616" s="1">
        <v>52281</v>
      </c>
      <c r="D53616" s="1" t="s">
        <v>37030</v>
      </c>
      <c r="E53616">
        <v>2102</v>
      </c>
      <c r="F53616" s="1" t="s">
        <v>14201</v>
      </c>
      <c r="I53616" s="1"/>
      <c r="J53616" s="1" t="s">
        <v>50401</v>
      </c>
      <c r="K53616">
        <v>1</v>
      </c>
      <c r="L53616">
        <v>0</v>
      </c>
      <c r="N53616" s="1" t="s">
        <v>1151</v>
      </c>
      <c r="O53616">
        <v>35.93</v>
      </c>
      <c r="P53616">
        <v>35.93</v>
      </c>
    </row>
    <row r="53617" spans="1:16" x14ac:dyDescent="0.25">
      <c r="A53617" s="2">
        <v>45343</v>
      </c>
      <c r="B53617" s="2"/>
      <c r="C53617" s="1">
        <v>52210</v>
      </c>
      <c r="D53617" s="1" t="s">
        <v>37030</v>
      </c>
      <c r="E53617">
        <v>2031</v>
      </c>
      <c r="F53617" s="1" t="s">
        <v>14201</v>
      </c>
      <c r="I53617" s="1"/>
      <c r="J53617" s="1" t="s">
        <v>50401</v>
      </c>
      <c r="K53617">
        <v>1</v>
      </c>
      <c r="L53617">
        <v>0</v>
      </c>
      <c r="N53617" s="1" t="s">
        <v>1151</v>
      </c>
      <c r="O53617">
        <v>947.5</v>
      </c>
      <c r="P53617">
        <v>947.5</v>
      </c>
    </row>
    <row r="53618" spans="1:16" x14ac:dyDescent="0.25">
      <c r="A53618" s="2">
        <v>45343</v>
      </c>
      <c r="B53618" s="2"/>
      <c r="C53618" s="1">
        <v>52209</v>
      </c>
      <c r="D53618" s="1" t="s">
        <v>37030</v>
      </c>
      <c r="E53618">
        <v>2030</v>
      </c>
      <c r="F53618" s="1" t="s">
        <v>14201</v>
      </c>
      <c r="I53618" s="1"/>
      <c r="J53618" s="1" t="s">
        <v>50401</v>
      </c>
      <c r="K53618">
        <v>1</v>
      </c>
      <c r="L53618">
        <v>0</v>
      </c>
      <c r="N53618" s="1" t="s">
        <v>1151</v>
      </c>
      <c r="O53618">
        <v>87.06</v>
      </c>
      <c r="P53618">
        <v>87.06</v>
      </c>
    </row>
    <row r="53619" spans="1:16" x14ac:dyDescent="0.25">
      <c r="A53619" s="2">
        <v>45343</v>
      </c>
      <c r="B53619" s="2"/>
      <c r="C53619" s="1">
        <v>53542</v>
      </c>
      <c r="D53619" s="1" t="s">
        <v>37030</v>
      </c>
      <c r="E53619">
        <v>3363</v>
      </c>
      <c r="F53619" s="1" t="s">
        <v>14201</v>
      </c>
      <c r="I53619" s="1"/>
      <c r="J53619" s="1" t="s">
        <v>50401</v>
      </c>
      <c r="K53619">
        <v>1</v>
      </c>
      <c r="L53619">
        <v>0</v>
      </c>
      <c r="N53619" s="1" t="s">
        <v>1151</v>
      </c>
      <c r="O53619">
        <v>151.85</v>
      </c>
      <c r="P53619">
        <v>151.85</v>
      </c>
    </row>
    <row r="53620" spans="1:16" x14ac:dyDescent="0.25">
      <c r="A53620" s="2">
        <v>45343</v>
      </c>
      <c r="B53620" s="2"/>
      <c r="C53620" s="1">
        <v>52208</v>
      </c>
      <c r="D53620" s="1" t="s">
        <v>37030</v>
      </c>
      <c r="E53620">
        <v>2029</v>
      </c>
      <c r="F53620" s="1" t="s">
        <v>14201</v>
      </c>
      <c r="I53620" s="1"/>
      <c r="J53620" s="1" t="s">
        <v>50401</v>
      </c>
      <c r="K53620">
        <v>1</v>
      </c>
      <c r="L53620">
        <v>0</v>
      </c>
      <c r="N53620" s="1" t="s">
        <v>1151</v>
      </c>
      <c r="O53620">
        <v>1299.55</v>
      </c>
      <c r="P53620">
        <v>1299.55</v>
      </c>
    </row>
    <row r="53621" spans="1:16" x14ac:dyDescent="0.25">
      <c r="A53621" s="2">
        <v>45343</v>
      </c>
      <c r="B53621" s="2"/>
      <c r="C53621" s="1">
        <v>52217</v>
      </c>
      <c r="D53621" s="1" t="s">
        <v>37030</v>
      </c>
      <c r="E53621">
        <v>2038</v>
      </c>
      <c r="F53621" s="1" t="s">
        <v>14201</v>
      </c>
      <c r="I53621" s="1"/>
      <c r="J53621" s="1" t="s">
        <v>50401</v>
      </c>
      <c r="K53621">
        <v>1</v>
      </c>
      <c r="L53621">
        <v>0</v>
      </c>
      <c r="N53621" s="1" t="s">
        <v>1151</v>
      </c>
      <c r="O53621">
        <v>87.06</v>
      </c>
      <c r="P53621">
        <v>87.06</v>
      </c>
    </row>
    <row r="53622" spans="1:16" x14ac:dyDescent="0.25">
      <c r="A53622" s="2">
        <v>45343</v>
      </c>
      <c r="B53622" s="2"/>
      <c r="C53622" s="1">
        <v>52218</v>
      </c>
      <c r="D53622" s="1" t="s">
        <v>37030</v>
      </c>
      <c r="E53622">
        <v>2039</v>
      </c>
      <c r="F53622" s="1" t="s">
        <v>14201</v>
      </c>
      <c r="I53622" s="1"/>
      <c r="J53622" s="1" t="s">
        <v>50401</v>
      </c>
      <c r="K53622">
        <v>1</v>
      </c>
      <c r="L53622">
        <v>0</v>
      </c>
      <c r="N53622" s="1" t="s">
        <v>1151</v>
      </c>
      <c r="O53622">
        <v>947.5</v>
      </c>
      <c r="P53622">
        <v>947.5</v>
      </c>
    </row>
    <row r="53623" spans="1:16" x14ac:dyDescent="0.25">
      <c r="A53623" s="2">
        <v>45343</v>
      </c>
      <c r="B53623" s="2"/>
      <c r="C53623" s="1">
        <v>52219</v>
      </c>
      <c r="D53623" s="1" t="s">
        <v>37030</v>
      </c>
      <c r="E53623">
        <v>2040</v>
      </c>
      <c r="F53623" s="1" t="s">
        <v>14201</v>
      </c>
      <c r="I53623" s="1"/>
      <c r="J53623" s="1" t="s">
        <v>50401</v>
      </c>
      <c r="K53623">
        <v>1</v>
      </c>
      <c r="L53623">
        <v>0</v>
      </c>
      <c r="N53623" s="1" t="s">
        <v>1151</v>
      </c>
      <c r="O53623">
        <v>157.81</v>
      </c>
      <c r="P53623">
        <v>157.81</v>
      </c>
    </row>
    <row r="53624" spans="1:16" x14ac:dyDescent="0.25">
      <c r="A53624" s="2">
        <v>45343</v>
      </c>
      <c r="B53624" s="2"/>
      <c r="C53624" s="1">
        <v>52220</v>
      </c>
      <c r="D53624" s="1" t="s">
        <v>37030</v>
      </c>
      <c r="E53624">
        <v>2041</v>
      </c>
      <c r="F53624" s="1" t="s">
        <v>14201</v>
      </c>
      <c r="I53624" s="1"/>
      <c r="J53624" s="1" t="s">
        <v>50401</v>
      </c>
      <c r="K53624">
        <v>1</v>
      </c>
      <c r="L53624">
        <v>0</v>
      </c>
      <c r="N53624" s="1" t="s">
        <v>1151</v>
      </c>
      <c r="O53624">
        <v>130.37</v>
      </c>
      <c r="P53624">
        <v>130.37</v>
      </c>
    </row>
    <row r="53625" spans="1:16" x14ac:dyDescent="0.25">
      <c r="A53625" s="2">
        <v>45343</v>
      </c>
      <c r="B53625" s="2"/>
      <c r="C53625" s="1">
        <v>52221</v>
      </c>
      <c r="D53625" s="1" t="s">
        <v>37030</v>
      </c>
      <c r="E53625">
        <v>2042</v>
      </c>
      <c r="F53625" s="1" t="s">
        <v>14201</v>
      </c>
      <c r="I53625" s="1"/>
      <c r="J53625" s="1" t="s">
        <v>50401</v>
      </c>
      <c r="K53625">
        <v>1</v>
      </c>
      <c r="L53625">
        <v>0</v>
      </c>
      <c r="N53625" s="1" t="s">
        <v>1151</v>
      </c>
      <c r="O53625">
        <v>1299.55</v>
      </c>
      <c r="P53625">
        <v>1299.55</v>
      </c>
    </row>
    <row r="53626" spans="1:16" x14ac:dyDescent="0.25">
      <c r="A53626" s="2">
        <v>45343</v>
      </c>
      <c r="B53626" s="2"/>
      <c r="C53626" s="1">
        <v>53545</v>
      </c>
      <c r="D53626" s="1" t="s">
        <v>37030</v>
      </c>
      <c r="E53626">
        <v>3366</v>
      </c>
      <c r="F53626" s="1" t="s">
        <v>14201</v>
      </c>
      <c r="I53626" s="1"/>
      <c r="J53626" s="1" t="s">
        <v>50401</v>
      </c>
      <c r="K53626">
        <v>1</v>
      </c>
      <c r="L53626">
        <v>0</v>
      </c>
      <c r="N53626" s="1" t="s">
        <v>1151</v>
      </c>
      <c r="O53626">
        <v>173.16</v>
      </c>
      <c r="P53626">
        <v>173.16</v>
      </c>
    </row>
    <row r="53627" spans="1:16" x14ac:dyDescent="0.25">
      <c r="A53627" s="2">
        <v>45343</v>
      </c>
      <c r="B53627" s="2"/>
      <c r="C53627" s="1">
        <v>52222</v>
      </c>
      <c r="D53627" s="1" t="s">
        <v>37030</v>
      </c>
      <c r="E53627">
        <v>2043</v>
      </c>
      <c r="F53627" s="1" t="s">
        <v>14201</v>
      </c>
      <c r="I53627" s="1"/>
      <c r="J53627" s="1" t="s">
        <v>55075</v>
      </c>
      <c r="K53627">
        <v>1</v>
      </c>
      <c r="L53627">
        <v>0</v>
      </c>
      <c r="N53627" s="1" t="s">
        <v>1151</v>
      </c>
      <c r="O53627">
        <v>745.1</v>
      </c>
      <c r="P53627">
        <v>745.1</v>
      </c>
    </row>
    <row r="53628" spans="1:16" x14ac:dyDescent="0.25">
      <c r="A53628" s="2">
        <v>45343</v>
      </c>
      <c r="B53628" s="2"/>
      <c r="C53628" s="1">
        <v>52214</v>
      </c>
      <c r="D53628" s="1" t="s">
        <v>37030</v>
      </c>
      <c r="E53628">
        <v>2035</v>
      </c>
      <c r="F53628" s="1" t="s">
        <v>14201</v>
      </c>
      <c r="I53628" s="1"/>
      <c r="J53628" s="1" t="s">
        <v>50401</v>
      </c>
      <c r="K53628">
        <v>1</v>
      </c>
      <c r="L53628">
        <v>0</v>
      </c>
      <c r="N53628" s="1" t="s">
        <v>1151</v>
      </c>
      <c r="O53628">
        <v>91.21</v>
      </c>
      <c r="P53628">
        <v>91.21</v>
      </c>
    </row>
    <row r="53629" spans="1:16" x14ac:dyDescent="0.25">
      <c r="A53629" s="2">
        <v>45343</v>
      </c>
      <c r="B53629" s="2"/>
      <c r="C53629" s="1">
        <v>52215</v>
      </c>
      <c r="D53629" s="1" t="s">
        <v>37030</v>
      </c>
      <c r="E53629">
        <v>2036</v>
      </c>
      <c r="F53629" s="1" t="s">
        <v>14201</v>
      </c>
      <c r="I53629" s="1"/>
      <c r="J53629" s="1" t="s">
        <v>50401</v>
      </c>
      <c r="K53629">
        <v>1</v>
      </c>
      <c r="L53629">
        <v>0</v>
      </c>
      <c r="N53629" s="1" t="s">
        <v>1151</v>
      </c>
      <c r="O53629">
        <v>745.1</v>
      </c>
      <c r="P53629">
        <v>745.1</v>
      </c>
    </row>
    <row r="53630" spans="1:16" x14ac:dyDescent="0.25">
      <c r="A53630" s="2">
        <v>45343</v>
      </c>
      <c r="B53630" s="2"/>
      <c r="C53630" s="1">
        <v>52216</v>
      </c>
      <c r="D53630" s="1" t="s">
        <v>37030</v>
      </c>
      <c r="E53630">
        <v>2037</v>
      </c>
      <c r="F53630" s="1" t="s">
        <v>14201</v>
      </c>
      <c r="I53630" s="1"/>
      <c r="J53630" s="1" t="s">
        <v>50401</v>
      </c>
      <c r="K53630">
        <v>1</v>
      </c>
      <c r="L53630">
        <v>0</v>
      </c>
      <c r="N53630" s="1" t="s">
        <v>1151</v>
      </c>
      <c r="O53630">
        <v>1299.55</v>
      </c>
      <c r="P53630">
        <v>1299.55</v>
      </c>
    </row>
    <row r="53631" spans="1:16" x14ac:dyDescent="0.25">
      <c r="A53631" s="2">
        <v>45343</v>
      </c>
      <c r="B53631" s="2"/>
      <c r="C53631" s="1">
        <v>52211</v>
      </c>
      <c r="D53631" s="1" t="s">
        <v>37030</v>
      </c>
      <c r="E53631">
        <v>2032</v>
      </c>
      <c r="F53631" s="1" t="s">
        <v>14201</v>
      </c>
      <c r="I53631" s="1"/>
      <c r="J53631" s="1" t="s">
        <v>50401</v>
      </c>
      <c r="K53631">
        <v>1</v>
      </c>
      <c r="L53631">
        <v>0</v>
      </c>
      <c r="N53631" s="1" t="s">
        <v>1151</v>
      </c>
      <c r="O53631">
        <v>157.81</v>
      </c>
      <c r="P53631">
        <v>157.81</v>
      </c>
    </row>
    <row r="53632" spans="1:16" x14ac:dyDescent="0.25">
      <c r="A53632" s="2">
        <v>45343</v>
      </c>
      <c r="B53632" s="2"/>
      <c r="C53632" s="1">
        <v>52212</v>
      </c>
      <c r="D53632" s="1" t="s">
        <v>37030</v>
      </c>
      <c r="E53632">
        <v>2033</v>
      </c>
      <c r="F53632" s="1" t="s">
        <v>14201</v>
      </c>
      <c r="I53632" s="1"/>
      <c r="J53632" s="1" t="s">
        <v>50401</v>
      </c>
      <c r="K53632">
        <v>1</v>
      </c>
      <c r="L53632">
        <v>0</v>
      </c>
      <c r="N53632" s="1" t="s">
        <v>1151</v>
      </c>
      <c r="O53632">
        <v>88.34</v>
      </c>
      <c r="P53632">
        <v>88.34</v>
      </c>
    </row>
    <row r="53633" spans="1:16" x14ac:dyDescent="0.25">
      <c r="A53633" s="2">
        <v>45343</v>
      </c>
      <c r="B53633" s="2"/>
      <c r="C53633" s="1">
        <v>52261</v>
      </c>
      <c r="D53633" s="1" t="s">
        <v>37030</v>
      </c>
      <c r="E53633">
        <v>2082</v>
      </c>
      <c r="F53633" s="1" t="s">
        <v>14201</v>
      </c>
      <c r="I53633" s="1"/>
      <c r="J53633" s="1" t="s">
        <v>50401</v>
      </c>
      <c r="K53633">
        <v>1</v>
      </c>
      <c r="L53633">
        <v>0</v>
      </c>
      <c r="N53633" s="1" t="s">
        <v>1151</v>
      </c>
      <c r="O53633">
        <v>15.8</v>
      </c>
      <c r="P53633">
        <v>15.8</v>
      </c>
    </row>
    <row r="53634" spans="1:16" x14ac:dyDescent="0.25">
      <c r="A53634" s="2">
        <v>45343</v>
      </c>
      <c r="B53634" s="2"/>
      <c r="C53634" s="1">
        <v>52213</v>
      </c>
      <c r="D53634" s="1" t="s">
        <v>37030</v>
      </c>
      <c r="E53634">
        <v>2034</v>
      </c>
      <c r="F53634" s="1" t="s">
        <v>14201</v>
      </c>
      <c r="I53634" s="1"/>
      <c r="J53634" s="1" t="s">
        <v>50401</v>
      </c>
      <c r="K53634">
        <v>1</v>
      </c>
      <c r="L53634">
        <v>0</v>
      </c>
      <c r="N53634" s="1" t="s">
        <v>1151</v>
      </c>
      <c r="O53634">
        <v>1299.55</v>
      </c>
      <c r="P53634">
        <v>1299.55</v>
      </c>
    </row>
    <row r="53635" spans="1:16" x14ac:dyDescent="0.25">
      <c r="A53635" s="2">
        <v>45343</v>
      </c>
      <c r="B53635" s="2"/>
      <c r="C53635" s="1">
        <v>52198</v>
      </c>
      <c r="D53635" s="1" t="s">
        <v>37030</v>
      </c>
      <c r="E53635">
        <v>2019</v>
      </c>
      <c r="F53635" s="1" t="s">
        <v>14201</v>
      </c>
      <c r="I53635" s="1"/>
      <c r="J53635" s="1" t="s">
        <v>50401</v>
      </c>
      <c r="K53635">
        <v>1</v>
      </c>
      <c r="L53635">
        <v>0</v>
      </c>
      <c r="N53635" s="1" t="s">
        <v>1151</v>
      </c>
      <c r="O53635">
        <v>71.680000000000007</v>
      </c>
      <c r="P53635">
        <v>71.680000000000007</v>
      </c>
    </row>
    <row r="53636" spans="1:16" x14ac:dyDescent="0.25">
      <c r="A53636" s="2">
        <v>45343</v>
      </c>
      <c r="B53636" s="2"/>
      <c r="C53636" s="1">
        <v>52199</v>
      </c>
      <c r="D53636" s="1" t="s">
        <v>37030</v>
      </c>
      <c r="E53636">
        <v>2020</v>
      </c>
      <c r="F53636" s="1" t="s">
        <v>14201</v>
      </c>
      <c r="I53636" s="1"/>
      <c r="J53636" s="1" t="s">
        <v>50401</v>
      </c>
      <c r="K53636">
        <v>1</v>
      </c>
      <c r="L53636">
        <v>0</v>
      </c>
      <c r="N53636" s="1" t="s">
        <v>1151</v>
      </c>
      <c r="O53636">
        <v>520.73</v>
      </c>
      <c r="P53636">
        <v>520.73</v>
      </c>
    </row>
    <row r="53637" spans="1:16" x14ac:dyDescent="0.25">
      <c r="A53637" s="2">
        <v>45343</v>
      </c>
      <c r="B53637" s="2"/>
      <c r="C53637" s="1">
        <v>52200</v>
      </c>
      <c r="D53637" s="1" t="s">
        <v>37030</v>
      </c>
      <c r="E53637">
        <v>2021</v>
      </c>
      <c r="F53637" s="1" t="s">
        <v>14201</v>
      </c>
      <c r="I53637" s="1"/>
      <c r="J53637" s="1" t="s">
        <v>50401</v>
      </c>
      <c r="K53637">
        <v>1</v>
      </c>
      <c r="L53637">
        <v>0</v>
      </c>
      <c r="N53637" s="1" t="s">
        <v>1151</v>
      </c>
      <c r="O53637">
        <v>72.28</v>
      </c>
      <c r="P53637">
        <v>72.28</v>
      </c>
    </row>
    <row r="53638" spans="1:16" x14ac:dyDescent="0.25">
      <c r="A53638" s="2">
        <v>45343</v>
      </c>
      <c r="B53638" s="2"/>
      <c r="C53638" s="1">
        <v>52201</v>
      </c>
      <c r="D53638" s="1" t="s">
        <v>37030</v>
      </c>
      <c r="E53638">
        <v>2022</v>
      </c>
      <c r="F53638" s="1" t="s">
        <v>14201</v>
      </c>
      <c r="I53638" s="1"/>
      <c r="J53638" s="1" t="s">
        <v>55076</v>
      </c>
      <c r="K53638">
        <v>1</v>
      </c>
      <c r="L53638">
        <v>0</v>
      </c>
      <c r="N53638" s="1" t="s">
        <v>1151</v>
      </c>
      <c r="O53638">
        <v>425.12</v>
      </c>
      <c r="P53638">
        <v>425.12</v>
      </c>
    </row>
    <row r="53639" spans="1:16" x14ac:dyDescent="0.25">
      <c r="A53639" s="2">
        <v>45343</v>
      </c>
      <c r="B53639" s="2"/>
      <c r="C53639" s="1">
        <v>52202</v>
      </c>
      <c r="D53639" s="1" t="s">
        <v>37030</v>
      </c>
      <c r="E53639">
        <v>2023</v>
      </c>
      <c r="F53639" s="1" t="s">
        <v>14201</v>
      </c>
      <c r="I53639" s="1"/>
      <c r="J53639" s="1" t="s">
        <v>50401</v>
      </c>
      <c r="K53639">
        <v>1</v>
      </c>
      <c r="L53639">
        <v>0</v>
      </c>
      <c r="N53639" s="1" t="s">
        <v>1151</v>
      </c>
      <c r="O53639">
        <v>101.08</v>
      </c>
      <c r="P53639">
        <v>101.08</v>
      </c>
    </row>
    <row r="53640" spans="1:16" x14ac:dyDescent="0.25">
      <c r="A53640" s="2">
        <v>45343</v>
      </c>
      <c r="B53640" s="2"/>
      <c r="C53640" s="1">
        <v>52203</v>
      </c>
      <c r="D53640" s="1" t="s">
        <v>37030</v>
      </c>
      <c r="E53640">
        <v>2024</v>
      </c>
      <c r="F53640" s="1" t="s">
        <v>14201</v>
      </c>
      <c r="I53640" s="1"/>
      <c r="J53640" s="1" t="s">
        <v>50401</v>
      </c>
      <c r="K53640">
        <v>1</v>
      </c>
      <c r="L53640">
        <v>0</v>
      </c>
      <c r="N53640" s="1" t="s">
        <v>1151</v>
      </c>
      <c r="O53640">
        <v>87.06</v>
      </c>
      <c r="P53640">
        <v>87.06</v>
      </c>
    </row>
    <row r="53641" spans="1:16" x14ac:dyDescent="0.25">
      <c r="A53641" s="2">
        <v>45343</v>
      </c>
      <c r="B53641" s="2"/>
      <c r="C53641" s="1">
        <v>52204</v>
      </c>
      <c r="D53641" s="1" t="s">
        <v>37030</v>
      </c>
      <c r="E53641">
        <v>2025</v>
      </c>
      <c r="F53641" s="1" t="s">
        <v>14201</v>
      </c>
      <c r="I53641" s="1"/>
      <c r="J53641" s="1" t="s">
        <v>50401</v>
      </c>
      <c r="K53641">
        <v>1</v>
      </c>
      <c r="L53641">
        <v>0</v>
      </c>
      <c r="N53641" s="1" t="s">
        <v>1151</v>
      </c>
      <c r="O53641">
        <v>514.91</v>
      </c>
      <c r="P53641">
        <v>514.91</v>
      </c>
    </row>
    <row r="53642" spans="1:16" x14ac:dyDescent="0.25">
      <c r="A53642" s="2">
        <v>45343</v>
      </c>
      <c r="B53642" s="2"/>
      <c r="C53642" s="1">
        <v>53540</v>
      </c>
      <c r="D53642" s="1" t="s">
        <v>37030</v>
      </c>
      <c r="E53642">
        <v>3361</v>
      </c>
      <c r="F53642" s="1" t="s">
        <v>14201</v>
      </c>
      <c r="I53642" s="1"/>
      <c r="J53642" s="1" t="s">
        <v>50401</v>
      </c>
      <c r="K53642">
        <v>1</v>
      </c>
      <c r="L53642">
        <v>0</v>
      </c>
      <c r="N53642" s="1" t="s">
        <v>1151</v>
      </c>
      <c r="O53642">
        <v>103.53</v>
      </c>
      <c r="P53642">
        <v>103.53</v>
      </c>
    </row>
    <row r="53643" spans="1:16" x14ac:dyDescent="0.25">
      <c r="A53643" s="2">
        <v>45343</v>
      </c>
      <c r="B53643" s="2"/>
      <c r="C53643" s="1">
        <v>52205</v>
      </c>
      <c r="D53643" s="1" t="s">
        <v>37030</v>
      </c>
      <c r="E53643">
        <v>2026</v>
      </c>
      <c r="F53643" s="1" t="s">
        <v>14201</v>
      </c>
      <c r="I53643" s="1"/>
      <c r="J53643" s="1" t="s">
        <v>50401</v>
      </c>
      <c r="K53643">
        <v>1</v>
      </c>
      <c r="L53643">
        <v>0</v>
      </c>
      <c r="N53643" s="1" t="s">
        <v>1151</v>
      </c>
      <c r="O53643">
        <v>157.81</v>
      </c>
      <c r="P53643">
        <v>157.81</v>
      </c>
    </row>
    <row r="53644" spans="1:16" x14ac:dyDescent="0.25">
      <c r="A53644" s="2">
        <v>45343</v>
      </c>
      <c r="B53644" s="2"/>
      <c r="C53644" s="1">
        <v>52206</v>
      </c>
      <c r="D53644" s="1" t="s">
        <v>37030</v>
      </c>
      <c r="E53644">
        <v>2027</v>
      </c>
      <c r="F53644" s="1" t="s">
        <v>14201</v>
      </c>
      <c r="I53644" s="1"/>
      <c r="J53644" s="1" t="s">
        <v>50401</v>
      </c>
      <c r="K53644">
        <v>1</v>
      </c>
      <c r="L53644">
        <v>0</v>
      </c>
      <c r="N53644" s="1" t="s">
        <v>1151</v>
      </c>
      <c r="O53644">
        <v>88.34</v>
      </c>
      <c r="P53644">
        <v>88.34</v>
      </c>
    </row>
    <row r="53645" spans="1:16" x14ac:dyDescent="0.25">
      <c r="A53645" s="2">
        <v>45343</v>
      </c>
      <c r="B53645" s="2"/>
      <c r="C53645" s="1">
        <v>52207</v>
      </c>
      <c r="D53645" s="1" t="s">
        <v>37030</v>
      </c>
      <c r="E53645">
        <v>2028</v>
      </c>
      <c r="F53645" s="1" t="s">
        <v>14201</v>
      </c>
      <c r="I53645" s="1"/>
      <c r="J53645" s="1" t="s">
        <v>50401</v>
      </c>
      <c r="K53645">
        <v>1</v>
      </c>
      <c r="L53645">
        <v>0</v>
      </c>
      <c r="N53645" s="1" t="s">
        <v>1151</v>
      </c>
      <c r="O53645">
        <v>1299.55</v>
      </c>
      <c r="P53645">
        <v>1299.55</v>
      </c>
    </row>
    <row r="53646" spans="1:16" x14ac:dyDescent="0.25">
      <c r="A53646" s="2">
        <v>45343</v>
      </c>
      <c r="B53646" s="2"/>
      <c r="C53646" s="1">
        <v>53541</v>
      </c>
      <c r="D53646" s="1" t="s">
        <v>37030</v>
      </c>
      <c r="E53646">
        <v>3362</v>
      </c>
      <c r="F53646" s="1" t="s">
        <v>14201</v>
      </c>
      <c r="I53646" s="1"/>
      <c r="J53646" s="1" t="s">
        <v>50401</v>
      </c>
      <c r="K53646">
        <v>1</v>
      </c>
      <c r="L53646">
        <v>0</v>
      </c>
      <c r="N53646" s="1" t="s">
        <v>1151</v>
      </c>
      <c r="O53646">
        <v>91.21</v>
      </c>
      <c r="P53646">
        <v>91.21</v>
      </c>
    </row>
    <row r="53647" spans="1:16" x14ac:dyDescent="0.25">
      <c r="A53647" s="2">
        <v>45343</v>
      </c>
      <c r="B53647" s="2"/>
      <c r="C53647" s="1">
        <v>52197</v>
      </c>
      <c r="D53647" s="1" t="s">
        <v>37030</v>
      </c>
      <c r="E53647">
        <v>2018</v>
      </c>
      <c r="F53647" s="1" t="s">
        <v>14201</v>
      </c>
      <c r="I53647" s="1"/>
      <c r="J53647" s="1" t="s">
        <v>50401</v>
      </c>
      <c r="K53647">
        <v>1</v>
      </c>
      <c r="L53647">
        <v>0</v>
      </c>
      <c r="N53647" s="1" t="s">
        <v>1151</v>
      </c>
      <c r="O53647">
        <v>109.28</v>
      </c>
      <c r="P53647">
        <v>109.28</v>
      </c>
    </row>
    <row r="53648" spans="1:16" x14ac:dyDescent="0.25">
      <c r="A53648" s="2">
        <v>45343</v>
      </c>
      <c r="B53648" s="2"/>
      <c r="C53648" s="1">
        <v>52262</v>
      </c>
      <c r="D53648" s="1" t="s">
        <v>37030</v>
      </c>
      <c r="E53648">
        <v>2083</v>
      </c>
      <c r="F53648" s="1" t="s">
        <v>14201</v>
      </c>
      <c r="I53648" s="1"/>
      <c r="J53648" s="1" t="s">
        <v>50401</v>
      </c>
      <c r="K53648">
        <v>1</v>
      </c>
      <c r="L53648">
        <v>0</v>
      </c>
      <c r="N53648" s="1" t="s">
        <v>1151</v>
      </c>
      <c r="O53648">
        <v>23.31</v>
      </c>
      <c r="P53648">
        <v>23.31</v>
      </c>
    </row>
    <row r="53649" spans="1:16" x14ac:dyDescent="0.25">
      <c r="A53649" s="2">
        <v>45343</v>
      </c>
      <c r="B53649" s="2"/>
      <c r="C53649" s="1">
        <v>52263</v>
      </c>
      <c r="D53649" s="1" t="s">
        <v>37030</v>
      </c>
      <c r="E53649">
        <v>2084</v>
      </c>
      <c r="F53649" s="1" t="s">
        <v>14201</v>
      </c>
      <c r="I53649" s="1"/>
      <c r="J53649" s="1" t="s">
        <v>50401</v>
      </c>
      <c r="K53649">
        <v>1</v>
      </c>
      <c r="L53649">
        <v>0</v>
      </c>
      <c r="N53649" s="1" t="s">
        <v>1151</v>
      </c>
      <c r="O53649">
        <v>31.62</v>
      </c>
      <c r="P53649">
        <v>31.62</v>
      </c>
    </row>
    <row r="53650" spans="1:16" x14ac:dyDescent="0.25">
      <c r="A53650" s="2">
        <v>45343</v>
      </c>
      <c r="B53650" s="2"/>
      <c r="C53650" s="1">
        <v>52264</v>
      </c>
      <c r="D53650" s="1" t="s">
        <v>37030</v>
      </c>
      <c r="E53650">
        <v>2085</v>
      </c>
      <c r="F53650" s="1" t="s">
        <v>14201</v>
      </c>
      <c r="I53650" s="1"/>
      <c r="J53650" s="1" t="s">
        <v>50401</v>
      </c>
      <c r="K53650">
        <v>1</v>
      </c>
      <c r="L53650">
        <v>0</v>
      </c>
      <c r="N53650" s="1" t="s">
        <v>1151</v>
      </c>
      <c r="O53650">
        <v>50.17</v>
      </c>
      <c r="P53650">
        <v>50.17</v>
      </c>
    </row>
    <row r="53651" spans="1:16" x14ac:dyDescent="0.25">
      <c r="A53651" s="2">
        <v>45343</v>
      </c>
      <c r="B53651" s="2"/>
      <c r="C53651" s="1">
        <v>52294</v>
      </c>
      <c r="D53651" s="1" t="s">
        <v>37030</v>
      </c>
      <c r="E53651">
        <v>2115</v>
      </c>
      <c r="F53651" s="1" t="s">
        <v>14201</v>
      </c>
      <c r="I53651" s="1"/>
      <c r="J53651" s="1" t="s">
        <v>50401</v>
      </c>
      <c r="K53651">
        <v>1</v>
      </c>
      <c r="L53651">
        <v>0</v>
      </c>
      <c r="N53651" s="1" t="s">
        <v>1151</v>
      </c>
      <c r="O53651">
        <v>12.77</v>
      </c>
      <c r="P53651">
        <v>12.77</v>
      </c>
    </row>
    <row r="53652" spans="1:16" x14ac:dyDescent="0.25">
      <c r="A53652" s="2">
        <v>45343</v>
      </c>
      <c r="B53652" s="2"/>
      <c r="C53652" s="1">
        <v>52295</v>
      </c>
      <c r="D53652" s="1" t="s">
        <v>37030</v>
      </c>
      <c r="E53652">
        <v>2116</v>
      </c>
      <c r="F53652" s="1" t="s">
        <v>14201</v>
      </c>
      <c r="I53652" s="1"/>
      <c r="J53652" s="1" t="s">
        <v>50401</v>
      </c>
      <c r="K53652">
        <v>1</v>
      </c>
      <c r="L53652">
        <v>0</v>
      </c>
      <c r="N53652" s="1" t="s">
        <v>1151</v>
      </c>
      <c r="O53652">
        <v>12.77</v>
      </c>
      <c r="P53652">
        <v>12.77</v>
      </c>
    </row>
    <row r="53653" spans="1:16" x14ac:dyDescent="0.25">
      <c r="A53653" s="2">
        <v>45343</v>
      </c>
      <c r="B53653" s="2"/>
      <c r="C53653" s="1">
        <v>52296</v>
      </c>
      <c r="D53653" s="1" t="s">
        <v>37030</v>
      </c>
      <c r="E53653">
        <v>2117</v>
      </c>
      <c r="F53653" s="1" t="s">
        <v>14201</v>
      </c>
      <c r="I53653" s="1"/>
      <c r="J53653" s="1" t="s">
        <v>50401</v>
      </c>
      <c r="K53653">
        <v>1</v>
      </c>
      <c r="L53653">
        <v>0</v>
      </c>
      <c r="N53653" s="1" t="s">
        <v>1151</v>
      </c>
      <c r="O53653">
        <v>12.77</v>
      </c>
      <c r="P53653">
        <v>12.77</v>
      </c>
    </row>
    <row r="53654" spans="1:16" x14ac:dyDescent="0.25">
      <c r="A53654" s="2">
        <v>45343</v>
      </c>
      <c r="B53654" s="2"/>
      <c r="C53654" s="1">
        <v>52297</v>
      </c>
      <c r="D53654" s="1" t="s">
        <v>37030</v>
      </c>
      <c r="E53654">
        <v>2118</v>
      </c>
      <c r="F53654" s="1" t="s">
        <v>14201</v>
      </c>
      <c r="I53654" s="1"/>
      <c r="J53654" s="1" t="s">
        <v>50401</v>
      </c>
      <c r="K53654">
        <v>1</v>
      </c>
      <c r="L53654">
        <v>0</v>
      </c>
      <c r="N53654" s="1" t="s">
        <v>1151</v>
      </c>
      <c r="O53654">
        <v>12.77</v>
      </c>
      <c r="P53654">
        <v>12.77</v>
      </c>
    </row>
    <row r="53655" spans="1:16" x14ac:dyDescent="0.25">
      <c r="A53655" s="2">
        <v>45343</v>
      </c>
      <c r="B53655" s="2"/>
      <c r="C53655" s="1">
        <v>52298</v>
      </c>
      <c r="D53655" s="1" t="s">
        <v>37030</v>
      </c>
      <c r="E53655">
        <v>2119</v>
      </c>
      <c r="F53655" s="1" t="s">
        <v>14201</v>
      </c>
      <c r="I53655" s="1"/>
      <c r="J53655" s="1" t="s">
        <v>50401</v>
      </c>
      <c r="K53655">
        <v>1</v>
      </c>
      <c r="L53655">
        <v>0</v>
      </c>
      <c r="N53655" s="1" t="s">
        <v>1151</v>
      </c>
      <c r="O53655">
        <v>12.77</v>
      </c>
      <c r="P53655">
        <v>12.77</v>
      </c>
    </row>
    <row r="53656" spans="1:16" x14ac:dyDescent="0.25">
      <c r="A53656" s="2">
        <v>45343</v>
      </c>
      <c r="B53656" s="2"/>
      <c r="C53656" s="1">
        <v>52299</v>
      </c>
      <c r="D53656" s="1" t="s">
        <v>37030</v>
      </c>
      <c r="E53656">
        <v>2120</v>
      </c>
      <c r="F53656" s="1" t="s">
        <v>14201</v>
      </c>
      <c r="I53656" s="1"/>
      <c r="J53656" s="1" t="s">
        <v>50401</v>
      </c>
      <c r="K53656">
        <v>1</v>
      </c>
      <c r="L53656">
        <v>0</v>
      </c>
      <c r="N53656" s="1" t="s">
        <v>1151</v>
      </c>
      <c r="O53656">
        <v>104.84</v>
      </c>
      <c r="P53656">
        <v>104.84</v>
      </c>
    </row>
    <row r="53657" spans="1:16" x14ac:dyDescent="0.25">
      <c r="A53657" s="2">
        <v>45343</v>
      </c>
      <c r="B53657" s="2"/>
      <c r="C53657" s="1">
        <v>52300</v>
      </c>
      <c r="D53657" s="1" t="s">
        <v>37030</v>
      </c>
      <c r="E53657">
        <v>2121</v>
      </c>
      <c r="F53657" s="1" t="s">
        <v>14201</v>
      </c>
      <c r="I53657" s="1"/>
      <c r="J53657" s="1" t="s">
        <v>50401</v>
      </c>
      <c r="K53657">
        <v>1</v>
      </c>
      <c r="L53657">
        <v>0</v>
      </c>
      <c r="N53657" s="1" t="s">
        <v>1151</v>
      </c>
      <c r="O53657">
        <v>104.84</v>
      </c>
      <c r="P53657">
        <v>104.84</v>
      </c>
    </row>
    <row r="53658" spans="1:16" x14ac:dyDescent="0.25">
      <c r="A53658" s="2">
        <v>45343</v>
      </c>
      <c r="B53658" s="2"/>
      <c r="C53658" s="1">
        <v>52301</v>
      </c>
      <c r="D53658" s="1" t="s">
        <v>37030</v>
      </c>
      <c r="E53658">
        <v>2122</v>
      </c>
      <c r="F53658" s="1" t="s">
        <v>14201</v>
      </c>
      <c r="I53658" s="1"/>
      <c r="J53658" s="1" t="s">
        <v>50401</v>
      </c>
      <c r="K53658">
        <v>1</v>
      </c>
      <c r="L53658">
        <v>0</v>
      </c>
      <c r="N53658" s="1" t="s">
        <v>1151</v>
      </c>
      <c r="O53658">
        <v>104.84</v>
      </c>
      <c r="P53658">
        <v>104.84</v>
      </c>
    </row>
    <row r="53659" spans="1:16" x14ac:dyDescent="0.25">
      <c r="A53659" s="2">
        <v>45343</v>
      </c>
      <c r="B53659" s="2"/>
      <c r="C53659" s="1">
        <v>52302</v>
      </c>
      <c r="D53659" s="1" t="s">
        <v>37030</v>
      </c>
      <c r="E53659">
        <v>2123</v>
      </c>
      <c r="F53659" s="1" t="s">
        <v>14201</v>
      </c>
      <c r="I53659" s="1"/>
      <c r="J53659" s="1" t="s">
        <v>50401</v>
      </c>
      <c r="K53659">
        <v>1</v>
      </c>
      <c r="L53659">
        <v>0</v>
      </c>
      <c r="N53659" s="1" t="s">
        <v>1151</v>
      </c>
      <c r="O53659">
        <v>24.3</v>
      </c>
      <c r="P53659">
        <v>24.3</v>
      </c>
    </row>
    <row r="53660" spans="1:16" x14ac:dyDescent="0.25">
      <c r="A53660" s="2">
        <v>45343</v>
      </c>
      <c r="B53660" s="2"/>
      <c r="C53660" s="1">
        <v>52303</v>
      </c>
      <c r="D53660" s="1" t="s">
        <v>37030</v>
      </c>
      <c r="E53660">
        <v>2124</v>
      </c>
      <c r="F53660" s="1" t="s">
        <v>14201</v>
      </c>
      <c r="I53660" s="1"/>
      <c r="J53660" s="1" t="s">
        <v>50401</v>
      </c>
      <c r="K53660">
        <v>1</v>
      </c>
      <c r="L53660">
        <v>0</v>
      </c>
      <c r="N53660" s="1" t="s">
        <v>1151</v>
      </c>
      <c r="O53660">
        <v>24.3</v>
      </c>
      <c r="P53660">
        <v>24.3</v>
      </c>
    </row>
    <row r="53661" spans="1:16" x14ac:dyDescent="0.25">
      <c r="A53661" s="2">
        <v>45343</v>
      </c>
      <c r="B53661" s="2"/>
      <c r="C53661" s="1">
        <v>52304</v>
      </c>
      <c r="D53661" s="1" t="s">
        <v>37030</v>
      </c>
      <c r="E53661">
        <v>2125</v>
      </c>
      <c r="F53661" s="1" t="s">
        <v>14201</v>
      </c>
      <c r="I53661" s="1"/>
      <c r="J53661" s="1" t="s">
        <v>50401</v>
      </c>
      <c r="K53661">
        <v>1</v>
      </c>
      <c r="L53661">
        <v>0</v>
      </c>
      <c r="N53661" s="1" t="s">
        <v>1151</v>
      </c>
      <c r="O53661">
        <v>24.3</v>
      </c>
      <c r="P53661">
        <v>24.3</v>
      </c>
    </row>
    <row r="53662" spans="1:16" x14ac:dyDescent="0.25">
      <c r="A53662" s="2">
        <v>45343</v>
      </c>
      <c r="B53662" s="2"/>
      <c r="C53662" s="1">
        <v>52305</v>
      </c>
      <c r="D53662" s="1" t="s">
        <v>37030</v>
      </c>
      <c r="E53662">
        <v>2126</v>
      </c>
      <c r="F53662" s="1" t="s">
        <v>14201</v>
      </c>
      <c r="I53662" s="1"/>
      <c r="J53662" s="1" t="s">
        <v>50401</v>
      </c>
      <c r="K53662">
        <v>1</v>
      </c>
      <c r="L53662">
        <v>0</v>
      </c>
      <c r="N53662" s="1" t="s">
        <v>1151</v>
      </c>
      <c r="O53662">
        <v>24.3</v>
      </c>
      <c r="P53662">
        <v>24.3</v>
      </c>
    </row>
    <row r="53663" spans="1:16" x14ac:dyDescent="0.25">
      <c r="A53663" s="2">
        <v>45343</v>
      </c>
      <c r="B53663" s="2"/>
      <c r="C53663" s="1">
        <v>52293</v>
      </c>
      <c r="D53663" s="1" t="s">
        <v>37030</v>
      </c>
      <c r="E53663">
        <v>2114</v>
      </c>
      <c r="F53663" s="1" t="s">
        <v>14201</v>
      </c>
      <c r="I53663" s="1"/>
      <c r="J53663" s="1" t="s">
        <v>50401</v>
      </c>
      <c r="K53663">
        <v>1</v>
      </c>
      <c r="L53663">
        <v>0</v>
      </c>
      <c r="N53663" s="1" t="s">
        <v>1151</v>
      </c>
      <c r="O53663">
        <v>12.77</v>
      </c>
      <c r="P53663">
        <v>12.77</v>
      </c>
    </row>
    <row r="53664" spans="1:16" x14ac:dyDescent="0.25">
      <c r="A53664" s="2">
        <v>45343</v>
      </c>
      <c r="B53664" s="2"/>
      <c r="C53664" s="1">
        <v>52306</v>
      </c>
      <c r="D53664" s="1" t="s">
        <v>37030</v>
      </c>
      <c r="E53664">
        <v>2127</v>
      </c>
      <c r="F53664" s="1" t="s">
        <v>14201</v>
      </c>
      <c r="I53664" s="1"/>
      <c r="J53664" s="1" t="s">
        <v>50401</v>
      </c>
      <c r="K53664">
        <v>1</v>
      </c>
      <c r="L53664">
        <v>0</v>
      </c>
      <c r="N53664" s="1" t="s">
        <v>1151</v>
      </c>
      <c r="O53664">
        <v>24.3</v>
      </c>
      <c r="P53664">
        <v>24.3</v>
      </c>
    </row>
    <row r="53665" spans="1:16" x14ac:dyDescent="0.25">
      <c r="A53665" s="2">
        <v>45343</v>
      </c>
      <c r="B53665" s="2"/>
      <c r="C53665" s="1">
        <v>52308</v>
      </c>
      <c r="D53665" s="1" t="s">
        <v>37030</v>
      </c>
      <c r="E53665">
        <v>2129</v>
      </c>
      <c r="F53665" s="1" t="s">
        <v>14201</v>
      </c>
      <c r="I53665" s="1"/>
      <c r="J53665" s="1" t="s">
        <v>50401</v>
      </c>
      <c r="K53665">
        <v>1</v>
      </c>
      <c r="L53665">
        <v>0</v>
      </c>
      <c r="N53665" s="1" t="s">
        <v>1151</v>
      </c>
      <c r="O53665">
        <v>24.3</v>
      </c>
      <c r="P53665">
        <v>24.3</v>
      </c>
    </row>
    <row r="53666" spans="1:16" x14ac:dyDescent="0.25">
      <c r="A53666" s="2">
        <v>45343</v>
      </c>
      <c r="B53666" s="2"/>
      <c r="C53666" s="1">
        <v>52309</v>
      </c>
      <c r="D53666" s="1" t="s">
        <v>37030</v>
      </c>
      <c r="E53666">
        <v>2130</v>
      </c>
      <c r="F53666" s="1" t="s">
        <v>14201</v>
      </c>
      <c r="I53666" s="1"/>
      <c r="J53666" s="1" t="s">
        <v>50401</v>
      </c>
      <c r="K53666">
        <v>1</v>
      </c>
      <c r="L53666">
        <v>0</v>
      </c>
      <c r="N53666" s="1" t="s">
        <v>1151</v>
      </c>
      <c r="O53666">
        <v>24.3</v>
      </c>
      <c r="P53666">
        <v>24.3</v>
      </c>
    </row>
    <row r="53667" spans="1:16" x14ac:dyDescent="0.25">
      <c r="A53667" s="2">
        <v>45343</v>
      </c>
      <c r="B53667" s="2"/>
      <c r="C53667" s="1">
        <v>52310</v>
      </c>
      <c r="D53667" s="1" t="s">
        <v>37030</v>
      </c>
      <c r="E53667">
        <v>2131</v>
      </c>
      <c r="F53667" s="1" t="s">
        <v>14201</v>
      </c>
      <c r="I53667" s="1"/>
      <c r="J53667" s="1" t="s">
        <v>50401</v>
      </c>
      <c r="K53667">
        <v>1</v>
      </c>
      <c r="L53667">
        <v>0</v>
      </c>
      <c r="N53667" s="1" t="s">
        <v>1151</v>
      </c>
      <c r="O53667">
        <v>24.3</v>
      </c>
      <c r="P53667">
        <v>24.3</v>
      </c>
    </row>
    <row r="53668" spans="1:16" x14ac:dyDescent="0.25">
      <c r="A53668" s="2">
        <v>45343</v>
      </c>
      <c r="B53668" s="2"/>
      <c r="C53668" s="1">
        <v>52311</v>
      </c>
      <c r="D53668" s="1" t="s">
        <v>37030</v>
      </c>
      <c r="E53668">
        <v>2132</v>
      </c>
      <c r="F53668" s="1" t="s">
        <v>14201</v>
      </c>
      <c r="I53668" s="1"/>
      <c r="J53668" s="1" t="s">
        <v>50401</v>
      </c>
      <c r="K53668">
        <v>1</v>
      </c>
      <c r="L53668">
        <v>0</v>
      </c>
      <c r="N53668" s="1" t="s">
        <v>1151</v>
      </c>
      <c r="O53668">
        <v>24.3</v>
      </c>
      <c r="P53668">
        <v>24.3</v>
      </c>
    </row>
    <row r="53669" spans="1:16" x14ac:dyDescent="0.25">
      <c r="A53669" s="2">
        <v>45343</v>
      </c>
      <c r="B53669" s="2"/>
      <c r="C53669" s="1">
        <v>52312</v>
      </c>
      <c r="D53669" s="1" t="s">
        <v>37030</v>
      </c>
      <c r="E53669">
        <v>2133</v>
      </c>
      <c r="F53669" s="1" t="s">
        <v>14201</v>
      </c>
      <c r="I53669" s="1"/>
      <c r="J53669" s="1" t="s">
        <v>50401</v>
      </c>
      <c r="K53669">
        <v>1</v>
      </c>
      <c r="L53669">
        <v>0</v>
      </c>
      <c r="N53669" s="1" t="s">
        <v>1151</v>
      </c>
      <c r="O53669">
        <v>24.3</v>
      </c>
      <c r="P53669">
        <v>24.3</v>
      </c>
    </row>
    <row r="53670" spans="1:16" x14ac:dyDescent="0.25">
      <c r="A53670" s="2">
        <v>45343</v>
      </c>
      <c r="B53670" s="2"/>
      <c r="C53670" s="1">
        <v>52429</v>
      </c>
      <c r="D53670" s="1" t="s">
        <v>37030</v>
      </c>
      <c r="E53670">
        <v>2250</v>
      </c>
      <c r="F53670" s="1" t="s">
        <v>14201</v>
      </c>
      <c r="I53670" s="1"/>
      <c r="J53670" s="1" t="s">
        <v>50401</v>
      </c>
      <c r="K53670">
        <v>1</v>
      </c>
      <c r="L53670">
        <v>0</v>
      </c>
      <c r="N53670" s="1" t="s">
        <v>1151</v>
      </c>
      <c r="O53670">
        <v>23.35</v>
      </c>
      <c r="P53670">
        <v>23.35</v>
      </c>
    </row>
    <row r="53671" spans="1:16" x14ac:dyDescent="0.25">
      <c r="A53671" s="2">
        <v>45343</v>
      </c>
      <c r="B53671" s="2"/>
      <c r="C53671" s="1">
        <v>52430</v>
      </c>
      <c r="D53671" s="1" t="s">
        <v>37030</v>
      </c>
      <c r="E53671">
        <v>2251</v>
      </c>
      <c r="F53671" s="1" t="s">
        <v>14201</v>
      </c>
      <c r="I53671" s="1"/>
      <c r="J53671" s="1" t="s">
        <v>50401</v>
      </c>
      <c r="K53671">
        <v>1</v>
      </c>
      <c r="L53671">
        <v>0</v>
      </c>
      <c r="N53671" s="1" t="s">
        <v>1151</v>
      </c>
      <c r="O53671">
        <v>23.35</v>
      </c>
      <c r="P53671">
        <v>23.35</v>
      </c>
    </row>
    <row r="53672" spans="1:16" x14ac:dyDescent="0.25">
      <c r="A53672" s="2">
        <v>45343</v>
      </c>
      <c r="B53672" s="2"/>
      <c r="C53672" s="1">
        <v>52431</v>
      </c>
      <c r="D53672" s="1" t="s">
        <v>37030</v>
      </c>
      <c r="E53672">
        <v>2252</v>
      </c>
      <c r="F53672" s="1" t="s">
        <v>14201</v>
      </c>
      <c r="I53672" s="1"/>
      <c r="J53672" s="1" t="s">
        <v>50401</v>
      </c>
      <c r="K53672">
        <v>1</v>
      </c>
      <c r="L53672">
        <v>0</v>
      </c>
      <c r="N53672" s="1" t="s">
        <v>1151</v>
      </c>
      <c r="O53672">
        <v>45.26</v>
      </c>
      <c r="P53672">
        <v>45.26</v>
      </c>
    </row>
    <row r="53673" spans="1:16" x14ac:dyDescent="0.25">
      <c r="A53673" s="2">
        <v>45343</v>
      </c>
      <c r="B53673" s="2"/>
      <c r="C53673" s="1">
        <v>52432</v>
      </c>
      <c r="D53673" s="1" t="s">
        <v>37030</v>
      </c>
      <c r="E53673">
        <v>2253</v>
      </c>
      <c r="F53673" s="1" t="s">
        <v>14201</v>
      </c>
      <c r="I53673" s="1"/>
      <c r="J53673" s="1" t="s">
        <v>50401</v>
      </c>
      <c r="K53673">
        <v>1</v>
      </c>
      <c r="L53673">
        <v>0</v>
      </c>
      <c r="N53673" s="1" t="s">
        <v>1151</v>
      </c>
      <c r="O53673">
        <v>65.22</v>
      </c>
      <c r="P53673">
        <v>65.22</v>
      </c>
    </row>
    <row r="53674" spans="1:16" x14ac:dyDescent="0.25">
      <c r="A53674" s="2">
        <v>45343</v>
      </c>
      <c r="B53674" s="2"/>
      <c r="C53674" s="1">
        <v>52433</v>
      </c>
      <c r="D53674" s="1" t="s">
        <v>37030</v>
      </c>
      <c r="E53674">
        <v>2254</v>
      </c>
      <c r="F53674" s="1" t="s">
        <v>14201</v>
      </c>
      <c r="I53674" s="1"/>
      <c r="J53674" s="1" t="s">
        <v>50401</v>
      </c>
      <c r="K53674">
        <v>1</v>
      </c>
      <c r="L53674">
        <v>0</v>
      </c>
      <c r="N53674" s="1" t="s">
        <v>1151</v>
      </c>
      <c r="O53674">
        <v>65.22</v>
      </c>
      <c r="P53674">
        <v>65.22</v>
      </c>
    </row>
    <row r="53675" spans="1:16" x14ac:dyDescent="0.25">
      <c r="A53675" s="2">
        <v>45343</v>
      </c>
      <c r="B53675" s="2"/>
      <c r="C53675" s="1">
        <v>52434</v>
      </c>
      <c r="D53675" s="1" t="s">
        <v>37030</v>
      </c>
      <c r="E53675">
        <v>2255</v>
      </c>
      <c r="F53675" s="1" t="s">
        <v>14201</v>
      </c>
      <c r="I53675" s="1"/>
      <c r="J53675" s="1" t="s">
        <v>50401</v>
      </c>
      <c r="K53675">
        <v>1</v>
      </c>
      <c r="L53675">
        <v>0</v>
      </c>
      <c r="N53675" s="1" t="s">
        <v>1151</v>
      </c>
      <c r="O53675">
        <v>112.48</v>
      </c>
      <c r="P53675">
        <v>112.48</v>
      </c>
    </row>
    <row r="53676" spans="1:16" x14ac:dyDescent="0.25">
      <c r="A53676" s="2">
        <v>45343</v>
      </c>
      <c r="B53676" s="2"/>
      <c r="C53676" s="1">
        <v>51669</v>
      </c>
      <c r="D53676" s="1" t="s">
        <v>37030</v>
      </c>
      <c r="E53676">
        <v>1490</v>
      </c>
      <c r="F53676" s="1" t="s">
        <v>14201</v>
      </c>
      <c r="I53676" s="1"/>
      <c r="J53676" s="1" t="s">
        <v>50401</v>
      </c>
      <c r="K53676">
        <v>1</v>
      </c>
      <c r="L53676">
        <v>0</v>
      </c>
      <c r="N53676" s="1" t="s">
        <v>1151</v>
      </c>
      <c r="O53676">
        <v>87.59</v>
      </c>
      <c r="P53676">
        <v>87.59</v>
      </c>
    </row>
    <row r="53677" spans="1:16" x14ac:dyDescent="0.25">
      <c r="A53677" s="2">
        <v>45343</v>
      </c>
      <c r="B53677" s="2"/>
      <c r="C53677" s="1">
        <v>52307</v>
      </c>
      <c r="D53677" s="1" t="s">
        <v>37030</v>
      </c>
      <c r="E53677">
        <v>2128</v>
      </c>
      <c r="F53677" s="1" t="s">
        <v>14201</v>
      </c>
      <c r="I53677" s="1"/>
      <c r="J53677" s="1" t="s">
        <v>50401</v>
      </c>
      <c r="K53677">
        <v>1</v>
      </c>
      <c r="L53677">
        <v>0</v>
      </c>
      <c r="N53677" s="1" t="s">
        <v>1151</v>
      </c>
      <c r="O53677">
        <v>24.3</v>
      </c>
      <c r="P53677">
        <v>24.3</v>
      </c>
    </row>
    <row r="53678" spans="1:16" x14ac:dyDescent="0.25">
      <c r="A53678" s="2">
        <v>45343</v>
      </c>
      <c r="B53678" s="2"/>
      <c r="C53678" s="1">
        <v>53544</v>
      </c>
      <c r="D53678" s="1" t="s">
        <v>37030</v>
      </c>
      <c r="E53678">
        <v>3365</v>
      </c>
      <c r="F53678" s="1" t="s">
        <v>14201</v>
      </c>
      <c r="I53678" s="1"/>
      <c r="J53678" s="1" t="s">
        <v>50401</v>
      </c>
      <c r="K53678">
        <v>1</v>
      </c>
      <c r="L53678">
        <v>0</v>
      </c>
      <c r="N53678" s="1" t="s">
        <v>1151</v>
      </c>
      <c r="O53678">
        <v>151.85</v>
      </c>
      <c r="P53678">
        <v>151.85</v>
      </c>
    </row>
    <row r="53679" spans="1:16" x14ac:dyDescent="0.25">
      <c r="A53679" s="2">
        <v>45343</v>
      </c>
      <c r="B53679" s="2"/>
      <c r="C53679" s="1">
        <v>52292</v>
      </c>
      <c r="D53679" s="1" t="s">
        <v>37030</v>
      </c>
      <c r="E53679">
        <v>2113</v>
      </c>
      <c r="F53679" s="1" t="s">
        <v>14201</v>
      </c>
      <c r="I53679" s="1"/>
      <c r="J53679" s="1" t="s">
        <v>50401</v>
      </c>
      <c r="K53679">
        <v>1</v>
      </c>
      <c r="L53679">
        <v>0</v>
      </c>
      <c r="N53679" s="1" t="s">
        <v>1151</v>
      </c>
      <c r="O53679">
        <v>12.77</v>
      </c>
      <c r="P53679">
        <v>12.77</v>
      </c>
    </row>
    <row r="53680" spans="1:16" x14ac:dyDescent="0.25">
      <c r="A53680" s="2">
        <v>45343</v>
      </c>
      <c r="B53680" s="2"/>
      <c r="C53680" s="1">
        <v>52290</v>
      </c>
      <c r="D53680" s="1" t="s">
        <v>37030</v>
      </c>
      <c r="E53680">
        <v>2111</v>
      </c>
      <c r="F53680" s="1" t="s">
        <v>14201</v>
      </c>
      <c r="I53680" s="1"/>
      <c r="J53680" s="1" t="s">
        <v>50401</v>
      </c>
      <c r="K53680">
        <v>1</v>
      </c>
      <c r="L53680">
        <v>0</v>
      </c>
      <c r="N53680" s="1" t="s">
        <v>1151</v>
      </c>
      <c r="O53680">
        <v>104.84</v>
      </c>
      <c r="P53680">
        <v>104.84</v>
      </c>
    </row>
    <row r="53681" spans="1:16" x14ac:dyDescent="0.25">
      <c r="A53681" s="2">
        <v>45343</v>
      </c>
      <c r="B53681" s="2"/>
      <c r="C53681" s="1">
        <v>52265</v>
      </c>
      <c r="D53681" s="1" t="s">
        <v>37030</v>
      </c>
      <c r="E53681">
        <v>2086</v>
      </c>
      <c r="F53681" s="1" t="s">
        <v>14201</v>
      </c>
      <c r="I53681" s="1"/>
      <c r="J53681" s="1" t="s">
        <v>50401</v>
      </c>
      <c r="K53681">
        <v>1</v>
      </c>
      <c r="L53681">
        <v>0</v>
      </c>
      <c r="N53681" s="1" t="s">
        <v>1151</v>
      </c>
      <c r="O53681">
        <v>31.62</v>
      </c>
      <c r="P53681">
        <v>31.62</v>
      </c>
    </row>
    <row r="53682" spans="1:16" x14ac:dyDescent="0.25">
      <c r="A53682" s="2">
        <v>45343</v>
      </c>
      <c r="B53682" s="2"/>
      <c r="C53682" s="1">
        <v>52266</v>
      </c>
      <c r="D53682" s="1" t="s">
        <v>37030</v>
      </c>
      <c r="E53682">
        <v>2087</v>
      </c>
      <c r="F53682" s="1" t="s">
        <v>14201</v>
      </c>
      <c r="I53682" s="1"/>
      <c r="J53682" s="1" t="s">
        <v>50401</v>
      </c>
      <c r="K53682">
        <v>1</v>
      </c>
      <c r="L53682">
        <v>0</v>
      </c>
      <c r="N53682" s="1" t="s">
        <v>1151</v>
      </c>
      <c r="O53682">
        <v>50.17</v>
      </c>
      <c r="P53682">
        <v>50.17</v>
      </c>
    </row>
    <row r="53683" spans="1:16" x14ac:dyDescent="0.25">
      <c r="A53683" s="2">
        <v>45343</v>
      </c>
      <c r="B53683" s="2"/>
      <c r="C53683" s="1">
        <v>52267</v>
      </c>
      <c r="D53683" s="1" t="s">
        <v>37030</v>
      </c>
      <c r="E53683">
        <v>2088</v>
      </c>
      <c r="F53683" s="1" t="s">
        <v>14201</v>
      </c>
      <c r="I53683" s="1"/>
      <c r="J53683" s="1" t="s">
        <v>50401</v>
      </c>
      <c r="K53683">
        <v>1</v>
      </c>
      <c r="L53683">
        <v>0</v>
      </c>
      <c r="N53683" s="1" t="s">
        <v>1151</v>
      </c>
      <c r="O53683">
        <v>78.86</v>
      </c>
      <c r="P53683">
        <v>78.86</v>
      </c>
    </row>
    <row r="53684" spans="1:16" x14ac:dyDescent="0.25">
      <c r="A53684" s="2">
        <v>45343</v>
      </c>
      <c r="B53684" s="2"/>
      <c r="C53684" s="1">
        <v>52268</v>
      </c>
      <c r="D53684" s="1" t="s">
        <v>37030</v>
      </c>
      <c r="E53684">
        <v>2089</v>
      </c>
      <c r="F53684" s="1" t="s">
        <v>14201</v>
      </c>
      <c r="I53684" s="1"/>
      <c r="J53684" s="1" t="s">
        <v>50401</v>
      </c>
      <c r="K53684">
        <v>1</v>
      </c>
      <c r="L53684">
        <v>0</v>
      </c>
      <c r="N53684" s="1" t="s">
        <v>1151</v>
      </c>
      <c r="O53684">
        <v>31.62</v>
      </c>
      <c r="P53684">
        <v>31.62</v>
      </c>
    </row>
    <row r="53685" spans="1:16" x14ac:dyDescent="0.25">
      <c r="A53685" s="2">
        <v>45343</v>
      </c>
      <c r="B53685" s="2"/>
      <c r="C53685" s="1">
        <v>52269</v>
      </c>
      <c r="D53685" s="1" t="s">
        <v>37030</v>
      </c>
      <c r="E53685">
        <v>2090</v>
      </c>
      <c r="F53685" s="1" t="s">
        <v>14201</v>
      </c>
      <c r="I53685" s="1"/>
      <c r="J53685" s="1" t="s">
        <v>50401</v>
      </c>
      <c r="K53685">
        <v>1</v>
      </c>
      <c r="L53685">
        <v>0</v>
      </c>
      <c r="N53685" s="1" t="s">
        <v>1151</v>
      </c>
      <c r="O53685">
        <v>50.17</v>
      </c>
      <c r="P53685">
        <v>50.17</v>
      </c>
    </row>
    <row r="53686" spans="1:16" x14ac:dyDescent="0.25">
      <c r="A53686" s="2">
        <v>45343</v>
      </c>
      <c r="B53686" s="2"/>
      <c r="C53686" s="1">
        <v>52270</v>
      </c>
      <c r="D53686" s="1" t="s">
        <v>37030</v>
      </c>
      <c r="E53686">
        <v>2091</v>
      </c>
      <c r="F53686" s="1" t="s">
        <v>14201</v>
      </c>
      <c r="I53686" s="1"/>
      <c r="J53686" s="1" t="s">
        <v>50401</v>
      </c>
      <c r="K53686">
        <v>1</v>
      </c>
      <c r="L53686">
        <v>0</v>
      </c>
      <c r="N53686" s="1" t="s">
        <v>1151</v>
      </c>
      <c r="O53686">
        <v>31.62</v>
      </c>
      <c r="P53686">
        <v>31.62</v>
      </c>
    </row>
    <row r="53687" spans="1:16" x14ac:dyDescent="0.25">
      <c r="A53687" s="2">
        <v>45343</v>
      </c>
      <c r="B53687" s="2"/>
      <c r="C53687" s="1">
        <v>52271</v>
      </c>
      <c r="D53687" s="1" t="s">
        <v>37030</v>
      </c>
      <c r="E53687">
        <v>2092</v>
      </c>
      <c r="F53687" s="1" t="s">
        <v>14201</v>
      </c>
      <c r="I53687" s="1"/>
      <c r="J53687" s="1" t="s">
        <v>50401</v>
      </c>
      <c r="K53687">
        <v>1</v>
      </c>
      <c r="L53687">
        <v>0</v>
      </c>
      <c r="N53687" s="1" t="s">
        <v>1151</v>
      </c>
      <c r="O53687">
        <v>50.17</v>
      </c>
      <c r="P53687">
        <v>50.17</v>
      </c>
    </row>
    <row r="53688" spans="1:16" x14ac:dyDescent="0.25">
      <c r="A53688" s="2">
        <v>45343</v>
      </c>
      <c r="B53688" s="2"/>
      <c r="C53688" s="1">
        <v>52272</v>
      </c>
      <c r="D53688" s="1" t="s">
        <v>37030</v>
      </c>
      <c r="E53688">
        <v>2093</v>
      </c>
      <c r="F53688" s="1" t="s">
        <v>14201</v>
      </c>
      <c r="I53688" s="1"/>
      <c r="J53688" s="1" t="s">
        <v>50401</v>
      </c>
      <c r="K53688">
        <v>1</v>
      </c>
      <c r="L53688">
        <v>0</v>
      </c>
      <c r="N53688" s="1" t="s">
        <v>1151</v>
      </c>
      <c r="O53688">
        <v>31.62</v>
      </c>
      <c r="P53688">
        <v>31.62</v>
      </c>
    </row>
    <row r="53689" spans="1:16" x14ac:dyDescent="0.25">
      <c r="A53689" s="2">
        <v>45343</v>
      </c>
      <c r="B53689" s="2"/>
      <c r="C53689" s="1">
        <v>52273</v>
      </c>
      <c r="D53689" s="1" t="s">
        <v>37030</v>
      </c>
      <c r="E53689">
        <v>2094</v>
      </c>
      <c r="F53689" s="1" t="s">
        <v>14201</v>
      </c>
      <c r="I53689" s="1"/>
      <c r="J53689" s="1" t="s">
        <v>50401</v>
      </c>
      <c r="K53689">
        <v>1</v>
      </c>
      <c r="L53689">
        <v>0</v>
      </c>
      <c r="N53689" s="1" t="s">
        <v>1151</v>
      </c>
      <c r="O53689">
        <v>31.62</v>
      </c>
      <c r="P53689">
        <v>31.62</v>
      </c>
    </row>
    <row r="53690" spans="1:16" x14ac:dyDescent="0.25">
      <c r="A53690" s="2">
        <v>45343</v>
      </c>
      <c r="B53690" s="2"/>
      <c r="C53690" s="1">
        <v>52250</v>
      </c>
      <c r="D53690" s="1" t="s">
        <v>37030</v>
      </c>
      <c r="E53690">
        <v>2071</v>
      </c>
      <c r="F53690" s="1" t="s">
        <v>14201</v>
      </c>
      <c r="I53690" s="1"/>
      <c r="J53690" s="1" t="s">
        <v>50401</v>
      </c>
      <c r="K53690">
        <v>1</v>
      </c>
      <c r="L53690">
        <v>0</v>
      </c>
      <c r="N53690" s="1" t="s">
        <v>1151</v>
      </c>
      <c r="O53690">
        <v>15.8</v>
      </c>
      <c r="P53690">
        <v>15.8</v>
      </c>
    </row>
    <row r="53691" spans="1:16" x14ac:dyDescent="0.25">
      <c r="A53691" s="2">
        <v>45343</v>
      </c>
      <c r="B53691" s="2"/>
      <c r="C53691" s="1">
        <v>52251</v>
      </c>
      <c r="D53691" s="1" t="s">
        <v>37030</v>
      </c>
      <c r="E53691">
        <v>2072</v>
      </c>
      <c r="F53691" s="1" t="s">
        <v>14201</v>
      </c>
      <c r="I53691" s="1"/>
      <c r="J53691" s="1" t="s">
        <v>55077</v>
      </c>
      <c r="K53691">
        <v>1</v>
      </c>
      <c r="L53691">
        <v>0</v>
      </c>
      <c r="N53691" s="1" t="s">
        <v>1151</v>
      </c>
      <c r="O53691">
        <v>23.31</v>
      </c>
      <c r="P53691">
        <v>23.31</v>
      </c>
    </row>
    <row r="53692" spans="1:16" x14ac:dyDescent="0.25">
      <c r="A53692" s="2">
        <v>45343</v>
      </c>
      <c r="B53692" s="2"/>
      <c r="C53692" s="1">
        <v>52252</v>
      </c>
      <c r="D53692" s="1" t="s">
        <v>37030</v>
      </c>
      <c r="E53692">
        <v>2073</v>
      </c>
      <c r="F53692" s="1" t="s">
        <v>14201</v>
      </c>
      <c r="I53692" s="1"/>
      <c r="J53692" s="1" t="s">
        <v>50401</v>
      </c>
      <c r="K53692">
        <v>1</v>
      </c>
      <c r="L53692">
        <v>0</v>
      </c>
      <c r="N53692" s="1" t="s">
        <v>1151</v>
      </c>
      <c r="O53692">
        <v>15.8</v>
      </c>
      <c r="P53692">
        <v>15.8</v>
      </c>
    </row>
    <row r="53693" spans="1:16" x14ac:dyDescent="0.25">
      <c r="A53693" s="2">
        <v>45343</v>
      </c>
      <c r="B53693" s="2"/>
      <c r="C53693" s="1">
        <v>52291</v>
      </c>
      <c r="D53693" s="1" t="s">
        <v>37030</v>
      </c>
      <c r="E53693">
        <v>2112</v>
      </c>
      <c r="F53693" s="1" t="s">
        <v>14201</v>
      </c>
      <c r="I53693" s="1"/>
      <c r="J53693" s="1" t="s">
        <v>50401</v>
      </c>
      <c r="K53693">
        <v>1</v>
      </c>
      <c r="L53693">
        <v>0</v>
      </c>
      <c r="N53693" s="1" t="s">
        <v>1151</v>
      </c>
      <c r="O53693">
        <v>12.77</v>
      </c>
      <c r="P53693">
        <v>12.77</v>
      </c>
    </row>
    <row r="53694" spans="1:16" x14ac:dyDescent="0.25">
      <c r="A53694" s="2">
        <v>45343</v>
      </c>
      <c r="B53694" s="2"/>
      <c r="C53694" s="1">
        <v>52253</v>
      </c>
      <c r="D53694" s="1" t="s">
        <v>37030</v>
      </c>
      <c r="E53694">
        <v>2074</v>
      </c>
      <c r="F53694" s="1" t="s">
        <v>14201</v>
      </c>
      <c r="I53694" s="1"/>
      <c r="J53694" s="1" t="s">
        <v>55078</v>
      </c>
      <c r="K53694">
        <v>1</v>
      </c>
      <c r="L53694">
        <v>0</v>
      </c>
      <c r="N53694" s="1" t="s">
        <v>1151</v>
      </c>
      <c r="O53694">
        <v>18.05</v>
      </c>
      <c r="P53694">
        <v>18.05</v>
      </c>
    </row>
    <row r="53695" spans="1:16" x14ac:dyDescent="0.25">
      <c r="A53695" s="2">
        <v>45343</v>
      </c>
      <c r="B53695" s="2"/>
      <c r="C53695" s="1">
        <v>52255</v>
      </c>
      <c r="D53695" s="1" t="s">
        <v>37030</v>
      </c>
      <c r="E53695">
        <v>2076</v>
      </c>
      <c r="F53695" s="1" t="s">
        <v>14201</v>
      </c>
      <c r="I53695" s="1"/>
      <c r="J53695" s="1" t="s">
        <v>50401</v>
      </c>
      <c r="K53695">
        <v>1</v>
      </c>
      <c r="L53695">
        <v>0</v>
      </c>
      <c r="N53695" s="1" t="s">
        <v>1151</v>
      </c>
      <c r="O53695">
        <v>23.31</v>
      </c>
      <c r="P53695">
        <v>23.31</v>
      </c>
    </row>
    <row r="53696" spans="1:16" x14ac:dyDescent="0.25">
      <c r="A53696" s="2">
        <v>45343</v>
      </c>
      <c r="B53696" s="2"/>
      <c r="C53696" s="1">
        <v>52256</v>
      </c>
      <c r="D53696" s="1" t="s">
        <v>37030</v>
      </c>
      <c r="E53696">
        <v>2077</v>
      </c>
      <c r="F53696" s="1" t="s">
        <v>14201</v>
      </c>
      <c r="I53696" s="1"/>
      <c r="J53696" s="1" t="s">
        <v>50401</v>
      </c>
      <c r="K53696">
        <v>1</v>
      </c>
      <c r="L53696">
        <v>0</v>
      </c>
      <c r="N53696" s="1" t="s">
        <v>1151</v>
      </c>
      <c r="O53696">
        <v>15.8</v>
      </c>
      <c r="P53696">
        <v>15.8</v>
      </c>
    </row>
    <row r="53697" spans="1:16" x14ac:dyDescent="0.25">
      <c r="A53697" s="2">
        <v>45343</v>
      </c>
      <c r="B53697" s="2"/>
      <c r="C53697" s="1">
        <v>52257</v>
      </c>
      <c r="D53697" s="1" t="s">
        <v>37030</v>
      </c>
      <c r="E53697">
        <v>2078</v>
      </c>
      <c r="F53697" s="1" t="s">
        <v>14201</v>
      </c>
      <c r="I53697" s="1"/>
      <c r="J53697" s="1" t="s">
        <v>50401</v>
      </c>
      <c r="K53697">
        <v>1</v>
      </c>
      <c r="L53697">
        <v>0</v>
      </c>
      <c r="N53697" s="1" t="s">
        <v>1151</v>
      </c>
      <c r="O53697">
        <v>23.31</v>
      </c>
      <c r="P53697">
        <v>23.31</v>
      </c>
    </row>
    <row r="53698" spans="1:16" x14ac:dyDescent="0.25">
      <c r="A53698" s="2">
        <v>45343</v>
      </c>
      <c r="B53698" s="2"/>
      <c r="C53698" s="1">
        <v>52258</v>
      </c>
      <c r="D53698" s="1" t="s">
        <v>37030</v>
      </c>
      <c r="E53698">
        <v>2079</v>
      </c>
      <c r="F53698" s="1" t="s">
        <v>14201</v>
      </c>
      <c r="I53698" s="1"/>
      <c r="J53698" s="1" t="s">
        <v>50401</v>
      </c>
      <c r="K53698">
        <v>1</v>
      </c>
      <c r="L53698">
        <v>0</v>
      </c>
      <c r="N53698" s="1" t="s">
        <v>1151</v>
      </c>
      <c r="O53698">
        <v>15.8</v>
      </c>
      <c r="P53698">
        <v>15.8</v>
      </c>
    </row>
    <row r="53699" spans="1:16" x14ac:dyDescent="0.25">
      <c r="A53699" s="2">
        <v>45343</v>
      </c>
      <c r="B53699" s="2"/>
      <c r="C53699" s="1">
        <v>52259</v>
      </c>
      <c r="D53699" s="1" t="s">
        <v>37030</v>
      </c>
      <c r="E53699">
        <v>2080</v>
      </c>
      <c r="F53699" s="1" t="s">
        <v>14201</v>
      </c>
      <c r="I53699" s="1"/>
      <c r="J53699" s="1" t="s">
        <v>50401</v>
      </c>
      <c r="K53699">
        <v>1</v>
      </c>
      <c r="L53699">
        <v>0</v>
      </c>
      <c r="N53699" s="1" t="s">
        <v>1151</v>
      </c>
      <c r="O53699">
        <v>15.8</v>
      </c>
      <c r="P53699">
        <v>15.8</v>
      </c>
    </row>
    <row r="53700" spans="1:16" x14ac:dyDescent="0.25">
      <c r="A53700" s="2">
        <v>45343</v>
      </c>
      <c r="B53700" s="2"/>
      <c r="C53700" s="1">
        <v>52260</v>
      </c>
      <c r="D53700" s="1" t="s">
        <v>37030</v>
      </c>
      <c r="E53700">
        <v>2081</v>
      </c>
      <c r="F53700" s="1" t="s">
        <v>14201</v>
      </c>
      <c r="I53700" s="1"/>
      <c r="J53700" s="1" t="s">
        <v>55079</v>
      </c>
      <c r="K53700">
        <v>1</v>
      </c>
      <c r="L53700">
        <v>0</v>
      </c>
      <c r="N53700" s="1" t="s">
        <v>1151</v>
      </c>
      <c r="O53700">
        <v>23.31</v>
      </c>
      <c r="P53700">
        <v>23.31</v>
      </c>
    </row>
    <row r="53701" spans="1:16" x14ac:dyDescent="0.25">
      <c r="A53701" s="2">
        <v>45343</v>
      </c>
      <c r="B53701" s="2"/>
      <c r="C53701" s="1">
        <v>52249</v>
      </c>
      <c r="D53701" s="1" t="s">
        <v>37030</v>
      </c>
      <c r="E53701">
        <v>2070</v>
      </c>
      <c r="F53701" s="1" t="s">
        <v>14201</v>
      </c>
      <c r="I53701" s="1"/>
      <c r="J53701" s="1" t="s">
        <v>55080</v>
      </c>
      <c r="K53701">
        <v>1</v>
      </c>
      <c r="L53701">
        <v>0</v>
      </c>
      <c r="N53701" s="1" t="s">
        <v>1151</v>
      </c>
      <c r="O53701">
        <v>18.05</v>
      </c>
      <c r="P53701">
        <v>18.05</v>
      </c>
    </row>
    <row r="53702" spans="1:16" x14ac:dyDescent="0.25">
      <c r="A53702" s="2">
        <v>45343</v>
      </c>
      <c r="B53702" s="2"/>
      <c r="C53702" s="1">
        <v>52285</v>
      </c>
      <c r="D53702" s="1" t="s">
        <v>37030</v>
      </c>
      <c r="E53702">
        <v>2106</v>
      </c>
      <c r="F53702" s="1" t="s">
        <v>14201</v>
      </c>
      <c r="I53702" s="1"/>
      <c r="J53702" s="1" t="s">
        <v>50401</v>
      </c>
      <c r="K53702">
        <v>1</v>
      </c>
      <c r="L53702">
        <v>0</v>
      </c>
      <c r="N53702" s="1" t="s">
        <v>1151</v>
      </c>
      <c r="O53702">
        <v>40.58</v>
      </c>
      <c r="P53702">
        <v>40.58</v>
      </c>
    </row>
    <row r="53703" spans="1:16" x14ac:dyDescent="0.25">
      <c r="A53703" s="2">
        <v>45343</v>
      </c>
      <c r="B53703" s="2"/>
      <c r="C53703" s="1">
        <v>52286</v>
      </c>
      <c r="D53703" s="1" t="s">
        <v>37030</v>
      </c>
      <c r="E53703">
        <v>2107</v>
      </c>
      <c r="F53703" s="1" t="s">
        <v>14201</v>
      </c>
      <c r="I53703" s="1"/>
      <c r="J53703" s="1" t="s">
        <v>50401</v>
      </c>
      <c r="K53703">
        <v>1</v>
      </c>
      <c r="L53703">
        <v>0</v>
      </c>
      <c r="N53703" s="1" t="s">
        <v>1151</v>
      </c>
      <c r="O53703">
        <v>40.58</v>
      </c>
      <c r="P53703">
        <v>40.58</v>
      </c>
    </row>
    <row r="53704" spans="1:16" x14ac:dyDescent="0.25">
      <c r="A53704" s="2">
        <v>45343</v>
      </c>
      <c r="B53704" s="2"/>
      <c r="C53704" s="1">
        <v>52287</v>
      </c>
      <c r="D53704" s="1" t="s">
        <v>37030</v>
      </c>
      <c r="E53704">
        <v>2108</v>
      </c>
      <c r="F53704" s="1" t="s">
        <v>14201</v>
      </c>
      <c r="I53704" s="1"/>
      <c r="J53704" s="1" t="s">
        <v>50401</v>
      </c>
      <c r="K53704">
        <v>1</v>
      </c>
      <c r="L53704">
        <v>0</v>
      </c>
      <c r="N53704" s="1" t="s">
        <v>1151</v>
      </c>
      <c r="O53704">
        <v>40.58</v>
      </c>
      <c r="P53704">
        <v>40.58</v>
      </c>
    </row>
    <row r="53705" spans="1:16" x14ac:dyDescent="0.25">
      <c r="A53705" s="2">
        <v>45343</v>
      </c>
      <c r="B53705" s="2"/>
      <c r="C53705" s="1">
        <v>52288</v>
      </c>
      <c r="D53705" s="1" t="s">
        <v>37030</v>
      </c>
      <c r="E53705">
        <v>2109</v>
      </c>
      <c r="F53705" s="1" t="s">
        <v>14201</v>
      </c>
      <c r="I53705" s="1"/>
      <c r="J53705" s="1" t="s">
        <v>50401</v>
      </c>
      <c r="K53705">
        <v>1</v>
      </c>
      <c r="L53705">
        <v>0</v>
      </c>
      <c r="N53705" s="1" t="s">
        <v>1151</v>
      </c>
      <c r="O53705">
        <v>24.3</v>
      </c>
      <c r="P53705">
        <v>24.3</v>
      </c>
    </row>
    <row r="53706" spans="1:16" x14ac:dyDescent="0.25">
      <c r="A53706" s="2">
        <v>45343</v>
      </c>
      <c r="B53706" s="2"/>
      <c r="C53706" s="1">
        <v>52289</v>
      </c>
      <c r="D53706" s="1" t="s">
        <v>37030</v>
      </c>
      <c r="E53706">
        <v>2110</v>
      </c>
      <c r="F53706" s="1" t="s">
        <v>14201</v>
      </c>
      <c r="I53706" s="1"/>
      <c r="J53706" s="1" t="s">
        <v>50401</v>
      </c>
      <c r="K53706">
        <v>1</v>
      </c>
      <c r="L53706">
        <v>0</v>
      </c>
      <c r="N53706" s="1" t="s">
        <v>1151</v>
      </c>
      <c r="O53706">
        <v>104.84</v>
      </c>
      <c r="P53706">
        <v>104.84</v>
      </c>
    </row>
    <row r="53707" spans="1:16" x14ac:dyDescent="0.25">
      <c r="A53707" s="2">
        <v>45343</v>
      </c>
      <c r="B53707" s="2"/>
      <c r="C53707" s="1">
        <v>52254</v>
      </c>
      <c r="D53707" s="1" t="s">
        <v>37030</v>
      </c>
      <c r="E53707">
        <v>2075</v>
      </c>
      <c r="F53707" s="1" t="s">
        <v>14201</v>
      </c>
      <c r="I53707" s="1"/>
      <c r="J53707" s="1" t="s">
        <v>50401</v>
      </c>
      <c r="K53707">
        <v>1</v>
      </c>
      <c r="L53707">
        <v>0</v>
      </c>
      <c r="N53707" s="1" t="s">
        <v>1151</v>
      </c>
      <c r="O53707">
        <v>15.8</v>
      </c>
      <c r="P53707">
        <v>15.8</v>
      </c>
    </row>
    <row r="53708" spans="1:16" x14ac:dyDescent="0.25">
      <c r="A53708" s="2">
        <v>45343</v>
      </c>
      <c r="B53708" s="2"/>
      <c r="C53708" s="1">
        <v>52509</v>
      </c>
      <c r="D53708" s="1" t="s">
        <v>37030</v>
      </c>
      <c r="E53708">
        <v>2330</v>
      </c>
      <c r="F53708" s="1" t="s">
        <v>14201</v>
      </c>
      <c r="I53708" s="1"/>
      <c r="J53708" s="1" t="s">
        <v>50401</v>
      </c>
      <c r="K53708">
        <v>1</v>
      </c>
      <c r="L53708">
        <v>0</v>
      </c>
      <c r="N53708" s="1" t="s">
        <v>1151</v>
      </c>
      <c r="O53708">
        <v>22.05</v>
      </c>
      <c r="P53708">
        <v>22.05</v>
      </c>
    </row>
    <row r="53709" spans="1:16" x14ac:dyDescent="0.25">
      <c r="A53709" s="2">
        <v>45343</v>
      </c>
      <c r="B53709" s="2"/>
      <c r="C53709" s="1">
        <v>53550</v>
      </c>
      <c r="D53709" s="1" t="s">
        <v>37030</v>
      </c>
      <c r="E53709">
        <v>3371</v>
      </c>
      <c r="F53709" s="1" t="s">
        <v>14201</v>
      </c>
      <c r="I53709" s="1"/>
      <c r="J53709" s="1" t="s">
        <v>50401</v>
      </c>
      <c r="K53709">
        <v>1</v>
      </c>
      <c r="L53709">
        <v>0</v>
      </c>
      <c r="N53709" s="1" t="s">
        <v>1151</v>
      </c>
      <c r="O53709">
        <v>238.06</v>
      </c>
      <c r="P53709">
        <v>238.06</v>
      </c>
    </row>
    <row r="53710" spans="1:16" x14ac:dyDescent="0.25">
      <c r="A53710" s="2">
        <v>45343</v>
      </c>
      <c r="B53710" s="2"/>
      <c r="C53710" s="1">
        <v>52232</v>
      </c>
      <c r="D53710" s="1" t="s">
        <v>37030</v>
      </c>
      <c r="E53710">
        <v>2053</v>
      </c>
      <c r="F53710" s="1" t="s">
        <v>14201</v>
      </c>
      <c r="I53710" s="1"/>
      <c r="J53710" s="1" t="s">
        <v>50401</v>
      </c>
      <c r="K53710">
        <v>1</v>
      </c>
      <c r="L53710">
        <v>0</v>
      </c>
      <c r="N53710" s="1" t="s">
        <v>1151</v>
      </c>
      <c r="O53710">
        <v>179.83</v>
      </c>
      <c r="P53710">
        <v>179.83</v>
      </c>
    </row>
    <row r="53711" spans="1:16" x14ac:dyDescent="0.25">
      <c r="A53711" s="2">
        <v>45343</v>
      </c>
      <c r="B53711" s="2"/>
      <c r="C53711" s="1">
        <v>53575</v>
      </c>
      <c r="D53711" s="1" t="s">
        <v>37030</v>
      </c>
      <c r="E53711">
        <v>3396</v>
      </c>
      <c r="F53711" s="1" t="s">
        <v>14201</v>
      </c>
      <c r="I53711" s="1"/>
      <c r="J53711" s="1" t="s">
        <v>50401</v>
      </c>
      <c r="K53711">
        <v>1</v>
      </c>
      <c r="L53711">
        <v>0</v>
      </c>
      <c r="N53711" s="1" t="s">
        <v>1151</v>
      </c>
      <c r="O53711">
        <v>168.69</v>
      </c>
      <c r="P53711">
        <v>168.69</v>
      </c>
    </row>
    <row r="53712" spans="1:16" x14ac:dyDescent="0.25">
      <c r="A53712" s="2">
        <v>45343</v>
      </c>
      <c r="B53712" s="2"/>
      <c r="C53712" s="1">
        <v>53576</v>
      </c>
      <c r="D53712" s="1" t="s">
        <v>37030</v>
      </c>
      <c r="E53712">
        <v>3397</v>
      </c>
      <c r="F53712" s="1" t="s">
        <v>14201</v>
      </c>
      <c r="I53712" s="1"/>
      <c r="J53712" s="1" t="s">
        <v>50401</v>
      </c>
      <c r="K53712">
        <v>1</v>
      </c>
      <c r="L53712">
        <v>0</v>
      </c>
      <c r="N53712" s="1" t="s">
        <v>1151</v>
      </c>
      <c r="O53712">
        <v>173.93</v>
      </c>
      <c r="P53712">
        <v>173.93</v>
      </c>
    </row>
    <row r="53713" spans="1:16" x14ac:dyDescent="0.25">
      <c r="A53713" s="2">
        <v>45343</v>
      </c>
      <c r="B53713" s="2"/>
      <c r="C53713" s="1">
        <v>53577</v>
      </c>
      <c r="D53713" s="1" t="s">
        <v>37030</v>
      </c>
      <c r="E53713">
        <v>3398</v>
      </c>
      <c r="F53713" s="1" t="s">
        <v>14201</v>
      </c>
      <c r="I53713" s="1"/>
      <c r="J53713" s="1" t="s">
        <v>50401</v>
      </c>
      <c r="K53713">
        <v>1</v>
      </c>
      <c r="L53713">
        <v>0</v>
      </c>
      <c r="N53713" s="1" t="s">
        <v>1151</v>
      </c>
      <c r="O53713">
        <v>262.43</v>
      </c>
      <c r="P53713">
        <v>262.43</v>
      </c>
    </row>
    <row r="53714" spans="1:16" x14ac:dyDescent="0.25">
      <c r="A53714" s="2">
        <v>45343</v>
      </c>
      <c r="B53714" s="2"/>
      <c r="C53714" s="1">
        <v>52391</v>
      </c>
      <c r="D53714" s="1" t="s">
        <v>37030</v>
      </c>
      <c r="E53714">
        <v>2212</v>
      </c>
      <c r="F53714" s="1" t="s">
        <v>14201</v>
      </c>
      <c r="I53714" s="1"/>
      <c r="J53714" s="1" t="s">
        <v>50401</v>
      </c>
      <c r="K53714">
        <v>1</v>
      </c>
      <c r="L53714">
        <v>0</v>
      </c>
      <c r="N53714" s="1" t="s">
        <v>1151</v>
      </c>
      <c r="O53714">
        <v>164.04</v>
      </c>
      <c r="P53714">
        <v>164.04</v>
      </c>
    </row>
    <row r="53715" spans="1:16" x14ac:dyDescent="0.25">
      <c r="A53715" s="2">
        <v>45343</v>
      </c>
      <c r="B53715" s="2"/>
      <c r="C53715" s="1">
        <v>52392</v>
      </c>
      <c r="D53715" s="1" t="s">
        <v>37030</v>
      </c>
      <c r="E53715">
        <v>2213</v>
      </c>
      <c r="F53715" s="1" t="s">
        <v>14201</v>
      </c>
      <c r="I53715" s="1"/>
      <c r="J53715" s="1" t="s">
        <v>50401</v>
      </c>
      <c r="K53715">
        <v>1</v>
      </c>
      <c r="L53715">
        <v>0</v>
      </c>
      <c r="N53715" s="1" t="s">
        <v>1151</v>
      </c>
      <c r="O53715">
        <v>173.93</v>
      </c>
      <c r="P53715">
        <v>173.93</v>
      </c>
    </row>
    <row r="53716" spans="1:16" x14ac:dyDescent="0.25">
      <c r="A53716" s="2">
        <v>45343</v>
      </c>
      <c r="B53716" s="2"/>
      <c r="C53716" s="1">
        <v>53578</v>
      </c>
      <c r="D53716" s="1" t="s">
        <v>37030</v>
      </c>
      <c r="E53716">
        <v>3399</v>
      </c>
      <c r="F53716" s="1" t="s">
        <v>14201</v>
      </c>
      <c r="I53716" s="1"/>
      <c r="J53716" s="1" t="s">
        <v>50401</v>
      </c>
      <c r="K53716">
        <v>1</v>
      </c>
      <c r="L53716">
        <v>0</v>
      </c>
      <c r="N53716" s="1" t="s">
        <v>1151</v>
      </c>
      <c r="O53716">
        <v>262.43</v>
      </c>
      <c r="P53716">
        <v>262.43</v>
      </c>
    </row>
    <row r="53717" spans="1:16" x14ac:dyDescent="0.25">
      <c r="A53717" s="2">
        <v>45343</v>
      </c>
      <c r="B53717" s="2"/>
      <c r="C53717" s="1">
        <v>53579</v>
      </c>
      <c r="D53717" s="1" t="s">
        <v>37030</v>
      </c>
      <c r="E53717">
        <v>3400</v>
      </c>
      <c r="F53717" s="1" t="s">
        <v>14201</v>
      </c>
      <c r="I53717" s="1"/>
      <c r="J53717" s="1" t="s">
        <v>50401</v>
      </c>
      <c r="K53717">
        <v>1</v>
      </c>
      <c r="L53717">
        <v>0</v>
      </c>
      <c r="N53717" s="1" t="s">
        <v>1151</v>
      </c>
      <c r="O53717">
        <v>274.64</v>
      </c>
      <c r="P53717">
        <v>274.64</v>
      </c>
    </row>
    <row r="53718" spans="1:16" x14ac:dyDescent="0.25">
      <c r="A53718" s="2">
        <v>45343</v>
      </c>
      <c r="B53718" s="2"/>
      <c r="C53718" s="1">
        <v>53580</v>
      </c>
      <c r="D53718" s="1" t="s">
        <v>37030</v>
      </c>
      <c r="E53718">
        <v>3401</v>
      </c>
      <c r="F53718" s="1" t="s">
        <v>14201</v>
      </c>
      <c r="I53718" s="1"/>
      <c r="J53718" s="1" t="s">
        <v>50401</v>
      </c>
      <c r="K53718">
        <v>1</v>
      </c>
      <c r="L53718">
        <v>0</v>
      </c>
      <c r="N53718" s="1" t="s">
        <v>1151</v>
      </c>
      <c r="O53718">
        <v>262.43</v>
      </c>
      <c r="P53718">
        <v>262.43</v>
      </c>
    </row>
    <row r="53719" spans="1:16" x14ac:dyDescent="0.25">
      <c r="A53719" s="2">
        <v>45343</v>
      </c>
      <c r="B53719" s="2"/>
      <c r="C53719" s="1">
        <v>52393</v>
      </c>
      <c r="D53719" s="1" t="s">
        <v>37030</v>
      </c>
      <c r="E53719">
        <v>2214</v>
      </c>
      <c r="F53719" s="1" t="s">
        <v>14201</v>
      </c>
      <c r="I53719" s="1"/>
      <c r="J53719" s="1" t="s">
        <v>50401</v>
      </c>
      <c r="K53719">
        <v>1</v>
      </c>
      <c r="L53719">
        <v>0</v>
      </c>
      <c r="N53719" s="1" t="s">
        <v>1151</v>
      </c>
      <c r="O53719">
        <v>274.64</v>
      </c>
      <c r="P53719">
        <v>274.64</v>
      </c>
    </row>
    <row r="53720" spans="1:16" x14ac:dyDescent="0.25">
      <c r="A53720" s="2">
        <v>45343</v>
      </c>
      <c r="B53720" s="2"/>
      <c r="C53720" s="1">
        <v>53581</v>
      </c>
      <c r="D53720" s="1" t="s">
        <v>37030</v>
      </c>
      <c r="E53720">
        <v>3402</v>
      </c>
      <c r="F53720" s="1" t="s">
        <v>14201</v>
      </c>
      <c r="I53720" s="1"/>
      <c r="J53720" s="1" t="s">
        <v>50401</v>
      </c>
      <c r="K53720">
        <v>1</v>
      </c>
      <c r="L53720">
        <v>0</v>
      </c>
      <c r="N53720" s="1" t="s">
        <v>1151</v>
      </c>
      <c r="O53720">
        <v>465.48</v>
      </c>
      <c r="P53720">
        <v>465.48</v>
      </c>
    </row>
    <row r="53721" spans="1:16" x14ac:dyDescent="0.25">
      <c r="A53721" s="2">
        <v>45343</v>
      </c>
      <c r="B53721" s="2"/>
      <c r="C53721" s="1">
        <v>53582</v>
      </c>
      <c r="D53721" s="1" t="s">
        <v>37030</v>
      </c>
      <c r="E53721">
        <v>3403</v>
      </c>
      <c r="F53721" s="1" t="s">
        <v>14201</v>
      </c>
      <c r="I53721" s="1"/>
      <c r="J53721" s="1" t="s">
        <v>50401</v>
      </c>
      <c r="K53721">
        <v>1</v>
      </c>
      <c r="L53721">
        <v>0</v>
      </c>
      <c r="N53721" s="1" t="s">
        <v>1151</v>
      </c>
      <c r="O53721">
        <v>315.52999999999997</v>
      </c>
      <c r="P53721">
        <v>315.52999999999997</v>
      </c>
    </row>
    <row r="53722" spans="1:16" x14ac:dyDescent="0.25">
      <c r="A53722" s="2">
        <v>45343</v>
      </c>
      <c r="B53722" s="2"/>
      <c r="C53722" s="1">
        <v>53583</v>
      </c>
      <c r="D53722" s="1" t="s">
        <v>37030</v>
      </c>
      <c r="E53722">
        <v>3404</v>
      </c>
      <c r="F53722" s="1" t="s">
        <v>14201</v>
      </c>
      <c r="I53722" s="1"/>
      <c r="J53722" s="1" t="s">
        <v>50401</v>
      </c>
      <c r="K53722">
        <v>1</v>
      </c>
      <c r="L53722">
        <v>0</v>
      </c>
      <c r="N53722" s="1" t="s">
        <v>1151</v>
      </c>
      <c r="O53722">
        <v>465.48</v>
      </c>
      <c r="P53722">
        <v>465.48</v>
      </c>
    </row>
    <row r="53723" spans="1:16" x14ac:dyDescent="0.25">
      <c r="A53723" s="2">
        <v>45343</v>
      </c>
      <c r="B53723" s="2"/>
      <c r="C53723" s="1">
        <v>53584</v>
      </c>
      <c r="D53723" s="1" t="s">
        <v>37030</v>
      </c>
      <c r="E53723">
        <v>3405</v>
      </c>
      <c r="F53723" s="1" t="s">
        <v>14201</v>
      </c>
      <c r="I53723" s="1"/>
      <c r="J53723" s="1" t="s">
        <v>50401</v>
      </c>
      <c r="K53723">
        <v>1</v>
      </c>
      <c r="L53723">
        <v>0</v>
      </c>
      <c r="N53723" s="1" t="s">
        <v>1151</v>
      </c>
      <c r="O53723">
        <v>376.8</v>
      </c>
      <c r="P53723">
        <v>376.8</v>
      </c>
    </row>
    <row r="53724" spans="1:16" x14ac:dyDescent="0.25">
      <c r="A53724" s="2">
        <v>45343</v>
      </c>
      <c r="B53724" s="2"/>
      <c r="C53724" s="1">
        <v>53585</v>
      </c>
      <c r="D53724" s="1" t="s">
        <v>37030</v>
      </c>
      <c r="E53724">
        <v>3406</v>
      </c>
      <c r="F53724" s="1" t="s">
        <v>14201</v>
      </c>
      <c r="I53724" s="1"/>
      <c r="J53724" s="1" t="s">
        <v>50401</v>
      </c>
      <c r="K53724">
        <v>1</v>
      </c>
      <c r="L53724">
        <v>0</v>
      </c>
      <c r="N53724" s="1" t="s">
        <v>1151</v>
      </c>
      <c r="O53724">
        <v>579.33000000000004</v>
      </c>
      <c r="P53724">
        <v>579.33000000000004</v>
      </c>
    </row>
    <row r="53725" spans="1:16" x14ac:dyDescent="0.25">
      <c r="A53725" s="2">
        <v>45343</v>
      </c>
      <c r="B53725" s="2"/>
      <c r="C53725" s="1">
        <v>52394</v>
      </c>
      <c r="D53725" s="1" t="s">
        <v>37030</v>
      </c>
      <c r="E53725">
        <v>2215</v>
      </c>
      <c r="F53725" s="1" t="s">
        <v>14201</v>
      </c>
      <c r="I53725" s="1"/>
      <c r="J53725" s="1" t="s">
        <v>50401</v>
      </c>
      <c r="K53725">
        <v>1</v>
      </c>
      <c r="L53725">
        <v>0</v>
      </c>
      <c r="N53725" s="1" t="s">
        <v>1151</v>
      </c>
      <c r="O53725">
        <v>361.31</v>
      </c>
      <c r="P53725">
        <v>361.31</v>
      </c>
    </row>
    <row r="53726" spans="1:16" x14ac:dyDescent="0.25">
      <c r="A53726" s="2">
        <v>45343</v>
      </c>
      <c r="B53726" s="2"/>
      <c r="C53726" s="1">
        <v>52335</v>
      </c>
      <c r="D53726" s="1" t="s">
        <v>37030</v>
      </c>
      <c r="E53726">
        <v>2156</v>
      </c>
      <c r="F53726" s="1" t="s">
        <v>14201</v>
      </c>
      <c r="I53726" s="1"/>
      <c r="J53726" s="1" t="s">
        <v>50401</v>
      </c>
      <c r="K53726">
        <v>1</v>
      </c>
      <c r="L53726">
        <v>0</v>
      </c>
      <c r="N53726" s="1" t="s">
        <v>1151</v>
      </c>
      <c r="O53726">
        <v>384.86</v>
      </c>
      <c r="P53726">
        <v>384.86</v>
      </c>
    </row>
    <row r="53727" spans="1:16" x14ac:dyDescent="0.25">
      <c r="A53727" s="2">
        <v>45343</v>
      </c>
      <c r="B53727" s="2"/>
      <c r="C53727" s="1">
        <v>52313</v>
      </c>
      <c r="D53727" s="1" t="s">
        <v>37030</v>
      </c>
      <c r="E53727">
        <v>2134</v>
      </c>
      <c r="F53727" s="1" t="s">
        <v>14201</v>
      </c>
      <c r="I53727" s="1"/>
      <c r="J53727" s="1" t="s">
        <v>50401</v>
      </c>
      <c r="K53727">
        <v>1</v>
      </c>
      <c r="L53727">
        <v>0</v>
      </c>
      <c r="N53727" s="1" t="s">
        <v>1151</v>
      </c>
      <c r="O53727">
        <v>46.51</v>
      </c>
      <c r="P53727">
        <v>46.51</v>
      </c>
    </row>
    <row r="53728" spans="1:16" x14ac:dyDescent="0.25">
      <c r="A53728" s="2">
        <v>45343</v>
      </c>
      <c r="B53728" s="2"/>
      <c r="C53728" s="1">
        <v>52314</v>
      </c>
      <c r="D53728" s="1" t="s">
        <v>37030</v>
      </c>
      <c r="E53728">
        <v>2135</v>
      </c>
      <c r="F53728" s="1" t="s">
        <v>14201</v>
      </c>
      <c r="I53728" s="1"/>
      <c r="J53728" s="1" t="s">
        <v>55081</v>
      </c>
      <c r="K53728">
        <v>1</v>
      </c>
      <c r="L53728">
        <v>0</v>
      </c>
      <c r="N53728" s="1" t="s">
        <v>1151</v>
      </c>
      <c r="O53728">
        <v>58.01</v>
      </c>
      <c r="P53728">
        <v>58.01</v>
      </c>
    </row>
    <row r="53729" spans="1:16" x14ac:dyDescent="0.25">
      <c r="A53729" s="2">
        <v>45343</v>
      </c>
      <c r="B53729" s="2"/>
      <c r="C53729" s="1">
        <v>52315</v>
      </c>
      <c r="D53729" s="1" t="s">
        <v>37030</v>
      </c>
      <c r="E53729">
        <v>2136</v>
      </c>
      <c r="F53729" s="1" t="s">
        <v>14201</v>
      </c>
      <c r="I53729" s="1"/>
      <c r="J53729" s="1" t="s">
        <v>50401</v>
      </c>
      <c r="K53729">
        <v>1</v>
      </c>
      <c r="L53729">
        <v>0</v>
      </c>
      <c r="N53729" s="1" t="s">
        <v>1151</v>
      </c>
      <c r="O53729">
        <v>36.950000000000003</v>
      </c>
      <c r="P53729">
        <v>36.950000000000003</v>
      </c>
    </row>
    <row r="53730" spans="1:16" x14ac:dyDescent="0.25">
      <c r="A53730" s="2">
        <v>45343</v>
      </c>
      <c r="B53730" s="2"/>
      <c r="C53730" s="1">
        <v>52316</v>
      </c>
      <c r="D53730" s="1" t="s">
        <v>37030</v>
      </c>
      <c r="E53730">
        <v>2137</v>
      </c>
      <c r="F53730" s="1" t="s">
        <v>14201</v>
      </c>
      <c r="I53730" s="1"/>
      <c r="J53730" s="1" t="s">
        <v>50401</v>
      </c>
      <c r="K53730">
        <v>1</v>
      </c>
      <c r="L53730">
        <v>0</v>
      </c>
      <c r="N53730" s="1" t="s">
        <v>1151</v>
      </c>
      <c r="O53730">
        <v>46.51</v>
      </c>
      <c r="P53730">
        <v>46.51</v>
      </c>
    </row>
    <row r="53731" spans="1:16" x14ac:dyDescent="0.25">
      <c r="A53731" s="2">
        <v>45343</v>
      </c>
      <c r="B53731" s="2"/>
      <c r="C53731" s="1">
        <v>52317</v>
      </c>
      <c r="D53731" s="1" t="s">
        <v>37030</v>
      </c>
      <c r="E53731">
        <v>2138</v>
      </c>
      <c r="F53731" s="1" t="s">
        <v>14201</v>
      </c>
      <c r="I53731" s="1"/>
      <c r="J53731" s="1" t="s">
        <v>55082</v>
      </c>
      <c r="K53731">
        <v>1</v>
      </c>
      <c r="L53731">
        <v>0</v>
      </c>
      <c r="N53731" s="1" t="s">
        <v>1151</v>
      </c>
      <c r="O53731">
        <v>58.01</v>
      </c>
      <c r="P53731">
        <v>58.01</v>
      </c>
    </row>
    <row r="53732" spans="1:16" x14ac:dyDescent="0.25">
      <c r="A53732" s="2">
        <v>45343</v>
      </c>
      <c r="B53732" s="2"/>
      <c r="C53732" s="1">
        <v>52318</v>
      </c>
      <c r="D53732" s="1" t="s">
        <v>37030</v>
      </c>
      <c r="E53732">
        <v>2139</v>
      </c>
      <c r="F53732" s="1" t="s">
        <v>14201</v>
      </c>
      <c r="I53732" s="1"/>
      <c r="J53732" s="1" t="s">
        <v>50401</v>
      </c>
      <c r="K53732">
        <v>1</v>
      </c>
      <c r="L53732">
        <v>0</v>
      </c>
      <c r="N53732" s="1" t="s">
        <v>1151</v>
      </c>
      <c r="O53732">
        <v>36.950000000000003</v>
      </c>
      <c r="P53732">
        <v>36.950000000000003</v>
      </c>
    </row>
    <row r="53733" spans="1:16" x14ac:dyDescent="0.25">
      <c r="A53733" s="2">
        <v>45343</v>
      </c>
      <c r="B53733" s="2"/>
      <c r="C53733" s="1">
        <v>53562</v>
      </c>
      <c r="D53733" s="1" t="s">
        <v>37030</v>
      </c>
      <c r="E53733">
        <v>3383</v>
      </c>
      <c r="F53733" s="1" t="s">
        <v>14201</v>
      </c>
      <c r="I53733" s="1"/>
      <c r="J53733" s="1" t="s">
        <v>50401</v>
      </c>
      <c r="K53733">
        <v>1</v>
      </c>
      <c r="L53733">
        <v>0</v>
      </c>
      <c r="N53733" s="1" t="s">
        <v>1151</v>
      </c>
      <c r="O53733">
        <v>46.51</v>
      </c>
      <c r="P53733">
        <v>46.51</v>
      </c>
    </row>
    <row r="53734" spans="1:16" x14ac:dyDescent="0.25">
      <c r="A53734" s="2">
        <v>45343</v>
      </c>
      <c r="B53734" s="2"/>
      <c r="C53734" s="1">
        <v>52319</v>
      </c>
      <c r="D53734" s="1" t="s">
        <v>37030</v>
      </c>
      <c r="E53734">
        <v>2140</v>
      </c>
      <c r="F53734" s="1" t="s">
        <v>14201</v>
      </c>
      <c r="I53734" s="1"/>
      <c r="J53734" s="1" t="s">
        <v>55083</v>
      </c>
      <c r="K53734">
        <v>1</v>
      </c>
      <c r="L53734">
        <v>0</v>
      </c>
      <c r="N53734" s="1" t="s">
        <v>1151</v>
      </c>
      <c r="O53734">
        <v>58.01</v>
      </c>
      <c r="P53734">
        <v>58.01</v>
      </c>
    </row>
    <row r="53735" spans="1:16" x14ac:dyDescent="0.25">
      <c r="A53735" s="2">
        <v>45343</v>
      </c>
      <c r="B53735" s="2"/>
      <c r="C53735" s="1">
        <v>52320</v>
      </c>
      <c r="D53735" s="1" t="s">
        <v>37030</v>
      </c>
      <c r="E53735">
        <v>2141</v>
      </c>
      <c r="F53735" s="1" t="s">
        <v>14201</v>
      </c>
      <c r="I53735" s="1"/>
      <c r="J53735" s="1" t="s">
        <v>50401</v>
      </c>
      <c r="K53735">
        <v>1</v>
      </c>
      <c r="L53735">
        <v>0</v>
      </c>
      <c r="N53735" s="1" t="s">
        <v>1151</v>
      </c>
      <c r="O53735">
        <v>36.950000000000003</v>
      </c>
      <c r="P53735">
        <v>36.950000000000003</v>
      </c>
    </row>
    <row r="53736" spans="1:16" x14ac:dyDescent="0.25">
      <c r="A53736" s="2">
        <v>45343</v>
      </c>
      <c r="B53736" s="2"/>
      <c r="C53736" s="1">
        <v>52390</v>
      </c>
      <c r="D53736" s="1" t="s">
        <v>37030</v>
      </c>
      <c r="E53736">
        <v>2211</v>
      </c>
      <c r="F53736" s="1" t="s">
        <v>14201</v>
      </c>
      <c r="I53736" s="1"/>
      <c r="J53736" s="1" t="s">
        <v>50401</v>
      </c>
      <c r="K53736">
        <v>1</v>
      </c>
      <c r="L53736">
        <v>0</v>
      </c>
      <c r="N53736" s="1" t="s">
        <v>1151</v>
      </c>
      <c r="O53736">
        <v>131.41999999999999</v>
      </c>
      <c r="P53736">
        <v>131.41999999999999</v>
      </c>
    </row>
    <row r="53737" spans="1:16" x14ac:dyDescent="0.25">
      <c r="A53737" s="2">
        <v>45343</v>
      </c>
      <c r="B53737" s="2"/>
      <c r="C53737" s="1">
        <v>52389</v>
      </c>
      <c r="D53737" s="1" t="s">
        <v>37030</v>
      </c>
      <c r="E53737">
        <v>2210</v>
      </c>
      <c r="F53737" s="1" t="s">
        <v>14201</v>
      </c>
      <c r="I53737" s="1"/>
      <c r="J53737" s="1" t="s">
        <v>50401</v>
      </c>
      <c r="K53737">
        <v>1</v>
      </c>
      <c r="L53737">
        <v>0</v>
      </c>
      <c r="N53737" s="1" t="s">
        <v>1151</v>
      </c>
      <c r="O53737">
        <v>112.48</v>
      </c>
      <c r="P53737">
        <v>112.48</v>
      </c>
    </row>
    <row r="53738" spans="1:16" x14ac:dyDescent="0.25">
      <c r="A53738" s="2">
        <v>45343</v>
      </c>
      <c r="B53738" s="2"/>
      <c r="C53738" s="1">
        <v>53574</v>
      </c>
      <c r="D53738" s="1" t="s">
        <v>37030</v>
      </c>
      <c r="E53738">
        <v>3395</v>
      </c>
      <c r="F53738" s="1" t="s">
        <v>14201</v>
      </c>
      <c r="I53738" s="1"/>
      <c r="J53738" s="1" t="s">
        <v>50401</v>
      </c>
      <c r="K53738">
        <v>1</v>
      </c>
      <c r="L53738">
        <v>0</v>
      </c>
      <c r="N53738" s="1" t="s">
        <v>1151</v>
      </c>
      <c r="O53738">
        <v>168.69</v>
      </c>
      <c r="P53738">
        <v>168.69</v>
      </c>
    </row>
    <row r="53739" spans="1:16" x14ac:dyDescent="0.25">
      <c r="A53739" s="2">
        <v>45343</v>
      </c>
      <c r="B53739" s="2"/>
      <c r="C53739" s="1">
        <v>52388</v>
      </c>
      <c r="D53739" s="1" t="s">
        <v>37030</v>
      </c>
      <c r="E53739">
        <v>2209</v>
      </c>
      <c r="F53739" s="1" t="s">
        <v>14201</v>
      </c>
      <c r="I53739" s="1"/>
      <c r="J53739" s="1" t="s">
        <v>50401</v>
      </c>
      <c r="K53739">
        <v>1</v>
      </c>
      <c r="L53739">
        <v>0</v>
      </c>
      <c r="N53739" s="1" t="s">
        <v>1151</v>
      </c>
      <c r="O53739">
        <v>131.41999999999999</v>
      </c>
      <c r="P53739">
        <v>131.41999999999999</v>
      </c>
    </row>
    <row r="53740" spans="1:16" x14ac:dyDescent="0.25">
      <c r="A53740" s="2">
        <v>45343</v>
      </c>
      <c r="B53740" s="2"/>
      <c r="C53740" s="1">
        <v>52365</v>
      </c>
      <c r="D53740" s="1" t="s">
        <v>37030</v>
      </c>
      <c r="E53740">
        <v>2186</v>
      </c>
      <c r="F53740" s="1" t="s">
        <v>14201</v>
      </c>
      <c r="I53740" s="1"/>
      <c r="J53740" s="1" t="s">
        <v>50401</v>
      </c>
      <c r="K53740">
        <v>1</v>
      </c>
      <c r="L53740">
        <v>0</v>
      </c>
      <c r="N53740" s="1" t="s">
        <v>1151</v>
      </c>
      <c r="O53740">
        <v>74.5</v>
      </c>
      <c r="P53740">
        <v>74.5</v>
      </c>
    </row>
    <row r="53741" spans="1:16" x14ac:dyDescent="0.25">
      <c r="A53741" s="2">
        <v>45343</v>
      </c>
      <c r="B53741" s="2"/>
      <c r="C53741" s="1">
        <v>52367</v>
      </c>
      <c r="D53741" s="1" t="s">
        <v>37030</v>
      </c>
      <c r="E53741">
        <v>2188</v>
      </c>
      <c r="F53741" s="1" t="s">
        <v>14201</v>
      </c>
      <c r="I53741" s="1"/>
      <c r="J53741" s="1" t="s">
        <v>50401</v>
      </c>
      <c r="K53741">
        <v>1</v>
      </c>
      <c r="L53741">
        <v>0</v>
      </c>
      <c r="N53741" s="1" t="s">
        <v>1151</v>
      </c>
      <c r="O53741">
        <v>105.22</v>
      </c>
      <c r="P53741">
        <v>105.22</v>
      </c>
    </row>
    <row r="53742" spans="1:16" x14ac:dyDescent="0.25">
      <c r="A53742" s="2">
        <v>45343</v>
      </c>
      <c r="B53742" s="2"/>
      <c r="C53742" s="1">
        <v>52368</v>
      </c>
      <c r="D53742" s="1" t="s">
        <v>37030</v>
      </c>
      <c r="E53742">
        <v>2189</v>
      </c>
      <c r="F53742" s="1" t="s">
        <v>14201</v>
      </c>
      <c r="I53742" s="1"/>
      <c r="J53742" s="1" t="s">
        <v>50401</v>
      </c>
      <c r="K53742">
        <v>1</v>
      </c>
      <c r="L53742">
        <v>0</v>
      </c>
      <c r="N53742" s="1" t="s">
        <v>1151</v>
      </c>
      <c r="O53742">
        <v>46.68</v>
      </c>
      <c r="P53742">
        <v>46.68</v>
      </c>
    </row>
    <row r="53743" spans="1:16" x14ac:dyDescent="0.25">
      <c r="A53743" s="2">
        <v>45343</v>
      </c>
      <c r="B53743" s="2"/>
      <c r="C53743" s="1">
        <v>52370</v>
      </c>
      <c r="D53743" s="1" t="s">
        <v>37030</v>
      </c>
      <c r="E53743">
        <v>2191</v>
      </c>
      <c r="F53743" s="1" t="s">
        <v>14201</v>
      </c>
      <c r="I53743" s="1"/>
      <c r="J53743" s="1" t="s">
        <v>50401</v>
      </c>
      <c r="K53743">
        <v>1</v>
      </c>
      <c r="L53743">
        <v>0</v>
      </c>
      <c r="N53743" s="1" t="s">
        <v>1151</v>
      </c>
      <c r="O53743">
        <v>50.11</v>
      </c>
      <c r="P53743">
        <v>50.11</v>
      </c>
    </row>
    <row r="53744" spans="1:16" x14ac:dyDescent="0.25">
      <c r="A53744" s="2">
        <v>45343</v>
      </c>
      <c r="B53744" s="2"/>
      <c r="C53744" s="1">
        <v>52371</v>
      </c>
      <c r="D53744" s="1" t="s">
        <v>37030</v>
      </c>
      <c r="E53744">
        <v>2192</v>
      </c>
      <c r="F53744" s="1" t="s">
        <v>14201</v>
      </c>
      <c r="I53744" s="1"/>
      <c r="J53744" s="1" t="s">
        <v>50401</v>
      </c>
      <c r="K53744">
        <v>1</v>
      </c>
      <c r="L53744">
        <v>0</v>
      </c>
      <c r="N53744" s="1" t="s">
        <v>1151</v>
      </c>
      <c r="O53744">
        <v>116.06</v>
      </c>
      <c r="P53744">
        <v>116.06</v>
      </c>
    </row>
    <row r="53745" spans="1:16" x14ac:dyDescent="0.25">
      <c r="A53745" s="2">
        <v>45343</v>
      </c>
      <c r="B53745" s="2"/>
      <c r="C53745" s="1">
        <v>52372</v>
      </c>
      <c r="D53745" s="1" t="s">
        <v>37030</v>
      </c>
      <c r="E53745">
        <v>2193</v>
      </c>
      <c r="F53745" s="1" t="s">
        <v>14201</v>
      </c>
      <c r="I53745" s="1"/>
      <c r="J53745" s="1" t="s">
        <v>50401</v>
      </c>
      <c r="K53745">
        <v>1</v>
      </c>
      <c r="L53745">
        <v>0</v>
      </c>
      <c r="N53745" s="1" t="s">
        <v>1151</v>
      </c>
      <c r="O53745">
        <v>45.26</v>
      </c>
      <c r="P53745">
        <v>45.26</v>
      </c>
    </row>
    <row r="53746" spans="1:16" x14ac:dyDescent="0.25">
      <c r="A53746" s="2">
        <v>45343</v>
      </c>
      <c r="B53746" s="2"/>
      <c r="C53746" s="1">
        <v>52369</v>
      </c>
      <c r="D53746" s="1" t="s">
        <v>37030</v>
      </c>
      <c r="E53746">
        <v>2190</v>
      </c>
      <c r="F53746" s="1" t="s">
        <v>14201</v>
      </c>
      <c r="I53746" s="1"/>
      <c r="J53746" s="1" t="s">
        <v>50401</v>
      </c>
      <c r="K53746">
        <v>1</v>
      </c>
      <c r="L53746">
        <v>0</v>
      </c>
      <c r="N53746" s="1" t="s">
        <v>1151</v>
      </c>
      <c r="O53746">
        <v>88.36</v>
      </c>
      <c r="P53746">
        <v>88.36</v>
      </c>
    </row>
    <row r="53747" spans="1:16" x14ac:dyDescent="0.25">
      <c r="A53747" s="2">
        <v>45343</v>
      </c>
      <c r="B53747" s="2"/>
      <c r="C53747" s="1">
        <v>52373</v>
      </c>
      <c r="D53747" s="1" t="s">
        <v>37030</v>
      </c>
      <c r="E53747">
        <v>2194</v>
      </c>
      <c r="F53747" s="1" t="s">
        <v>14201</v>
      </c>
      <c r="I53747" s="1"/>
      <c r="J53747" s="1" t="s">
        <v>50401</v>
      </c>
      <c r="K53747">
        <v>1</v>
      </c>
      <c r="L53747">
        <v>0</v>
      </c>
      <c r="N53747" s="1" t="s">
        <v>1151</v>
      </c>
      <c r="O53747">
        <v>46.68</v>
      </c>
      <c r="P53747">
        <v>46.68</v>
      </c>
    </row>
    <row r="53748" spans="1:16" x14ac:dyDescent="0.25">
      <c r="A53748" s="2">
        <v>45343</v>
      </c>
      <c r="B53748" s="2"/>
      <c r="C53748" s="1">
        <v>52375</v>
      </c>
      <c r="D53748" s="1" t="s">
        <v>37030</v>
      </c>
      <c r="E53748">
        <v>2196</v>
      </c>
      <c r="F53748" s="1" t="s">
        <v>14201</v>
      </c>
      <c r="I53748" s="1"/>
      <c r="J53748" s="1" t="s">
        <v>50401</v>
      </c>
      <c r="K53748">
        <v>1</v>
      </c>
      <c r="L53748">
        <v>0</v>
      </c>
      <c r="N53748" s="1" t="s">
        <v>1151</v>
      </c>
      <c r="O53748">
        <v>50.11</v>
      </c>
      <c r="P53748">
        <v>50.11</v>
      </c>
    </row>
    <row r="53749" spans="1:16" x14ac:dyDescent="0.25">
      <c r="A53749" s="2">
        <v>45343</v>
      </c>
      <c r="B53749" s="2"/>
      <c r="C53749" s="1">
        <v>52374</v>
      </c>
      <c r="D53749" s="1" t="s">
        <v>37030</v>
      </c>
      <c r="E53749">
        <v>2195</v>
      </c>
      <c r="F53749" s="1" t="s">
        <v>14201</v>
      </c>
      <c r="I53749" s="1"/>
      <c r="J53749" s="1" t="s">
        <v>50401</v>
      </c>
      <c r="K53749">
        <v>1</v>
      </c>
      <c r="L53749">
        <v>0</v>
      </c>
      <c r="N53749" s="1" t="s">
        <v>1151</v>
      </c>
      <c r="O53749">
        <v>218.28</v>
      </c>
      <c r="P53749">
        <v>218.28</v>
      </c>
    </row>
    <row r="53750" spans="1:16" x14ac:dyDescent="0.25">
      <c r="A53750" s="2">
        <v>45343</v>
      </c>
      <c r="B53750" s="2"/>
      <c r="C53750" s="1">
        <v>53570</v>
      </c>
      <c r="D53750" s="1" t="s">
        <v>37030</v>
      </c>
      <c r="E53750">
        <v>3391</v>
      </c>
      <c r="F53750" s="1" t="s">
        <v>14201</v>
      </c>
      <c r="I53750" s="1"/>
      <c r="J53750" s="1" t="s">
        <v>50401</v>
      </c>
      <c r="K53750">
        <v>1</v>
      </c>
      <c r="L53750">
        <v>0</v>
      </c>
      <c r="N53750" s="1" t="s">
        <v>1151</v>
      </c>
      <c r="O53750">
        <v>46.68</v>
      </c>
      <c r="P53750">
        <v>46.68</v>
      </c>
    </row>
    <row r="53751" spans="1:16" x14ac:dyDescent="0.25">
      <c r="A53751" s="2">
        <v>45343</v>
      </c>
      <c r="B53751" s="2"/>
      <c r="C53751" s="1">
        <v>52376</v>
      </c>
      <c r="D53751" s="1" t="s">
        <v>37030</v>
      </c>
      <c r="E53751">
        <v>2197</v>
      </c>
      <c r="F53751" s="1" t="s">
        <v>14201</v>
      </c>
      <c r="I53751" s="1"/>
      <c r="J53751" s="1" t="s">
        <v>50401</v>
      </c>
      <c r="K53751">
        <v>1</v>
      </c>
      <c r="L53751">
        <v>0</v>
      </c>
      <c r="N53751" s="1" t="s">
        <v>1151</v>
      </c>
      <c r="O53751">
        <v>67.819999999999993</v>
      </c>
      <c r="P53751">
        <v>67.819999999999993</v>
      </c>
    </row>
    <row r="53752" spans="1:16" x14ac:dyDescent="0.25">
      <c r="A53752" s="2">
        <v>45343</v>
      </c>
      <c r="B53752" s="2"/>
      <c r="C53752" s="1">
        <v>53563</v>
      </c>
      <c r="D53752" s="1" t="s">
        <v>37030</v>
      </c>
      <c r="E53752">
        <v>3384</v>
      </c>
      <c r="F53752" s="1" t="s">
        <v>14201</v>
      </c>
      <c r="I53752" s="1"/>
      <c r="J53752" s="1" t="s">
        <v>50401</v>
      </c>
      <c r="K53752">
        <v>1</v>
      </c>
      <c r="L53752">
        <v>0</v>
      </c>
      <c r="N53752" s="1" t="s">
        <v>1151</v>
      </c>
      <c r="O53752">
        <v>46.51</v>
      </c>
      <c r="P53752">
        <v>46.51</v>
      </c>
    </row>
    <row r="53753" spans="1:16" x14ac:dyDescent="0.25">
      <c r="A53753" s="2">
        <v>45343</v>
      </c>
      <c r="B53753" s="2"/>
      <c r="C53753" s="1">
        <v>52377</v>
      </c>
      <c r="D53753" s="1" t="s">
        <v>37030</v>
      </c>
      <c r="E53753">
        <v>2198</v>
      </c>
      <c r="F53753" s="1" t="s">
        <v>14201</v>
      </c>
      <c r="I53753" s="1"/>
      <c r="J53753" s="1" t="s">
        <v>50401</v>
      </c>
      <c r="K53753">
        <v>1</v>
      </c>
      <c r="L53753">
        <v>0</v>
      </c>
      <c r="N53753" s="1" t="s">
        <v>1151</v>
      </c>
      <c r="O53753">
        <v>85.28</v>
      </c>
      <c r="P53753">
        <v>85.28</v>
      </c>
    </row>
    <row r="53754" spans="1:16" x14ac:dyDescent="0.25">
      <c r="A53754" s="2">
        <v>45343</v>
      </c>
      <c r="B53754" s="2"/>
      <c r="C53754" s="1">
        <v>52379</v>
      </c>
      <c r="D53754" s="1" t="s">
        <v>37030</v>
      </c>
      <c r="E53754">
        <v>2200</v>
      </c>
      <c r="F53754" s="1" t="s">
        <v>14201</v>
      </c>
      <c r="I53754" s="1"/>
      <c r="J53754" s="1" t="s">
        <v>50401</v>
      </c>
      <c r="K53754">
        <v>1</v>
      </c>
      <c r="L53754">
        <v>0</v>
      </c>
      <c r="N53754" s="1" t="s">
        <v>1151</v>
      </c>
      <c r="O53754">
        <v>67.819999999999993</v>
      </c>
      <c r="P53754">
        <v>67.819999999999993</v>
      </c>
    </row>
    <row r="53755" spans="1:16" x14ac:dyDescent="0.25">
      <c r="A53755" s="2">
        <v>45343</v>
      </c>
      <c r="B53755" s="2"/>
      <c r="C53755" s="1">
        <v>52380</v>
      </c>
      <c r="D53755" s="1" t="s">
        <v>37030</v>
      </c>
      <c r="E53755">
        <v>2201</v>
      </c>
      <c r="F53755" s="1" t="s">
        <v>14201</v>
      </c>
      <c r="I53755" s="1"/>
      <c r="J53755" s="1" t="s">
        <v>50401</v>
      </c>
      <c r="K53755">
        <v>1</v>
      </c>
      <c r="L53755">
        <v>0</v>
      </c>
      <c r="N53755" s="1" t="s">
        <v>1151</v>
      </c>
      <c r="O53755">
        <v>51.29</v>
      </c>
      <c r="P53755">
        <v>51.29</v>
      </c>
    </row>
    <row r="53756" spans="1:16" x14ac:dyDescent="0.25">
      <c r="A53756" s="2">
        <v>45343</v>
      </c>
      <c r="B53756" s="2"/>
      <c r="C53756" s="1">
        <v>53571</v>
      </c>
      <c r="D53756" s="1" t="s">
        <v>37030</v>
      </c>
      <c r="E53756">
        <v>3392</v>
      </c>
      <c r="F53756" s="1" t="s">
        <v>14201</v>
      </c>
      <c r="I53756" s="1"/>
      <c r="J53756" s="1" t="s">
        <v>50401</v>
      </c>
      <c r="K53756">
        <v>1</v>
      </c>
      <c r="L53756">
        <v>0</v>
      </c>
      <c r="N53756" s="1" t="s">
        <v>1151</v>
      </c>
      <c r="O53756">
        <v>46.68</v>
      </c>
      <c r="P53756">
        <v>46.68</v>
      </c>
    </row>
    <row r="53757" spans="1:16" x14ac:dyDescent="0.25">
      <c r="A53757" s="2">
        <v>45343</v>
      </c>
      <c r="B53757" s="2"/>
      <c r="C53757" s="1">
        <v>52381</v>
      </c>
      <c r="D53757" s="1" t="s">
        <v>37030</v>
      </c>
      <c r="E53757">
        <v>2202</v>
      </c>
      <c r="F53757" s="1" t="s">
        <v>14201</v>
      </c>
      <c r="I53757" s="1"/>
      <c r="J53757" s="1" t="s">
        <v>50401</v>
      </c>
      <c r="K53757">
        <v>1</v>
      </c>
      <c r="L53757">
        <v>0</v>
      </c>
      <c r="N53757" s="1" t="s">
        <v>1151</v>
      </c>
      <c r="O53757">
        <v>67.819999999999993</v>
      </c>
      <c r="P53757">
        <v>67.819999999999993</v>
      </c>
    </row>
    <row r="53758" spans="1:16" x14ac:dyDescent="0.25">
      <c r="A53758" s="2">
        <v>45343</v>
      </c>
      <c r="B53758" s="2"/>
      <c r="C53758" s="1">
        <v>52382</v>
      </c>
      <c r="D53758" s="1" t="s">
        <v>37030</v>
      </c>
      <c r="E53758">
        <v>2203</v>
      </c>
      <c r="F53758" s="1" t="s">
        <v>14201</v>
      </c>
      <c r="I53758" s="1"/>
      <c r="J53758" s="1" t="s">
        <v>50401</v>
      </c>
      <c r="K53758">
        <v>1</v>
      </c>
      <c r="L53758">
        <v>0</v>
      </c>
      <c r="N53758" s="1" t="s">
        <v>1151</v>
      </c>
      <c r="O53758">
        <v>131.41999999999999</v>
      </c>
      <c r="P53758">
        <v>131.41999999999999</v>
      </c>
    </row>
    <row r="53759" spans="1:16" x14ac:dyDescent="0.25">
      <c r="A53759" s="2">
        <v>45343</v>
      </c>
      <c r="B53759" s="2"/>
      <c r="C53759" s="1">
        <v>52383</v>
      </c>
      <c r="D53759" s="1" t="s">
        <v>37030</v>
      </c>
      <c r="E53759">
        <v>2204</v>
      </c>
      <c r="F53759" s="1" t="s">
        <v>14201</v>
      </c>
      <c r="I53759" s="1"/>
      <c r="J53759" s="1" t="s">
        <v>50401</v>
      </c>
      <c r="K53759">
        <v>1</v>
      </c>
      <c r="L53759">
        <v>0</v>
      </c>
      <c r="N53759" s="1" t="s">
        <v>1151</v>
      </c>
      <c r="O53759">
        <v>121.09</v>
      </c>
      <c r="P53759">
        <v>121.09</v>
      </c>
    </row>
    <row r="53760" spans="1:16" x14ac:dyDescent="0.25">
      <c r="A53760" s="2">
        <v>45343</v>
      </c>
      <c r="B53760" s="2"/>
      <c r="C53760" s="1">
        <v>53572</v>
      </c>
      <c r="D53760" s="1" t="s">
        <v>37030</v>
      </c>
      <c r="E53760">
        <v>3393</v>
      </c>
      <c r="F53760" s="1" t="s">
        <v>14201</v>
      </c>
      <c r="I53760" s="1"/>
      <c r="J53760" s="1" t="s">
        <v>50401</v>
      </c>
      <c r="K53760">
        <v>1</v>
      </c>
      <c r="L53760">
        <v>0</v>
      </c>
      <c r="N53760" s="1" t="s">
        <v>1151</v>
      </c>
      <c r="O53760">
        <v>131.41999999999999</v>
      </c>
      <c r="P53760">
        <v>131.41999999999999</v>
      </c>
    </row>
    <row r="53761" spans="1:16" x14ac:dyDescent="0.25">
      <c r="A53761" s="2">
        <v>45343</v>
      </c>
      <c r="B53761" s="2"/>
      <c r="C53761" s="1">
        <v>53573</v>
      </c>
      <c r="D53761" s="1" t="s">
        <v>37030</v>
      </c>
      <c r="E53761">
        <v>3394</v>
      </c>
      <c r="F53761" s="1" t="s">
        <v>14201</v>
      </c>
      <c r="I53761" s="1"/>
      <c r="J53761" s="1" t="s">
        <v>50401</v>
      </c>
      <c r="K53761">
        <v>1</v>
      </c>
      <c r="L53761">
        <v>0</v>
      </c>
      <c r="N53761" s="1" t="s">
        <v>1151</v>
      </c>
      <c r="O53761">
        <v>121.09</v>
      </c>
      <c r="P53761">
        <v>121.09</v>
      </c>
    </row>
    <row r="53762" spans="1:16" x14ac:dyDescent="0.25">
      <c r="A53762" s="2">
        <v>45343</v>
      </c>
      <c r="B53762" s="2"/>
      <c r="C53762" s="1">
        <v>52384</v>
      </c>
      <c r="D53762" s="1" t="s">
        <v>37030</v>
      </c>
      <c r="E53762">
        <v>2205</v>
      </c>
      <c r="F53762" s="1" t="s">
        <v>14201</v>
      </c>
      <c r="I53762" s="1"/>
      <c r="J53762" s="1" t="s">
        <v>50401</v>
      </c>
      <c r="K53762">
        <v>1</v>
      </c>
      <c r="L53762">
        <v>0</v>
      </c>
      <c r="N53762" s="1" t="s">
        <v>1151</v>
      </c>
      <c r="O53762">
        <v>131.41999999999999</v>
      </c>
      <c r="P53762">
        <v>131.41999999999999</v>
      </c>
    </row>
    <row r="53763" spans="1:16" x14ac:dyDescent="0.25">
      <c r="A53763" s="2">
        <v>45343</v>
      </c>
      <c r="B53763" s="2"/>
      <c r="C53763" s="1">
        <v>52385</v>
      </c>
      <c r="D53763" s="1" t="s">
        <v>37030</v>
      </c>
      <c r="E53763">
        <v>2206</v>
      </c>
      <c r="F53763" s="1" t="s">
        <v>14201</v>
      </c>
      <c r="I53763" s="1"/>
      <c r="J53763" s="1" t="s">
        <v>50401</v>
      </c>
      <c r="K53763">
        <v>1</v>
      </c>
      <c r="L53763">
        <v>0</v>
      </c>
      <c r="N53763" s="1" t="s">
        <v>1151</v>
      </c>
      <c r="O53763">
        <v>121.09</v>
      </c>
      <c r="P53763">
        <v>121.09</v>
      </c>
    </row>
    <row r="53764" spans="1:16" x14ac:dyDescent="0.25">
      <c r="A53764" s="2">
        <v>45343</v>
      </c>
      <c r="B53764" s="2"/>
      <c r="C53764" s="1">
        <v>52386</v>
      </c>
      <c r="D53764" s="1" t="s">
        <v>37030</v>
      </c>
      <c r="E53764">
        <v>2207</v>
      </c>
      <c r="F53764" s="1" t="s">
        <v>14201</v>
      </c>
      <c r="I53764" s="1"/>
      <c r="J53764" s="1" t="s">
        <v>50401</v>
      </c>
      <c r="K53764">
        <v>1</v>
      </c>
      <c r="L53764">
        <v>0</v>
      </c>
      <c r="N53764" s="1" t="s">
        <v>1151</v>
      </c>
      <c r="O53764">
        <v>131.41999999999999</v>
      </c>
      <c r="P53764">
        <v>131.41999999999999</v>
      </c>
    </row>
    <row r="53765" spans="1:16" x14ac:dyDescent="0.25">
      <c r="A53765" s="2">
        <v>45343</v>
      </c>
      <c r="B53765" s="2"/>
      <c r="C53765" s="1">
        <v>52387</v>
      </c>
      <c r="D53765" s="1" t="s">
        <v>37030</v>
      </c>
      <c r="E53765">
        <v>2208</v>
      </c>
      <c r="F53765" s="1" t="s">
        <v>14201</v>
      </c>
      <c r="I53765" s="1"/>
      <c r="J53765" s="1" t="s">
        <v>50401</v>
      </c>
      <c r="K53765">
        <v>1</v>
      </c>
      <c r="L53765">
        <v>0</v>
      </c>
      <c r="N53765" s="1" t="s">
        <v>1151</v>
      </c>
      <c r="O53765">
        <v>168.69</v>
      </c>
      <c r="P53765">
        <v>168.69</v>
      </c>
    </row>
    <row r="53766" spans="1:16" x14ac:dyDescent="0.25">
      <c r="A53766" s="2">
        <v>45343</v>
      </c>
      <c r="B53766" s="2"/>
      <c r="C53766" s="1">
        <v>52378</v>
      </c>
      <c r="D53766" s="1" t="s">
        <v>37030</v>
      </c>
      <c r="E53766">
        <v>2199</v>
      </c>
      <c r="F53766" s="1" t="s">
        <v>14201</v>
      </c>
      <c r="I53766" s="1"/>
      <c r="J53766" s="1" t="s">
        <v>50401</v>
      </c>
      <c r="K53766">
        <v>1</v>
      </c>
      <c r="L53766">
        <v>0</v>
      </c>
      <c r="N53766" s="1" t="s">
        <v>1151</v>
      </c>
      <c r="O53766">
        <v>46.68</v>
      </c>
      <c r="P53766">
        <v>46.68</v>
      </c>
    </row>
    <row r="53767" spans="1:16" x14ac:dyDescent="0.25">
      <c r="A53767" s="2">
        <v>45343</v>
      </c>
      <c r="B53767" s="2"/>
      <c r="C53767" s="1">
        <v>52321</v>
      </c>
      <c r="D53767" s="1" t="s">
        <v>37030</v>
      </c>
      <c r="E53767">
        <v>2142</v>
      </c>
      <c r="F53767" s="1" t="s">
        <v>14201</v>
      </c>
      <c r="I53767" s="1"/>
      <c r="J53767" s="1" t="s">
        <v>50401</v>
      </c>
      <c r="K53767">
        <v>1</v>
      </c>
      <c r="L53767">
        <v>0</v>
      </c>
      <c r="N53767" s="1" t="s">
        <v>1151</v>
      </c>
      <c r="O53767">
        <v>36.950000000000003</v>
      </c>
      <c r="P53767">
        <v>36.950000000000003</v>
      </c>
    </row>
    <row r="53768" spans="1:16" x14ac:dyDescent="0.25">
      <c r="A53768" s="2">
        <v>45343</v>
      </c>
      <c r="B53768" s="2"/>
      <c r="C53768" s="1">
        <v>53564</v>
      </c>
      <c r="D53768" s="1" t="s">
        <v>37030</v>
      </c>
      <c r="E53768">
        <v>3385</v>
      </c>
      <c r="F53768" s="1" t="s">
        <v>14201</v>
      </c>
      <c r="I53768" s="1"/>
      <c r="J53768" s="1" t="s">
        <v>50401</v>
      </c>
      <c r="K53768">
        <v>1</v>
      </c>
      <c r="L53768">
        <v>0</v>
      </c>
      <c r="N53768" s="1" t="s">
        <v>1151</v>
      </c>
      <c r="O53768">
        <v>46.51</v>
      </c>
      <c r="P53768">
        <v>46.51</v>
      </c>
    </row>
    <row r="53769" spans="1:16" x14ac:dyDescent="0.25">
      <c r="A53769" s="2">
        <v>45343</v>
      </c>
      <c r="B53769" s="2"/>
      <c r="C53769" s="1">
        <v>52322</v>
      </c>
      <c r="D53769" s="1" t="s">
        <v>37030</v>
      </c>
      <c r="E53769">
        <v>2143</v>
      </c>
      <c r="F53769" s="1" t="s">
        <v>14201</v>
      </c>
      <c r="I53769" s="1"/>
      <c r="J53769" s="1" t="s">
        <v>50401</v>
      </c>
      <c r="K53769">
        <v>1</v>
      </c>
      <c r="L53769">
        <v>0</v>
      </c>
      <c r="N53769" s="1" t="s">
        <v>1151</v>
      </c>
      <c r="O53769">
        <v>54.06</v>
      </c>
      <c r="P53769">
        <v>54.06</v>
      </c>
    </row>
    <row r="53770" spans="1:16" x14ac:dyDescent="0.25">
      <c r="A53770" s="2">
        <v>45343</v>
      </c>
      <c r="B53770" s="2"/>
      <c r="C53770" s="1">
        <v>53555</v>
      </c>
      <c r="D53770" s="1" t="s">
        <v>37030</v>
      </c>
      <c r="E53770">
        <v>3376</v>
      </c>
      <c r="F53770" s="1" t="s">
        <v>14201</v>
      </c>
      <c r="I53770" s="1"/>
      <c r="J53770" s="1" t="s">
        <v>50401</v>
      </c>
      <c r="K53770">
        <v>1</v>
      </c>
      <c r="L53770">
        <v>0</v>
      </c>
      <c r="N53770" s="1" t="s">
        <v>1151</v>
      </c>
      <c r="O53770">
        <v>238.06</v>
      </c>
      <c r="P53770">
        <v>238.06</v>
      </c>
    </row>
    <row r="53771" spans="1:16" x14ac:dyDescent="0.25">
      <c r="A53771" s="2">
        <v>45343</v>
      </c>
      <c r="B53771" s="2"/>
      <c r="C53771" s="1">
        <v>52240</v>
      </c>
      <c r="D53771" s="1" t="s">
        <v>37030</v>
      </c>
      <c r="E53771">
        <v>2061</v>
      </c>
      <c r="F53771" s="1" t="s">
        <v>14201</v>
      </c>
      <c r="I53771" s="1"/>
      <c r="J53771" s="1" t="s">
        <v>50401</v>
      </c>
      <c r="K53771">
        <v>1</v>
      </c>
      <c r="L53771">
        <v>0</v>
      </c>
      <c r="N53771" s="1" t="s">
        <v>1151</v>
      </c>
      <c r="O53771">
        <v>735.74</v>
      </c>
      <c r="P53771">
        <v>735.74</v>
      </c>
    </row>
    <row r="53772" spans="1:16" x14ac:dyDescent="0.25">
      <c r="A53772" s="2">
        <v>45343</v>
      </c>
      <c r="B53772" s="2"/>
      <c r="C53772" s="1">
        <v>52241</v>
      </c>
      <c r="D53772" s="1" t="s">
        <v>37030</v>
      </c>
      <c r="E53772">
        <v>2062</v>
      </c>
      <c r="F53772" s="1" t="s">
        <v>14201</v>
      </c>
      <c r="I53772" s="1"/>
      <c r="J53772" s="1" t="s">
        <v>50401</v>
      </c>
      <c r="K53772">
        <v>1</v>
      </c>
      <c r="L53772">
        <v>0</v>
      </c>
      <c r="N53772" s="1" t="s">
        <v>1151</v>
      </c>
      <c r="O53772">
        <v>1488.83</v>
      </c>
      <c r="P53772">
        <v>1488.83</v>
      </c>
    </row>
    <row r="53773" spans="1:16" x14ac:dyDescent="0.25">
      <c r="A53773" s="2">
        <v>45343</v>
      </c>
      <c r="B53773" s="2"/>
      <c r="C53773" s="1">
        <v>52242</v>
      </c>
      <c r="D53773" s="1" t="s">
        <v>37030</v>
      </c>
      <c r="E53773">
        <v>2063</v>
      </c>
      <c r="F53773" s="1" t="s">
        <v>14201</v>
      </c>
      <c r="I53773" s="1"/>
      <c r="J53773" s="1" t="s">
        <v>50401</v>
      </c>
      <c r="K53773">
        <v>1</v>
      </c>
      <c r="L53773">
        <v>0</v>
      </c>
      <c r="N53773" s="1" t="s">
        <v>1151</v>
      </c>
      <c r="O53773">
        <v>223.53</v>
      </c>
      <c r="P53773">
        <v>223.53</v>
      </c>
    </row>
    <row r="53774" spans="1:16" x14ac:dyDescent="0.25">
      <c r="A53774" s="2">
        <v>45343</v>
      </c>
      <c r="B53774" s="2"/>
      <c r="C53774" s="1">
        <v>53556</v>
      </c>
      <c r="D53774" s="1" t="s">
        <v>37030</v>
      </c>
      <c r="E53774">
        <v>3377</v>
      </c>
      <c r="F53774" s="1" t="s">
        <v>14201</v>
      </c>
      <c r="I53774" s="1"/>
      <c r="J53774" s="1" t="s">
        <v>50401</v>
      </c>
      <c r="K53774">
        <v>1</v>
      </c>
      <c r="L53774">
        <v>0</v>
      </c>
      <c r="N53774" s="1" t="s">
        <v>1151</v>
      </c>
      <c r="O53774">
        <v>282.07</v>
      </c>
      <c r="P53774">
        <v>282.07</v>
      </c>
    </row>
    <row r="53775" spans="1:16" x14ac:dyDescent="0.25">
      <c r="A53775" s="2">
        <v>45343</v>
      </c>
      <c r="B53775" s="2"/>
      <c r="C53775" s="1">
        <v>52243</v>
      </c>
      <c r="D53775" s="1" t="s">
        <v>37030</v>
      </c>
      <c r="E53775">
        <v>2064</v>
      </c>
      <c r="F53775" s="1" t="s">
        <v>14201</v>
      </c>
      <c r="I53775" s="1"/>
      <c r="J53775" s="1" t="s">
        <v>50401</v>
      </c>
      <c r="K53775">
        <v>1</v>
      </c>
      <c r="L53775">
        <v>0</v>
      </c>
      <c r="N53775" s="1" t="s">
        <v>1151</v>
      </c>
      <c r="O53775">
        <v>199.83</v>
      </c>
      <c r="P53775">
        <v>199.83</v>
      </c>
    </row>
    <row r="53776" spans="1:16" x14ac:dyDescent="0.25">
      <c r="A53776" s="2">
        <v>45343</v>
      </c>
      <c r="B53776" s="2"/>
      <c r="C53776" s="1">
        <v>52244</v>
      </c>
      <c r="D53776" s="1" t="s">
        <v>37030</v>
      </c>
      <c r="E53776">
        <v>2065</v>
      </c>
      <c r="F53776" s="1" t="s">
        <v>14201</v>
      </c>
      <c r="I53776" s="1"/>
      <c r="J53776" s="1" t="s">
        <v>50401</v>
      </c>
      <c r="K53776">
        <v>1</v>
      </c>
      <c r="L53776">
        <v>0</v>
      </c>
      <c r="N53776" s="1" t="s">
        <v>1151</v>
      </c>
      <c r="O53776">
        <v>229.69</v>
      </c>
      <c r="P53776">
        <v>229.69</v>
      </c>
    </row>
    <row r="53777" spans="1:16" x14ac:dyDescent="0.25">
      <c r="A53777" s="2">
        <v>45343</v>
      </c>
      <c r="B53777" s="2"/>
      <c r="C53777" s="1">
        <v>52245</v>
      </c>
      <c r="D53777" s="1" t="s">
        <v>37030</v>
      </c>
      <c r="E53777">
        <v>2066</v>
      </c>
      <c r="F53777" s="1" t="s">
        <v>14201</v>
      </c>
      <c r="I53777" s="1"/>
      <c r="J53777" s="1" t="s">
        <v>50401</v>
      </c>
      <c r="K53777">
        <v>1</v>
      </c>
      <c r="L53777">
        <v>0</v>
      </c>
      <c r="N53777" s="1" t="s">
        <v>1151</v>
      </c>
      <c r="O53777">
        <v>322.99</v>
      </c>
      <c r="P53777">
        <v>322.99</v>
      </c>
    </row>
    <row r="53778" spans="1:16" x14ac:dyDescent="0.25">
      <c r="A53778" s="2">
        <v>45343</v>
      </c>
      <c r="B53778" s="2"/>
      <c r="C53778" s="1">
        <v>52246</v>
      </c>
      <c r="D53778" s="1" t="s">
        <v>37030</v>
      </c>
      <c r="E53778">
        <v>2067</v>
      </c>
      <c r="F53778" s="1" t="s">
        <v>14201</v>
      </c>
      <c r="I53778" s="1"/>
      <c r="J53778" s="1" t="s">
        <v>50401</v>
      </c>
      <c r="K53778">
        <v>1</v>
      </c>
      <c r="L53778">
        <v>0</v>
      </c>
      <c r="N53778" s="1" t="s">
        <v>1151</v>
      </c>
      <c r="O53778">
        <v>1600.23</v>
      </c>
      <c r="P53778">
        <v>1600.23</v>
      </c>
    </row>
    <row r="53779" spans="1:16" x14ac:dyDescent="0.25">
      <c r="A53779" s="2">
        <v>45343</v>
      </c>
      <c r="B53779" s="2"/>
      <c r="C53779" s="1">
        <v>53557</v>
      </c>
      <c r="D53779" s="1" t="s">
        <v>37030</v>
      </c>
      <c r="E53779">
        <v>3378</v>
      </c>
      <c r="F53779" s="1" t="s">
        <v>14201</v>
      </c>
      <c r="I53779" s="1"/>
      <c r="J53779" s="1" t="s">
        <v>50401</v>
      </c>
      <c r="K53779">
        <v>1</v>
      </c>
      <c r="L53779">
        <v>0</v>
      </c>
      <c r="N53779" s="1" t="s">
        <v>1151</v>
      </c>
      <c r="O53779">
        <v>435.36</v>
      </c>
      <c r="P53779">
        <v>435.36</v>
      </c>
    </row>
    <row r="53780" spans="1:16" x14ac:dyDescent="0.25">
      <c r="A53780" s="2">
        <v>45343</v>
      </c>
      <c r="B53780" s="2"/>
      <c r="C53780" s="1">
        <v>53558</v>
      </c>
      <c r="D53780" s="1" t="s">
        <v>37030</v>
      </c>
      <c r="E53780">
        <v>3379</v>
      </c>
      <c r="F53780" s="1" t="s">
        <v>14201</v>
      </c>
      <c r="I53780" s="1"/>
      <c r="J53780" s="1" t="s">
        <v>50401</v>
      </c>
      <c r="K53780">
        <v>1</v>
      </c>
      <c r="L53780">
        <v>0</v>
      </c>
      <c r="N53780" s="1" t="s">
        <v>1151</v>
      </c>
      <c r="O53780">
        <v>311</v>
      </c>
      <c r="P53780">
        <v>311</v>
      </c>
    </row>
    <row r="53781" spans="1:16" x14ac:dyDescent="0.25">
      <c r="A53781" s="2">
        <v>45343</v>
      </c>
      <c r="B53781" s="2"/>
      <c r="C53781" s="1">
        <v>53551</v>
      </c>
      <c r="D53781" s="1" t="s">
        <v>37030</v>
      </c>
      <c r="E53781">
        <v>3372</v>
      </c>
      <c r="F53781" s="1" t="s">
        <v>14201</v>
      </c>
      <c r="I53781" s="1"/>
      <c r="J53781" s="1" t="s">
        <v>50401</v>
      </c>
      <c r="K53781">
        <v>1</v>
      </c>
      <c r="L53781">
        <v>0</v>
      </c>
      <c r="N53781" s="1" t="s">
        <v>1151</v>
      </c>
      <c r="O53781">
        <v>282.07</v>
      </c>
      <c r="P53781">
        <v>282.07</v>
      </c>
    </row>
    <row r="53782" spans="1:16" x14ac:dyDescent="0.25">
      <c r="A53782" s="2">
        <v>45343</v>
      </c>
      <c r="B53782" s="2"/>
      <c r="C53782" s="1">
        <v>52239</v>
      </c>
      <c r="D53782" s="1" t="s">
        <v>37030</v>
      </c>
      <c r="E53782">
        <v>2060</v>
      </c>
      <c r="F53782" s="1" t="s">
        <v>14201</v>
      </c>
      <c r="I53782" s="1"/>
      <c r="J53782" s="1" t="s">
        <v>50401</v>
      </c>
      <c r="K53782">
        <v>1</v>
      </c>
      <c r="L53782">
        <v>0</v>
      </c>
      <c r="N53782" s="1" t="s">
        <v>1151</v>
      </c>
      <c r="O53782">
        <v>1330.31</v>
      </c>
      <c r="P53782">
        <v>1330.31</v>
      </c>
    </row>
    <row r="53783" spans="1:16" x14ac:dyDescent="0.25">
      <c r="A53783" s="2">
        <v>45343</v>
      </c>
      <c r="B53783" s="2"/>
      <c r="C53783" s="1">
        <v>53552</v>
      </c>
      <c r="D53783" s="1" t="s">
        <v>37030</v>
      </c>
      <c r="E53783">
        <v>3373</v>
      </c>
      <c r="F53783" s="1" t="s">
        <v>14201</v>
      </c>
      <c r="I53783" s="1"/>
      <c r="J53783" s="1" t="s">
        <v>50401</v>
      </c>
      <c r="K53783">
        <v>1</v>
      </c>
      <c r="L53783">
        <v>0</v>
      </c>
      <c r="N53783" s="1" t="s">
        <v>1151</v>
      </c>
      <c r="O53783">
        <v>199.83</v>
      </c>
      <c r="P53783">
        <v>199.83</v>
      </c>
    </row>
    <row r="53784" spans="1:16" x14ac:dyDescent="0.25">
      <c r="A53784" s="2">
        <v>45343</v>
      </c>
      <c r="B53784" s="2"/>
      <c r="C53784" s="1">
        <v>53548</v>
      </c>
      <c r="D53784" s="1" t="s">
        <v>37030</v>
      </c>
      <c r="E53784">
        <v>3369</v>
      </c>
      <c r="F53784" s="1" t="s">
        <v>14201</v>
      </c>
      <c r="I53784" s="1"/>
      <c r="J53784" s="1" t="s">
        <v>50401</v>
      </c>
      <c r="K53784">
        <v>1</v>
      </c>
      <c r="L53784">
        <v>0</v>
      </c>
      <c r="N53784" s="1" t="s">
        <v>1151</v>
      </c>
      <c r="O53784">
        <v>173.16</v>
      </c>
      <c r="P53784">
        <v>173.16</v>
      </c>
    </row>
    <row r="53785" spans="1:16" x14ac:dyDescent="0.25">
      <c r="A53785" s="2">
        <v>45343</v>
      </c>
      <c r="B53785" s="2"/>
      <c r="C53785" s="1">
        <v>52230</v>
      </c>
      <c r="D53785" s="1" t="s">
        <v>37030</v>
      </c>
      <c r="E53785">
        <v>2051</v>
      </c>
      <c r="F53785" s="1" t="s">
        <v>14201</v>
      </c>
      <c r="I53785" s="1"/>
      <c r="J53785" s="1" t="s">
        <v>50401</v>
      </c>
      <c r="K53785">
        <v>1</v>
      </c>
      <c r="L53785">
        <v>0</v>
      </c>
      <c r="N53785" s="1" t="s">
        <v>1151</v>
      </c>
      <c r="O53785">
        <v>1299.55</v>
      </c>
      <c r="P53785">
        <v>1299.55</v>
      </c>
    </row>
    <row r="53786" spans="1:16" x14ac:dyDescent="0.25">
      <c r="A53786" s="2">
        <v>45343</v>
      </c>
      <c r="B53786" s="2"/>
      <c r="C53786" s="1">
        <v>53549</v>
      </c>
      <c r="D53786" s="1" t="s">
        <v>37030</v>
      </c>
      <c r="E53786">
        <v>3370</v>
      </c>
      <c r="F53786" s="1" t="s">
        <v>14201</v>
      </c>
      <c r="I53786" s="1"/>
      <c r="J53786" s="1" t="s">
        <v>50401</v>
      </c>
      <c r="K53786">
        <v>1</v>
      </c>
      <c r="L53786">
        <v>0</v>
      </c>
      <c r="N53786" s="1" t="s">
        <v>1151</v>
      </c>
      <c r="O53786">
        <v>282.07</v>
      </c>
      <c r="P53786">
        <v>282.07</v>
      </c>
    </row>
    <row r="53787" spans="1:16" x14ac:dyDescent="0.25">
      <c r="A53787" s="2">
        <v>45343</v>
      </c>
      <c r="B53787" s="2"/>
      <c r="C53787" s="1">
        <v>52231</v>
      </c>
      <c r="D53787" s="1" t="s">
        <v>37030</v>
      </c>
      <c r="E53787">
        <v>2052</v>
      </c>
      <c r="F53787" s="1" t="s">
        <v>14201</v>
      </c>
      <c r="I53787" s="1"/>
      <c r="J53787" s="1" t="s">
        <v>50401</v>
      </c>
      <c r="K53787">
        <v>1</v>
      </c>
      <c r="L53787">
        <v>0</v>
      </c>
      <c r="N53787" s="1" t="s">
        <v>1151</v>
      </c>
      <c r="O53787">
        <v>124.19</v>
      </c>
      <c r="P53787">
        <v>124.19</v>
      </c>
    </row>
    <row r="53788" spans="1:16" x14ac:dyDescent="0.25">
      <c r="A53788" s="2">
        <v>45343</v>
      </c>
      <c r="B53788" s="2"/>
      <c r="C53788" s="1">
        <v>53546</v>
      </c>
      <c r="D53788" s="1" t="s">
        <v>37030</v>
      </c>
      <c r="E53788">
        <v>3367</v>
      </c>
      <c r="F53788" s="1" t="s">
        <v>14201</v>
      </c>
      <c r="I53788" s="1"/>
      <c r="J53788" s="1" t="s">
        <v>50401</v>
      </c>
      <c r="K53788">
        <v>1</v>
      </c>
      <c r="L53788">
        <v>0</v>
      </c>
      <c r="N53788" s="1" t="s">
        <v>1151</v>
      </c>
      <c r="O53788">
        <v>151.85</v>
      </c>
      <c r="P53788">
        <v>151.85</v>
      </c>
    </row>
    <row r="53789" spans="1:16" x14ac:dyDescent="0.25">
      <c r="A53789" s="2">
        <v>45343</v>
      </c>
      <c r="B53789" s="2"/>
      <c r="C53789" s="1">
        <v>52223</v>
      </c>
      <c r="D53789" s="1" t="s">
        <v>37030</v>
      </c>
      <c r="E53789">
        <v>2044</v>
      </c>
      <c r="F53789" s="1" t="s">
        <v>14201</v>
      </c>
      <c r="I53789" s="1"/>
      <c r="J53789" s="1" t="s">
        <v>50401</v>
      </c>
      <c r="K53789">
        <v>1</v>
      </c>
      <c r="L53789">
        <v>0</v>
      </c>
      <c r="N53789" s="1" t="s">
        <v>1151</v>
      </c>
      <c r="O53789">
        <v>163.03</v>
      </c>
      <c r="P53789">
        <v>163.03</v>
      </c>
    </row>
    <row r="53790" spans="1:16" x14ac:dyDescent="0.25">
      <c r="A53790" s="2">
        <v>45343</v>
      </c>
      <c r="B53790" s="2"/>
      <c r="C53790" s="1">
        <v>52224</v>
      </c>
      <c r="D53790" s="1" t="s">
        <v>37030</v>
      </c>
      <c r="E53790">
        <v>2045</v>
      </c>
      <c r="F53790" s="1" t="s">
        <v>14201</v>
      </c>
      <c r="I53790" s="1"/>
      <c r="J53790" s="1" t="s">
        <v>50401</v>
      </c>
      <c r="K53790">
        <v>1</v>
      </c>
      <c r="L53790">
        <v>0</v>
      </c>
      <c r="N53790" s="1" t="s">
        <v>1151</v>
      </c>
      <c r="O53790">
        <v>168.08</v>
      </c>
      <c r="P53790">
        <v>168.08</v>
      </c>
    </row>
    <row r="53791" spans="1:16" x14ac:dyDescent="0.25">
      <c r="A53791" s="2">
        <v>45343</v>
      </c>
      <c r="B53791" s="2"/>
      <c r="C53791" s="1">
        <v>52225</v>
      </c>
      <c r="D53791" s="1" t="s">
        <v>37030</v>
      </c>
      <c r="E53791">
        <v>2046</v>
      </c>
      <c r="F53791" s="1" t="s">
        <v>14201</v>
      </c>
      <c r="I53791" s="1"/>
      <c r="J53791" s="1" t="s">
        <v>50401</v>
      </c>
      <c r="K53791">
        <v>1</v>
      </c>
      <c r="L53791">
        <v>0</v>
      </c>
      <c r="N53791" s="1" t="s">
        <v>1151</v>
      </c>
      <c r="O53791">
        <v>1299.55</v>
      </c>
      <c r="P53791">
        <v>1299.55</v>
      </c>
    </row>
    <row r="53792" spans="1:16" x14ac:dyDescent="0.25">
      <c r="A53792" s="2">
        <v>45343</v>
      </c>
      <c r="B53792" s="2"/>
      <c r="C53792" s="1">
        <v>52226</v>
      </c>
      <c r="D53792" s="1" t="s">
        <v>37030</v>
      </c>
      <c r="E53792">
        <v>2047</v>
      </c>
      <c r="F53792" s="1" t="s">
        <v>14201</v>
      </c>
      <c r="I53792" s="1"/>
      <c r="J53792" s="1" t="s">
        <v>50401</v>
      </c>
      <c r="K53792">
        <v>1</v>
      </c>
      <c r="L53792">
        <v>0</v>
      </c>
      <c r="N53792" s="1" t="s">
        <v>1151</v>
      </c>
      <c r="O53792">
        <v>173.16</v>
      </c>
      <c r="P53792">
        <v>173.16</v>
      </c>
    </row>
    <row r="53793" spans="1:16" x14ac:dyDescent="0.25">
      <c r="A53793" s="2">
        <v>45343</v>
      </c>
      <c r="B53793" s="2"/>
      <c r="C53793" s="1">
        <v>52227</v>
      </c>
      <c r="D53793" s="1" t="s">
        <v>37030</v>
      </c>
      <c r="E53793">
        <v>2048</v>
      </c>
      <c r="F53793" s="1" t="s">
        <v>14201</v>
      </c>
      <c r="I53793" s="1"/>
      <c r="J53793" s="1" t="s">
        <v>50401</v>
      </c>
      <c r="K53793">
        <v>1</v>
      </c>
      <c r="L53793">
        <v>0</v>
      </c>
      <c r="N53793" s="1" t="s">
        <v>1151</v>
      </c>
      <c r="O53793">
        <v>1299.55</v>
      </c>
      <c r="P53793">
        <v>1299.55</v>
      </c>
    </row>
    <row r="53794" spans="1:16" x14ac:dyDescent="0.25">
      <c r="A53794" s="2">
        <v>45343</v>
      </c>
      <c r="B53794" s="2"/>
      <c r="C53794" s="1">
        <v>53547</v>
      </c>
      <c r="D53794" s="1" t="s">
        <v>37030</v>
      </c>
      <c r="E53794">
        <v>3368</v>
      </c>
      <c r="F53794" s="1" t="s">
        <v>14201</v>
      </c>
      <c r="I53794" s="1"/>
      <c r="J53794" s="1" t="s">
        <v>50401</v>
      </c>
      <c r="K53794">
        <v>1</v>
      </c>
      <c r="L53794">
        <v>0</v>
      </c>
      <c r="N53794" s="1" t="s">
        <v>1151</v>
      </c>
      <c r="O53794">
        <v>270.16000000000003</v>
      </c>
      <c r="P53794">
        <v>270.16000000000003</v>
      </c>
    </row>
    <row r="53795" spans="1:16" x14ac:dyDescent="0.25">
      <c r="A53795" s="2">
        <v>45343</v>
      </c>
      <c r="B53795" s="2"/>
      <c r="C53795" s="1">
        <v>52228</v>
      </c>
      <c r="D53795" s="1" t="s">
        <v>37030</v>
      </c>
      <c r="E53795">
        <v>2049</v>
      </c>
      <c r="F53795" s="1" t="s">
        <v>14201</v>
      </c>
      <c r="I53795" s="1"/>
      <c r="J53795" s="1" t="s">
        <v>50401</v>
      </c>
      <c r="K53795">
        <v>1</v>
      </c>
      <c r="L53795">
        <v>0</v>
      </c>
      <c r="N53795" s="1" t="s">
        <v>1151</v>
      </c>
      <c r="O53795">
        <v>163.03</v>
      </c>
      <c r="P53795">
        <v>163.03</v>
      </c>
    </row>
    <row r="53796" spans="1:16" x14ac:dyDescent="0.25">
      <c r="A53796" s="2">
        <v>45343</v>
      </c>
      <c r="B53796" s="2"/>
      <c r="C53796" s="1">
        <v>52229</v>
      </c>
      <c r="D53796" s="1" t="s">
        <v>37030</v>
      </c>
      <c r="E53796">
        <v>2050</v>
      </c>
      <c r="F53796" s="1" t="s">
        <v>14201</v>
      </c>
      <c r="I53796" s="1"/>
      <c r="J53796" s="1" t="s">
        <v>50401</v>
      </c>
      <c r="K53796">
        <v>1</v>
      </c>
      <c r="L53796">
        <v>0</v>
      </c>
      <c r="N53796" s="1" t="s">
        <v>1151</v>
      </c>
      <c r="O53796">
        <v>179.83</v>
      </c>
      <c r="P53796">
        <v>179.83</v>
      </c>
    </row>
    <row r="53797" spans="1:16" x14ac:dyDescent="0.25">
      <c r="A53797" s="2">
        <v>45343</v>
      </c>
      <c r="B53797" s="2"/>
      <c r="C53797" s="1">
        <v>52233</v>
      </c>
      <c r="D53797" s="1" t="s">
        <v>37030</v>
      </c>
      <c r="E53797">
        <v>2054</v>
      </c>
      <c r="F53797" s="1" t="s">
        <v>14201</v>
      </c>
      <c r="I53797" s="1"/>
      <c r="J53797" s="1" t="s">
        <v>50401</v>
      </c>
      <c r="K53797">
        <v>1</v>
      </c>
      <c r="L53797">
        <v>0</v>
      </c>
      <c r="N53797" s="1" t="s">
        <v>1151</v>
      </c>
      <c r="O53797">
        <v>1299.55</v>
      </c>
      <c r="P53797">
        <v>1299.55</v>
      </c>
    </row>
    <row r="53798" spans="1:16" x14ac:dyDescent="0.25">
      <c r="A53798" s="2">
        <v>45343</v>
      </c>
      <c r="B53798" s="2"/>
      <c r="C53798" s="1">
        <v>52238</v>
      </c>
      <c r="D53798" s="1" t="s">
        <v>37030</v>
      </c>
      <c r="E53798">
        <v>2059</v>
      </c>
      <c r="F53798" s="1" t="s">
        <v>14201</v>
      </c>
      <c r="I53798" s="1"/>
      <c r="J53798" s="1" t="s">
        <v>50401</v>
      </c>
      <c r="K53798">
        <v>1</v>
      </c>
      <c r="L53798">
        <v>0</v>
      </c>
      <c r="N53798" s="1" t="s">
        <v>1151</v>
      </c>
      <c r="O53798">
        <v>206.28</v>
      </c>
      <c r="P53798">
        <v>206.28</v>
      </c>
    </row>
    <row r="53799" spans="1:16" x14ac:dyDescent="0.25">
      <c r="A53799" s="2">
        <v>45343</v>
      </c>
      <c r="B53799" s="2"/>
      <c r="C53799" s="1">
        <v>53554</v>
      </c>
      <c r="D53799" s="1" t="s">
        <v>37030</v>
      </c>
      <c r="E53799">
        <v>3375</v>
      </c>
      <c r="F53799" s="1" t="s">
        <v>14201</v>
      </c>
      <c r="I53799" s="1"/>
      <c r="J53799" s="1" t="s">
        <v>50401</v>
      </c>
      <c r="K53799">
        <v>1</v>
      </c>
      <c r="L53799">
        <v>0</v>
      </c>
      <c r="N53799" s="1" t="s">
        <v>1151</v>
      </c>
      <c r="O53799">
        <v>199.83</v>
      </c>
      <c r="P53799">
        <v>199.83</v>
      </c>
    </row>
    <row r="53800" spans="1:16" x14ac:dyDescent="0.25">
      <c r="A53800" s="2">
        <v>45343</v>
      </c>
      <c r="B53800" s="2"/>
      <c r="C53800" s="1">
        <v>52323</v>
      </c>
      <c r="D53800" s="1" t="s">
        <v>37030</v>
      </c>
      <c r="E53800">
        <v>2144</v>
      </c>
      <c r="F53800" s="1" t="s">
        <v>14201</v>
      </c>
      <c r="I53800" s="1"/>
      <c r="J53800" s="1" t="s">
        <v>50401</v>
      </c>
      <c r="K53800">
        <v>1</v>
      </c>
      <c r="L53800">
        <v>0</v>
      </c>
      <c r="N53800" s="1" t="s">
        <v>1151</v>
      </c>
      <c r="O53800">
        <v>54.06</v>
      </c>
      <c r="P53800">
        <v>54.06</v>
      </c>
    </row>
    <row r="53801" spans="1:16" x14ac:dyDescent="0.25">
      <c r="A53801" s="2">
        <v>45343</v>
      </c>
      <c r="B53801" s="2"/>
      <c r="C53801" s="1">
        <v>52324</v>
      </c>
      <c r="D53801" s="1" t="s">
        <v>37030</v>
      </c>
      <c r="E53801">
        <v>2145</v>
      </c>
      <c r="F53801" s="1" t="s">
        <v>14201</v>
      </c>
      <c r="I53801" s="1"/>
      <c r="J53801" s="1" t="s">
        <v>50401</v>
      </c>
      <c r="K53801">
        <v>1</v>
      </c>
      <c r="L53801">
        <v>0</v>
      </c>
      <c r="N53801" s="1" t="s">
        <v>1151</v>
      </c>
      <c r="O53801">
        <v>110.71</v>
      </c>
      <c r="P53801">
        <v>110.71</v>
      </c>
    </row>
    <row r="53802" spans="1:16" x14ac:dyDescent="0.25">
      <c r="A53802" s="2">
        <v>45343</v>
      </c>
      <c r="B53802" s="2"/>
      <c r="C53802" s="1">
        <v>52325</v>
      </c>
      <c r="D53802" s="1" t="s">
        <v>37030</v>
      </c>
      <c r="E53802">
        <v>2146</v>
      </c>
      <c r="F53802" s="1" t="s">
        <v>14201</v>
      </c>
      <c r="I53802" s="1"/>
      <c r="J53802" s="1" t="s">
        <v>55084</v>
      </c>
      <c r="K53802">
        <v>1</v>
      </c>
      <c r="L53802">
        <v>0</v>
      </c>
      <c r="N53802" s="1" t="s">
        <v>1151</v>
      </c>
      <c r="O53802">
        <v>138.79</v>
      </c>
      <c r="P53802">
        <v>138.79</v>
      </c>
    </row>
    <row r="53803" spans="1:16" x14ac:dyDescent="0.25">
      <c r="A53803" s="2">
        <v>45343</v>
      </c>
      <c r="B53803" s="2"/>
      <c r="C53803" s="1">
        <v>52326</v>
      </c>
      <c r="D53803" s="1" t="s">
        <v>37030</v>
      </c>
      <c r="E53803">
        <v>2147</v>
      </c>
      <c r="F53803" s="1" t="s">
        <v>14201</v>
      </c>
      <c r="I53803" s="1"/>
      <c r="J53803" s="1" t="s">
        <v>50401</v>
      </c>
      <c r="K53803">
        <v>1</v>
      </c>
      <c r="L53803">
        <v>0</v>
      </c>
      <c r="N53803" s="1" t="s">
        <v>1151</v>
      </c>
      <c r="O53803">
        <v>54.06</v>
      </c>
      <c r="P53803">
        <v>54.06</v>
      </c>
    </row>
    <row r="53804" spans="1:16" x14ac:dyDescent="0.25">
      <c r="A53804" s="2">
        <v>45343</v>
      </c>
      <c r="B53804" s="2"/>
      <c r="C53804" s="1">
        <v>52327</v>
      </c>
      <c r="D53804" s="1" t="s">
        <v>37030</v>
      </c>
      <c r="E53804">
        <v>2148</v>
      </c>
      <c r="F53804" s="1" t="s">
        <v>14201</v>
      </c>
      <c r="I53804" s="1"/>
      <c r="J53804" s="1" t="s">
        <v>50401</v>
      </c>
      <c r="K53804">
        <v>1</v>
      </c>
      <c r="L53804">
        <v>0</v>
      </c>
      <c r="N53804" s="1" t="s">
        <v>1151</v>
      </c>
      <c r="O53804">
        <v>60.13</v>
      </c>
      <c r="P53804">
        <v>60.13</v>
      </c>
    </row>
    <row r="53805" spans="1:16" x14ac:dyDescent="0.25">
      <c r="A53805" s="2">
        <v>45343</v>
      </c>
      <c r="B53805" s="2"/>
      <c r="C53805" s="1">
        <v>53565</v>
      </c>
      <c r="D53805" s="1" t="s">
        <v>37030</v>
      </c>
      <c r="E53805">
        <v>3386</v>
      </c>
      <c r="F53805" s="1" t="s">
        <v>14201</v>
      </c>
      <c r="I53805" s="1"/>
      <c r="J53805" s="1" t="s">
        <v>50401</v>
      </c>
      <c r="K53805">
        <v>1</v>
      </c>
      <c r="L53805">
        <v>0</v>
      </c>
      <c r="N53805" s="1" t="s">
        <v>1151</v>
      </c>
      <c r="O53805">
        <v>88.62</v>
      </c>
      <c r="P53805">
        <v>88.62</v>
      </c>
    </row>
    <row r="53806" spans="1:16" x14ac:dyDescent="0.25">
      <c r="A53806" s="2">
        <v>45343</v>
      </c>
      <c r="B53806" s="2"/>
      <c r="C53806" s="1">
        <v>52328</v>
      </c>
      <c r="D53806" s="1" t="s">
        <v>37030</v>
      </c>
      <c r="E53806">
        <v>2149</v>
      </c>
      <c r="F53806" s="1" t="s">
        <v>14201</v>
      </c>
      <c r="I53806" s="1"/>
      <c r="J53806" s="1" t="s">
        <v>50401</v>
      </c>
      <c r="K53806">
        <v>1</v>
      </c>
      <c r="L53806">
        <v>0</v>
      </c>
      <c r="N53806" s="1" t="s">
        <v>1151</v>
      </c>
      <c r="O53806">
        <v>212.41</v>
      </c>
      <c r="P53806">
        <v>212.41</v>
      </c>
    </row>
    <row r="53807" spans="1:16" x14ac:dyDescent="0.25">
      <c r="A53807" s="2">
        <v>45343</v>
      </c>
      <c r="B53807" s="2"/>
      <c r="C53807" s="1">
        <v>52329</v>
      </c>
      <c r="D53807" s="1" t="s">
        <v>37030</v>
      </c>
      <c r="E53807">
        <v>2150</v>
      </c>
      <c r="F53807" s="1" t="s">
        <v>14201</v>
      </c>
      <c r="I53807" s="1"/>
      <c r="J53807" s="1" t="s">
        <v>50401</v>
      </c>
      <c r="K53807">
        <v>1</v>
      </c>
      <c r="L53807">
        <v>0</v>
      </c>
      <c r="N53807" s="1" t="s">
        <v>1151</v>
      </c>
      <c r="O53807">
        <v>88.62</v>
      </c>
      <c r="P53807">
        <v>88.62</v>
      </c>
    </row>
    <row r="53808" spans="1:16" x14ac:dyDescent="0.25">
      <c r="A53808" s="2">
        <v>45343</v>
      </c>
      <c r="B53808" s="2"/>
      <c r="C53808" s="1">
        <v>53566</v>
      </c>
      <c r="D53808" s="1" t="s">
        <v>37030</v>
      </c>
      <c r="E53808">
        <v>3387</v>
      </c>
      <c r="F53808" s="1" t="s">
        <v>14201</v>
      </c>
      <c r="I53808" s="1"/>
      <c r="J53808" s="1" t="s">
        <v>50401</v>
      </c>
      <c r="K53808">
        <v>1</v>
      </c>
      <c r="L53808">
        <v>0</v>
      </c>
      <c r="N53808" s="1" t="s">
        <v>1151</v>
      </c>
      <c r="O53808">
        <v>106.23</v>
      </c>
      <c r="P53808">
        <v>106.23</v>
      </c>
    </row>
    <row r="53809" spans="1:16" x14ac:dyDescent="0.25">
      <c r="A53809" s="2">
        <v>45343</v>
      </c>
      <c r="B53809" s="2"/>
      <c r="C53809" s="1">
        <v>52330</v>
      </c>
      <c r="D53809" s="1" t="s">
        <v>37030</v>
      </c>
      <c r="E53809">
        <v>2151</v>
      </c>
      <c r="F53809" s="1" t="s">
        <v>14201</v>
      </c>
      <c r="I53809" s="1"/>
      <c r="J53809" s="1" t="s">
        <v>50401</v>
      </c>
      <c r="K53809">
        <v>1</v>
      </c>
      <c r="L53809">
        <v>0</v>
      </c>
      <c r="N53809" s="1" t="s">
        <v>1151</v>
      </c>
      <c r="O53809">
        <v>212.41</v>
      </c>
      <c r="P53809">
        <v>212.41</v>
      </c>
    </row>
    <row r="53810" spans="1:16" x14ac:dyDescent="0.25">
      <c r="A53810" s="2">
        <v>45343</v>
      </c>
      <c r="B53810" s="2"/>
      <c r="C53810" s="1">
        <v>53567</v>
      </c>
      <c r="D53810" s="1" t="s">
        <v>37030</v>
      </c>
      <c r="E53810">
        <v>3388</v>
      </c>
      <c r="F53810" s="1" t="s">
        <v>14201</v>
      </c>
      <c r="I53810" s="1"/>
      <c r="J53810" s="1" t="s">
        <v>50401</v>
      </c>
      <c r="K53810">
        <v>1</v>
      </c>
      <c r="L53810">
        <v>0</v>
      </c>
      <c r="N53810" s="1" t="s">
        <v>1151</v>
      </c>
      <c r="O53810">
        <v>106.23</v>
      </c>
      <c r="P53810">
        <v>106.23</v>
      </c>
    </row>
    <row r="53811" spans="1:16" x14ac:dyDescent="0.25">
      <c r="A53811" s="2">
        <v>45343</v>
      </c>
      <c r="B53811" s="2"/>
      <c r="C53811" s="1">
        <v>52331</v>
      </c>
      <c r="D53811" s="1" t="s">
        <v>37030</v>
      </c>
      <c r="E53811">
        <v>2152</v>
      </c>
      <c r="F53811" s="1" t="s">
        <v>14201</v>
      </c>
      <c r="I53811" s="1"/>
      <c r="J53811" s="1" t="s">
        <v>50401</v>
      </c>
      <c r="K53811">
        <v>1</v>
      </c>
      <c r="L53811">
        <v>0</v>
      </c>
      <c r="N53811" s="1" t="s">
        <v>1151</v>
      </c>
      <c r="O53811">
        <v>175.63</v>
      </c>
      <c r="P53811">
        <v>175.63</v>
      </c>
    </row>
    <row r="53812" spans="1:16" x14ac:dyDescent="0.25">
      <c r="A53812" s="2">
        <v>45343</v>
      </c>
      <c r="B53812" s="2"/>
      <c r="C53812" s="1">
        <v>52237</v>
      </c>
      <c r="D53812" s="1" t="s">
        <v>37030</v>
      </c>
      <c r="E53812">
        <v>2058</v>
      </c>
      <c r="F53812" s="1" t="s">
        <v>14201</v>
      </c>
      <c r="I53812" s="1"/>
      <c r="J53812" s="1" t="s">
        <v>50401</v>
      </c>
      <c r="K53812">
        <v>1</v>
      </c>
      <c r="L53812">
        <v>0</v>
      </c>
      <c r="N53812" s="1" t="s">
        <v>1151</v>
      </c>
      <c r="O53812">
        <v>322.99</v>
      </c>
      <c r="P53812">
        <v>322.99</v>
      </c>
    </row>
    <row r="53813" spans="1:16" x14ac:dyDescent="0.25">
      <c r="A53813" s="2">
        <v>45343</v>
      </c>
      <c r="B53813" s="2"/>
      <c r="C53813" s="1">
        <v>52332</v>
      </c>
      <c r="D53813" s="1" t="s">
        <v>37030</v>
      </c>
      <c r="E53813">
        <v>2153</v>
      </c>
      <c r="F53813" s="1" t="s">
        <v>14201</v>
      </c>
      <c r="I53813" s="1"/>
      <c r="J53813" s="1" t="s">
        <v>50401</v>
      </c>
      <c r="K53813">
        <v>1</v>
      </c>
      <c r="L53813">
        <v>0</v>
      </c>
      <c r="N53813" s="1" t="s">
        <v>1151</v>
      </c>
      <c r="O53813">
        <v>175.63</v>
      </c>
      <c r="P53813">
        <v>175.63</v>
      </c>
    </row>
    <row r="53814" spans="1:16" x14ac:dyDescent="0.25">
      <c r="A53814" s="2">
        <v>45343</v>
      </c>
      <c r="B53814" s="2"/>
      <c r="C53814" s="1">
        <v>52333</v>
      </c>
      <c r="D53814" s="1" t="s">
        <v>37030</v>
      </c>
      <c r="E53814">
        <v>2154</v>
      </c>
      <c r="F53814" s="1" t="s">
        <v>14201</v>
      </c>
      <c r="I53814" s="1"/>
      <c r="J53814" s="1" t="s">
        <v>50401</v>
      </c>
      <c r="K53814">
        <v>1</v>
      </c>
      <c r="L53814">
        <v>0</v>
      </c>
      <c r="N53814" s="1" t="s">
        <v>1151</v>
      </c>
      <c r="O53814">
        <v>274.77999999999997</v>
      </c>
      <c r="P53814">
        <v>274.77999999999997</v>
      </c>
    </row>
    <row r="53815" spans="1:16" x14ac:dyDescent="0.25">
      <c r="A53815" s="2">
        <v>45343</v>
      </c>
      <c r="B53815" s="2"/>
      <c r="C53815" s="1">
        <v>53569</v>
      </c>
      <c r="D53815" s="1" t="s">
        <v>37030</v>
      </c>
      <c r="E53815">
        <v>3390</v>
      </c>
      <c r="F53815" s="1" t="s">
        <v>14201</v>
      </c>
      <c r="I53815" s="1"/>
      <c r="J53815" s="1" t="s">
        <v>50401</v>
      </c>
      <c r="K53815">
        <v>1</v>
      </c>
      <c r="L53815">
        <v>0</v>
      </c>
      <c r="N53815" s="1" t="s">
        <v>1151</v>
      </c>
      <c r="O53815">
        <v>274.77999999999997</v>
      </c>
      <c r="P53815">
        <v>274.77999999999997</v>
      </c>
    </row>
    <row r="53816" spans="1:16" x14ac:dyDescent="0.25">
      <c r="A53816" s="2">
        <v>45343</v>
      </c>
      <c r="B53816" s="2"/>
      <c r="C53816" s="1">
        <v>52334</v>
      </c>
      <c r="D53816" s="1" t="s">
        <v>37030</v>
      </c>
      <c r="E53816">
        <v>2155</v>
      </c>
      <c r="F53816" s="1" t="s">
        <v>14201</v>
      </c>
      <c r="I53816" s="1"/>
      <c r="J53816" s="1" t="s">
        <v>50401</v>
      </c>
      <c r="K53816">
        <v>1</v>
      </c>
      <c r="L53816">
        <v>0</v>
      </c>
      <c r="N53816" s="1" t="s">
        <v>1151</v>
      </c>
      <c r="O53816">
        <v>274.77999999999997</v>
      </c>
      <c r="P53816">
        <v>274.77999999999997</v>
      </c>
    </row>
    <row r="53817" spans="1:16" x14ac:dyDescent="0.25">
      <c r="A53817" s="2">
        <v>45343</v>
      </c>
      <c r="B53817" s="2"/>
      <c r="C53817" s="1">
        <v>53559</v>
      </c>
      <c r="D53817" s="1" t="s">
        <v>37030</v>
      </c>
      <c r="E53817">
        <v>3380</v>
      </c>
      <c r="F53817" s="1" t="s">
        <v>14201</v>
      </c>
      <c r="I53817" s="1"/>
      <c r="J53817" s="1" t="s">
        <v>50401</v>
      </c>
      <c r="K53817">
        <v>1</v>
      </c>
      <c r="L53817">
        <v>0</v>
      </c>
      <c r="N53817" s="1" t="s">
        <v>1151</v>
      </c>
      <c r="O53817">
        <v>435.36</v>
      </c>
      <c r="P53817">
        <v>435.36</v>
      </c>
    </row>
    <row r="53818" spans="1:16" x14ac:dyDescent="0.25">
      <c r="A53818" s="2">
        <v>45343</v>
      </c>
      <c r="B53818" s="2"/>
      <c r="C53818" s="1">
        <v>53560</v>
      </c>
      <c r="D53818" s="1" t="s">
        <v>37030</v>
      </c>
      <c r="E53818">
        <v>3381</v>
      </c>
      <c r="F53818" s="1" t="s">
        <v>14201</v>
      </c>
      <c r="I53818" s="1"/>
      <c r="J53818" s="1" t="s">
        <v>50401</v>
      </c>
      <c r="K53818">
        <v>1</v>
      </c>
      <c r="L53818">
        <v>0</v>
      </c>
      <c r="N53818" s="1" t="s">
        <v>1151</v>
      </c>
      <c r="O53818">
        <v>311</v>
      </c>
      <c r="P53818">
        <v>311</v>
      </c>
    </row>
    <row r="53819" spans="1:16" x14ac:dyDescent="0.25">
      <c r="A53819" s="2">
        <v>45343</v>
      </c>
      <c r="B53819" s="2"/>
      <c r="C53819" s="1">
        <v>52247</v>
      </c>
      <c r="D53819" s="1" t="s">
        <v>37030</v>
      </c>
      <c r="E53819">
        <v>2068</v>
      </c>
      <c r="F53819" s="1" t="s">
        <v>14201</v>
      </c>
      <c r="I53819" s="1"/>
      <c r="J53819" s="1" t="s">
        <v>50401</v>
      </c>
      <c r="K53819">
        <v>1</v>
      </c>
      <c r="L53819">
        <v>0</v>
      </c>
      <c r="N53819" s="1" t="s">
        <v>1151</v>
      </c>
      <c r="O53819">
        <v>314.86</v>
      </c>
      <c r="P53819">
        <v>314.86</v>
      </c>
    </row>
    <row r="53820" spans="1:16" x14ac:dyDescent="0.25">
      <c r="A53820" s="2">
        <v>45343</v>
      </c>
      <c r="B53820" s="2"/>
      <c r="C53820" s="1">
        <v>53561</v>
      </c>
      <c r="D53820" s="1" t="s">
        <v>37030</v>
      </c>
      <c r="E53820">
        <v>3382</v>
      </c>
      <c r="F53820" s="1" t="s">
        <v>14201</v>
      </c>
      <c r="I53820" s="1"/>
      <c r="J53820" s="1" t="s">
        <v>50401</v>
      </c>
      <c r="K53820">
        <v>1</v>
      </c>
      <c r="L53820">
        <v>0</v>
      </c>
      <c r="N53820" s="1" t="s">
        <v>1151</v>
      </c>
      <c r="O53820">
        <v>435.36</v>
      </c>
      <c r="P53820">
        <v>435.36</v>
      </c>
    </row>
    <row r="53821" spans="1:16" x14ac:dyDescent="0.25">
      <c r="A53821" s="2">
        <v>45343</v>
      </c>
      <c r="B53821" s="2"/>
      <c r="C53821" s="1">
        <v>52248</v>
      </c>
      <c r="D53821" s="1" t="s">
        <v>37030</v>
      </c>
      <c r="E53821">
        <v>2069</v>
      </c>
      <c r="F53821" s="1" t="s">
        <v>14201</v>
      </c>
      <c r="I53821" s="1"/>
      <c r="J53821" s="1" t="s">
        <v>50401</v>
      </c>
      <c r="K53821">
        <v>1</v>
      </c>
      <c r="L53821">
        <v>0</v>
      </c>
      <c r="N53821" s="1" t="s">
        <v>1151</v>
      </c>
      <c r="O53821">
        <v>311</v>
      </c>
      <c r="P53821">
        <v>311</v>
      </c>
    </row>
    <row r="53822" spans="1:16" x14ac:dyDescent="0.25">
      <c r="A53822" s="2">
        <v>45343</v>
      </c>
      <c r="B53822" s="2"/>
      <c r="C53822" s="1">
        <v>52234</v>
      </c>
      <c r="D53822" s="1" t="s">
        <v>37030</v>
      </c>
      <c r="E53822">
        <v>2055</v>
      </c>
      <c r="F53822" s="1" t="s">
        <v>14201</v>
      </c>
      <c r="I53822" s="1"/>
      <c r="J53822" s="1" t="s">
        <v>50401</v>
      </c>
      <c r="K53822">
        <v>1</v>
      </c>
      <c r="L53822">
        <v>0</v>
      </c>
      <c r="N53822" s="1" t="s">
        <v>1151</v>
      </c>
      <c r="O53822">
        <v>76.97</v>
      </c>
      <c r="P53822">
        <v>76.97</v>
      </c>
    </row>
    <row r="53823" spans="1:16" x14ac:dyDescent="0.25">
      <c r="A53823" s="2">
        <v>45343</v>
      </c>
      <c r="B53823" s="2"/>
      <c r="C53823" s="1">
        <v>52235</v>
      </c>
      <c r="D53823" s="1" t="s">
        <v>37030</v>
      </c>
      <c r="E53823">
        <v>2056</v>
      </c>
      <c r="F53823" s="1" t="s">
        <v>14201</v>
      </c>
      <c r="I53823" s="1"/>
      <c r="J53823" s="1" t="s">
        <v>50401</v>
      </c>
      <c r="K53823">
        <v>1</v>
      </c>
      <c r="L53823">
        <v>0</v>
      </c>
      <c r="N53823" s="1" t="s">
        <v>1151</v>
      </c>
      <c r="O53823">
        <v>206.28</v>
      </c>
      <c r="P53823">
        <v>206.28</v>
      </c>
    </row>
    <row r="53824" spans="1:16" x14ac:dyDescent="0.25">
      <c r="A53824" s="2">
        <v>45343</v>
      </c>
      <c r="B53824" s="2"/>
      <c r="C53824" s="1">
        <v>52236</v>
      </c>
      <c r="D53824" s="1" t="s">
        <v>37030</v>
      </c>
      <c r="E53824">
        <v>2057</v>
      </c>
      <c r="F53824" s="1" t="s">
        <v>14201</v>
      </c>
      <c r="I53824" s="1"/>
      <c r="J53824" s="1" t="s">
        <v>50401</v>
      </c>
      <c r="K53824">
        <v>1</v>
      </c>
      <c r="L53824">
        <v>0</v>
      </c>
      <c r="N53824" s="1" t="s">
        <v>1151</v>
      </c>
      <c r="O53824">
        <v>1330.31</v>
      </c>
      <c r="P53824">
        <v>1330.31</v>
      </c>
    </row>
    <row r="53825" spans="1:16" x14ac:dyDescent="0.25">
      <c r="A53825" s="2">
        <v>45343</v>
      </c>
      <c r="B53825" s="2"/>
      <c r="C53825" s="1">
        <v>53553</v>
      </c>
      <c r="D53825" s="1" t="s">
        <v>37030</v>
      </c>
      <c r="E53825">
        <v>3374</v>
      </c>
      <c r="F53825" s="1" t="s">
        <v>14201</v>
      </c>
      <c r="I53825" s="1"/>
      <c r="J53825" s="1" t="s">
        <v>50401</v>
      </c>
      <c r="K53825">
        <v>1</v>
      </c>
      <c r="L53825">
        <v>0</v>
      </c>
      <c r="N53825" s="1" t="s">
        <v>1151</v>
      </c>
      <c r="O53825">
        <v>282.07</v>
      </c>
      <c r="P53825">
        <v>282.07</v>
      </c>
    </row>
    <row r="53826" spans="1:16" x14ac:dyDescent="0.25">
      <c r="A53826" s="2">
        <v>45343</v>
      </c>
      <c r="B53826" s="2"/>
      <c r="C53826" s="1">
        <v>53568</v>
      </c>
      <c r="D53826" s="1" t="s">
        <v>37030</v>
      </c>
      <c r="E53826">
        <v>3389</v>
      </c>
      <c r="F53826" s="1" t="s">
        <v>14201</v>
      </c>
      <c r="I53826" s="1"/>
      <c r="J53826" s="1" t="s">
        <v>50401</v>
      </c>
      <c r="K53826">
        <v>1</v>
      </c>
      <c r="L53826">
        <v>0</v>
      </c>
      <c r="N53826" s="1" t="s">
        <v>1151</v>
      </c>
      <c r="O53826">
        <v>175.63</v>
      </c>
      <c r="P53826">
        <v>175.63</v>
      </c>
    </row>
    <row r="53827" spans="1:16" x14ac:dyDescent="0.25">
      <c r="A53827" s="2">
        <v>45343</v>
      </c>
      <c r="B53827" s="2"/>
      <c r="C53827" s="1">
        <v>53619</v>
      </c>
      <c r="D53827" s="1" t="s">
        <v>37030</v>
      </c>
      <c r="E53827">
        <v>3440</v>
      </c>
      <c r="F53827" s="1" t="s">
        <v>14201</v>
      </c>
      <c r="I53827" s="1"/>
      <c r="J53827" s="1" t="s">
        <v>50401</v>
      </c>
      <c r="K53827">
        <v>1</v>
      </c>
      <c r="L53827">
        <v>0</v>
      </c>
      <c r="N53827" s="1" t="s">
        <v>1151</v>
      </c>
      <c r="O53827">
        <v>7.38</v>
      </c>
      <c r="P53827">
        <v>7.38</v>
      </c>
    </row>
    <row r="53828" spans="1:16" x14ac:dyDescent="0.25">
      <c r="A53828" s="2">
        <v>45343</v>
      </c>
      <c r="B53828" s="2"/>
      <c r="C53828" s="1">
        <v>52611</v>
      </c>
      <c r="D53828" s="1" t="s">
        <v>37030</v>
      </c>
      <c r="E53828">
        <v>2432</v>
      </c>
      <c r="F53828" s="1" t="s">
        <v>14201</v>
      </c>
      <c r="I53828" s="1"/>
      <c r="J53828" s="1" t="s">
        <v>50401</v>
      </c>
      <c r="K53828">
        <v>1</v>
      </c>
      <c r="L53828">
        <v>0</v>
      </c>
      <c r="N53828" s="1" t="s">
        <v>1151</v>
      </c>
      <c r="O53828">
        <v>44.27</v>
      </c>
      <c r="P53828">
        <v>44.27</v>
      </c>
    </row>
    <row r="53829" spans="1:16" x14ac:dyDescent="0.25">
      <c r="A53829" s="2">
        <v>45343</v>
      </c>
      <c r="B53829" s="2"/>
      <c r="C53829" s="1">
        <v>52508</v>
      </c>
      <c r="D53829" s="1" t="s">
        <v>37030</v>
      </c>
      <c r="E53829">
        <v>2329</v>
      </c>
      <c r="F53829" s="1" t="s">
        <v>14201</v>
      </c>
      <c r="I53829" s="1"/>
      <c r="J53829" s="1" t="s">
        <v>50401</v>
      </c>
      <c r="K53829">
        <v>1</v>
      </c>
      <c r="L53829">
        <v>0</v>
      </c>
      <c r="N53829" s="1" t="s">
        <v>1151</v>
      </c>
      <c r="O53829">
        <v>33.32</v>
      </c>
      <c r="P53829">
        <v>33.32</v>
      </c>
    </row>
    <row r="53830" spans="1:16" x14ac:dyDescent="0.25">
      <c r="A53830" s="2">
        <v>45343</v>
      </c>
      <c r="B53830" s="2"/>
      <c r="C53830" s="1">
        <v>53382</v>
      </c>
      <c r="D53830" s="1" t="s">
        <v>37030</v>
      </c>
      <c r="E53830">
        <v>3203</v>
      </c>
      <c r="F53830" s="1" t="s">
        <v>14201</v>
      </c>
      <c r="I53830" s="1"/>
      <c r="J53830" s="1" t="s">
        <v>50401</v>
      </c>
      <c r="K53830">
        <v>1</v>
      </c>
      <c r="L53830">
        <v>0</v>
      </c>
      <c r="N53830" s="1" t="s">
        <v>1151</v>
      </c>
      <c r="O53830">
        <v>18</v>
      </c>
      <c r="P53830">
        <v>18</v>
      </c>
    </row>
    <row r="53831" spans="1:16" x14ac:dyDescent="0.25">
      <c r="A53831" s="2">
        <v>45343</v>
      </c>
      <c r="B53831" s="2"/>
      <c r="C53831" s="1">
        <v>51587</v>
      </c>
      <c r="D53831" s="1" t="s">
        <v>37030</v>
      </c>
      <c r="E53831">
        <v>1408</v>
      </c>
      <c r="F53831" s="1" t="s">
        <v>14201</v>
      </c>
      <c r="I53831" s="1"/>
      <c r="J53831" s="1" t="s">
        <v>50401</v>
      </c>
      <c r="K53831">
        <v>1</v>
      </c>
      <c r="L53831">
        <v>0</v>
      </c>
      <c r="N53831" s="1" t="s">
        <v>1151</v>
      </c>
      <c r="O53831">
        <v>15.05</v>
      </c>
      <c r="P53831">
        <v>15.05</v>
      </c>
    </row>
    <row r="53832" spans="1:16" x14ac:dyDescent="0.25">
      <c r="A53832" s="2">
        <v>45343</v>
      </c>
      <c r="B53832" s="2"/>
      <c r="C53832" s="1">
        <v>51588</v>
      </c>
      <c r="D53832" s="1" t="s">
        <v>37030</v>
      </c>
      <c r="E53832">
        <v>1409</v>
      </c>
      <c r="F53832" s="1" t="s">
        <v>14201</v>
      </c>
      <c r="I53832" s="1"/>
      <c r="J53832" s="1" t="s">
        <v>50401</v>
      </c>
      <c r="K53832">
        <v>1</v>
      </c>
      <c r="L53832">
        <v>0</v>
      </c>
      <c r="N53832" s="1" t="s">
        <v>1151</v>
      </c>
      <c r="O53832">
        <v>15.05</v>
      </c>
      <c r="P53832">
        <v>15.05</v>
      </c>
    </row>
    <row r="53833" spans="1:16" x14ac:dyDescent="0.25">
      <c r="A53833" s="2">
        <v>45343</v>
      </c>
      <c r="B53833" s="2"/>
      <c r="C53833" s="1">
        <v>51589</v>
      </c>
      <c r="D53833" s="1" t="s">
        <v>37030</v>
      </c>
      <c r="E53833">
        <v>1410</v>
      </c>
      <c r="F53833" s="1" t="s">
        <v>14201</v>
      </c>
      <c r="I53833" s="1"/>
      <c r="J53833" s="1" t="s">
        <v>50401</v>
      </c>
      <c r="K53833">
        <v>1</v>
      </c>
      <c r="L53833">
        <v>0</v>
      </c>
      <c r="N53833" s="1" t="s">
        <v>1151</v>
      </c>
      <c r="O53833">
        <v>15.05</v>
      </c>
      <c r="P53833">
        <v>15.05</v>
      </c>
    </row>
    <row r="53834" spans="1:16" x14ac:dyDescent="0.25">
      <c r="A53834" s="2">
        <v>45343</v>
      </c>
      <c r="B53834" s="2"/>
      <c r="C53834" s="1">
        <v>51590</v>
      </c>
      <c r="D53834" s="1" t="s">
        <v>37030</v>
      </c>
      <c r="E53834">
        <v>1411</v>
      </c>
      <c r="F53834" s="1" t="s">
        <v>14201</v>
      </c>
      <c r="I53834" s="1"/>
      <c r="J53834" s="1" t="s">
        <v>50401</v>
      </c>
      <c r="K53834">
        <v>1</v>
      </c>
      <c r="L53834">
        <v>0</v>
      </c>
      <c r="N53834" s="1" t="s">
        <v>1151</v>
      </c>
      <c r="O53834">
        <v>15.05</v>
      </c>
      <c r="P53834">
        <v>15.05</v>
      </c>
    </row>
    <row r="53835" spans="1:16" x14ac:dyDescent="0.25">
      <c r="A53835" s="2">
        <v>45343</v>
      </c>
      <c r="B53835" s="2"/>
      <c r="C53835" s="1">
        <v>51591</v>
      </c>
      <c r="D53835" s="1" t="s">
        <v>37030</v>
      </c>
      <c r="E53835">
        <v>1412</v>
      </c>
      <c r="F53835" s="1" t="s">
        <v>14201</v>
      </c>
      <c r="I53835" s="1"/>
      <c r="J53835" s="1" t="s">
        <v>50401</v>
      </c>
      <c r="K53835">
        <v>1</v>
      </c>
      <c r="L53835">
        <v>0</v>
      </c>
      <c r="N53835" s="1" t="s">
        <v>1151</v>
      </c>
      <c r="O53835">
        <v>15.05</v>
      </c>
      <c r="P53835">
        <v>15.05</v>
      </c>
    </row>
    <row r="53836" spans="1:16" x14ac:dyDescent="0.25">
      <c r="A53836" s="2">
        <v>45343</v>
      </c>
      <c r="B53836" s="2"/>
      <c r="C53836" s="1">
        <v>51592</v>
      </c>
      <c r="D53836" s="1" t="s">
        <v>37030</v>
      </c>
      <c r="E53836">
        <v>1413</v>
      </c>
      <c r="F53836" s="1" t="s">
        <v>14201</v>
      </c>
      <c r="I53836" s="1"/>
      <c r="J53836" s="1" t="s">
        <v>50401</v>
      </c>
      <c r="K53836">
        <v>1</v>
      </c>
      <c r="L53836">
        <v>0</v>
      </c>
      <c r="N53836" s="1" t="s">
        <v>1151</v>
      </c>
      <c r="O53836">
        <v>15.05</v>
      </c>
      <c r="P53836">
        <v>15.05</v>
      </c>
    </row>
    <row r="53837" spans="1:16" x14ac:dyDescent="0.25">
      <c r="A53837" s="2">
        <v>45343</v>
      </c>
      <c r="B53837" s="2"/>
      <c r="C53837" s="1">
        <v>51593</v>
      </c>
      <c r="D53837" s="1" t="s">
        <v>37030</v>
      </c>
      <c r="E53837">
        <v>1414</v>
      </c>
      <c r="F53837" s="1" t="s">
        <v>14201</v>
      </c>
      <c r="I53837" s="1"/>
      <c r="J53837" s="1" t="s">
        <v>50401</v>
      </c>
      <c r="K53837">
        <v>1</v>
      </c>
      <c r="L53837">
        <v>0</v>
      </c>
      <c r="N53837" s="1" t="s">
        <v>1151</v>
      </c>
      <c r="O53837">
        <v>15.05</v>
      </c>
      <c r="P53837">
        <v>15.05</v>
      </c>
    </row>
    <row r="53838" spans="1:16" x14ac:dyDescent="0.25">
      <c r="A53838" s="2">
        <v>45343</v>
      </c>
      <c r="B53838" s="2"/>
      <c r="C53838" s="1">
        <v>51594</v>
      </c>
      <c r="D53838" s="1" t="s">
        <v>37030</v>
      </c>
      <c r="E53838">
        <v>1415</v>
      </c>
      <c r="F53838" s="1" t="s">
        <v>14201</v>
      </c>
      <c r="I53838" s="1"/>
      <c r="J53838" s="1" t="s">
        <v>50401</v>
      </c>
      <c r="K53838">
        <v>1</v>
      </c>
      <c r="L53838">
        <v>0</v>
      </c>
      <c r="N53838" s="1" t="s">
        <v>1151</v>
      </c>
      <c r="O53838">
        <v>15.05</v>
      </c>
      <c r="P53838">
        <v>15.05</v>
      </c>
    </row>
    <row r="53839" spans="1:16" x14ac:dyDescent="0.25">
      <c r="A53839" s="2">
        <v>45343</v>
      </c>
      <c r="B53839" s="2"/>
      <c r="C53839" s="1">
        <v>51595</v>
      </c>
      <c r="D53839" s="1" t="s">
        <v>37030</v>
      </c>
      <c r="E53839">
        <v>1416</v>
      </c>
      <c r="F53839" s="1" t="s">
        <v>14201</v>
      </c>
      <c r="I53839" s="1"/>
      <c r="J53839" s="1" t="s">
        <v>50401</v>
      </c>
      <c r="K53839">
        <v>1</v>
      </c>
      <c r="L53839">
        <v>0</v>
      </c>
      <c r="N53839" s="1" t="s">
        <v>1151</v>
      </c>
      <c r="O53839">
        <v>15.05</v>
      </c>
      <c r="P53839">
        <v>15.05</v>
      </c>
    </row>
    <row r="53840" spans="1:16" x14ac:dyDescent="0.25">
      <c r="A53840" s="2">
        <v>45343</v>
      </c>
      <c r="B53840" s="2"/>
      <c r="C53840" s="1">
        <v>51596</v>
      </c>
      <c r="D53840" s="1" t="s">
        <v>37030</v>
      </c>
      <c r="E53840">
        <v>1417</v>
      </c>
      <c r="F53840" s="1" t="s">
        <v>14201</v>
      </c>
      <c r="I53840" s="1"/>
      <c r="J53840" s="1" t="s">
        <v>50401</v>
      </c>
      <c r="K53840">
        <v>1</v>
      </c>
      <c r="L53840">
        <v>0</v>
      </c>
      <c r="N53840" s="1" t="s">
        <v>1151</v>
      </c>
      <c r="O53840">
        <v>15.05</v>
      </c>
      <c r="P53840">
        <v>15.05</v>
      </c>
    </row>
    <row r="53841" spans="1:16" x14ac:dyDescent="0.25">
      <c r="A53841" s="2">
        <v>45343</v>
      </c>
      <c r="B53841" s="2"/>
      <c r="C53841" s="1">
        <v>51597</v>
      </c>
      <c r="D53841" s="1" t="s">
        <v>37030</v>
      </c>
      <c r="E53841">
        <v>1418</v>
      </c>
      <c r="F53841" s="1" t="s">
        <v>14201</v>
      </c>
      <c r="I53841" s="1"/>
      <c r="J53841" s="1" t="s">
        <v>50401</v>
      </c>
      <c r="K53841">
        <v>1</v>
      </c>
      <c r="L53841">
        <v>0</v>
      </c>
      <c r="N53841" s="1" t="s">
        <v>1151</v>
      </c>
      <c r="O53841">
        <v>15.05</v>
      </c>
      <c r="P53841">
        <v>15.05</v>
      </c>
    </row>
    <row r="53842" spans="1:16" x14ac:dyDescent="0.25">
      <c r="A53842" s="2">
        <v>45343</v>
      </c>
      <c r="B53842" s="2"/>
      <c r="C53842" s="1">
        <v>51598</v>
      </c>
      <c r="D53842" s="1" t="s">
        <v>37030</v>
      </c>
      <c r="E53842">
        <v>1419</v>
      </c>
      <c r="F53842" s="1" t="s">
        <v>14201</v>
      </c>
      <c r="I53842" s="1"/>
      <c r="J53842" s="1" t="s">
        <v>50401</v>
      </c>
      <c r="K53842">
        <v>1</v>
      </c>
      <c r="L53842">
        <v>0</v>
      </c>
      <c r="N53842" s="1" t="s">
        <v>1151</v>
      </c>
      <c r="O53842">
        <v>15.05</v>
      </c>
      <c r="P53842">
        <v>15.05</v>
      </c>
    </row>
    <row r="53843" spans="1:16" x14ac:dyDescent="0.25">
      <c r="A53843" s="2">
        <v>45343</v>
      </c>
      <c r="B53843" s="2"/>
      <c r="C53843" s="1">
        <v>51599</v>
      </c>
      <c r="D53843" s="1" t="s">
        <v>37030</v>
      </c>
      <c r="E53843">
        <v>1420</v>
      </c>
      <c r="F53843" s="1" t="s">
        <v>14201</v>
      </c>
      <c r="I53843" s="1"/>
      <c r="J53843" s="1" t="s">
        <v>50401</v>
      </c>
      <c r="K53843">
        <v>1</v>
      </c>
      <c r="L53843">
        <v>0</v>
      </c>
      <c r="N53843" s="1" t="s">
        <v>1151</v>
      </c>
      <c r="O53843">
        <v>23.33</v>
      </c>
      <c r="P53843">
        <v>23.33</v>
      </c>
    </row>
    <row r="53844" spans="1:16" x14ac:dyDescent="0.25">
      <c r="A53844" s="2">
        <v>45343</v>
      </c>
      <c r="B53844" s="2"/>
      <c r="C53844" s="1">
        <v>51600</v>
      </c>
      <c r="D53844" s="1" t="s">
        <v>37030</v>
      </c>
      <c r="E53844">
        <v>1421</v>
      </c>
      <c r="F53844" s="1" t="s">
        <v>14201</v>
      </c>
      <c r="I53844" s="1"/>
      <c r="J53844" s="1" t="s">
        <v>50401</v>
      </c>
      <c r="K53844">
        <v>1</v>
      </c>
      <c r="L53844">
        <v>0</v>
      </c>
      <c r="N53844" s="1" t="s">
        <v>1151</v>
      </c>
      <c r="O53844">
        <v>23.33</v>
      </c>
      <c r="P53844">
        <v>23.33</v>
      </c>
    </row>
    <row r="53845" spans="1:16" x14ac:dyDescent="0.25">
      <c r="A53845" s="2">
        <v>45343</v>
      </c>
      <c r="B53845" s="2"/>
      <c r="C53845" s="1">
        <v>51601</v>
      </c>
      <c r="D53845" s="1" t="s">
        <v>37030</v>
      </c>
      <c r="E53845">
        <v>1422</v>
      </c>
      <c r="F53845" s="1" t="s">
        <v>14201</v>
      </c>
      <c r="I53845" s="1"/>
      <c r="J53845" s="1" t="s">
        <v>50401</v>
      </c>
      <c r="K53845">
        <v>1</v>
      </c>
      <c r="L53845">
        <v>0</v>
      </c>
      <c r="N53845" s="1" t="s">
        <v>1151</v>
      </c>
      <c r="O53845">
        <v>23.33</v>
      </c>
      <c r="P53845">
        <v>23.33</v>
      </c>
    </row>
    <row r="53846" spans="1:16" x14ac:dyDescent="0.25">
      <c r="A53846" s="2">
        <v>45343</v>
      </c>
      <c r="B53846" s="2"/>
      <c r="C53846" s="1">
        <v>51602</v>
      </c>
      <c r="D53846" s="1" t="s">
        <v>37030</v>
      </c>
      <c r="E53846">
        <v>1423</v>
      </c>
      <c r="F53846" s="1" t="s">
        <v>14201</v>
      </c>
      <c r="I53846" s="1"/>
      <c r="J53846" s="1" t="s">
        <v>50401</v>
      </c>
      <c r="K53846">
        <v>1</v>
      </c>
      <c r="L53846">
        <v>0</v>
      </c>
      <c r="N53846" s="1" t="s">
        <v>1151</v>
      </c>
      <c r="O53846">
        <v>23.33</v>
      </c>
      <c r="P53846">
        <v>23.33</v>
      </c>
    </row>
    <row r="53847" spans="1:16" x14ac:dyDescent="0.25">
      <c r="A53847" s="2">
        <v>45343</v>
      </c>
      <c r="B53847" s="2"/>
      <c r="C53847" s="1">
        <v>51603</v>
      </c>
      <c r="D53847" s="1" t="s">
        <v>37030</v>
      </c>
      <c r="E53847">
        <v>1424</v>
      </c>
      <c r="F53847" s="1" t="s">
        <v>14201</v>
      </c>
      <c r="I53847" s="1"/>
      <c r="J53847" s="1" t="s">
        <v>50401</v>
      </c>
      <c r="K53847">
        <v>1</v>
      </c>
      <c r="L53847">
        <v>0</v>
      </c>
      <c r="N53847" s="1" t="s">
        <v>1151</v>
      </c>
      <c r="O53847">
        <v>23.33</v>
      </c>
      <c r="P53847">
        <v>23.33</v>
      </c>
    </row>
    <row r="53848" spans="1:16" x14ac:dyDescent="0.25">
      <c r="A53848" s="2">
        <v>45343</v>
      </c>
      <c r="B53848" s="2"/>
      <c r="C53848" s="1">
        <v>51604</v>
      </c>
      <c r="D53848" s="1" t="s">
        <v>37030</v>
      </c>
      <c r="E53848">
        <v>1425</v>
      </c>
      <c r="F53848" s="1" t="s">
        <v>14201</v>
      </c>
      <c r="I53848" s="1"/>
      <c r="J53848" s="1" t="s">
        <v>55085</v>
      </c>
      <c r="K53848">
        <v>1</v>
      </c>
      <c r="L53848">
        <v>0</v>
      </c>
      <c r="N53848" s="1" t="s">
        <v>1151</v>
      </c>
      <c r="O53848">
        <v>23.33</v>
      </c>
      <c r="P53848">
        <v>23.33</v>
      </c>
    </row>
    <row r="53849" spans="1:16" x14ac:dyDescent="0.25">
      <c r="A53849" s="2">
        <v>45343</v>
      </c>
      <c r="B53849" s="2"/>
      <c r="C53849" s="1">
        <v>51605</v>
      </c>
      <c r="D53849" s="1" t="s">
        <v>37030</v>
      </c>
      <c r="E53849">
        <v>1426</v>
      </c>
      <c r="F53849" s="1" t="s">
        <v>14201</v>
      </c>
      <c r="I53849" s="1"/>
      <c r="J53849" s="1" t="s">
        <v>50401</v>
      </c>
      <c r="K53849">
        <v>1</v>
      </c>
      <c r="L53849">
        <v>0</v>
      </c>
      <c r="N53849" s="1" t="s">
        <v>1151</v>
      </c>
      <c r="O53849">
        <v>23.33</v>
      </c>
      <c r="P53849">
        <v>23.33</v>
      </c>
    </row>
    <row r="53850" spans="1:16" x14ac:dyDescent="0.25">
      <c r="A53850" s="2">
        <v>45343</v>
      </c>
      <c r="B53850" s="2"/>
      <c r="C53850" s="1">
        <v>51606</v>
      </c>
      <c r="D53850" s="1" t="s">
        <v>37030</v>
      </c>
      <c r="E53850">
        <v>1427</v>
      </c>
      <c r="F53850" s="1" t="s">
        <v>14201</v>
      </c>
      <c r="I53850" s="1"/>
      <c r="J53850" s="1" t="s">
        <v>50401</v>
      </c>
      <c r="K53850">
        <v>1</v>
      </c>
      <c r="L53850">
        <v>0</v>
      </c>
      <c r="N53850" s="1" t="s">
        <v>1151</v>
      </c>
      <c r="O53850">
        <v>23.33</v>
      </c>
      <c r="P53850">
        <v>23.33</v>
      </c>
    </row>
    <row r="53851" spans="1:16" x14ac:dyDescent="0.25">
      <c r="A53851" s="2">
        <v>45343</v>
      </c>
      <c r="B53851" s="2"/>
      <c r="C53851" s="1">
        <v>51607</v>
      </c>
      <c r="D53851" s="1" t="s">
        <v>37030</v>
      </c>
      <c r="E53851">
        <v>1428</v>
      </c>
      <c r="F53851" s="1" t="s">
        <v>14201</v>
      </c>
      <c r="I53851" s="1"/>
      <c r="J53851" s="1" t="s">
        <v>50401</v>
      </c>
      <c r="K53851">
        <v>1</v>
      </c>
      <c r="L53851">
        <v>0</v>
      </c>
      <c r="N53851" s="1" t="s">
        <v>1151</v>
      </c>
      <c r="O53851">
        <v>23.33</v>
      </c>
      <c r="P53851">
        <v>23.33</v>
      </c>
    </row>
    <row r="53852" spans="1:16" x14ac:dyDescent="0.25">
      <c r="A53852" s="2">
        <v>45343</v>
      </c>
      <c r="B53852" s="2"/>
      <c r="C53852" s="1">
        <v>51608</v>
      </c>
      <c r="D53852" s="1" t="s">
        <v>37030</v>
      </c>
      <c r="E53852">
        <v>1429</v>
      </c>
      <c r="F53852" s="1" t="s">
        <v>14201</v>
      </c>
      <c r="I53852" s="1"/>
      <c r="J53852" s="1" t="s">
        <v>50401</v>
      </c>
      <c r="K53852">
        <v>1</v>
      </c>
      <c r="L53852">
        <v>0</v>
      </c>
      <c r="N53852" s="1" t="s">
        <v>1151</v>
      </c>
      <c r="O53852">
        <v>23.33</v>
      </c>
      <c r="P53852">
        <v>23.33</v>
      </c>
    </row>
    <row r="53853" spans="1:16" x14ac:dyDescent="0.25">
      <c r="A53853" s="2">
        <v>45343</v>
      </c>
      <c r="B53853" s="2"/>
      <c r="C53853" s="1">
        <v>51609</v>
      </c>
      <c r="D53853" s="1" t="s">
        <v>37030</v>
      </c>
      <c r="E53853">
        <v>1430</v>
      </c>
      <c r="F53853" s="1" t="s">
        <v>14201</v>
      </c>
      <c r="I53853" s="1"/>
      <c r="J53853" s="1" t="s">
        <v>50401</v>
      </c>
      <c r="K53853">
        <v>1</v>
      </c>
      <c r="L53853">
        <v>0</v>
      </c>
      <c r="N53853" s="1" t="s">
        <v>1151</v>
      </c>
      <c r="O53853">
        <v>23.33</v>
      </c>
      <c r="P53853">
        <v>23.33</v>
      </c>
    </row>
    <row r="53854" spans="1:16" x14ac:dyDescent="0.25">
      <c r="A53854" s="2">
        <v>45343</v>
      </c>
      <c r="B53854" s="2"/>
      <c r="C53854" s="1">
        <v>51610</v>
      </c>
      <c r="D53854" s="1" t="s">
        <v>37030</v>
      </c>
      <c r="E53854">
        <v>1431</v>
      </c>
      <c r="F53854" s="1" t="s">
        <v>14201</v>
      </c>
      <c r="I53854" s="1"/>
      <c r="J53854" s="1" t="s">
        <v>50401</v>
      </c>
      <c r="K53854">
        <v>1</v>
      </c>
      <c r="L53854">
        <v>0</v>
      </c>
      <c r="N53854" s="1" t="s">
        <v>1151</v>
      </c>
      <c r="O53854">
        <v>23.33</v>
      </c>
      <c r="P53854">
        <v>23.33</v>
      </c>
    </row>
    <row r="53855" spans="1:16" x14ac:dyDescent="0.25">
      <c r="A53855" s="2">
        <v>45343</v>
      </c>
      <c r="B53855" s="2"/>
      <c r="C53855" s="1">
        <v>50736</v>
      </c>
      <c r="D53855" s="1" t="s">
        <v>37030</v>
      </c>
      <c r="E53855">
        <v>557</v>
      </c>
      <c r="F53855" s="1" t="s">
        <v>14201</v>
      </c>
      <c r="I53855" s="1"/>
      <c r="J53855" s="1" t="s">
        <v>50401</v>
      </c>
      <c r="K53855">
        <v>1</v>
      </c>
      <c r="L53855">
        <v>0</v>
      </c>
      <c r="N53855" s="1" t="s">
        <v>1151</v>
      </c>
    </row>
    <row r="53856" spans="1:16" x14ac:dyDescent="0.25">
      <c r="A53856" s="2">
        <v>45343</v>
      </c>
      <c r="B53856" s="2"/>
      <c r="C53856" s="1">
        <v>53381</v>
      </c>
      <c r="D53856" s="1" t="s">
        <v>37030</v>
      </c>
      <c r="E53856">
        <v>3202</v>
      </c>
      <c r="F53856" s="1" t="s">
        <v>14201</v>
      </c>
      <c r="I53856" s="1"/>
      <c r="J53856" s="1" t="s">
        <v>50401</v>
      </c>
      <c r="K53856">
        <v>1</v>
      </c>
      <c r="L53856">
        <v>0</v>
      </c>
      <c r="N53856" s="1" t="s">
        <v>1151</v>
      </c>
      <c r="O53856">
        <v>12.25</v>
      </c>
      <c r="P53856">
        <v>12.25</v>
      </c>
    </row>
    <row r="53857" spans="1:16" x14ac:dyDescent="0.25">
      <c r="A53857" s="2">
        <v>45343</v>
      </c>
      <c r="B53857" s="2"/>
      <c r="C53857" s="1">
        <v>53380</v>
      </c>
      <c r="D53857" s="1" t="s">
        <v>37030</v>
      </c>
      <c r="E53857">
        <v>3201</v>
      </c>
      <c r="F53857" s="1" t="s">
        <v>14201</v>
      </c>
      <c r="I53857" s="1"/>
      <c r="J53857" s="1" t="s">
        <v>50401</v>
      </c>
      <c r="K53857">
        <v>1</v>
      </c>
      <c r="L53857">
        <v>0</v>
      </c>
      <c r="N53857" s="1" t="s">
        <v>1151</v>
      </c>
      <c r="O53857">
        <v>34.03</v>
      </c>
      <c r="P53857">
        <v>34.03</v>
      </c>
    </row>
    <row r="53858" spans="1:16" x14ac:dyDescent="0.25">
      <c r="A53858" s="2">
        <v>45343</v>
      </c>
      <c r="B53858" s="2"/>
      <c r="C53858" s="1">
        <v>50735</v>
      </c>
      <c r="D53858" s="1" t="s">
        <v>37030</v>
      </c>
      <c r="E53858">
        <v>556</v>
      </c>
      <c r="F53858" s="1" t="s">
        <v>14201</v>
      </c>
      <c r="I53858" s="1"/>
      <c r="J53858" s="1" t="s">
        <v>50401</v>
      </c>
      <c r="K53858">
        <v>1</v>
      </c>
      <c r="L53858">
        <v>0</v>
      </c>
      <c r="N53858" s="1" t="s">
        <v>1151</v>
      </c>
    </row>
    <row r="53859" spans="1:16" x14ac:dyDescent="0.25">
      <c r="A53859" s="2">
        <v>45343</v>
      </c>
      <c r="B53859" s="2"/>
      <c r="C53859" s="1">
        <v>53449</v>
      </c>
      <c r="D53859" s="1" t="s">
        <v>37030</v>
      </c>
      <c r="E53859">
        <v>3270</v>
      </c>
      <c r="F53859" s="1" t="s">
        <v>14201</v>
      </c>
      <c r="I53859" s="1"/>
      <c r="J53859" s="1" t="s">
        <v>50401</v>
      </c>
      <c r="K53859">
        <v>1</v>
      </c>
      <c r="L53859">
        <v>0</v>
      </c>
      <c r="N53859" s="1" t="s">
        <v>1151</v>
      </c>
      <c r="O53859">
        <v>49.89</v>
      </c>
      <c r="P53859">
        <v>49.89</v>
      </c>
    </row>
    <row r="53860" spans="1:16" x14ac:dyDescent="0.25">
      <c r="A53860" s="2">
        <v>45343</v>
      </c>
      <c r="B53860" s="2"/>
      <c r="C53860" s="1">
        <v>53450</v>
      </c>
      <c r="D53860" s="1" t="s">
        <v>37030</v>
      </c>
      <c r="E53860">
        <v>3271</v>
      </c>
      <c r="F53860" s="1" t="s">
        <v>14201</v>
      </c>
      <c r="I53860" s="1"/>
      <c r="J53860" s="1" t="s">
        <v>50401</v>
      </c>
      <c r="K53860">
        <v>1</v>
      </c>
      <c r="L53860">
        <v>0</v>
      </c>
      <c r="N53860" s="1" t="s">
        <v>1151</v>
      </c>
      <c r="O53860">
        <v>49.89</v>
      </c>
      <c r="P53860">
        <v>49.89</v>
      </c>
    </row>
    <row r="53861" spans="1:16" x14ac:dyDescent="0.25">
      <c r="A53861" s="2">
        <v>45343</v>
      </c>
      <c r="B53861" s="2"/>
      <c r="C53861" s="1">
        <v>53451</v>
      </c>
      <c r="D53861" s="1" t="s">
        <v>37030</v>
      </c>
      <c r="E53861">
        <v>3272</v>
      </c>
      <c r="F53861" s="1" t="s">
        <v>14201</v>
      </c>
      <c r="I53861" s="1"/>
      <c r="J53861" s="1" t="s">
        <v>50401</v>
      </c>
      <c r="K53861">
        <v>1</v>
      </c>
      <c r="L53861">
        <v>0</v>
      </c>
      <c r="N53861" s="1" t="s">
        <v>1151</v>
      </c>
      <c r="O53861">
        <v>75.12</v>
      </c>
      <c r="P53861">
        <v>75.12</v>
      </c>
    </row>
    <row r="53862" spans="1:16" x14ac:dyDescent="0.25">
      <c r="A53862" s="2">
        <v>45343</v>
      </c>
      <c r="B53862" s="2"/>
      <c r="C53862" s="1">
        <v>53452</v>
      </c>
      <c r="D53862" s="1" t="s">
        <v>37030</v>
      </c>
      <c r="E53862">
        <v>3273</v>
      </c>
      <c r="F53862" s="1" t="s">
        <v>14201</v>
      </c>
      <c r="I53862" s="1"/>
      <c r="J53862" s="1" t="s">
        <v>50401</v>
      </c>
      <c r="K53862">
        <v>1</v>
      </c>
      <c r="L53862">
        <v>0</v>
      </c>
      <c r="N53862" s="1" t="s">
        <v>1151</v>
      </c>
      <c r="O53862">
        <v>75.12</v>
      </c>
      <c r="P53862">
        <v>75.12</v>
      </c>
    </row>
    <row r="53863" spans="1:16" x14ac:dyDescent="0.25">
      <c r="A53863" s="2">
        <v>45343</v>
      </c>
      <c r="B53863" s="2"/>
      <c r="C53863" s="1">
        <v>53453</v>
      </c>
      <c r="D53863" s="1" t="s">
        <v>37030</v>
      </c>
      <c r="E53863">
        <v>3274</v>
      </c>
      <c r="F53863" s="1" t="s">
        <v>14201</v>
      </c>
      <c r="I53863" s="1"/>
      <c r="J53863" s="1" t="s">
        <v>50401</v>
      </c>
      <c r="K53863">
        <v>1</v>
      </c>
      <c r="L53863">
        <v>0</v>
      </c>
      <c r="N53863" s="1" t="s">
        <v>1151</v>
      </c>
      <c r="O53863">
        <v>75.12</v>
      </c>
      <c r="P53863">
        <v>75.12</v>
      </c>
    </row>
    <row r="53864" spans="1:16" x14ac:dyDescent="0.25">
      <c r="A53864" s="2">
        <v>45343</v>
      </c>
      <c r="B53864" s="2"/>
      <c r="C53864" s="1">
        <v>53454</v>
      </c>
      <c r="D53864" s="1" t="s">
        <v>37030</v>
      </c>
      <c r="E53864">
        <v>3275</v>
      </c>
      <c r="F53864" s="1" t="s">
        <v>14201</v>
      </c>
      <c r="I53864" s="1"/>
      <c r="J53864" s="1" t="s">
        <v>50401</v>
      </c>
      <c r="K53864">
        <v>1</v>
      </c>
      <c r="L53864">
        <v>0</v>
      </c>
      <c r="N53864" s="1" t="s">
        <v>1151</v>
      </c>
      <c r="O53864">
        <v>75.12</v>
      </c>
      <c r="P53864">
        <v>75.12</v>
      </c>
    </row>
    <row r="53865" spans="1:16" x14ac:dyDescent="0.25">
      <c r="A53865" s="2">
        <v>45343</v>
      </c>
      <c r="B53865" s="2"/>
      <c r="C53865" s="1">
        <v>53455</v>
      </c>
      <c r="D53865" s="1" t="s">
        <v>37030</v>
      </c>
      <c r="E53865">
        <v>3276</v>
      </c>
      <c r="F53865" s="1" t="s">
        <v>14201</v>
      </c>
      <c r="I53865" s="1"/>
      <c r="J53865" s="1" t="s">
        <v>50401</v>
      </c>
      <c r="K53865">
        <v>1</v>
      </c>
      <c r="L53865">
        <v>0</v>
      </c>
      <c r="N53865" s="1" t="s">
        <v>1151</v>
      </c>
      <c r="O53865">
        <v>75.12</v>
      </c>
      <c r="P53865">
        <v>75.12</v>
      </c>
    </row>
    <row r="53866" spans="1:16" x14ac:dyDescent="0.25">
      <c r="A53866" s="2">
        <v>45343</v>
      </c>
      <c r="B53866" s="2"/>
      <c r="C53866" s="1">
        <v>53456</v>
      </c>
      <c r="D53866" s="1" t="s">
        <v>37030</v>
      </c>
      <c r="E53866">
        <v>3277</v>
      </c>
      <c r="F53866" s="1" t="s">
        <v>14201</v>
      </c>
      <c r="I53866" s="1"/>
      <c r="J53866" s="1" t="s">
        <v>50401</v>
      </c>
      <c r="K53866">
        <v>1</v>
      </c>
      <c r="L53866">
        <v>0</v>
      </c>
      <c r="N53866" s="1" t="s">
        <v>1151</v>
      </c>
      <c r="O53866">
        <v>75.12</v>
      </c>
      <c r="P53866">
        <v>75.12</v>
      </c>
    </row>
    <row r="53867" spans="1:16" x14ac:dyDescent="0.25">
      <c r="A53867" s="2">
        <v>45343</v>
      </c>
      <c r="B53867" s="2"/>
      <c r="C53867" s="1">
        <v>53457</v>
      </c>
      <c r="D53867" s="1" t="s">
        <v>37030</v>
      </c>
      <c r="E53867">
        <v>3278</v>
      </c>
      <c r="F53867" s="1" t="s">
        <v>14201</v>
      </c>
      <c r="I53867" s="1"/>
      <c r="J53867" s="1" t="s">
        <v>50401</v>
      </c>
      <c r="K53867">
        <v>1</v>
      </c>
      <c r="L53867">
        <v>0</v>
      </c>
      <c r="N53867" s="1" t="s">
        <v>1151</v>
      </c>
      <c r="O53867">
        <v>75.12</v>
      </c>
      <c r="P53867">
        <v>75.12</v>
      </c>
    </row>
    <row r="53868" spans="1:16" x14ac:dyDescent="0.25">
      <c r="A53868" s="2">
        <v>45343</v>
      </c>
      <c r="B53868" s="2"/>
      <c r="C53868" s="1">
        <v>53458</v>
      </c>
      <c r="D53868" s="1" t="s">
        <v>37030</v>
      </c>
      <c r="E53868">
        <v>3279</v>
      </c>
      <c r="F53868" s="1" t="s">
        <v>14201</v>
      </c>
      <c r="I53868" s="1"/>
      <c r="J53868" s="1" t="s">
        <v>50401</v>
      </c>
      <c r="K53868">
        <v>1</v>
      </c>
      <c r="L53868">
        <v>0</v>
      </c>
      <c r="N53868" s="1" t="s">
        <v>1151</v>
      </c>
      <c r="O53868">
        <v>75.12</v>
      </c>
      <c r="P53868">
        <v>75.12</v>
      </c>
    </row>
    <row r="53869" spans="1:16" x14ac:dyDescent="0.25">
      <c r="A53869" s="2">
        <v>45343</v>
      </c>
      <c r="B53869" s="2"/>
      <c r="C53869" s="1">
        <v>53459</v>
      </c>
      <c r="D53869" s="1" t="s">
        <v>37030</v>
      </c>
      <c r="E53869">
        <v>3280</v>
      </c>
      <c r="F53869" s="1" t="s">
        <v>14201</v>
      </c>
      <c r="I53869" s="1"/>
      <c r="J53869" s="1" t="s">
        <v>50401</v>
      </c>
      <c r="K53869">
        <v>1</v>
      </c>
      <c r="L53869">
        <v>0</v>
      </c>
      <c r="N53869" s="1" t="s">
        <v>1151</v>
      </c>
      <c r="O53869">
        <v>75.12</v>
      </c>
      <c r="P53869">
        <v>75.12</v>
      </c>
    </row>
    <row r="53870" spans="1:16" x14ac:dyDescent="0.25">
      <c r="A53870" s="2">
        <v>45343</v>
      </c>
      <c r="B53870" s="2"/>
      <c r="C53870" s="1">
        <v>53460</v>
      </c>
      <c r="D53870" s="1" t="s">
        <v>37030</v>
      </c>
      <c r="E53870">
        <v>3281</v>
      </c>
      <c r="F53870" s="1" t="s">
        <v>14201</v>
      </c>
      <c r="I53870" s="1"/>
      <c r="J53870" s="1" t="s">
        <v>50401</v>
      </c>
      <c r="K53870">
        <v>1</v>
      </c>
      <c r="L53870">
        <v>0</v>
      </c>
      <c r="N53870" s="1" t="s">
        <v>1151</v>
      </c>
      <c r="O53870">
        <v>105.51</v>
      </c>
      <c r="P53870">
        <v>105.51</v>
      </c>
    </row>
    <row r="53871" spans="1:16" x14ac:dyDescent="0.25">
      <c r="A53871" s="2">
        <v>45343</v>
      </c>
      <c r="B53871" s="2"/>
      <c r="C53871" s="1">
        <v>51611</v>
      </c>
      <c r="D53871" s="1" t="s">
        <v>37030</v>
      </c>
      <c r="E53871">
        <v>1432</v>
      </c>
      <c r="F53871" s="1" t="s">
        <v>14201</v>
      </c>
      <c r="I53871" s="1"/>
      <c r="J53871" s="1" t="s">
        <v>50401</v>
      </c>
      <c r="K53871">
        <v>1</v>
      </c>
      <c r="L53871">
        <v>0</v>
      </c>
      <c r="N53871" s="1" t="s">
        <v>1151</v>
      </c>
      <c r="O53871">
        <v>23.33</v>
      </c>
      <c r="P53871">
        <v>23.33</v>
      </c>
    </row>
    <row r="53872" spans="1:16" x14ac:dyDescent="0.25">
      <c r="A53872" s="2">
        <v>45343</v>
      </c>
      <c r="B53872" s="2"/>
      <c r="C53872" s="1">
        <v>53461</v>
      </c>
      <c r="D53872" s="1" t="s">
        <v>37030</v>
      </c>
      <c r="E53872">
        <v>3282</v>
      </c>
      <c r="F53872" s="1" t="s">
        <v>14201</v>
      </c>
      <c r="I53872" s="1"/>
      <c r="J53872" s="1" t="s">
        <v>50401</v>
      </c>
      <c r="K53872">
        <v>1</v>
      </c>
      <c r="L53872">
        <v>0</v>
      </c>
      <c r="N53872" s="1" t="s">
        <v>1151</v>
      </c>
      <c r="O53872">
        <v>105.51</v>
      </c>
      <c r="P53872">
        <v>105.51</v>
      </c>
    </row>
    <row r="53873" spans="1:16" x14ac:dyDescent="0.25">
      <c r="A53873" s="2">
        <v>45343</v>
      </c>
      <c r="B53873" s="2"/>
      <c r="C53873" s="1">
        <v>53463</v>
      </c>
      <c r="D53873" s="1" t="s">
        <v>37030</v>
      </c>
      <c r="E53873">
        <v>3284</v>
      </c>
      <c r="F53873" s="1" t="s">
        <v>14201</v>
      </c>
      <c r="I53873" s="1"/>
      <c r="J53873" s="1" t="s">
        <v>50401</v>
      </c>
      <c r="K53873">
        <v>1</v>
      </c>
      <c r="L53873">
        <v>0</v>
      </c>
      <c r="N53873" s="1" t="s">
        <v>1151</v>
      </c>
      <c r="O53873">
        <v>105.51</v>
      </c>
      <c r="P53873">
        <v>105.51</v>
      </c>
    </row>
    <row r="53874" spans="1:16" x14ac:dyDescent="0.25">
      <c r="A53874" s="2">
        <v>45343</v>
      </c>
      <c r="B53874" s="2"/>
      <c r="C53874" s="1">
        <v>53464</v>
      </c>
      <c r="D53874" s="1" t="s">
        <v>37030</v>
      </c>
      <c r="E53874">
        <v>3285</v>
      </c>
      <c r="F53874" s="1" t="s">
        <v>14201</v>
      </c>
      <c r="I53874" s="1"/>
      <c r="J53874" s="1" t="s">
        <v>50401</v>
      </c>
      <c r="K53874">
        <v>1</v>
      </c>
      <c r="L53874">
        <v>0</v>
      </c>
      <c r="N53874" s="1" t="s">
        <v>1151</v>
      </c>
      <c r="O53874">
        <v>105.51</v>
      </c>
      <c r="P53874">
        <v>105.51</v>
      </c>
    </row>
    <row r="53875" spans="1:16" x14ac:dyDescent="0.25">
      <c r="A53875" s="2">
        <v>45343</v>
      </c>
      <c r="B53875" s="2"/>
      <c r="C53875" s="1">
        <v>53679</v>
      </c>
      <c r="D53875" s="1" t="s">
        <v>37030</v>
      </c>
      <c r="E53875">
        <v>3500</v>
      </c>
      <c r="F53875" s="1" t="s">
        <v>14201</v>
      </c>
      <c r="I53875" s="1"/>
      <c r="J53875" s="1" t="s">
        <v>50401</v>
      </c>
      <c r="K53875">
        <v>1</v>
      </c>
      <c r="L53875">
        <v>0</v>
      </c>
      <c r="N53875" s="1" t="s">
        <v>1151</v>
      </c>
      <c r="O53875">
        <v>105.51</v>
      </c>
      <c r="P53875">
        <v>105.51</v>
      </c>
    </row>
    <row r="53876" spans="1:16" x14ac:dyDescent="0.25">
      <c r="A53876" s="2">
        <v>45343</v>
      </c>
      <c r="B53876" s="2"/>
      <c r="C53876" s="1">
        <v>53465</v>
      </c>
      <c r="D53876" s="1" t="s">
        <v>37030</v>
      </c>
      <c r="E53876">
        <v>3286</v>
      </c>
      <c r="F53876" s="1" t="s">
        <v>14201</v>
      </c>
      <c r="I53876" s="1"/>
      <c r="J53876" s="1" t="s">
        <v>50401</v>
      </c>
      <c r="K53876">
        <v>1</v>
      </c>
      <c r="L53876">
        <v>0</v>
      </c>
      <c r="N53876" s="1" t="s">
        <v>1151</v>
      </c>
      <c r="O53876">
        <v>105.51</v>
      </c>
      <c r="P53876">
        <v>105.51</v>
      </c>
    </row>
    <row r="53877" spans="1:16" x14ac:dyDescent="0.25">
      <c r="A53877" s="2">
        <v>45343</v>
      </c>
      <c r="B53877" s="2"/>
      <c r="C53877" s="1">
        <v>53466</v>
      </c>
      <c r="D53877" s="1" t="s">
        <v>37030</v>
      </c>
      <c r="E53877">
        <v>3287</v>
      </c>
      <c r="F53877" s="1" t="s">
        <v>14201</v>
      </c>
      <c r="I53877" s="1"/>
      <c r="J53877" s="1" t="s">
        <v>50401</v>
      </c>
      <c r="K53877">
        <v>1</v>
      </c>
      <c r="L53877">
        <v>0</v>
      </c>
      <c r="N53877" s="1" t="s">
        <v>1151</v>
      </c>
      <c r="O53877">
        <v>105.51</v>
      </c>
      <c r="P53877">
        <v>105.51</v>
      </c>
    </row>
    <row r="53878" spans="1:16" x14ac:dyDescent="0.25">
      <c r="A53878" s="2">
        <v>45343</v>
      </c>
      <c r="B53878" s="2"/>
      <c r="C53878" s="1">
        <v>53467</v>
      </c>
      <c r="D53878" s="1" t="s">
        <v>37030</v>
      </c>
      <c r="E53878">
        <v>3288</v>
      </c>
      <c r="F53878" s="1" t="s">
        <v>14201</v>
      </c>
      <c r="I53878" s="1"/>
      <c r="J53878" s="1" t="s">
        <v>50401</v>
      </c>
      <c r="K53878">
        <v>1</v>
      </c>
      <c r="L53878">
        <v>0</v>
      </c>
      <c r="N53878" s="1" t="s">
        <v>1151</v>
      </c>
      <c r="O53878">
        <v>16</v>
      </c>
      <c r="P53878">
        <v>16</v>
      </c>
    </row>
    <row r="53879" spans="1:16" x14ac:dyDescent="0.25">
      <c r="A53879" s="2">
        <v>45343</v>
      </c>
      <c r="B53879" s="2"/>
      <c r="C53879" s="1">
        <v>53368</v>
      </c>
      <c r="D53879" s="1" t="s">
        <v>37030</v>
      </c>
      <c r="E53879">
        <v>3189</v>
      </c>
      <c r="F53879" s="1" t="s">
        <v>14201</v>
      </c>
      <c r="I53879" s="1"/>
      <c r="J53879" s="1" t="s">
        <v>50401</v>
      </c>
      <c r="K53879">
        <v>1</v>
      </c>
      <c r="L53879">
        <v>0</v>
      </c>
      <c r="N53879" s="1" t="s">
        <v>1151</v>
      </c>
      <c r="O53879">
        <v>18</v>
      </c>
      <c r="P53879">
        <v>18</v>
      </c>
    </row>
    <row r="53880" spans="1:16" x14ac:dyDescent="0.25">
      <c r="A53880" s="2">
        <v>45343</v>
      </c>
      <c r="B53880" s="2"/>
      <c r="C53880" s="1">
        <v>53369</v>
      </c>
      <c r="D53880" s="1" t="s">
        <v>37030</v>
      </c>
      <c r="E53880">
        <v>3190</v>
      </c>
      <c r="F53880" s="1" t="s">
        <v>14201</v>
      </c>
      <c r="I53880" s="1"/>
      <c r="J53880" s="1" t="s">
        <v>55086</v>
      </c>
      <c r="K53880">
        <v>1</v>
      </c>
      <c r="L53880">
        <v>0</v>
      </c>
      <c r="N53880" s="1" t="s">
        <v>1151</v>
      </c>
      <c r="O53880">
        <v>18</v>
      </c>
      <c r="P53880">
        <v>18</v>
      </c>
    </row>
    <row r="53881" spans="1:16" x14ac:dyDescent="0.25">
      <c r="A53881" s="2">
        <v>45343</v>
      </c>
      <c r="B53881" s="2"/>
      <c r="C53881" s="1">
        <v>50732</v>
      </c>
      <c r="D53881" s="1" t="s">
        <v>37030</v>
      </c>
      <c r="E53881">
        <v>553</v>
      </c>
      <c r="F53881" s="1" t="s">
        <v>14201</v>
      </c>
      <c r="I53881" s="1"/>
      <c r="J53881" s="1" t="s">
        <v>50401</v>
      </c>
      <c r="K53881">
        <v>1</v>
      </c>
      <c r="L53881">
        <v>0</v>
      </c>
      <c r="N53881" s="1" t="s">
        <v>1151</v>
      </c>
    </row>
    <row r="53882" spans="1:16" x14ac:dyDescent="0.25">
      <c r="A53882" s="2">
        <v>45343</v>
      </c>
      <c r="B53882" s="2"/>
      <c r="C53882" s="1">
        <v>53375</v>
      </c>
      <c r="D53882" s="1" t="s">
        <v>37030</v>
      </c>
      <c r="E53882">
        <v>3196</v>
      </c>
      <c r="F53882" s="1" t="s">
        <v>14201</v>
      </c>
      <c r="I53882" s="1"/>
      <c r="J53882" s="1" t="s">
        <v>50401</v>
      </c>
      <c r="K53882">
        <v>1</v>
      </c>
      <c r="L53882">
        <v>0</v>
      </c>
      <c r="N53882" s="1" t="s">
        <v>1151</v>
      </c>
      <c r="O53882">
        <v>12.25</v>
      </c>
      <c r="P53882">
        <v>12.25</v>
      </c>
    </row>
    <row r="53883" spans="1:16" x14ac:dyDescent="0.25">
      <c r="A53883" s="2">
        <v>45343</v>
      </c>
      <c r="B53883" s="2"/>
      <c r="C53883" s="1">
        <v>53618</v>
      </c>
      <c r="D53883" s="1" t="s">
        <v>37030</v>
      </c>
      <c r="E53883">
        <v>3439</v>
      </c>
      <c r="F53883" s="1" t="s">
        <v>14201</v>
      </c>
      <c r="I53883" s="1"/>
      <c r="J53883" s="1" t="s">
        <v>50401</v>
      </c>
      <c r="K53883">
        <v>1</v>
      </c>
      <c r="L53883">
        <v>0</v>
      </c>
      <c r="N53883" s="1" t="s">
        <v>1151</v>
      </c>
      <c r="O53883">
        <v>12.95</v>
      </c>
      <c r="P53883">
        <v>12.95</v>
      </c>
    </row>
    <row r="53884" spans="1:16" x14ac:dyDescent="0.25">
      <c r="A53884" s="2">
        <v>45343</v>
      </c>
      <c r="B53884" s="2"/>
      <c r="C53884" s="1">
        <v>53379</v>
      </c>
      <c r="D53884" s="1" t="s">
        <v>37030</v>
      </c>
      <c r="E53884">
        <v>3200</v>
      </c>
      <c r="F53884" s="1" t="s">
        <v>14201</v>
      </c>
      <c r="I53884" s="1"/>
      <c r="J53884" s="1" t="s">
        <v>50401</v>
      </c>
      <c r="K53884">
        <v>1</v>
      </c>
      <c r="L53884">
        <v>0</v>
      </c>
      <c r="N53884" s="1" t="s">
        <v>1151</v>
      </c>
      <c r="O53884">
        <v>12.25</v>
      </c>
      <c r="P53884">
        <v>12.25</v>
      </c>
    </row>
    <row r="53885" spans="1:16" x14ac:dyDescent="0.25">
      <c r="A53885" s="2">
        <v>45343</v>
      </c>
      <c r="B53885" s="2"/>
      <c r="C53885" s="1">
        <v>53462</v>
      </c>
      <c r="D53885" s="1" t="s">
        <v>37030</v>
      </c>
      <c r="E53885">
        <v>3283</v>
      </c>
      <c r="F53885" s="1" t="s">
        <v>14201</v>
      </c>
      <c r="I53885" s="1"/>
      <c r="J53885" s="1" t="s">
        <v>50401</v>
      </c>
      <c r="K53885">
        <v>1</v>
      </c>
      <c r="L53885">
        <v>0</v>
      </c>
      <c r="N53885" s="1" t="s">
        <v>1151</v>
      </c>
      <c r="O53885">
        <v>105.51</v>
      </c>
      <c r="P53885">
        <v>105.51</v>
      </c>
    </row>
    <row r="53886" spans="1:16" x14ac:dyDescent="0.25">
      <c r="A53886" s="2">
        <v>45343</v>
      </c>
      <c r="B53886" s="2"/>
      <c r="C53886" s="1">
        <v>51612</v>
      </c>
      <c r="D53886" s="1" t="s">
        <v>37030</v>
      </c>
      <c r="E53886">
        <v>1433</v>
      </c>
      <c r="F53886" s="1" t="s">
        <v>14201</v>
      </c>
      <c r="I53886" s="1"/>
      <c r="J53886" s="1" t="s">
        <v>50401</v>
      </c>
      <c r="K53886">
        <v>1</v>
      </c>
      <c r="L53886">
        <v>0</v>
      </c>
      <c r="N53886" s="1" t="s">
        <v>1151</v>
      </c>
      <c r="O53886">
        <v>23.33</v>
      </c>
      <c r="P53886">
        <v>23.33</v>
      </c>
    </row>
    <row r="53887" spans="1:16" x14ac:dyDescent="0.25">
      <c r="A53887" s="2">
        <v>45343</v>
      </c>
      <c r="B53887" s="2"/>
      <c r="C53887" s="1">
        <v>51613</v>
      </c>
      <c r="D53887" s="1" t="s">
        <v>37030</v>
      </c>
      <c r="E53887">
        <v>1434</v>
      </c>
      <c r="F53887" s="1" t="s">
        <v>14201</v>
      </c>
      <c r="I53887" s="1"/>
      <c r="J53887" s="1" t="s">
        <v>50401</v>
      </c>
      <c r="K53887">
        <v>1</v>
      </c>
      <c r="L53887">
        <v>0</v>
      </c>
      <c r="N53887" s="1" t="s">
        <v>1151</v>
      </c>
      <c r="O53887">
        <v>23.33</v>
      </c>
      <c r="P53887">
        <v>23.33</v>
      </c>
    </row>
    <row r="53888" spans="1:16" x14ac:dyDescent="0.25">
      <c r="A53888" s="2">
        <v>45343</v>
      </c>
      <c r="B53888" s="2"/>
      <c r="C53888" s="1">
        <v>51614</v>
      </c>
      <c r="D53888" s="1" t="s">
        <v>37030</v>
      </c>
      <c r="E53888">
        <v>1435</v>
      </c>
      <c r="F53888" s="1" t="s">
        <v>14201</v>
      </c>
      <c r="I53888" s="1"/>
      <c r="J53888" s="1" t="s">
        <v>50401</v>
      </c>
      <c r="K53888">
        <v>1</v>
      </c>
      <c r="L53888">
        <v>0</v>
      </c>
      <c r="N53888" s="1" t="s">
        <v>1151</v>
      </c>
      <c r="O53888">
        <v>23.33</v>
      </c>
      <c r="P53888">
        <v>23.33</v>
      </c>
    </row>
    <row r="53889" spans="1:16" x14ac:dyDescent="0.25">
      <c r="A53889" s="2">
        <v>45343</v>
      </c>
      <c r="B53889" s="2"/>
      <c r="C53889" s="1">
        <v>51644</v>
      </c>
      <c r="D53889" s="1" t="s">
        <v>37030</v>
      </c>
      <c r="E53889">
        <v>1465</v>
      </c>
      <c r="F53889" s="1" t="s">
        <v>14201</v>
      </c>
      <c r="I53889" s="1"/>
      <c r="J53889" s="1" t="s">
        <v>50401</v>
      </c>
      <c r="K53889">
        <v>1</v>
      </c>
      <c r="L53889">
        <v>0</v>
      </c>
      <c r="N53889" s="1" t="s">
        <v>1151</v>
      </c>
      <c r="O53889">
        <v>6.06</v>
      </c>
      <c r="P53889">
        <v>6.06</v>
      </c>
    </row>
    <row r="53890" spans="1:16" x14ac:dyDescent="0.25">
      <c r="A53890" s="2">
        <v>45343</v>
      </c>
      <c r="B53890" s="2"/>
      <c r="C53890" s="1">
        <v>51645</v>
      </c>
      <c r="D53890" s="1" t="s">
        <v>37030</v>
      </c>
      <c r="E53890">
        <v>1466</v>
      </c>
      <c r="F53890" s="1" t="s">
        <v>14201</v>
      </c>
      <c r="I53890" s="1"/>
      <c r="J53890" s="1" t="s">
        <v>50401</v>
      </c>
      <c r="K53890">
        <v>1</v>
      </c>
      <c r="L53890">
        <v>0</v>
      </c>
      <c r="N53890" s="1" t="s">
        <v>1151</v>
      </c>
      <c r="O53890">
        <v>44.51</v>
      </c>
      <c r="P53890">
        <v>44.51</v>
      </c>
    </row>
    <row r="53891" spans="1:16" x14ac:dyDescent="0.25">
      <c r="A53891" s="2">
        <v>45343</v>
      </c>
      <c r="B53891" s="2"/>
      <c r="C53891" s="1">
        <v>51646</v>
      </c>
      <c r="D53891" s="1" t="s">
        <v>37030</v>
      </c>
      <c r="E53891">
        <v>1467</v>
      </c>
      <c r="F53891" s="1" t="s">
        <v>14201</v>
      </c>
      <c r="I53891" s="1"/>
      <c r="J53891" s="1" t="s">
        <v>50401</v>
      </c>
      <c r="K53891">
        <v>1</v>
      </c>
      <c r="L53891">
        <v>0</v>
      </c>
      <c r="N53891" s="1" t="s">
        <v>1151</v>
      </c>
      <c r="O53891">
        <v>44.51</v>
      </c>
      <c r="P53891">
        <v>44.51</v>
      </c>
    </row>
    <row r="53892" spans="1:16" x14ac:dyDescent="0.25">
      <c r="A53892" s="2">
        <v>45343</v>
      </c>
      <c r="B53892" s="2"/>
      <c r="C53892" s="1">
        <v>51647</v>
      </c>
      <c r="D53892" s="1" t="s">
        <v>37030</v>
      </c>
      <c r="E53892">
        <v>1468</v>
      </c>
      <c r="F53892" s="1" t="s">
        <v>14201</v>
      </c>
      <c r="I53892" s="1"/>
      <c r="J53892" s="1" t="s">
        <v>50401</v>
      </c>
      <c r="K53892">
        <v>1</v>
      </c>
      <c r="L53892">
        <v>0</v>
      </c>
      <c r="N53892" s="1" t="s">
        <v>1151</v>
      </c>
      <c r="O53892">
        <v>44.51</v>
      </c>
      <c r="P53892">
        <v>44.51</v>
      </c>
    </row>
    <row r="53893" spans="1:16" x14ac:dyDescent="0.25">
      <c r="A53893" s="2">
        <v>45343</v>
      </c>
      <c r="B53893" s="2"/>
      <c r="C53893" s="1">
        <v>51648</v>
      </c>
      <c r="D53893" s="1" t="s">
        <v>37030</v>
      </c>
      <c r="E53893">
        <v>1469</v>
      </c>
      <c r="F53893" s="1" t="s">
        <v>14201</v>
      </c>
      <c r="I53893" s="1"/>
      <c r="J53893" s="1" t="s">
        <v>50401</v>
      </c>
      <c r="K53893">
        <v>1</v>
      </c>
      <c r="L53893">
        <v>0</v>
      </c>
      <c r="N53893" s="1" t="s">
        <v>1151</v>
      </c>
      <c r="O53893">
        <v>44.51</v>
      </c>
      <c r="P53893">
        <v>44.51</v>
      </c>
    </row>
    <row r="53894" spans="1:16" x14ac:dyDescent="0.25">
      <c r="A53894" s="2">
        <v>45343</v>
      </c>
      <c r="B53894" s="2"/>
      <c r="C53894" s="1">
        <v>51649</v>
      </c>
      <c r="D53894" s="1" t="s">
        <v>37030</v>
      </c>
      <c r="E53894">
        <v>1470</v>
      </c>
      <c r="F53894" s="1" t="s">
        <v>14201</v>
      </c>
      <c r="I53894" s="1"/>
      <c r="J53894" s="1" t="s">
        <v>50401</v>
      </c>
      <c r="K53894">
        <v>1</v>
      </c>
      <c r="L53894">
        <v>0</v>
      </c>
      <c r="N53894" s="1" t="s">
        <v>1151</v>
      </c>
      <c r="O53894">
        <v>54</v>
      </c>
      <c r="P53894">
        <v>54</v>
      </c>
    </row>
    <row r="53895" spans="1:16" x14ac:dyDescent="0.25">
      <c r="A53895" s="2">
        <v>45343</v>
      </c>
      <c r="B53895" s="2"/>
      <c r="C53895" s="1">
        <v>51650</v>
      </c>
      <c r="D53895" s="1" t="s">
        <v>37030</v>
      </c>
      <c r="E53895">
        <v>1471</v>
      </c>
      <c r="F53895" s="1" t="s">
        <v>14201</v>
      </c>
      <c r="I53895" s="1"/>
      <c r="J53895" s="1" t="s">
        <v>50401</v>
      </c>
      <c r="K53895">
        <v>1</v>
      </c>
      <c r="L53895">
        <v>0</v>
      </c>
      <c r="N53895" s="1" t="s">
        <v>1151</v>
      </c>
      <c r="O53895">
        <v>54</v>
      </c>
      <c r="P53895">
        <v>54</v>
      </c>
    </row>
    <row r="53896" spans="1:16" x14ac:dyDescent="0.25">
      <c r="A53896" s="2">
        <v>45343</v>
      </c>
      <c r="B53896" s="2"/>
      <c r="C53896" s="1">
        <v>51651</v>
      </c>
      <c r="D53896" s="1" t="s">
        <v>37030</v>
      </c>
      <c r="E53896">
        <v>1472</v>
      </c>
      <c r="F53896" s="1" t="s">
        <v>14201</v>
      </c>
      <c r="I53896" s="1"/>
      <c r="J53896" s="1" t="s">
        <v>50401</v>
      </c>
      <c r="K53896">
        <v>1</v>
      </c>
      <c r="L53896">
        <v>0</v>
      </c>
      <c r="N53896" s="1" t="s">
        <v>1151</v>
      </c>
      <c r="O53896">
        <v>54</v>
      </c>
      <c r="P53896">
        <v>54</v>
      </c>
    </row>
    <row r="53897" spans="1:16" x14ac:dyDescent="0.25">
      <c r="A53897" s="2">
        <v>45343</v>
      </c>
      <c r="B53897" s="2"/>
      <c r="C53897" s="1">
        <v>51652</v>
      </c>
      <c r="D53897" s="1" t="s">
        <v>37030</v>
      </c>
      <c r="E53897">
        <v>1473</v>
      </c>
      <c r="F53897" s="1" t="s">
        <v>14201</v>
      </c>
      <c r="I53897" s="1"/>
      <c r="J53897" s="1" t="s">
        <v>50401</v>
      </c>
      <c r="K53897">
        <v>1</v>
      </c>
      <c r="L53897">
        <v>0</v>
      </c>
      <c r="N53897" s="1" t="s">
        <v>1151</v>
      </c>
      <c r="O53897">
        <v>54</v>
      </c>
      <c r="P53897">
        <v>54</v>
      </c>
    </row>
    <row r="53898" spans="1:16" x14ac:dyDescent="0.25">
      <c r="A53898" s="2">
        <v>45343</v>
      </c>
      <c r="B53898" s="2"/>
      <c r="C53898" s="1">
        <v>51653</v>
      </c>
      <c r="D53898" s="1" t="s">
        <v>37030</v>
      </c>
      <c r="E53898">
        <v>1474</v>
      </c>
      <c r="F53898" s="1" t="s">
        <v>14201</v>
      </c>
      <c r="I53898" s="1"/>
      <c r="J53898" s="1" t="s">
        <v>50401</v>
      </c>
      <c r="K53898">
        <v>1</v>
      </c>
      <c r="L53898">
        <v>0</v>
      </c>
      <c r="N53898" s="1" t="s">
        <v>1151</v>
      </c>
      <c r="O53898">
        <v>43.22</v>
      </c>
      <c r="P53898">
        <v>43.22</v>
      </c>
    </row>
    <row r="53899" spans="1:16" x14ac:dyDescent="0.25">
      <c r="A53899" s="2">
        <v>45343</v>
      </c>
      <c r="B53899" s="2"/>
      <c r="C53899" s="1">
        <v>51654</v>
      </c>
      <c r="D53899" s="1" t="s">
        <v>37030</v>
      </c>
      <c r="E53899">
        <v>1475</v>
      </c>
      <c r="F53899" s="1" t="s">
        <v>14201</v>
      </c>
      <c r="I53899" s="1"/>
      <c r="J53899" s="1" t="s">
        <v>50401</v>
      </c>
      <c r="K53899">
        <v>1</v>
      </c>
      <c r="L53899">
        <v>0</v>
      </c>
      <c r="N53899" s="1" t="s">
        <v>1151</v>
      </c>
      <c r="O53899">
        <v>43.22</v>
      </c>
      <c r="P53899">
        <v>43.22</v>
      </c>
    </row>
    <row r="53900" spans="1:16" x14ac:dyDescent="0.25">
      <c r="A53900" s="2">
        <v>45343</v>
      </c>
      <c r="B53900" s="2"/>
      <c r="C53900" s="1">
        <v>51655</v>
      </c>
      <c r="D53900" s="1" t="s">
        <v>37030</v>
      </c>
      <c r="E53900">
        <v>1476</v>
      </c>
      <c r="F53900" s="1" t="s">
        <v>14201</v>
      </c>
      <c r="I53900" s="1"/>
      <c r="J53900" s="1" t="s">
        <v>50401</v>
      </c>
      <c r="K53900">
        <v>1</v>
      </c>
      <c r="L53900">
        <v>0</v>
      </c>
      <c r="N53900" s="1" t="s">
        <v>1151</v>
      </c>
      <c r="O53900">
        <v>63.24</v>
      </c>
      <c r="P53900">
        <v>63.24</v>
      </c>
    </row>
    <row r="53901" spans="1:16" x14ac:dyDescent="0.25">
      <c r="A53901" s="2">
        <v>45343</v>
      </c>
      <c r="B53901" s="2"/>
      <c r="C53901" s="1">
        <v>51643</v>
      </c>
      <c r="D53901" s="1" t="s">
        <v>37030</v>
      </c>
      <c r="E53901">
        <v>1464</v>
      </c>
      <c r="F53901" s="1" t="s">
        <v>14201</v>
      </c>
      <c r="I53901" s="1"/>
      <c r="J53901" s="1" t="s">
        <v>50401</v>
      </c>
      <c r="K53901">
        <v>1</v>
      </c>
      <c r="L53901">
        <v>0</v>
      </c>
      <c r="N53901" s="1" t="s">
        <v>1151</v>
      </c>
      <c r="O53901">
        <v>34.04</v>
      </c>
      <c r="P53901">
        <v>34.04</v>
      </c>
    </row>
    <row r="53902" spans="1:16" x14ac:dyDescent="0.25">
      <c r="A53902" s="2">
        <v>45343</v>
      </c>
      <c r="B53902" s="2"/>
      <c r="C53902" s="1">
        <v>51656</v>
      </c>
      <c r="D53902" s="1" t="s">
        <v>37030</v>
      </c>
      <c r="E53902">
        <v>1477</v>
      </c>
      <c r="F53902" s="1" t="s">
        <v>14201</v>
      </c>
      <c r="I53902" s="1"/>
      <c r="J53902" s="1" t="s">
        <v>50401</v>
      </c>
      <c r="K53902">
        <v>1</v>
      </c>
      <c r="L53902">
        <v>0</v>
      </c>
      <c r="N53902" s="1" t="s">
        <v>1151</v>
      </c>
      <c r="O53902">
        <v>63.24</v>
      </c>
      <c r="P53902">
        <v>63.24</v>
      </c>
    </row>
    <row r="53903" spans="1:16" x14ac:dyDescent="0.25">
      <c r="A53903" s="2">
        <v>45343</v>
      </c>
      <c r="B53903" s="2"/>
      <c r="C53903" s="1">
        <v>52871</v>
      </c>
      <c r="D53903" s="1" t="s">
        <v>37030</v>
      </c>
      <c r="E53903">
        <v>2692</v>
      </c>
      <c r="F53903" s="1" t="s">
        <v>14201</v>
      </c>
      <c r="I53903" s="1"/>
      <c r="J53903" s="1" t="s">
        <v>50401</v>
      </c>
      <c r="K53903">
        <v>1</v>
      </c>
      <c r="L53903">
        <v>0</v>
      </c>
      <c r="N53903" s="1" t="s">
        <v>1151</v>
      </c>
      <c r="O53903">
        <v>13.68</v>
      </c>
      <c r="P53903">
        <v>13.68</v>
      </c>
    </row>
    <row r="53904" spans="1:16" x14ac:dyDescent="0.25">
      <c r="A53904" s="2">
        <v>45343</v>
      </c>
      <c r="B53904" s="2"/>
      <c r="C53904" s="1">
        <v>52872</v>
      </c>
      <c r="D53904" s="1" t="s">
        <v>37030</v>
      </c>
      <c r="E53904">
        <v>2693</v>
      </c>
      <c r="F53904" s="1" t="s">
        <v>14201</v>
      </c>
      <c r="I53904" s="1"/>
      <c r="J53904" s="1" t="s">
        <v>50401</v>
      </c>
      <c r="K53904">
        <v>1</v>
      </c>
      <c r="L53904">
        <v>0</v>
      </c>
      <c r="N53904" s="1" t="s">
        <v>1151</v>
      </c>
      <c r="O53904">
        <v>13.68</v>
      </c>
      <c r="P53904">
        <v>13.68</v>
      </c>
    </row>
    <row r="53905" spans="1:16" x14ac:dyDescent="0.25">
      <c r="A53905" s="2">
        <v>45343</v>
      </c>
      <c r="B53905" s="2"/>
      <c r="C53905" s="1">
        <v>52873</v>
      </c>
      <c r="D53905" s="1" t="s">
        <v>37030</v>
      </c>
      <c r="E53905">
        <v>2694</v>
      </c>
      <c r="F53905" s="1" t="s">
        <v>14201</v>
      </c>
      <c r="I53905" s="1"/>
      <c r="J53905" s="1" t="s">
        <v>50401</v>
      </c>
      <c r="K53905">
        <v>1</v>
      </c>
      <c r="L53905">
        <v>0</v>
      </c>
      <c r="N53905" s="1" t="s">
        <v>1151</v>
      </c>
      <c r="O53905">
        <v>13.68</v>
      </c>
      <c r="P53905">
        <v>13.68</v>
      </c>
    </row>
    <row r="53906" spans="1:16" x14ac:dyDescent="0.25">
      <c r="A53906" s="2">
        <v>45343</v>
      </c>
      <c r="B53906" s="2"/>
      <c r="C53906" s="1">
        <v>52874</v>
      </c>
      <c r="D53906" s="1" t="s">
        <v>37030</v>
      </c>
      <c r="E53906">
        <v>2695</v>
      </c>
      <c r="F53906" s="1" t="s">
        <v>14201</v>
      </c>
      <c r="I53906" s="1"/>
      <c r="J53906" s="1" t="s">
        <v>50401</v>
      </c>
      <c r="K53906">
        <v>1</v>
      </c>
      <c r="L53906">
        <v>0</v>
      </c>
      <c r="N53906" s="1" t="s">
        <v>1151</v>
      </c>
      <c r="O53906">
        <v>13.68</v>
      </c>
      <c r="P53906">
        <v>13.68</v>
      </c>
    </row>
    <row r="53907" spans="1:16" x14ac:dyDescent="0.25">
      <c r="A53907" s="2">
        <v>45343</v>
      </c>
      <c r="B53907" s="2"/>
      <c r="C53907" s="1">
        <v>52875</v>
      </c>
      <c r="D53907" s="1" t="s">
        <v>37030</v>
      </c>
      <c r="E53907">
        <v>2696</v>
      </c>
      <c r="F53907" s="1" t="s">
        <v>14201</v>
      </c>
      <c r="I53907" s="1"/>
      <c r="J53907" s="1" t="s">
        <v>50401</v>
      </c>
      <c r="K53907">
        <v>1</v>
      </c>
      <c r="L53907">
        <v>0</v>
      </c>
      <c r="N53907" s="1" t="s">
        <v>1151</v>
      </c>
      <c r="O53907">
        <v>13.68</v>
      </c>
      <c r="P53907">
        <v>13.68</v>
      </c>
    </row>
    <row r="53908" spans="1:16" x14ac:dyDescent="0.25">
      <c r="A53908" s="2">
        <v>45343</v>
      </c>
      <c r="B53908" s="2"/>
      <c r="C53908" s="1">
        <v>52876</v>
      </c>
      <c r="D53908" s="1" t="s">
        <v>37030</v>
      </c>
      <c r="E53908">
        <v>2697</v>
      </c>
      <c r="F53908" s="1" t="s">
        <v>14201</v>
      </c>
      <c r="I53908" s="1"/>
      <c r="J53908" s="1" t="s">
        <v>50401</v>
      </c>
      <c r="K53908">
        <v>1</v>
      </c>
      <c r="L53908">
        <v>0</v>
      </c>
      <c r="N53908" s="1" t="s">
        <v>1151</v>
      </c>
      <c r="O53908">
        <v>13.68</v>
      </c>
      <c r="P53908">
        <v>13.68</v>
      </c>
    </row>
    <row r="53909" spans="1:16" x14ac:dyDescent="0.25">
      <c r="A53909" s="2">
        <v>45343</v>
      </c>
      <c r="B53909" s="2"/>
      <c r="C53909" s="1">
        <v>52877</v>
      </c>
      <c r="D53909" s="1" t="s">
        <v>37030</v>
      </c>
      <c r="E53909">
        <v>2698</v>
      </c>
      <c r="F53909" s="1" t="s">
        <v>14201</v>
      </c>
      <c r="I53909" s="1"/>
      <c r="J53909" s="1" t="s">
        <v>50401</v>
      </c>
      <c r="K53909">
        <v>1</v>
      </c>
      <c r="L53909">
        <v>0</v>
      </c>
      <c r="N53909" s="1" t="s">
        <v>1151</v>
      </c>
      <c r="O53909">
        <v>13.68</v>
      </c>
      <c r="P53909">
        <v>13.68</v>
      </c>
    </row>
    <row r="53910" spans="1:16" x14ac:dyDescent="0.25">
      <c r="A53910" s="2">
        <v>45343</v>
      </c>
      <c r="B53910" s="2"/>
      <c r="C53910" s="1">
        <v>52878</v>
      </c>
      <c r="D53910" s="1" t="s">
        <v>37030</v>
      </c>
      <c r="E53910">
        <v>2699</v>
      </c>
      <c r="F53910" s="1" t="s">
        <v>14201</v>
      </c>
      <c r="I53910" s="1"/>
      <c r="J53910" s="1" t="s">
        <v>50401</v>
      </c>
      <c r="K53910">
        <v>1</v>
      </c>
      <c r="L53910">
        <v>0</v>
      </c>
      <c r="N53910" s="1" t="s">
        <v>1151</v>
      </c>
      <c r="O53910">
        <v>25.1</v>
      </c>
      <c r="P53910">
        <v>25.1</v>
      </c>
    </row>
    <row r="53911" spans="1:16" x14ac:dyDescent="0.25">
      <c r="A53911" s="2">
        <v>45343</v>
      </c>
      <c r="B53911" s="2"/>
      <c r="C53911" s="1">
        <v>52879</v>
      </c>
      <c r="D53911" s="1" t="s">
        <v>37030</v>
      </c>
      <c r="E53911">
        <v>2700</v>
      </c>
      <c r="F53911" s="1" t="s">
        <v>14201</v>
      </c>
      <c r="I53911" s="1"/>
      <c r="J53911" s="1" t="s">
        <v>50401</v>
      </c>
      <c r="K53911">
        <v>1</v>
      </c>
      <c r="L53911">
        <v>0</v>
      </c>
      <c r="N53911" s="1" t="s">
        <v>1151</v>
      </c>
      <c r="O53911">
        <v>25.1</v>
      </c>
      <c r="P53911">
        <v>25.1</v>
      </c>
    </row>
    <row r="53912" spans="1:16" x14ac:dyDescent="0.25">
      <c r="A53912" s="2">
        <v>45343</v>
      </c>
      <c r="B53912" s="2"/>
      <c r="C53912" s="1">
        <v>52880</v>
      </c>
      <c r="D53912" s="1" t="s">
        <v>37030</v>
      </c>
      <c r="E53912">
        <v>2701</v>
      </c>
      <c r="F53912" s="1" t="s">
        <v>14201</v>
      </c>
      <c r="I53912" s="1"/>
      <c r="J53912" s="1" t="s">
        <v>50401</v>
      </c>
      <c r="K53912">
        <v>1</v>
      </c>
      <c r="L53912">
        <v>0</v>
      </c>
      <c r="N53912" s="1" t="s">
        <v>1151</v>
      </c>
      <c r="O53912">
        <v>25.1</v>
      </c>
      <c r="P53912">
        <v>25.1</v>
      </c>
    </row>
    <row r="53913" spans="1:16" x14ac:dyDescent="0.25">
      <c r="A53913" s="2">
        <v>45343</v>
      </c>
      <c r="B53913" s="2"/>
      <c r="C53913" s="1">
        <v>52881</v>
      </c>
      <c r="D53913" s="1" t="s">
        <v>37030</v>
      </c>
      <c r="E53913">
        <v>2702</v>
      </c>
      <c r="F53913" s="1" t="s">
        <v>14201</v>
      </c>
      <c r="I53913" s="1"/>
      <c r="J53913" s="1" t="s">
        <v>50401</v>
      </c>
      <c r="K53913">
        <v>1</v>
      </c>
      <c r="L53913">
        <v>0</v>
      </c>
      <c r="N53913" s="1" t="s">
        <v>1151</v>
      </c>
      <c r="O53913">
        <v>25.1</v>
      </c>
      <c r="P53913">
        <v>25.1</v>
      </c>
    </row>
    <row r="53914" spans="1:16" x14ac:dyDescent="0.25">
      <c r="A53914" s="2">
        <v>45343</v>
      </c>
      <c r="B53914" s="2"/>
      <c r="C53914" s="1">
        <v>52882</v>
      </c>
      <c r="D53914" s="1" t="s">
        <v>37030</v>
      </c>
      <c r="E53914">
        <v>2703</v>
      </c>
      <c r="F53914" s="1" t="s">
        <v>14201</v>
      </c>
      <c r="I53914" s="1"/>
      <c r="J53914" s="1" t="s">
        <v>50401</v>
      </c>
      <c r="K53914">
        <v>1</v>
      </c>
      <c r="L53914">
        <v>0</v>
      </c>
      <c r="N53914" s="1" t="s">
        <v>1151</v>
      </c>
      <c r="O53914">
        <v>25.1</v>
      </c>
      <c r="P53914">
        <v>25.1</v>
      </c>
    </row>
    <row r="53915" spans="1:16" x14ac:dyDescent="0.25">
      <c r="A53915" s="2">
        <v>45343</v>
      </c>
      <c r="B53915" s="2"/>
      <c r="C53915" s="1">
        <v>51657</v>
      </c>
      <c r="D53915" s="1" t="s">
        <v>37030</v>
      </c>
      <c r="E53915">
        <v>1478</v>
      </c>
      <c r="F53915" s="1" t="s">
        <v>14201</v>
      </c>
      <c r="I53915" s="1"/>
      <c r="J53915" s="1" t="s">
        <v>50401</v>
      </c>
      <c r="K53915">
        <v>1</v>
      </c>
      <c r="L53915">
        <v>0</v>
      </c>
      <c r="N53915" s="1" t="s">
        <v>1151</v>
      </c>
      <c r="O53915">
        <v>63.24</v>
      </c>
      <c r="P53915">
        <v>63.24</v>
      </c>
    </row>
    <row r="53916" spans="1:16" x14ac:dyDescent="0.25">
      <c r="A53916" s="2">
        <v>45343</v>
      </c>
      <c r="B53916" s="2"/>
      <c r="C53916" s="1">
        <v>53448</v>
      </c>
      <c r="D53916" s="1" t="s">
        <v>37030</v>
      </c>
      <c r="E53916">
        <v>3269</v>
      </c>
      <c r="F53916" s="1" t="s">
        <v>14201</v>
      </c>
      <c r="I53916" s="1"/>
      <c r="J53916" s="1" t="s">
        <v>50401</v>
      </c>
      <c r="K53916">
        <v>1</v>
      </c>
      <c r="L53916">
        <v>0</v>
      </c>
      <c r="N53916" s="1" t="s">
        <v>1151</v>
      </c>
      <c r="O53916">
        <v>49.89</v>
      </c>
      <c r="P53916">
        <v>49.89</v>
      </c>
    </row>
    <row r="53917" spans="1:16" x14ac:dyDescent="0.25">
      <c r="A53917" s="2">
        <v>45343</v>
      </c>
      <c r="B53917" s="2"/>
      <c r="C53917" s="1">
        <v>51642</v>
      </c>
      <c r="D53917" s="1" t="s">
        <v>37030</v>
      </c>
      <c r="E53917">
        <v>1463</v>
      </c>
      <c r="F53917" s="1" t="s">
        <v>14201</v>
      </c>
      <c r="I53917" s="1"/>
      <c r="J53917" s="1" t="s">
        <v>50401</v>
      </c>
      <c r="K53917">
        <v>1</v>
      </c>
      <c r="L53917">
        <v>0</v>
      </c>
      <c r="N53917" s="1" t="s">
        <v>1151</v>
      </c>
      <c r="O53917">
        <v>34.04</v>
      </c>
      <c r="P53917">
        <v>34.04</v>
      </c>
    </row>
    <row r="53918" spans="1:16" x14ac:dyDescent="0.25">
      <c r="A53918" s="2">
        <v>45343</v>
      </c>
      <c r="B53918" s="2"/>
      <c r="C53918" s="1">
        <v>51640</v>
      </c>
      <c r="D53918" s="1" t="s">
        <v>37030</v>
      </c>
      <c r="E53918">
        <v>1461</v>
      </c>
      <c r="F53918" s="1" t="s">
        <v>14201</v>
      </c>
      <c r="I53918" s="1"/>
      <c r="J53918" s="1" t="s">
        <v>50401</v>
      </c>
      <c r="K53918">
        <v>1</v>
      </c>
      <c r="L53918">
        <v>0</v>
      </c>
      <c r="N53918" s="1" t="s">
        <v>1151</v>
      </c>
      <c r="O53918">
        <v>22.16</v>
      </c>
      <c r="P53918">
        <v>22.16</v>
      </c>
    </row>
    <row r="53919" spans="1:16" x14ac:dyDescent="0.25">
      <c r="A53919" s="2">
        <v>45343</v>
      </c>
      <c r="B53919" s="2"/>
      <c r="C53919" s="1">
        <v>51615</v>
      </c>
      <c r="D53919" s="1" t="s">
        <v>37030</v>
      </c>
      <c r="E53919">
        <v>1436</v>
      </c>
      <c r="F53919" s="1" t="s">
        <v>14201</v>
      </c>
      <c r="I53919" s="1"/>
      <c r="J53919" s="1" t="s">
        <v>50401</v>
      </c>
      <c r="K53919">
        <v>1</v>
      </c>
      <c r="L53919">
        <v>0</v>
      </c>
      <c r="N53919" s="1" t="s">
        <v>1151</v>
      </c>
      <c r="O53919">
        <v>23.33</v>
      </c>
      <c r="P53919">
        <v>23.33</v>
      </c>
    </row>
    <row r="53920" spans="1:16" x14ac:dyDescent="0.25">
      <c r="A53920" s="2">
        <v>45343</v>
      </c>
      <c r="B53920" s="2"/>
      <c r="C53920" s="1">
        <v>51616</v>
      </c>
      <c r="D53920" s="1" t="s">
        <v>37030</v>
      </c>
      <c r="E53920">
        <v>1437</v>
      </c>
      <c r="F53920" s="1" t="s">
        <v>14201</v>
      </c>
      <c r="I53920" s="1"/>
      <c r="J53920" s="1" t="s">
        <v>50401</v>
      </c>
      <c r="K53920">
        <v>1</v>
      </c>
      <c r="L53920">
        <v>0</v>
      </c>
      <c r="N53920" s="1" t="s">
        <v>1151</v>
      </c>
      <c r="O53920">
        <v>25.52</v>
      </c>
      <c r="P53920">
        <v>25.52</v>
      </c>
    </row>
    <row r="53921" spans="1:16" x14ac:dyDescent="0.25">
      <c r="A53921" s="2">
        <v>45343</v>
      </c>
      <c r="B53921" s="2"/>
      <c r="C53921" s="1">
        <v>51617</v>
      </c>
      <c r="D53921" s="1" t="s">
        <v>37030</v>
      </c>
      <c r="E53921">
        <v>1438</v>
      </c>
      <c r="F53921" s="1" t="s">
        <v>14201</v>
      </c>
      <c r="I53921" s="1"/>
      <c r="J53921" s="1" t="s">
        <v>50401</v>
      </c>
      <c r="K53921">
        <v>1</v>
      </c>
      <c r="L53921">
        <v>0</v>
      </c>
      <c r="N53921" s="1" t="s">
        <v>1151</v>
      </c>
      <c r="O53921">
        <v>25.52</v>
      </c>
      <c r="P53921">
        <v>25.52</v>
      </c>
    </row>
    <row r="53922" spans="1:16" x14ac:dyDescent="0.25">
      <c r="A53922" s="2">
        <v>45343</v>
      </c>
      <c r="B53922" s="2"/>
      <c r="C53922" s="1">
        <v>51618</v>
      </c>
      <c r="D53922" s="1" t="s">
        <v>37030</v>
      </c>
      <c r="E53922">
        <v>1439</v>
      </c>
      <c r="F53922" s="1" t="s">
        <v>14201</v>
      </c>
      <c r="I53922" s="1"/>
      <c r="J53922" s="1" t="s">
        <v>50401</v>
      </c>
      <c r="K53922">
        <v>1</v>
      </c>
      <c r="L53922">
        <v>0</v>
      </c>
      <c r="N53922" s="1" t="s">
        <v>1151</v>
      </c>
      <c r="O53922">
        <v>25.52</v>
      </c>
      <c r="P53922">
        <v>25.52</v>
      </c>
    </row>
    <row r="53923" spans="1:16" x14ac:dyDescent="0.25">
      <c r="A53923" s="2">
        <v>45343</v>
      </c>
      <c r="B53923" s="2"/>
      <c r="C53923" s="1">
        <v>51619</v>
      </c>
      <c r="D53923" s="1" t="s">
        <v>37030</v>
      </c>
      <c r="E53923">
        <v>1440</v>
      </c>
      <c r="F53923" s="1" t="s">
        <v>14201</v>
      </c>
      <c r="I53923" s="1"/>
      <c r="J53923" s="1" t="s">
        <v>50401</v>
      </c>
      <c r="K53923">
        <v>1</v>
      </c>
      <c r="L53923">
        <v>0</v>
      </c>
      <c r="N53923" s="1" t="s">
        <v>1151</v>
      </c>
      <c r="O53923">
        <v>25.52</v>
      </c>
      <c r="P53923">
        <v>25.52</v>
      </c>
    </row>
    <row r="53924" spans="1:16" x14ac:dyDescent="0.25">
      <c r="A53924" s="2">
        <v>45343</v>
      </c>
      <c r="B53924" s="2"/>
      <c r="C53924" s="1">
        <v>51620</v>
      </c>
      <c r="D53924" s="1" t="s">
        <v>37030</v>
      </c>
      <c r="E53924">
        <v>1441</v>
      </c>
      <c r="F53924" s="1" t="s">
        <v>14201</v>
      </c>
      <c r="I53924" s="1"/>
      <c r="J53924" s="1" t="s">
        <v>50401</v>
      </c>
      <c r="K53924">
        <v>1</v>
      </c>
      <c r="L53924">
        <v>0</v>
      </c>
      <c r="N53924" s="1" t="s">
        <v>1151</v>
      </c>
      <c r="O53924">
        <v>25.52</v>
      </c>
      <c r="P53924">
        <v>25.52</v>
      </c>
    </row>
    <row r="53925" spans="1:16" x14ac:dyDescent="0.25">
      <c r="A53925" s="2">
        <v>45343</v>
      </c>
      <c r="B53925" s="2"/>
      <c r="C53925" s="1">
        <v>51621</v>
      </c>
      <c r="D53925" s="1" t="s">
        <v>37030</v>
      </c>
      <c r="E53925">
        <v>1442</v>
      </c>
      <c r="F53925" s="1" t="s">
        <v>14201</v>
      </c>
      <c r="I53925" s="1"/>
      <c r="J53925" s="1" t="s">
        <v>50401</v>
      </c>
      <c r="K53925">
        <v>1</v>
      </c>
      <c r="L53925">
        <v>0</v>
      </c>
      <c r="N53925" s="1" t="s">
        <v>1151</v>
      </c>
      <c r="O53925">
        <v>25.52</v>
      </c>
      <c r="P53925">
        <v>25.52</v>
      </c>
    </row>
    <row r="53926" spans="1:16" x14ac:dyDescent="0.25">
      <c r="A53926" s="2">
        <v>45343</v>
      </c>
      <c r="B53926" s="2"/>
      <c r="C53926" s="1">
        <v>51622</v>
      </c>
      <c r="D53926" s="1" t="s">
        <v>37030</v>
      </c>
      <c r="E53926">
        <v>1443</v>
      </c>
      <c r="F53926" s="1" t="s">
        <v>14201</v>
      </c>
      <c r="I53926" s="1"/>
      <c r="J53926" s="1" t="s">
        <v>50401</v>
      </c>
      <c r="K53926">
        <v>1</v>
      </c>
      <c r="L53926">
        <v>0</v>
      </c>
      <c r="N53926" s="1" t="s">
        <v>1151</v>
      </c>
      <c r="O53926">
        <v>25.52</v>
      </c>
      <c r="P53926">
        <v>25.52</v>
      </c>
    </row>
    <row r="53927" spans="1:16" x14ac:dyDescent="0.25">
      <c r="A53927" s="2">
        <v>45343</v>
      </c>
      <c r="B53927" s="2"/>
      <c r="C53927" s="1">
        <v>51623</v>
      </c>
      <c r="D53927" s="1" t="s">
        <v>37030</v>
      </c>
      <c r="E53927">
        <v>1444</v>
      </c>
      <c r="F53927" s="1" t="s">
        <v>14201</v>
      </c>
      <c r="I53927" s="1"/>
      <c r="J53927" s="1" t="s">
        <v>50401</v>
      </c>
      <c r="K53927">
        <v>1</v>
      </c>
      <c r="L53927">
        <v>0</v>
      </c>
      <c r="N53927" s="1" t="s">
        <v>1151</v>
      </c>
      <c r="O53927">
        <v>25.52</v>
      </c>
      <c r="P53927">
        <v>25.52</v>
      </c>
    </row>
    <row r="53928" spans="1:16" x14ac:dyDescent="0.25">
      <c r="A53928" s="2">
        <v>45343</v>
      </c>
      <c r="B53928" s="2"/>
      <c r="C53928" s="1">
        <v>51624</v>
      </c>
      <c r="D53928" s="1" t="s">
        <v>37030</v>
      </c>
      <c r="E53928">
        <v>1445</v>
      </c>
      <c r="F53928" s="1" t="s">
        <v>14201</v>
      </c>
      <c r="I53928" s="1"/>
      <c r="J53928" s="1" t="s">
        <v>50401</v>
      </c>
      <c r="K53928">
        <v>1</v>
      </c>
      <c r="L53928">
        <v>0</v>
      </c>
      <c r="N53928" s="1" t="s">
        <v>1151</v>
      </c>
      <c r="O53928">
        <v>11.95</v>
      </c>
      <c r="P53928">
        <v>11.95</v>
      </c>
    </row>
    <row r="53929" spans="1:16" x14ac:dyDescent="0.25">
      <c r="A53929" s="2">
        <v>45343</v>
      </c>
      <c r="B53929" s="2"/>
      <c r="C53929" s="1">
        <v>51625</v>
      </c>
      <c r="D53929" s="1" t="s">
        <v>37030</v>
      </c>
      <c r="E53929">
        <v>1446</v>
      </c>
      <c r="F53929" s="1" t="s">
        <v>14201</v>
      </c>
      <c r="I53929" s="1"/>
      <c r="J53929" s="1" t="s">
        <v>50401</v>
      </c>
      <c r="K53929">
        <v>1</v>
      </c>
      <c r="L53929">
        <v>0</v>
      </c>
      <c r="N53929" s="1" t="s">
        <v>1151</v>
      </c>
      <c r="O53929">
        <v>11.95</v>
      </c>
      <c r="P53929">
        <v>11.95</v>
      </c>
    </row>
    <row r="53930" spans="1:16" x14ac:dyDescent="0.25">
      <c r="A53930" s="2">
        <v>45343</v>
      </c>
      <c r="B53930" s="2"/>
      <c r="C53930" s="1">
        <v>51626</v>
      </c>
      <c r="D53930" s="1" t="s">
        <v>37030</v>
      </c>
      <c r="E53930">
        <v>1447</v>
      </c>
      <c r="F53930" s="1" t="s">
        <v>14201</v>
      </c>
      <c r="I53930" s="1"/>
      <c r="J53930" s="1" t="s">
        <v>50401</v>
      </c>
      <c r="K53930">
        <v>1</v>
      </c>
      <c r="L53930">
        <v>0</v>
      </c>
      <c r="N53930" s="1" t="s">
        <v>1151</v>
      </c>
      <c r="O53930">
        <v>11.95</v>
      </c>
      <c r="P53930">
        <v>11.95</v>
      </c>
    </row>
    <row r="53931" spans="1:16" x14ac:dyDescent="0.25">
      <c r="A53931" s="2">
        <v>45343</v>
      </c>
      <c r="B53931" s="2"/>
      <c r="C53931" s="1">
        <v>51641</v>
      </c>
      <c r="D53931" s="1" t="s">
        <v>37030</v>
      </c>
      <c r="E53931">
        <v>1462</v>
      </c>
      <c r="F53931" s="1" t="s">
        <v>14201</v>
      </c>
      <c r="I53931" s="1"/>
      <c r="J53931" s="1" t="s">
        <v>50401</v>
      </c>
      <c r="K53931">
        <v>1</v>
      </c>
      <c r="L53931">
        <v>0</v>
      </c>
      <c r="N53931" s="1" t="s">
        <v>1151</v>
      </c>
      <c r="O53931">
        <v>34.04</v>
      </c>
      <c r="P53931">
        <v>34.04</v>
      </c>
    </row>
    <row r="53932" spans="1:16" x14ac:dyDescent="0.25">
      <c r="A53932" s="2">
        <v>45343</v>
      </c>
      <c r="B53932" s="2"/>
      <c r="C53932" s="1">
        <v>51627</v>
      </c>
      <c r="D53932" s="1" t="s">
        <v>37030</v>
      </c>
      <c r="E53932">
        <v>1448</v>
      </c>
      <c r="F53932" s="1" t="s">
        <v>14201</v>
      </c>
      <c r="I53932" s="1"/>
      <c r="J53932" s="1" t="s">
        <v>50401</v>
      </c>
      <c r="K53932">
        <v>1</v>
      </c>
      <c r="L53932">
        <v>0</v>
      </c>
      <c r="N53932" s="1" t="s">
        <v>1151</v>
      </c>
      <c r="O53932">
        <v>11.95</v>
      </c>
      <c r="P53932">
        <v>11.95</v>
      </c>
    </row>
    <row r="53933" spans="1:16" x14ac:dyDescent="0.25">
      <c r="A53933" s="2">
        <v>45343</v>
      </c>
      <c r="B53933" s="2"/>
      <c r="C53933" s="1">
        <v>51629</v>
      </c>
      <c r="D53933" s="1" t="s">
        <v>37030</v>
      </c>
      <c r="E53933">
        <v>1450</v>
      </c>
      <c r="F53933" s="1" t="s">
        <v>14201</v>
      </c>
      <c r="I53933" s="1"/>
      <c r="J53933" s="1" t="s">
        <v>50401</v>
      </c>
      <c r="K53933">
        <v>1</v>
      </c>
      <c r="L53933">
        <v>0</v>
      </c>
      <c r="N53933" s="1" t="s">
        <v>1151</v>
      </c>
      <c r="O53933">
        <v>19.260000000000002</v>
      </c>
      <c r="P53933">
        <v>19.260000000000002</v>
      </c>
    </row>
    <row r="53934" spans="1:16" x14ac:dyDescent="0.25">
      <c r="A53934" s="2">
        <v>45343</v>
      </c>
      <c r="B53934" s="2"/>
      <c r="C53934" s="1">
        <v>51630</v>
      </c>
      <c r="D53934" s="1" t="s">
        <v>37030</v>
      </c>
      <c r="E53934">
        <v>1451</v>
      </c>
      <c r="F53934" s="1" t="s">
        <v>14201</v>
      </c>
      <c r="I53934" s="1"/>
      <c r="J53934" s="1" t="s">
        <v>50401</v>
      </c>
      <c r="K53934">
        <v>1</v>
      </c>
      <c r="L53934">
        <v>0</v>
      </c>
      <c r="N53934" s="1" t="s">
        <v>1151</v>
      </c>
      <c r="O53934">
        <v>11.95</v>
      </c>
      <c r="P53934">
        <v>11.95</v>
      </c>
    </row>
    <row r="53935" spans="1:16" x14ac:dyDescent="0.25">
      <c r="A53935" s="2">
        <v>45343</v>
      </c>
      <c r="B53935" s="2"/>
      <c r="C53935" s="1">
        <v>51631</v>
      </c>
      <c r="D53935" s="1" t="s">
        <v>37030</v>
      </c>
      <c r="E53935">
        <v>1452</v>
      </c>
      <c r="F53935" s="1" t="s">
        <v>14201</v>
      </c>
      <c r="I53935" s="1"/>
      <c r="J53935" s="1" t="s">
        <v>50401</v>
      </c>
      <c r="K53935">
        <v>1</v>
      </c>
      <c r="L53935">
        <v>0</v>
      </c>
      <c r="N53935" s="1" t="s">
        <v>1151</v>
      </c>
      <c r="O53935">
        <v>21.99</v>
      </c>
      <c r="P53935">
        <v>21.99</v>
      </c>
    </row>
    <row r="53936" spans="1:16" x14ac:dyDescent="0.25">
      <c r="A53936" s="2">
        <v>45343</v>
      </c>
      <c r="B53936" s="2"/>
      <c r="C53936" s="1">
        <v>51632</v>
      </c>
      <c r="D53936" s="1" t="s">
        <v>37030</v>
      </c>
      <c r="E53936">
        <v>1453</v>
      </c>
      <c r="F53936" s="1" t="s">
        <v>14201</v>
      </c>
      <c r="I53936" s="1"/>
      <c r="J53936" s="1" t="s">
        <v>50401</v>
      </c>
      <c r="K53936">
        <v>1</v>
      </c>
      <c r="L53936">
        <v>0</v>
      </c>
      <c r="N53936" s="1" t="s">
        <v>1151</v>
      </c>
      <c r="O53936">
        <v>6.16</v>
      </c>
      <c r="P53936">
        <v>6.16</v>
      </c>
    </row>
    <row r="53937" spans="1:16" x14ac:dyDescent="0.25">
      <c r="A53937" s="2">
        <v>45343</v>
      </c>
      <c r="B53937" s="2"/>
      <c r="C53937" s="1">
        <v>51633</v>
      </c>
      <c r="D53937" s="1" t="s">
        <v>37030</v>
      </c>
      <c r="E53937">
        <v>1454</v>
      </c>
      <c r="F53937" s="1" t="s">
        <v>14201</v>
      </c>
      <c r="I53937" s="1"/>
      <c r="J53937" s="1" t="s">
        <v>50401</v>
      </c>
      <c r="K53937">
        <v>1</v>
      </c>
      <c r="L53937">
        <v>0</v>
      </c>
      <c r="N53937" s="1" t="s">
        <v>1151</v>
      </c>
      <c r="O53937">
        <v>21.99</v>
      </c>
      <c r="P53937">
        <v>21.99</v>
      </c>
    </row>
    <row r="53938" spans="1:16" x14ac:dyDescent="0.25">
      <c r="A53938" s="2">
        <v>45343</v>
      </c>
      <c r="B53938" s="2"/>
      <c r="C53938" s="1">
        <v>51634</v>
      </c>
      <c r="D53938" s="1" t="s">
        <v>37030</v>
      </c>
      <c r="E53938">
        <v>1455</v>
      </c>
      <c r="F53938" s="1" t="s">
        <v>14201</v>
      </c>
      <c r="I53938" s="1"/>
      <c r="J53938" s="1" t="s">
        <v>50401</v>
      </c>
      <c r="K53938">
        <v>1</v>
      </c>
      <c r="L53938">
        <v>0</v>
      </c>
      <c r="N53938" s="1" t="s">
        <v>1151</v>
      </c>
      <c r="O53938">
        <v>21.99</v>
      </c>
      <c r="P53938">
        <v>21.99</v>
      </c>
    </row>
    <row r="53939" spans="1:16" x14ac:dyDescent="0.25">
      <c r="A53939" s="2">
        <v>45343</v>
      </c>
      <c r="B53939" s="2"/>
      <c r="C53939" s="1">
        <v>51635</v>
      </c>
      <c r="D53939" s="1" t="s">
        <v>37030</v>
      </c>
      <c r="E53939">
        <v>1456</v>
      </c>
      <c r="F53939" s="1" t="s">
        <v>14201</v>
      </c>
      <c r="I53939" s="1"/>
      <c r="J53939" s="1" t="s">
        <v>50401</v>
      </c>
      <c r="K53939">
        <v>1</v>
      </c>
      <c r="L53939">
        <v>0</v>
      </c>
      <c r="N53939" s="1" t="s">
        <v>1151</v>
      </c>
      <c r="O53939">
        <v>21.99</v>
      </c>
      <c r="P53939">
        <v>21.99</v>
      </c>
    </row>
    <row r="53940" spans="1:16" x14ac:dyDescent="0.25">
      <c r="A53940" s="2">
        <v>45343</v>
      </c>
      <c r="B53940" s="2"/>
      <c r="C53940" s="1">
        <v>51787</v>
      </c>
      <c r="D53940" s="1" t="s">
        <v>37030</v>
      </c>
      <c r="E53940">
        <v>1608</v>
      </c>
      <c r="F53940" s="1" t="s">
        <v>14201</v>
      </c>
      <c r="I53940" s="1"/>
      <c r="J53940" s="1" t="s">
        <v>50401</v>
      </c>
      <c r="K53940">
        <v>1</v>
      </c>
      <c r="L53940">
        <v>0</v>
      </c>
      <c r="N53940" s="1" t="s">
        <v>1151</v>
      </c>
    </row>
    <row r="53941" spans="1:16" x14ac:dyDescent="0.25">
      <c r="A53941" s="2">
        <v>45343</v>
      </c>
      <c r="B53941" s="2"/>
      <c r="C53941" s="1">
        <v>51636</v>
      </c>
      <c r="D53941" s="1" t="s">
        <v>37030</v>
      </c>
      <c r="E53941">
        <v>1457</v>
      </c>
      <c r="F53941" s="1" t="s">
        <v>14201</v>
      </c>
      <c r="I53941" s="1"/>
      <c r="J53941" s="1" t="s">
        <v>50401</v>
      </c>
      <c r="K53941">
        <v>1</v>
      </c>
      <c r="L53941">
        <v>0</v>
      </c>
      <c r="N53941" s="1" t="s">
        <v>1151</v>
      </c>
      <c r="O53941">
        <v>21.99</v>
      </c>
      <c r="P53941">
        <v>21.99</v>
      </c>
    </row>
    <row r="53942" spans="1:16" x14ac:dyDescent="0.25">
      <c r="A53942" s="2">
        <v>45343</v>
      </c>
      <c r="B53942" s="2"/>
      <c r="C53942" s="1">
        <v>51637</v>
      </c>
      <c r="D53942" s="1" t="s">
        <v>37030</v>
      </c>
      <c r="E53942">
        <v>1458</v>
      </c>
      <c r="F53942" s="1" t="s">
        <v>14201</v>
      </c>
      <c r="I53942" s="1"/>
      <c r="J53942" s="1" t="s">
        <v>50401</v>
      </c>
      <c r="K53942">
        <v>1</v>
      </c>
      <c r="L53942">
        <v>0</v>
      </c>
      <c r="N53942" s="1" t="s">
        <v>1151</v>
      </c>
      <c r="O53942">
        <v>21.99</v>
      </c>
      <c r="P53942">
        <v>21.99</v>
      </c>
    </row>
    <row r="53943" spans="1:16" x14ac:dyDescent="0.25">
      <c r="A53943" s="2">
        <v>45343</v>
      </c>
      <c r="B53943" s="2"/>
      <c r="C53943" s="1">
        <v>51638</v>
      </c>
      <c r="D53943" s="1" t="s">
        <v>37030</v>
      </c>
      <c r="E53943">
        <v>1459</v>
      </c>
      <c r="F53943" s="1" t="s">
        <v>14201</v>
      </c>
      <c r="I53943" s="1"/>
      <c r="J53943" s="1" t="s">
        <v>50401</v>
      </c>
      <c r="K53943">
        <v>1</v>
      </c>
      <c r="L53943">
        <v>0</v>
      </c>
      <c r="N53943" s="1" t="s">
        <v>1151</v>
      </c>
      <c r="O53943">
        <v>21.99</v>
      </c>
      <c r="P53943">
        <v>21.99</v>
      </c>
    </row>
    <row r="53944" spans="1:16" x14ac:dyDescent="0.25">
      <c r="A53944" s="2">
        <v>45343</v>
      </c>
      <c r="B53944" s="2"/>
      <c r="C53944" s="1">
        <v>51639</v>
      </c>
      <c r="D53944" s="1" t="s">
        <v>37030</v>
      </c>
      <c r="E53944">
        <v>1460</v>
      </c>
      <c r="F53944" s="1" t="s">
        <v>14201</v>
      </c>
      <c r="I53944" s="1"/>
      <c r="J53944" s="1" t="s">
        <v>50401</v>
      </c>
      <c r="K53944">
        <v>1</v>
      </c>
      <c r="L53944">
        <v>0</v>
      </c>
      <c r="N53944" s="1" t="s">
        <v>1151</v>
      </c>
      <c r="O53944">
        <v>34.04</v>
      </c>
      <c r="P53944">
        <v>34.04</v>
      </c>
    </row>
    <row r="53945" spans="1:16" x14ac:dyDescent="0.25">
      <c r="A53945" s="2">
        <v>45343</v>
      </c>
      <c r="B53945" s="2"/>
      <c r="C53945" s="1">
        <v>51628</v>
      </c>
      <c r="D53945" s="1" t="s">
        <v>37030</v>
      </c>
      <c r="E53945">
        <v>1449</v>
      </c>
      <c r="F53945" s="1" t="s">
        <v>14201</v>
      </c>
      <c r="I53945" s="1"/>
      <c r="J53945" s="1" t="s">
        <v>50401</v>
      </c>
      <c r="K53945">
        <v>1</v>
      </c>
      <c r="L53945">
        <v>0</v>
      </c>
      <c r="N53945" s="1" t="s">
        <v>1151</v>
      </c>
      <c r="O53945">
        <v>11.95</v>
      </c>
      <c r="P53945">
        <v>11.95</v>
      </c>
    </row>
    <row r="53946" spans="1:16" x14ac:dyDescent="0.25">
      <c r="A53946" s="2">
        <v>45343</v>
      </c>
      <c r="B53946" s="2"/>
      <c r="C53946" s="1">
        <v>52883</v>
      </c>
      <c r="D53946" s="1" t="s">
        <v>37030</v>
      </c>
      <c r="E53946">
        <v>2704</v>
      </c>
      <c r="F53946" s="1" t="s">
        <v>14201</v>
      </c>
      <c r="I53946" s="1"/>
      <c r="J53946" s="1" t="s">
        <v>50401</v>
      </c>
      <c r="K53946">
        <v>1</v>
      </c>
      <c r="L53946">
        <v>0</v>
      </c>
      <c r="N53946" s="1" t="s">
        <v>1151</v>
      </c>
      <c r="O53946">
        <v>25.1</v>
      </c>
      <c r="P53946">
        <v>25.1</v>
      </c>
    </row>
    <row r="53947" spans="1:16" x14ac:dyDescent="0.25">
      <c r="A53947" s="2">
        <v>45343</v>
      </c>
      <c r="B53947" s="2"/>
      <c r="C53947" s="1">
        <v>53447</v>
      </c>
      <c r="D53947" s="1" t="s">
        <v>37030</v>
      </c>
      <c r="E53947">
        <v>3268</v>
      </c>
      <c r="F53947" s="1" t="s">
        <v>14201</v>
      </c>
      <c r="I53947" s="1"/>
      <c r="J53947" s="1" t="s">
        <v>50401</v>
      </c>
      <c r="K53947">
        <v>1</v>
      </c>
      <c r="L53947">
        <v>0</v>
      </c>
      <c r="N53947" s="1" t="s">
        <v>1151</v>
      </c>
      <c r="O53947">
        <v>49.89</v>
      </c>
      <c r="P53947">
        <v>49.89</v>
      </c>
    </row>
    <row r="53948" spans="1:16" x14ac:dyDescent="0.25">
      <c r="A53948" s="2">
        <v>45343</v>
      </c>
      <c r="B53948" s="2"/>
      <c r="C53948" s="1">
        <v>53445</v>
      </c>
      <c r="D53948" s="1" t="s">
        <v>37030</v>
      </c>
      <c r="E53948">
        <v>3266</v>
      </c>
      <c r="F53948" s="1" t="s">
        <v>14201</v>
      </c>
      <c r="I53948" s="1"/>
      <c r="J53948" s="1" t="s">
        <v>50401</v>
      </c>
      <c r="K53948">
        <v>1</v>
      </c>
      <c r="L53948">
        <v>0</v>
      </c>
      <c r="N53948" s="1" t="s">
        <v>1151</v>
      </c>
      <c r="O53948">
        <v>49.89</v>
      </c>
      <c r="P53948">
        <v>49.89</v>
      </c>
    </row>
    <row r="53949" spans="1:16" x14ac:dyDescent="0.25">
      <c r="A53949" s="2">
        <v>45343</v>
      </c>
      <c r="B53949" s="2"/>
      <c r="C53949" s="1">
        <v>51788</v>
      </c>
      <c r="D53949" s="1" t="s">
        <v>37030</v>
      </c>
      <c r="E53949">
        <v>1609</v>
      </c>
      <c r="F53949" s="1" t="s">
        <v>14201</v>
      </c>
      <c r="I53949" s="1"/>
      <c r="J53949" s="1" t="s">
        <v>50401</v>
      </c>
      <c r="K53949">
        <v>1</v>
      </c>
      <c r="L53949">
        <v>0</v>
      </c>
      <c r="N53949" s="1" t="s">
        <v>1151</v>
      </c>
    </row>
    <row r="53950" spans="1:16" x14ac:dyDescent="0.25">
      <c r="A53950" s="2">
        <v>45343</v>
      </c>
      <c r="B53950" s="2"/>
      <c r="C53950" s="1">
        <v>51701</v>
      </c>
      <c r="D53950" s="1" t="s">
        <v>37030</v>
      </c>
      <c r="E53950">
        <v>1522</v>
      </c>
      <c r="F53950" s="1" t="s">
        <v>14201</v>
      </c>
      <c r="I53950" s="1"/>
      <c r="J53950" s="1" t="s">
        <v>50401</v>
      </c>
      <c r="K53950">
        <v>1</v>
      </c>
      <c r="L53950">
        <v>0</v>
      </c>
      <c r="N53950" s="1" t="s">
        <v>1151</v>
      </c>
      <c r="O53950">
        <v>54.75</v>
      </c>
      <c r="P53950">
        <v>54.75</v>
      </c>
    </row>
    <row r="53951" spans="1:16" x14ac:dyDescent="0.25">
      <c r="A53951" s="2">
        <v>45343</v>
      </c>
      <c r="B53951" s="2"/>
      <c r="C53951" s="1">
        <v>51702</v>
      </c>
      <c r="D53951" s="1" t="s">
        <v>37030</v>
      </c>
      <c r="E53951">
        <v>1523</v>
      </c>
      <c r="F53951" s="1" t="s">
        <v>14201</v>
      </c>
      <c r="I53951" s="1"/>
      <c r="J53951" s="1" t="s">
        <v>50401</v>
      </c>
      <c r="K53951">
        <v>1</v>
      </c>
      <c r="L53951">
        <v>0</v>
      </c>
      <c r="N53951" s="1" t="s">
        <v>1151</v>
      </c>
      <c r="O53951">
        <v>21.99</v>
      </c>
      <c r="P53951">
        <v>21.99</v>
      </c>
    </row>
    <row r="53952" spans="1:16" x14ac:dyDescent="0.25">
      <c r="A53952" s="2">
        <v>45343</v>
      </c>
      <c r="B53952" s="2"/>
      <c r="C53952" s="1">
        <v>51703</v>
      </c>
      <c r="D53952" s="1" t="s">
        <v>37030</v>
      </c>
      <c r="E53952">
        <v>1524</v>
      </c>
      <c r="F53952" s="1" t="s">
        <v>14201</v>
      </c>
      <c r="I53952" s="1"/>
      <c r="J53952" s="1" t="s">
        <v>50401</v>
      </c>
      <c r="K53952">
        <v>1</v>
      </c>
      <c r="L53952">
        <v>0</v>
      </c>
      <c r="N53952" s="1" t="s">
        <v>1151</v>
      </c>
      <c r="O53952">
        <v>19.260000000000002</v>
      </c>
      <c r="P53952">
        <v>19.260000000000002</v>
      </c>
    </row>
    <row r="53953" spans="1:16" x14ac:dyDescent="0.25">
      <c r="A53953" s="2">
        <v>45343</v>
      </c>
      <c r="B53953" s="2"/>
      <c r="C53953" s="1">
        <v>51704</v>
      </c>
      <c r="D53953" s="1" t="s">
        <v>37030</v>
      </c>
      <c r="E53953">
        <v>1525</v>
      </c>
      <c r="F53953" s="1" t="s">
        <v>14201</v>
      </c>
      <c r="I53953" s="1"/>
      <c r="J53953" s="1" t="s">
        <v>50401</v>
      </c>
      <c r="K53953">
        <v>1</v>
      </c>
      <c r="L53953">
        <v>0</v>
      </c>
      <c r="N53953" s="1" t="s">
        <v>1151</v>
      </c>
      <c r="O53953">
        <v>54.75</v>
      </c>
      <c r="P53953">
        <v>54.75</v>
      </c>
    </row>
    <row r="53954" spans="1:16" x14ac:dyDescent="0.25">
      <c r="A53954" s="2">
        <v>45343</v>
      </c>
      <c r="B53954" s="2"/>
      <c r="C53954" s="1">
        <v>51705</v>
      </c>
      <c r="D53954" s="1" t="s">
        <v>37030</v>
      </c>
      <c r="E53954">
        <v>1526</v>
      </c>
      <c r="F53954" s="1" t="s">
        <v>14201</v>
      </c>
      <c r="I53954" s="1"/>
      <c r="J53954" s="1" t="s">
        <v>50401</v>
      </c>
      <c r="K53954">
        <v>1</v>
      </c>
      <c r="L53954">
        <v>0</v>
      </c>
      <c r="N53954" s="1" t="s">
        <v>1151</v>
      </c>
      <c r="O53954">
        <v>21.99</v>
      </c>
      <c r="P53954">
        <v>21.99</v>
      </c>
    </row>
    <row r="53955" spans="1:16" x14ac:dyDescent="0.25">
      <c r="A53955" s="2">
        <v>45343</v>
      </c>
      <c r="B53955" s="2"/>
      <c r="C53955" s="1">
        <v>51706</v>
      </c>
      <c r="D53955" s="1" t="s">
        <v>37030</v>
      </c>
      <c r="E53955">
        <v>1527</v>
      </c>
      <c r="F53955" s="1" t="s">
        <v>14201</v>
      </c>
      <c r="I53955" s="1"/>
      <c r="J53955" s="1" t="s">
        <v>50401</v>
      </c>
      <c r="K53955">
        <v>1</v>
      </c>
      <c r="L53955">
        <v>0</v>
      </c>
      <c r="N53955" s="1" t="s">
        <v>1151</v>
      </c>
      <c r="O53955">
        <v>25.52</v>
      </c>
      <c r="P53955">
        <v>25.52</v>
      </c>
    </row>
    <row r="53956" spans="1:16" x14ac:dyDescent="0.25">
      <c r="A53956" s="2">
        <v>45343</v>
      </c>
      <c r="B53956" s="2"/>
      <c r="C53956" s="1">
        <v>51707</v>
      </c>
      <c r="D53956" s="1" t="s">
        <v>37030</v>
      </c>
      <c r="E53956">
        <v>1528</v>
      </c>
      <c r="F53956" s="1" t="s">
        <v>14201</v>
      </c>
      <c r="I53956" s="1"/>
      <c r="J53956" s="1" t="s">
        <v>50401</v>
      </c>
      <c r="K53956">
        <v>1</v>
      </c>
      <c r="L53956">
        <v>0</v>
      </c>
      <c r="N53956" s="1" t="s">
        <v>1151</v>
      </c>
      <c r="O53956">
        <v>19.260000000000002</v>
      </c>
      <c r="P53956">
        <v>19.260000000000002</v>
      </c>
    </row>
    <row r="53957" spans="1:16" x14ac:dyDescent="0.25">
      <c r="A53957" s="2">
        <v>45343</v>
      </c>
      <c r="B53957" s="2"/>
      <c r="C53957" s="1">
        <v>51708</v>
      </c>
      <c r="D53957" s="1" t="s">
        <v>37030</v>
      </c>
      <c r="E53957">
        <v>1529</v>
      </c>
      <c r="F53957" s="1" t="s">
        <v>14201</v>
      </c>
      <c r="I53957" s="1"/>
      <c r="J53957" s="1" t="s">
        <v>50401</v>
      </c>
      <c r="K53957">
        <v>1</v>
      </c>
      <c r="L53957">
        <v>0</v>
      </c>
      <c r="N53957" s="1" t="s">
        <v>1151</v>
      </c>
      <c r="O53957">
        <v>54.75</v>
      </c>
      <c r="P53957">
        <v>54.75</v>
      </c>
    </row>
    <row r="53958" spans="1:16" x14ac:dyDescent="0.25">
      <c r="A53958" s="2">
        <v>45343</v>
      </c>
      <c r="B53958" s="2"/>
      <c r="C53958" s="1">
        <v>51709</v>
      </c>
      <c r="D53958" s="1" t="s">
        <v>37030</v>
      </c>
      <c r="E53958">
        <v>1530</v>
      </c>
      <c r="F53958" s="1" t="s">
        <v>14201</v>
      </c>
      <c r="I53958" s="1"/>
      <c r="J53958" s="1" t="s">
        <v>50401</v>
      </c>
      <c r="K53958">
        <v>1</v>
      </c>
      <c r="L53958">
        <v>0</v>
      </c>
      <c r="N53958" s="1" t="s">
        <v>1151</v>
      </c>
      <c r="O53958">
        <v>34.04</v>
      </c>
      <c r="P53958">
        <v>34.04</v>
      </c>
    </row>
    <row r="53959" spans="1:16" x14ac:dyDescent="0.25">
      <c r="A53959" s="2">
        <v>45343</v>
      </c>
      <c r="B53959" s="2"/>
      <c r="C53959" s="1">
        <v>51710</v>
      </c>
      <c r="D53959" s="1" t="s">
        <v>37030</v>
      </c>
      <c r="E53959">
        <v>1531</v>
      </c>
      <c r="F53959" s="1" t="s">
        <v>14201</v>
      </c>
      <c r="I53959" s="1"/>
      <c r="J53959" s="1" t="s">
        <v>50401</v>
      </c>
      <c r="K53959">
        <v>1</v>
      </c>
      <c r="L53959">
        <v>0</v>
      </c>
      <c r="N53959" s="1" t="s">
        <v>1151</v>
      </c>
      <c r="O53959">
        <v>25.52</v>
      </c>
      <c r="P53959">
        <v>25.52</v>
      </c>
    </row>
    <row r="53960" spans="1:16" x14ac:dyDescent="0.25">
      <c r="A53960" s="2">
        <v>45343</v>
      </c>
      <c r="B53960" s="2"/>
      <c r="C53960" s="1">
        <v>51711</v>
      </c>
      <c r="D53960" s="1" t="s">
        <v>37030</v>
      </c>
      <c r="E53960">
        <v>1532</v>
      </c>
      <c r="F53960" s="1" t="s">
        <v>14201</v>
      </c>
      <c r="I53960" s="1"/>
      <c r="J53960" s="1" t="s">
        <v>50401</v>
      </c>
      <c r="K53960">
        <v>1</v>
      </c>
      <c r="L53960">
        <v>0</v>
      </c>
      <c r="N53960" s="1" t="s">
        <v>1151</v>
      </c>
      <c r="O53960">
        <v>19.260000000000002</v>
      </c>
      <c r="P53960">
        <v>19.260000000000002</v>
      </c>
    </row>
    <row r="53961" spans="1:16" x14ac:dyDescent="0.25">
      <c r="A53961" s="2">
        <v>45343</v>
      </c>
      <c r="B53961" s="2"/>
      <c r="C53961" s="1">
        <v>51712</v>
      </c>
      <c r="D53961" s="1" t="s">
        <v>37030</v>
      </c>
      <c r="E53961">
        <v>1533</v>
      </c>
      <c r="F53961" s="1" t="s">
        <v>14201</v>
      </c>
      <c r="I53961" s="1"/>
      <c r="J53961" s="1" t="s">
        <v>50401</v>
      </c>
      <c r="K53961">
        <v>1</v>
      </c>
      <c r="L53961">
        <v>0</v>
      </c>
      <c r="N53961" s="1" t="s">
        <v>1151</v>
      </c>
      <c r="O53961">
        <v>54.75</v>
      </c>
      <c r="P53961">
        <v>54.75</v>
      </c>
    </row>
    <row r="53962" spans="1:16" x14ac:dyDescent="0.25">
      <c r="A53962" s="2">
        <v>45343</v>
      </c>
      <c r="B53962" s="2"/>
      <c r="C53962" s="1">
        <v>51713</v>
      </c>
      <c r="D53962" s="1" t="s">
        <v>37030</v>
      </c>
      <c r="E53962">
        <v>1534</v>
      </c>
      <c r="F53962" s="1" t="s">
        <v>14201</v>
      </c>
      <c r="I53962" s="1"/>
      <c r="J53962" s="1" t="s">
        <v>50401</v>
      </c>
      <c r="K53962">
        <v>1</v>
      </c>
      <c r="L53962">
        <v>0</v>
      </c>
      <c r="N53962" s="1" t="s">
        <v>1151</v>
      </c>
      <c r="O53962">
        <v>34.04</v>
      </c>
      <c r="P53962">
        <v>34.04</v>
      </c>
    </row>
    <row r="53963" spans="1:16" x14ac:dyDescent="0.25">
      <c r="A53963" s="2">
        <v>45343</v>
      </c>
      <c r="B53963" s="2"/>
      <c r="C53963" s="1">
        <v>51714</v>
      </c>
      <c r="D53963" s="1" t="s">
        <v>37030</v>
      </c>
      <c r="E53963">
        <v>1535</v>
      </c>
      <c r="F53963" s="1" t="s">
        <v>14201</v>
      </c>
      <c r="I53963" s="1"/>
      <c r="J53963" s="1" t="s">
        <v>50401</v>
      </c>
      <c r="K53963">
        <v>1</v>
      </c>
      <c r="L53963">
        <v>0</v>
      </c>
      <c r="N53963" s="1" t="s">
        <v>1151</v>
      </c>
      <c r="O53963">
        <v>25.52</v>
      </c>
      <c r="P53963">
        <v>25.52</v>
      </c>
    </row>
    <row r="53964" spans="1:16" x14ac:dyDescent="0.25">
      <c r="A53964" s="2">
        <v>45343</v>
      </c>
      <c r="B53964" s="2"/>
      <c r="C53964" s="1">
        <v>51715</v>
      </c>
      <c r="D53964" s="1" t="s">
        <v>37030</v>
      </c>
      <c r="E53964">
        <v>1536</v>
      </c>
      <c r="F53964" s="1" t="s">
        <v>14201</v>
      </c>
      <c r="I53964" s="1"/>
      <c r="J53964" s="1" t="s">
        <v>50401</v>
      </c>
      <c r="K53964">
        <v>1</v>
      </c>
      <c r="L53964">
        <v>0</v>
      </c>
      <c r="N53964" s="1" t="s">
        <v>1151</v>
      </c>
      <c r="O53964">
        <v>19.260000000000002</v>
      </c>
      <c r="P53964">
        <v>19.260000000000002</v>
      </c>
    </row>
    <row r="53965" spans="1:16" x14ac:dyDescent="0.25">
      <c r="A53965" s="2">
        <v>45343</v>
      </c>
      <c r="B53965" s="2"/>
      <c r="C53965" s="1">
        <v>51716</v>
      </c>
      <c r="D53965" s="1" t="s">
        <v>37030</v>
      </c>
      <c r="E53965">
        <v>1537</v>
      </c>
      <c r="F53965" s="1" t="s">
        <v>14201</v>
      </c>
      <c r="I53965" s="1"/>
      <c r="J53965" s="1" t="s">
        <v>50401</v>
      </c>
      <c r="K53965">
        <v>1</v>
      </c>
      <c r="L53965">
        <v>0</v>
      </c>
      <c r="N53965" s="1" t="s">
        <v>1151</v>
      </c>
      <c r="O53965">
        <v>54.75</v>
      </c>
      <c r="P53965">
        <v>54.75</v>
      </c>
    </row>
    <row r="53966" spans="1:16" x14ac:dyDescent="0.25">
      <c r="A53966" s="2">
        <v>45343</v>
      </c>
      <c r="B53966" s="2"/>
      <c r="C53966" s="1">
        <v>51717</v>
      </c>
      <c r="D53966" s="1" t="s">
        <v>37030</v>
      </c>
      <c r="E53966">
        <v>1538</v>
      </c>
      <c r="F53966" s="1" t="s">
        <v>14201</v>
      </c>
      <c r="I53966" s="1"/>
      <c r="J53966" s="1" t="s">
        <v>50401</v>
      </c>
      <c r="K53966">
        <v>1</v>
      </c>
      <c r="L53966">
        <v>0</v>
      </c>
      <c r="N53966" s="1" t="s">
        <v>1151</v>
      </c>
      <c r="O53966">
        <v>19.260000000000002</v>
      </c>
      <c r="P53966">
        <v>19.260000000000002</v>
      </c>
    </row>
    <row r="53967" spans="1:16" x14ac:dyDescent="0.25">
      <c r="A53967" s="2">
        <v>45343</v>
      </c>
      <c r="B53967" s="2"/>
      <c r="C53967" s="1">
        <v>51718</v>
      </c>
      <c r="D53967" s="1" t="s">
        <v>37030</v>
      </c>
      <c r="E53967">
        <v>1539</v>
      </c>
      <c r="F53967" s="1" t="s">
        <v>14201</v>
      </c>
      <c r="I53967" s="1"/>
      <c r="J53967" s="1" t="s">
        <v>50401</v>
      </c>
      <c r="K53967">
        <v>1</v>
      </c>
      <c r="L53967">
        <v>0</v>
      </c>
      <c r="N53967" s="1" t="s">
        <v>1151</v>
      </c>
      <c r="O53967">
        <v>34.04</v>
      </c>
      <c r="P53967">
        <v>34.04</v>
      </c>
    </row>
    <row r="53968" spans="1:16" x14ac:dyDescent="0.25">
      <c r="A53968" s="2">
        <v>45343</v>
      </c>
      <c r="B53968" s="2"/>
      <c r="C53968" s="1">
        <v>51719</v>
      </c>
      <c r="D53968" s="1" t="s">
        <v>37030</v>
      </c>
      <c r="E53968">
        <v>1540</v>
      </c>
      <c r="F53968" s="1" t="s">
        <v>14201</v>
      </c>
      <c r="I53968" s="1"/>
      <c r="J53968" s="1" t="s">
        <v>50401</v>
      </c>
      <c r="K53968">
        <v>1</v>
      </c>
      <c r="L53968">
        <v>0</v>
      </c>
      <c r="N53968" s="1" t="s">
        <v>1151</v>
      </c>
      <c r="O53968">
        <v>25.52</v>
      </c>
      <c r="P53968">
        <v>25.52</v>
      </c>
    </row>
    <row r="53969" spans="1:16" x14ac:dyDescent="0.25">
      <c r="A53969" s="2">
        <v>45343</v>
      </c>
      <c r="B53969" s="2"/>
      <c r="C53969" s="1">
        <v>51720</v>
      </c>
      <c r="D53969" s="1" t="s">
        <v>37030</v>
      </c>
      <c r="E53969">
        <v>1541</v>
      </c>
      <c r="F53969" s="1" t="s">
        <v>14201</v>
      </c>
      <c r="I53969" s="1"/>
      <c r="J53969" s="1" t="s">
        <v>50401</v>
      </c>
      <c r="K53969">
        <v>1</v>
      </c>
      <c r="L53969">
        <v>0</v>
      </c>
      <c r="N53969" s="1" t="s">
        <v>1151</v>
      </c>
      <c r="O53969">
        <v>34.04</v>
      </c>
      <c r="P53969">
        <v>34.04</v>
      </c>
    </row>
    <row r="53970" spans="1:16" x14ac:dyDescent="0.25">
      <c r="A53970" s="2">
        <v>45343</v>
      </c>
      <c r="B53970" s="2"/>
      <c r="C53970" s="1">
        <v>51721</v>
      </c>
      <c r="D53970" s="1" t="s">
        <v>37030</v>
      </c>
      <c r="E53970">
        <v>1542</v>
      </c>
      <c r="F53970" s="1" t="s">
        <v>14201</v>
      </c>
      <c r="I53970" s="1"/>
      <c r="J53970" s="1" t="s">
        <v>50401</v>
      </c>
      <c r="K53970">
        <v>1</v>
      </c>
      <c r="L53970">
        <v>0</v>
      </c>
      <c r="N53970" s="1" t="s">
        <v>1151</v>
      </c>
      <c r="O53970">
        <v>54.75</v>
      </c>
      <c r="P53970">
        <v>54.75</v>
      </c>
    </row>
    <row r="53971" spans="1:16" x14ac:dyDescent="0.25">
      <c r="A53971" s="2">
        <v>45343</v>
      </c>
      <c r="B53971" s="2"/>
      <c r="C53971" s="1">
        <v>53680</v>
      </c>
      <c r="D53971" s="1" t="s">
        <v>37030</v>
      </c>
      <c r="E53971">
        <v>3501</v>
      </c>
      <c r="F53971" s="1" t="s">
        <v>14201</v>
      </c>
      <c r="I53971" s="1"/>
      <c r="J53971" s="1" t="s">
        <v>50401</v>
      </c>
      <c r="K53971">
        <v>1</v>
      </c>
      <c r="L53971">
        <v>0</v>
      </c>
      <c r="N53971" s="1" t="s">
        <v>1151</v>
      </c>
      <c r="O53971">
        <v>34.04</v>
      </c>
      <c r="P53971">
        <v>34.04</v>
      </c>
    </row>
    <row r="53972" spans="1:16" x14ac:dyDescent="0.25">
      <c r="A53972" s="2">
        <v>45343</v>
      </c>
      <c r="B53972" s="2"/>
      <c r="C53972" s="1">
        <v>53393</v>
      </c>
      <c r="D53972" s="1" t="s">
        <v>37030</v>
      </c>
      <c r="E53972">
        <v>3214</v>
      </c>
      <c r="F53972" s="1" t="s">
        <v>14201</v>
      </c>
      <c r="I53972" s="1"/>
      <c r="J53972" s="1" t="s">
        <v>50401</v>
      </c>
      <c r="K53972">
        <v>1</v>
      </c>
      <c r="L53972">
        <v>0</v>
      </c>
      <c r="N53972" s="1" t="s">
        <v>1151</v>
      </c>
      <c r="O53972">
        <v>21.7</v>
      </c>
      <c r="P53972">
        <v>21.7</v>
      </c>
    </row>
    <row r="53973" spans="1:16" x14ac:dyDescent="0.25">
      <c r="A53973" s="2">
        <v>45343</v>
      </c>
      <c r="B53973" s="2"/>
      <c r="C53973" s="1">
        <v>50737</v>
      </c>
      <c r="D53973" s="1" t="s">
        <v>37030</v>
      </c>
      <c r="E53973">
        <v>558</v>
      </c>
      <c r="F53973" s="1" t="s">
        <v>14201</v>
      </c>
      <c r="I53973" s="1"/>
      <c r="J53973" s="1" t="s">
        <v>50401</v>
      </c>
      <c r="K53973">
        <v>1</v>
      </c>
      <c r="L53973">
        <v>0</v>
      </c>
      <c r="N53973" s="1" t="s">
        <v>1151</v>
      </c>
    </row>
    <row r="53974" spans="1:16" x14ac:dyDescent="0.25">
      <c r="A53974" s="2">
        <v>45343</v>
      </c>
      <c r="B53974" s="2"/>
      <c r="C53974" s="1">
        <v>51700</v>
      </c>
      <c r="D53974" s="1" t="s">
        <v>37030</v>
      </c>
      <c r="E53974">
        <v>1521</v>
      </c>
      <c r="F53974" s="1" t="s">
        <v>14201</v>
      </c>
      <c r="I53974" s="1"/>
      <c r="J53974" s="1" t="s">
        <v>50401</v>
      </c>
      <c r="K53974">
        <v>1</v>
      </c>
      <c r="L53974">
        <v>0</v>
      </c>
      <c r="N53974" s="1" t="s">
        <v>1151</v>
      </c>
      <c r="O53974">
        <v>19.260000000000002</v>
      </c>
      <c r="P53974">
        <v>19.260000000000002</v>
      </c>
    </row>
    <row r="53975" spans="1:16" x14ac:dyDescent="0.25">
      <c r="A53975" s="2">
        <v>45343</v>
      </c>
      <c r="B53975" s="2"/>
      <c r="C53975" s="1">
        <v>51699</v>
      </c>
      <c r="D53975" s="1" t="s">
        <v>37030</v>
      </c>
      <c r="E53975">
        <v>1520</v>
      </c>
      <c r="F53975" s="1" t="s">
        <v>14201</v>
      </c>
      <c r="I53975" s="1"/>
      <c r="J53975" s="1" t="s">
        <v>50401</v>
      </c>
      <c r="K53975">
        <v>1</v>
      </c>
      <c r="L53975">
        <v>0</v>
      </c>
      <c r="N53975" s="1" t="s">
        <v>1151</v>
      </c>
      <c r="O53975">
        <v>23.33</v>
      </c>
      <c r="P53975">
        <v>23.33</v>
      </c>
    </row>
    <row r="53976" spans="1:16" x14ac:dyDescent="0.25">
      <c r="A53976" s="2">
        <v>45343</v>
      </c>
      <c r="B53976" s="2"/>
      <c r="C53976" s="1">
        <v>51698</v>
      </c>
      <c r="D53976" s="1" t="s">
        <v>37030</v>
      </c>
      <c r="E53976">
        <v>1519</v>
      </c>
      <c r="F53976" s="1" t="s">
        <v>14201</v>
      </c>
      <c r="I53976" s="1"/>
      <c r="J53976" s="1" t="s">
        <v>50401</v>
      </c>
      <c r="K53976">
        <v>1</v>
      </c>
      <c r="L53976">
        <v>0</v>
      </c>
      <c r="N53976" s="1" t="s">
        <v>1151</v>
      </c>
      <c r="O53976">
        <v>21.99</v>
      </c>
      <c r="P53976">
        <v>21.99</v>
      </c>
    </row>
    <row r="53977" spans="1:16" x14ac:dyDescent="0.25">
      <c r="A53977" s="2">
        <v>45343</v>
      </c>
      <c r="B53977" s="2"/>
      <c r="C53977" s="1">
        <v>51697</v>
      </c>
      <c r="D53977" s="1" t="s">
        <v>37030</v>
      </c>
      <c r="E53977">
        <v>1518</v>
      </c>
      <c r="F53977" s="1" t="s">
        <v>14201</v>
      </c>
      <c r="I53977" s="1"/>
      <c r="J53977" s="1" t="s">
        <v>50401</v>
      </c>
      <c r="K53977">
        <v>1</v>
      </c>
      <c r="L53977">
        <v>0</v>
      </c>
      <c r="N53977" s="1" t="s">
        <v>1151</v>
      </c>
      <c r="O53977">
        <v>54.75</v>
      </c>
      <c r="P53977">
        <v>54.75</v>
      </c>
    </row>
    <row r="53978" spans="1:16" x14ac:dyDescent="0.25">
      <c r="A53978" s="2">
        <v>45343</v>
      </c>
      <c r="B53978" s="2"/>
      <c r="C53978" s="1">
        <v>51671</v>
      </c>
      <c r="D53978" s="1" t="s">
        <v>37030</v>
      </c>
      <c r="E53978">
        <v>1492</v>
      </c>
      <c r="F53978" s="1" t="s">
        <v>14201</v>
      </c>
      <c r="I53978" s="1"/>
      <c r="J53978" s="1" t="s">
        <v>50401</v>
      </c>
      <c r="K53978">
        <v>1</v>
      </c>
      <c r="L53978">
        <v>0</v>
      </c>
      <c r="N53978" s="1" t="s">
        <v>1151</v>
      </c>
      <c r="O53978">
        <v>87.59</v>
      </c>
      <c r="P53978">
        <v>87.59</v>
      </c>
    </row>
    <row r="53979" spans="1:16" x14ac:dyDescent="0.25">
      <c r="A53979" s="2">
        <v>45343</v>
      </c>
      <c r="B53979" s="2"/>
      <c r="C53979" s="1">
        <v>51672</v>
      </c>
      <c r="D53979" s="1" t="s">
        <v>37030</v>
      </c>
      <c r="E53979">
        <v>1493</v>
      </c>
      <c r="F53979" s="1" t="s">
        <v>14201</v>
      </c>
      <c r="I53979" s="1"/>
      <c r="J53979" s="1" t="s">
        <v>50401</v>
      </c>
      <c r="K53979">
        <v>1</v>
      </c>
      <c r="L53979">
        <v>0</v>
      </c>
      <c r="N53979" s="1" t="s">
        <v>1151</v>
      </c>
      <c r="O53979">
        <v>34.04</v>
      </c>
      <c r="P53979">
        <v>34.04</v>
      </c>
    </row>
    <row r="53980" spans="1:16" x14ac:dyDescent="0.25">
      <c r="A53980" s="2">
        <v>45343</v>
      </c>
      <c r="B53980" s="2"/>
      <c r="C53980" s="1">
        <v>51673</v>
      </c>
      <c r="D53980" s="1" t="s">
        <v>37030</v>
      </c>
      <c r="E53980">
        <v>1494</v>
      </c>
      <c r="F53980" s="1" t="s">
        <v>14201</v>
      </c>
      <c r="I53980" s="1"/>
      <c r="J53980" s="1" t="s">
        <v>50401</v>
      </c>
      <c r="K53980">
        <v>1</v>
      </c>
      <c r="L53980">
        <v>0</v>
      </c>
      <c r="N53980" s="1" t="s">
        <v>1151</v>
      </c>
      <c r="O53980">
        <v>87.59</v>
      </c>
      <c r="P53980">
        <v>87.59</v>
      </c>
    </row>
    <row r="53981" spans="1:16" x14ac:dyDescent="0.25">
      <c r="A53981" s="2">
        <v>45343</v>
      </c>
      <c r="B53981" s="2"/>
      <c r="C53981" s="1">
        <v>51674</v>
      </c>
      <c r="D53981" s="1" t="s">
        <v>37030</v>
      </c>
      <c r="E53981">
        <v>1495</v>
      </c>
      <c r="F53981" s="1" t="s">
        <v>14201</v>
      </c>
      <c r="I53981" s="1"/>
      <c r="J53981" s="1" t="s">
        <v>50401</v>
      </c>
      <c r="K53981">
        <v>1</v>
      </c>
      <c r="L53981">
        <v>0</v>
      </c>
      <c r="N53981" s="1" t="s">
        <v>1151</v>
      </c>
      <c r="O53981">
        <v>15.05</v>
      </c>
      <c r="P53981">
        <v>15.05</v>
      </c>
    </row>
    <row r="53982" spans="1:16" x14ac:dyDescent="0.25">
      <c r="A53982" s="2">
        <v>45343</v>
      </c>
      <c r="B53982" s="2"/>
      <c r="C53982" s="1">
        <v>51675</v>
      </c>
      <c r="D53982" s="1" t="s">
        <v>37030</v>
      </c>
      <c r="E53982">
        <v>1496</v>
      </c>
      <c r="F53982" s="1" t="s">
        <v>14201</v>
      </c>
      <c r="I53982" s="1"/>
      <c r="J53982" s="1" t="s">
        <v>50401</v>
      </c>
      <c r="K53982">
        <v>1</v>
      </c>
      <c r="L53982">
        <v>0</v>
      </c>
      <c r="N53982" s="1" t="s">
        <v>1151</v>
      </c>
      <c r="O53982">
        <v>11.95</v>
      </c>
      <c r="P53982">
        <v>11.95</v>
      </c>
    </row>
    <row r="53983" spans="1:16" x14ac:dyDescent="0.25">
      <c r="A53983" s="2">
        <v>45343</v>
      </c>
      <c r="B53983" s="2"/>
      <c r="C53983" s="1">
        <v>51676</v>
      </c>
      <c r="D53983" s="1" t="s">
        <v>37030</v>
      </c>
      <c r="E53983">
        <v>1497</v>
      </c>
      <c r="F53983" s="1" t="s">
        <v>14201</v>
      </c>
      <c r="I53983" s="1"/>
      <c r="J53983" s="1" t="s">
        <v>50401</v>
      </c>
      <c r="K53983">
        <v>1</v>
      </c>
      <c r="L53983">
        <v>0</v>
      </c>
      <c r="N53983" s="1" t="s">
        <v>1151</v>
      </c>
      <c r="O53983">
        <v>15.05</v>
      </c>
      <c r="P53983">
        <v>15.05</v>
      </c>
    </row>
    <row r="53984" spans="1:16" x14ac:dyDescent="0.25">
      <c r="A53984" s="2">
        <v>45343</v>
      </c>
      <c r="B53984" s="2"/>
      <c r="C53984" s="1">
        <v>51677</v>
      </c>
      <c r="D53984" s="1" t="s">
        <v>37030</v>
      </c>
      <c r="E53984">
        <v>1498</v>
      </c>
      <c r="F53984" s="1" t="s">
        <v>14201</v>
      </c>
      <c r="I53984" s="1"/>
      <c r="J53984" s="1" t="s">
        <v>50401</v>
      </c>
      <c r="K53984">
        <v>1</v>
      </c>
      <c r="L53984">
        <v>0</v>
      </c>
      <c r="N53984" s="1" t="s">
        <v>1151</v>
      </c>
      <c r="O53984">
        <v>29.09</v>
      </c>
      <c r="P53984">
        <v>29.09</v>
      </c>
    </row>
    <row r="53985" spans="1:16" x14ac:dyDescent="0.25">
      <c r="A53985" s="2">
        <v>45343</v>
      </c>
      <c r="B53985" s="2"/>
      <c r="C53985" s="1">
        <v>51678</v>
      </c>
      <c r="D53985" s="1" t="s">
        <v>37030</v>
      </c>
      <c r="E53985">
        <v>1499</v>
      </c>
      <c r="F53985" s="1" t="s">
        <v>14201</v>
      </c>
      <c r="I53985" s="1"/>
      <c r="J53985" s="1" t="s">
        <v>50401</v>
      </c>
      <c r="K53985">
        <v>1</v>
      </c>
      <c r="L53985">
        <v>0</v>
      </c>
      <c r="N53985" s="1" t="s">
        <v>1151</v>
      </c>
      <c r="O53985">
        <v>19.260000000000002</v>
      </c>
      <c r="P53985">
        <v>19.260000000000002</v>
      </c>
    </row>
    <row r="53986" spans="1:16" x14ac:dyDescent="0.25">
      <c r="A53986" s="2">
        <v>45343</v>
      </c>
      <c r="B53986" s="2"/>
      <c r="C53986" s="1">
        <v>51679</v>
      </c>
      <c r="D53986" s="1" t="s">
        <v>37030</v>
      </c>
      <c r="E53986">
        <v>1500</v>
      </c>
      <c r="F53986" s="1" t="s">
        <v>14201</v>
      </c>
      <c r="I53986" s="1"/>
      <c r="J53986" s="1" t="s">
        <v>50401</v>
      </c>
      <c r="K53986">
        <v>1</v>
      </c>
      <c r="L53986">
        <v>0</v>
      </c>
      <c r="N53986" s="1" t="s">
        <v>1151</v>
      </c>
      <c r="O53986">
        <v>11.95</v>
      </c>
      <c r="P53986">
        <v>11.95</v>
      </c>
    </row>
    <row r="53987" spans="1:16" x14ac:dyDescent="0.25">
      <c r="A53987" s="2">
        <v>45343</v>
      </c>
      <c r="B53987" s="2"/>
      <c r="C53987" s="1">
        <v>51680</v>
      </c>
      <c r="D53987" s="1" t="s">
        <v>37030</v>
      </c>
      <c r="E53987">
        <v>1501</v>
      </c>
      <c r="F53987" s="1" t="s">
        <v>14201</v>
      </c>
      <c r="I53987" s="1"/>
      <c r="J53987" s="1" t="s">
        <v>50401</v>
      </c>
      <c r="K53987">
        <v>1</v>
      </c>
      <c r="L53987">
        <v>0</v>
      </c>
      <c r="N53987" s="1" t="s">
        <v>1151</v>
      </c>
      <c r="O53987">
        <v>15.05</v>
      </c>
      <c r="P53987">
        <v>15.05</v>
      </c>
    </row>
    <row r="53988" spans="1:16" x14ac:dyDescent="0.25">
      <c r="A53988" s="2">
        <v>45343</v>
      </c>
      <c r="B53988" s="2"/>
      <c r="C53988" s="1">
        <v>51681</v>
      </c>
      <c r="D53988" s="1" t="s">
        <v>37030</v>
      </c>
      <c r="E53988">
        <v>1502</v>
      </c>
      <c r="F53988" s="1" t="s">
        <v>14201</v>
      </c>
      <c r="I53988" s="1"/>
      <c r="J53988" s="1" t="s">
        <v>50401</v>
      </c>
      <c r="K53988">
        <v>1</v>
      </c>
      <c r="L53988">
        <v>0</v>
      </c>
      <c r="N53988" s="1" t="s">
        <v>1151</v>
      </c>
      <c r="O53988">
        <v>29.09</v>
      </c>
      <c r="P53988">
        <v>29.09</v>
      </c>
    </row>
    <row r="53989" spans="1:16" x14ac:dyDescent="0.25">
      <c r="A53989" s="2">
        <v>45343</v>
      </c>
      <c r="B53989" s="2"/>
      <c r="C53989" s="1">
        <v>51682</v>
      </c>
      <c r="D53989" s="1" t="s">
        <v>37030</v>
      </c>
      <c r="E53989">
        <v>1503</v>
      </c>
      <c r="F53989" s="1" t="s">
        <v>14201</v>
      </c>
      <c r="I53989" s="1"/>
      <c r="J53989" s="1" t="s">
        <v>50401</v>
      </c>
      <c r="K53989">
        <v>1</v>
      </c>
      <c r="L53989">
        <v>0</v>
      </c>
      <c r="N53989" s="1" t="s">
        <v>1151</v>
      </c>
      <c r="O53989">
        <v>11.95</v>
      </c>
      <c r="P53989">
        <v>11.95</v>
      </c>
    </row>
    <row r="53990" spans="1:16" x14ac:dyDescent="0.25">
      <c r="A53990" s="2">
        <v>45343</v>
      </c>
      <c r="B53990" s="2"/>
      <c r="C53990" s="1">
        <v>53394</v>
      </c>
      <c r="D53990" s="1" t="s">
        <v>37030</v>
      </c>
      <c r="E53990">
        <v>3215</v>
      </c>
      <c r="F53990" s="1" t="s">
        <v>14201</v>
      </c>
      <c r="I53990" s="1"/>
      <c r="J53990" s="1" t="s">
        <v>50401</v>
      </c>
      <c r="K53990">
        <v>1</v>
      </c>
      <c r="L53990">
        <v>0</v>
      </c>
      <c r="N53990" s="1" t="s">
        <v>1151</v>
      </c>
      <c r="O53990">
        <v>38.659999999999997</v>
      </c>
      <c r="P53990">
        <v>38.659999999999997</v>
      </c>
    </row>
    <row r="53991" spans="1:16" x14ac:dyDescent="0.25">
      <c r="A53991" s="2">
        <v>45343</v>
      </c>
      <c r="B53991" s="2"/>
      <c r="C53991" s="1">
        <v>51683</v>
      </c>
      <c r="D53991" s="1" t="s">
        <v>37030</v>
      </c>
      <c r="E53991">
        <v>1504</v>
      </c>
      <c r="F53991" s="1" t="s">
        <v>14201</v>
      </c>
      <c r="I53991" s="1"/>
      <c r="J53991" s="1" t="s">
        <v>50401</v>
      </c>
      <c r="K53991">
        <v>1</v>
      </c>
      <c r="L53991">
        <v>0</v>
      </c>
      <c r="N53991" s="1" t="s">
        <v>1151</v>
      </c>
      <c r="O53991">
        <v>19.260000000000002</v>
      </c>
      <c r="P53991">
        <v>19.260000000000002</v>
      </c>
    </row>
    <row r="53992" spans="1:16" x14ac:dyDescent="0.25">
      <c r="A53992" s="2">
        <v>45343</v>
      </c>
      <c r="B53992" s="2"/>
      <c r="C53992" s="1">
        <v>51685</v>
      </c>
      <c r="D53992" s="1" t="s">
        <v>37030</v>
      </c>
      <c r="E53992">
        <v>1506</v>
      </c>
      <c r="F53992" s="1" t="s">
        <v>14201</v>
      </c>
      <c r="I53992" s="1"/>
      <c r="J53992" s="1" t="s">
        <v>50401</v>
      </c>
      <c r="K53992">
        <v>1</v>
      </c>
      <c r="L53992">
        <v>0</v>
      </c>
      <c r="N53992" s="1" t="s">
        <v>1151</v>
      </c>
      <c r="O53992">
        <v>21.99</v>
      </c>
      <c r="P53992">
        <v>21.99</v>
      </c>
    </row>
    <row r="53993" spans="1:16" x14ac:dyDescent="0.25">
      <c r="A53993" s="2">
        <v>45343</v>
      </c>
      <c r="B53993" s="2"/>
      <c r="C53993" s="1">
        <v>51686</v>
      </c>
      <c r="D53993" s="1" t="s">
        <v>37030</v>
      </c>
      <c r="E53993">
        <v>1507</v>
      </c>
      <c r="F53993" s="1" t="s">
        <v>14201</v>
      </c>
      <c r="I53993" s="1"/>
      <c r="J53993" s="1" t="s">
        <v>50401</v>
      </c>
      <c r="K53993">
        <v>1</v>
      </c>
      <c r="L53993">
        <v>0</v>
      </c>
      <c r="N53993" s="1" t="s">
        <v>1151</v>
      </c>
      <c r="O53993">
        <v>23.33</v>
      </c>
      <c r="P53993">
        <v>23.33</v>
      </c>
    </row>
    <row r="53994" spans="1:16" x14ac:dyDescent="0.25">
      <c r="A53994" s="2">
        <v>45343</v>
      </c>
      <c r="B53994" s="2"/>
      <c r="C53994" s="1">
        <v>51687</v>
      </c>
      <c r="D53994" s="1" t="s">
        <v>37030</v>
      </c>
      <c r="E53994">
        <v>1508</v>
      </c>
      <c r="F53994" s="1" t="s">
        <v>14201</v>
      </c>
      <c r="I53994" s="1"/>
      <c r="J53994" s="1" t="s">
        <v>50401</v>
      </c>
      <c r="K53994">
        <v>1</v>
      </c>
      <c r="L53994">
        <v>0</v>
      </c>
      <c r="N53994" s="1" t="s">
        <v>1151</v>
      </c>
      <c r="O53994">
        <v>29.09</v>
      </c>
      <c r="P53994">
        <v>29.09</v>
      </c>
    </row>
    <row r="53995" spans="1:16" x14ac:dyDescent="0.25">
      <c r="A53995" s="2">
        <v>45343</v>
      </c>
      <c r="B53995" s="2"/>
      <c r="C53995" s="1">
        <v>51688</v>
      </c>
      <c r="D53995" s="1" t="s">
        <v>37030</v>
      </c>
      <c r="E53995">
        <v>1509</v>
      </c>
      <c r="F53995" s="1" t="s">
        <v>14201</v>
      </c>
      <c r="I53995" s="1"/>
      <c r="J53995" s="1" t="s">
        <v>50401</v>
      </c>
      <c r="K53995">
        <v>1</v>
      </c>
      <c r="L53995">
        <v>0</v>
      </c>
      <c r="N53995" s="1" t="s">
        <v>1151</v>
      </c>
      <c r="O53995">
        <v>21.99</v>
      </c>
      <c r="P53995">
        <v>21.99</v>
      </c>
    </row>
    <row r="53996" spans="1:16" x14ac:dyDescent="0.25">
      <c r="A53996" s="2">
        <v>45343</v>
      </c>
      <c r="B53996" s="2"/>
      <c r="C53996" s="1">
        <v>51689</v>
      </c>
      <c r="D53996" s="1" t="s">
        <v>37030</v>
      </c>
      <c r="E53996">
        <v>1510</v>
      </c>
      <c r="F53996" s="1" t="s">
        <v>14201</v>
      </c>
      <c r="I53996" s="1"/>
      <c r="J53996" s="1" t="s">
        <v>50401</v>
      </c>
      <c r="K53996">
        <v>1</v>
      </c>
      <c r="L53996">
        <v>0</v>
      </c>
      <c r="N53996" s="1" t="s">
        <v>1151</v>
      </c>
      <c r="O53996">
        <v>19.260000000000002</v>
      </c>
      <c r="P53996">
        <v>19.260000000000002</v>
      </c>
    </row>
    <row r="53997" spans="1:16" x14ac:dyDescent="0.25">
      <c r="A53997" s="2">
        <v>45343</v>
      </c>
      <c r="B53997" s="2"/>
      <c r="C53997" s="1">
        <v>51690</v>
      </c>
      <c r="D53997" s="1" t="s">
        <v>37030</v>
      </c>
      <c r="E53997">
        <v>1511</v>
      </c>
      <c r="F53997" s="1" t="s">
        <v>14201</v>
      </c>
      <c r="I53997" s="1"/>
      <c r="J53997" s="1" t="s">
        <v>50401</v>
      </c>
      <c r="K53997">
        <v>1</v>
      </c>
      <c r="L53997">
        <v>0</v>
      </c>
      <c r="N53997" s="1" t="s">
        <v>1151</v>
      </c>
      <c r="O53997">
        <v>54.75</v>
      </c>
      <c r="P53997">
        <v>54.75</v>
      </c>
    </row>
    <row r="53998" spans="1:16" x14ac:dyDescent="0.25">
      <c r="A53998" s="2">
        <v>45343</v>
      </c>
      <c r="B53998" s="2"/>
      <c r="C53998" s="1">
        <v>51691</v>
      </c>
      <c r="D53998" s="1" t="s">
        <v>37030</v>
      </c>
      <c r="E53998">
        <v>1512</v>
      </c>
      <c r="F53998" s="1" t="s">
        <v>14201</v>
      </c>
      <c r="I53998" s="1"/>
      <c r="J53998" s="1" t="s">
        <v>55087</v>
      </c>
      <c r="K53998">
        <v>1</v>
      </c>
      <c r="L53998">
        <v>0</v>
      </c>
      <c r="N53998" s="1" t="s">
        <v>1151</v>
      </c>
      <c r="O53998">
        <v>21.99</v>
      </c>
      <c r="P53998">
        <v>21.99</v>
      </c>
    </row>
    <row r="53999" spans="1:16" x14ac:dyDescent="0.25">
      <c r="A53999" s="2">
        <v>45343</v>
      </c>
      <c r="B53999" s="2"/>
      <c r="C53999" s="1">
        <v>51692</v>
      </c>
      <c r="D53999" s="1" t="s">
        <v>37030</v>
      </c>
      <c r="E53999">
        <v>1513</v>
      </c>
      <c r="F53999" s="1" t="s">
        <v>14201</v>
      </c>
      <c r="I53999" s="1"/>
      <c r="J53999" s="1" t="s">
        <v>50401</v>
      </c>
      <c r="K53999">
        <v>1</v>
      </c>
      <c r="L53999">
        <v>0</v>
      </c>
      <c r="N53999" s="1" t="s">
        <v>1151</v>
      </c>
      <c r="O53999">
        <v>23.33</v>
      </c>
      <c r="P53999">
        <v>23.33</v>
      </c>
    </row>
    <row r="54000" spans="1:16" x14ac:dyDescent="0.25">
      <c r="A54000" s="2">
        <v>45343</v>
      </c>
      <c r="B54000" s="2"/>
      <c r="C54000" s="1">
        <v>51693</v>
      </c>
      <c r="D54000" s="1" t="s">
        <v>37030</v>
      </c>
      <c r="E54000">
        <v>1514</v>
      </c>
      <c r="F54000" s="1" t="s">
        <v>14201</v>
      </c>
      <c r="I54000" s="1"/>
      <c r="J54000" s="1" t="s">
        <v>50401</v>
      </c>
      <c r="K54000">
        <v>1</v>
      </c>
      <c r="L54000">
        <v>0</v>
      </c>
      <c r="N54000" s="1" t="s">
        <v>1151</v>
      </c>
      <c r="O54000">
        <v>19.260000000000002</v>
      </c>
      <c r="P54000">
        <v>19.260000000000002</v>
      </c>
    </row>
    <row r="54001" spans="1:16" x14ac:dyDescent="0.25">
      <c r="A54001" s="2">
        <v>45343</v>
      </c>
      <c r="B54001" s="2"/>
      <c r="C54001" s="1">
        <v>51694</v>
      </c>
      <c r="D54001" s="1" t="s">
        <v>37030</v>
      </c>
      <c r="E54001">
        <v>1515</v>
      </c>
      <c r="F54001" s="1" t="s">
        <v>14201</v>
      </c>
      <c r="I54001" s="1"/>
      <c r="J54001" s="1" t="s">
        <v>50401</v>
      </c>
      <c r="K54001">
        <v>1</v>
      </c>
      <c r="L54001">
        <v>0</v>
      </c>
      <c r="N54001" s="1" t="s">
        <v>1151</v>
      </c>
      <c r="O54001">
        <v>54.75</v>
      </c>
      <c r="P54001">
        <v>54.75</v>
      </c>
    </row>
    <row r="54002" spans="1:16" x14ac:dyDescent="0.25">
      <c r="A54002" s="2">
        <v>45343</v>
      </c>
      <c r="B54002" s="2"/>
      <c r="C54002" s="1">
        <v>51695</v>
      </c>
      <c r="D54002" s="1" t="s">
        <v>37030</v>
      </c>
      <c r="E54002">
        <v>1516</v>
      </c>
      <c r="F54002" s="1" t="s">
        <v>14201</v>
      </c>
      <c r="I54002" s="1"/>
      <c r="J54002" s="1" t="s">
        <v>50401</v>
      </c>
      <c r="K54002">
        <v>1</v>
      </c>
      <c r="L54002">
        <v>0</v>
      </c>
      <c r="N54002" s="1" t="s">
        <v>1151</v>
      </c>
      <c r="O54002">
        <v>21.99</v>
      </c>
      <c r="P54002">
        <v>21.99</v>
      </c>
    </row>
    <row r="54003" spans="1:16" x14ac:dyDescent="0.25">
      <c r="A54003" s="2">
        <v>45343</v>
      </c>
      <c r="B54003" s="2"/>
      <c r="C54003" s="1">
        <v>51696</v>
      </c>
      <c r="D54003" s="1" t="s">
        <v>37030</v>
      </c>
      <c r="E54003">
        <v>1517</v>
      </c>
      <c r="F54003" s="1" t="s">
        <v>14201</v>
      </c>
      <c r="I54003" s="1"/>
      <c r="J54003" s="1" t="s">
        <v>50401</v>
      </c>
      <c r="K54003">
        <v>1</v>
      </c>
      <c r="L54003">
        <v>0</v>
      </c>
      <c r="N54003" s="1" t="s">
        <v>1151</v>
      </c>
      <c r="O54003">
        <v>19.260000000000002</v>
      </c>
      <c r="P54003">
        <v>19.260000000000002</v>
      </c>
    </row>
    <row r="54004" spans="1:16" x14ac:dyDescent="0.25">
      <c r="A54004" s="2">
        <v>45343</v>
      </c>
      <c r="B54004" s="2"/>
      <c r="C54004" s="1">
        <v>51684</v>
      </c>
      <c r="D54004" s="1" t="s">
        <v>37030</v>
      </c>
      <c r="E54004">
        <v>1505</v>
      </c>
      <c r="F54004" s="1" t="s">
        <v>14201</v>
      </c>
      <c r="I54004" s="1"/>
      <c r="J54004" s="1" t="s">
        <v>50401</v>
      </c>
      <c r="K54004">
        <v>1</v>
      </c>
      <c r="L54004">
        <v>0</v>
      </c>
      <c r="N54004" s="1" t="s">
        <v>1151</v>
      </c>
      <c r="O54004">
        <v>29.09</v>
      </c>
      <c r="P54004">
        <v>29.09</v>
      </c>
    </row>
    <row r="54005" spans="1:16" x14ac:dyDescent="0.25">
      <c r="A54005" s="2">
        <v>45343</v>
      </c>
      <c r="B54005" s="2"/>
      <c r="C54005" s="1">
        <v>53395</v>
      </c>
      <c r="D54005" s="1" t="s">
        <v>37030</v>
      </c>
      <c r="E54005">
        <v>3216</v>
      </c>
      <c r="F54005" s="1" t="s">
        <v>14201</v>
      </c>
      <c r="I54005" s="1"/>
      <c r="J54005" s="1" t="s">
        <v>50401</v>
      </c>
      <c r="K54005">
        <v>1</v>
      </c>
      <c r="L54005">
        <v>0</v>
      </c>
      <c r="N54005" s="1" t="s">
        <v>1151</v>
      </c>
      <c r="O54005">
        <v>21.7</v>
      </c>
      <c r="P54005">
        <v>21.7</v>
      </c>
    </row>
    <row r="54006" spans="1:16" x14ac:dyDescent="0.25">
      <c r="A54006" s="2">
        <v>45343</v>
      </c>
      <c r="B54006" s="2"/>
      <c r="C54006" s="1">
        <v>50738</v>
      </c>
      <c r="D54006" s="1" t="s">
        <v>37030</v>
      </c>
      <c r="E54006">
        <v>559</v>
      </c>
      <c r="F54006" s="1" t="s">
        <v>14201</v>
      </c>
      <c r="I54006" s="1"/>
      <c r="J54006" s="1" t="s">
        <v>50401</v>
      </c>
      <c r="K54006">
        <v>1</v>
      </c>
      <c r="L54006">
        <v>0</v>
      </c>
      <c r="N54006" s="1" t="s">
        <v>1151</v>
      </c>
    </row>
    <row r="54007" spans="1:16" x14ac:dyDescent="0.25">
      <c r="A54007" s="2">
        <v>45343</v>
      </c>
      <c r="B54007" s="2"/>
      <c r="C54007" s="1">
        <v>53396</v>
      </c>
      <c r="D54007" s="1" t="s">
        <v>37030</v>
      </c>
      <c r="E54007">
        <v>3217</v>
      </c>
      <c r="F54007" s="1" t="s">
        <v>14201</v>
      </c>
      <c r="I54007" s="1"/>
      <c r="J54007" s="1" t="s">
        <v>50401</v>
      </c>
      <c r="K54007">
        <v>1</v>
      </c>
      <c r="L54007">
        <v>0</v>
      </c>
      <c r="N54007" s="1" t="s">
        <v>1151</v>
      </c>
      <c r="O54007">
        <v>27.4</v>
      </c>
      <c r="P54007">
        <v>27.4</v>
      </c>
    </row>
    <row r="54008" spans="1:16" x14ac:dyDescent="0.25">
      <c r="A54008" s="2">
        <v>45343</v>
      </c>
      <c r="B54008" s="2"/>
      <c r="C54008" s="1">
        <v>53421</v>
      </c>
      <c r="D54008" s="1" t="s">
        <v>37030</v>
      </c>
      <c r="E54008">
        <v>3242</v>
      </c>
      <c r="F54008" s="1" t="s">
        <v>14201</v>
      </c>
      <c r="I54008" s="1"/>
      <c r="J54008" s="1" t="s">
        <v>50401</v>
      </c>
      <c r="K54008">
        <v>1</v>
      </c>
      <c r="L54008">
        <v>0</v>
      </c>
      <c r="N54008" s="1" t="s">
        <v>1151</v>
      </c>
      <c r="O54008">
        <v>36.85</v>
      </c>
      <c r="P54008">
        <v>36.85</v>
      </c>
    </row>
    <row r="54009" spans="1:16" x14ac:dyDescent="0.25">
      <c r="A54009" s="2">
        <v>45343</v>
      </c>
      <c r="B54009" s="2"/>
      <c r="C54009" s="1">
        <v>53422</v>
      </c>
      <c r="D54009" s="1" t="s">
        <v>37030</v>
      </c>
      <c r="E54009">
        <v>3243</v>
      </c>
      <c r="F54009" s="1" t="s">
        <v>14201</v>
      </c>
      <c r="I54009" s="1"/>
      <c r="J54009" s="1" t="s">
        <v>50401</v>
      </c>
      <c r="K54009">
        <v>1</v>
      </c>
      <c r="L54009">
        <v>0</v>
      </c>
      <c r="N54009" s="1" t="s">
        <v>1151</v>
      </c>
      <c r="O54009">
        <v>36.85</v>
      </c>
      <c r="P54009">
        <v>36.85</v>
      </c>
    </row>
    <row r="54010" spans="1:16" x14ac:dyDescent="0.25">
      <c r="A54010" s="2">
        <v>45343</v>
      </c>
      <c r="B54010" s="2"/>
      <c r="C54010" s="1">
        <v>53423</v>
      </c>
      <c r="D54010" s="1" t="s">
        <v>37030</v>
      </c>
      <c r="E54010">
        <v>3244</v>
      </c>
      <c r="F54010" s="1" t="s">
        <v>14201</v>
      </c>
      <c r="I54010" s="1"/>
      <c r="J54010" s="1" t="s">
        <v>50401</v>
      </c>
      <c r="K54010">
        <v>1</v>
      </c>
      <c r="L54010">
        <v>0</v>
      </c>
      <c r="N54010" s="1" t="s">
        <v>1151</v>
      </c>
      <c r="O54010">
        <v>36.85</v>
      </c>
      <c r="P54010">
        <v>36.85</v>
      </c>
    </row>
    <row r="54011" spans="1:16" x14ac:dyDescent="0.25">
      <c r="A54011" s="2">
        <v>45343</v>
      </c>
      <c r="B54011" s="2"/>
      <c r="C54011" s="1">
        <v>53424</v>
      </c>
      <c r="D54011" s="1" t="s">
        <v>37030</v>
      </c>
      <c r="E54011">
        <v>3245</v>
      </c>
      <c r="F54011" s="1" t="s">
        <v>14201</v>
      </c>
      <c r="I54011" s="1"/>
      <c r="J54011" s="1" t="s">
        <v>50401</v>
      </c>
      <c r="K54011">
        <v>1</v>
      </c>
      <c r="L54011">
        <v>0</v>
      </c>
      <c r="N54011" s="1" t="s">
        <v>1151</v>
      </c>
      <c r="O54011">
        <v>36.85</v>
      </c>
      <c r="P54011">
        <v>36.85</v>
      </c>
    </row>
    <row r="54012" spans="1:16" x14ac:dyDescent="0.25">
      <c r="A54012" s="2">
        <v>45343</v>
      </c>
      <c r="B54012" s="2"/>
      <c r="C54012" s="1">
        <v>53425</v>
      </c>
      <c r="D54012" s="1" t="s">
        <v>37030</v>
      </c>
      <c r="E54012">
        <v>3246</v>
      </c>
      <c r="F54012" s="1" t="s">
        <v>14201</v>
      </c>
      <c r="I54012" s="1"/>
      <c r="J54012" s="1" t="s">
        <v>50401</v>
      </c>
      <c r="K54012">
        <v>1</v>
      </c>
      <c r="L54012">
        <v>0</v>
      </c>
      <c r="N54012" s="1" t="s">
        <v>1151</v>
      </c>
      <c r="O54012">
        <v>36.85</v>
      </c>
      <c r="P54012">
        <v>36.85</v>
      </c>
    </row>
    <row r="54013" spans="1:16" x14ac:dyDescent="0.25">
      <c r="A54013" s="2">
        <v>45343</v>
      </c>
      <c r="B54013" s="2"/>
      <c r="C54013" s="1">
        <v>53426</v>
      </c>
      <c r="D54013" s="1" t="s">
        <v>37030</v>
      </c>
      <c r="E54013">
        <v>3247</v>
      </c>
      <c r="F54013" s="1" t="s">
        <v>14201</v>
      </c>
      <c r="I54013" s="1"/>
      <c r="J54013" s="1" t="s">
        <v>50401</v>
      </c>
      <c r="K54013">
        <v>1</v>
      </c>
      <c r="L54013">
        <v>0</v>
      </c>
      <c r="N54013" s="1" t="s">
        <v>1151</v>
      </c>
      <c r="O54013">
        <v>36.85</v>
      </c>
      <c r="P54013">
        <v>36.85</v>
      </c>
    </row>
    <row r="54014" spans="1:16" x14ac:dyDescent="0.25">
      <c r="A54014" s="2">
        <v>45343</v>
      </c>
      <c r="B54014" s="2"/>
      <c r="C54014" s="1">
        <v>53427</v>
      </c>
      <c r="D54014" s="1" t="s">
        <v>37030</v>
      </c>
      <c r="E54014">
        <v>3248</v>
      </c>
      <c r="F54014" s="1" t="s">
        <v>14201</v>
      </c>
      <c r="I54014" s="1"/>
      <c r="J54014" s="1" t="s">
        <v>50401</v>
      </c>
      <c r="K54014">
        <v>1</v>
      </c>
      <c r="L54014">
        <v>0</v>
      </c>
      <c r="N54014" s="1" t="s">
        <v>1151</v>
      </c>
      <c r="O54014">
        <v>122.04</v>
      </c>
      <c r="P54014">
        <v>122.04</v>
      </c>
    </row>
    <row r="54015" spans="1:16" x14ac:dyDescent="0.25">
      <c r="A54015" s="2">
        <v>45343</v>
      </c>
      <c r="B54015" s="2"/>
      <c r="C54015" s="1">
        <v>53428</v>
      </c>
      <c r="D54015" s="1" t="s">
        <v>37030</v>
      </c>
      <c r="E54015">
        <v>3249</v>
      </c>
      <c r="F54015" s="1" t="s">
        <v>14201</v>
      </c>
      <c r="I54015" s="1"/>
      <c r="J54015" s="1" t="s">
        <v>50401</v>
      </c>
      <c r="K54015">
        <v>1</v>
      </c>
      <c r="L54015">
        <v>0</v>
      </c>
      <c r="N54015" s="1" t="s">
        <v>1151</v>
      </c>
      <c r="O54015">
        <v>51.78</v>
      </c>
      <c r="P54015">
        <v>51.78</v>
      </c>
    </row>
    <row r="54016" spans="1:16" x14ac:dyDescent="0.25">
      <c r="A54016" s="2">
        <v>45343</v>
      </c>
      <c r="B54016" s="2"/>
      <c r="C54016" s="1">
        <v>53429</v>
      </c>
      <c r="D54016" s="1" t="s">
        <v>37030</v>
      </c>
      <c r="E54016">
        <v>3250</v>
      </c>
      <c r="F54016" s="1" t="s">
        <v>14201</v>
      </c>
      <c r="I54016" s="1"/>
      <c r="J54016" s="1" t="s">
        <v>50401</v>
      </c>
      <c r="K54016">
        <v>1</v>
      </c>
      <c r="L54016">
        <v>0</v>
      </c>
      <c r="N54016" s="1" t="s">
        <v>1151</v>
      </c>
      <c r="O54016">
        <v>77.010000000000005</v>
      </c>
      <c r="P54016">
        <v>77.010000000000005</v>
      </c>
    </row>
    <row r="54017" spans="1:16" x14ac:dyDescent="0.25">
      <c r="A54017" s="2">
        <v>45343</v>
      </c>
      <c r="B54017" s="2"/>
      <c r="C54017" s="1">
        <v>50745</v>
      </c>
      <c r="D54017" s="1" t="s">
        <v>37030</v>
      </c>
      <c r="E54017">
        <v>566</v>
      </c>
      <c r="F54017" s="1" t="s">
        <v>14201</v>
      </c>
      <c r="I54017" s="1"/>
      <c r="J54017" s="1" t="s">
        <v>50401</v>
      </c>
      <c r="K54017">
        <v>1</v>
      </c>
      <c r="L54017">
        <v>0</v>
      </c>
      <c r="N54017" s="1" t="s">
        <v>1151</v>
      </c>
    </row>
    <row r="54018" spans="1:16" x14ac:dyDescent="0.25">
      <c r="A54018" s="2">
        <v>45343</v>
      </c>
      <c r="B54018" s="2"/>
      <c r="C54018" s="1">
        <v>53430</v>
      </c>
      <c r="D54018" s="1" t="s">
        <v>37030</v>
      </c>
      <c r="E54018">
        <v>3251</v>
      </c>
      <c r="F54018" s="1" t="s">
        <v>14201</v>
      </c>
      <c r="I54018" s="1"/>
      <c r="J54018" s="1" t="s">
        <v>50401</v>
      </c>
      <c r="K54018">
        <v>1</v>
      </c>
      <c r="L54018">
        <v>0</v>
      </c>
      <c r="N54018" s="1" t="s">
        <v>1151</v>
      </c>
      <c r="O54018">
        <v>77.010000000000005</v>
      </c>
      <c r="P54018">
        <v>77.010000000000005</v>
      </c>
    </row>
    <row r="54019" spans="1:16" x14ac:dyDescent="0.25">
      <c r="A54019" s="2">
        <v>45343</v>
      </c>
      <c r="B54019" s="2"/>
      <c r="C54019" s="1">
        <v>53431</v>
      </c>
      <c r="D54019" s="1" t="s">
        <v>37030</v>
      </c>
      <c r="E54019">
        <v>3252</v>
      </c>
      <c r="F54019" s="1" t="s">
        <v>14201</v>
      </c>
      <c r="I54019" s="1"/>
      <c r="J54019" s="1" t="s">
        <v>50401</v>
      </c>
      <c r="K54019">
        <v>1</v>
      </c>
      <c r="L54019">
        <v>0</v>
      </c>
      <c r="N54019" s="1" t="s">
        <v>1151</v>
      </c>
      <c r="O54019">
        <v>51.78</v>
      </c>
      <c r="P54019">
        <v>51.78</v>
      </c>
    </row>
    <row r="54020" spans="1:16" x14ac:dyDescent="0.25">
      <c r="A54020" s="2">
        <v>45343</v>
      </c>
      <c r="B54020" s="2"/>
      <c r="C54020" s="1">
        <v>50744</v>
      </c>
      <c r="D54020" s="1" t="s">
        <v>37030</v>
      </c>
      <c r="E54020">
        <v>565</v>
      </c>
      <c r="F54020" s="1" t="s">
        <v>14201</v>
      </c>
      <c r="I54020" s="1"/>
      <c r="J54020" s="1" t="s">
        <v>50401</v>
      </c>
      <c r="K54020">
        <v>1</v>
      </c>
      <c r="L54020">
        <v>0</v>
      </c>
      <c r="N54020" s="1" t="s">
        <v>1151</v>
      </c>
    </row>
    <row r="54021" spans="1:16" x14ac:dyDescent="0.25">
      <c r="A54021" s="2">
        <v>45343</v>
      </c>
      <c r="B54021" s="2"/>
      <c r="C54021" s="1">
        <v>53348</v>
      </c>
      <c r="D54021" s="1" t="s">
        <v>37030</v>
      </c>
      <c r="E54021">
        <v>3169</v>
      </c>
      <c r="F54021" s="1" t="s">
        <v>14201</v>
      </c>
      <c r="I54021" s="1"/>
      <c r="J54021" s="1" t="s">
        <v>50401</v>
      </c>
      <c r="K54021">
        <v>1</v>
      </c>
      <c r="L54021">
        <v>0</v>
      </c>
      <c r="N54021" s="1" t="s">
        <v>1151</v>
      </c>
      <c r="O54021">
        <v>10.220000000000001</v>
      </c>
      <c r="P54021">
        <v>10.220000000000001</v>
      </c>
    </row>
    <row r="54022" spans="1:16" x14ac:dyDescent="0.25">
      <c r="A54022" s="2">
        <v>45343</v>
      </c>
      <c r="B54022" s="2"/>
      <c r="C54022" s="1">
        <v>53433</v>
      </c>
      <c r="D54022" s="1" t="s">
        <v>37030</v>
      </c>
      <c r="E54022">
        <v>3254</v>
      </c>
      <c r="F54022" s="1" t="s">
        <v>14201</v>
      </c>
      <c r="I54022" s="1"/>
      <c r="J54022" s="1" t="s">
        <v>50401</v>
      </c>
      <c r="K54022">
        <v>1</v>
      </c>
      <c r="L54022">
        <v>0</v>
      </c>
      <c r="N54022" s="1" t="s">
        <v>1151</v>
      </c>
      <c r="O54022">
        <v>35.049999999999997</v>
      </c>
      <c r="P54022">
        <v>35.049999999999997</v>
      </c>
    </row>
    <row r="54023" spans="1:16" x14ac:dyDescent="0.25">
      <c r="A54023" s="2">
        <v>45343</v>
      </c>
      <c r="B54023" s="2"/>
      <c r="C54023" s="1">
        <v>53434</v>
      </c>
      <c r="D54023" s="1" t="s">
        <v>37030</v>
      </c>
      <c r="E54023">
        <v>3255</v>
      </c>
      <c r="F54023" s="1" t="s">
        <v>14201</v>
      </c>
      <c r="I54023" s="1"/>
      <c r="J54023" s="1" t="s">
        <v>50401</v>
      </c>
      <c r="K54023">
        <v>1</v>
      </c>
      <c r="L54023">
        <v>0</v>
      </c>
      <c r="N54023" s="1" t="s">
        <v>1151</v>
      </c>
      <c r="O54023">
        <v>35.049999999999997</v>
      </c>
      <c r="P54023">
        <v>35.049999999999997</v>
      </c>
    </row>
    <row r="54024" spans="1:16" x14ac:dyDescent="0.25">
      <c r="A54024" s="2">
        <v>45343</v>
      </c>
      <c r="B54024" s="2"/>
      <c r="C54024" s="1">
        <v>53435</v>
      </c>
      <c r="D54024" s="1" t="s">
        <v>37030</v>
      </c>
      <c r="E54024">
        <v>3256</v>
      </c>
      <c r="F54024" s="1" t="s">
        <v>14201</v>
      </c>
      <c r="I54024" s="1"/>
      <c r="J54024" s="1" t="s">
        <v>50401</v>
      </c>
      <c r="K54024">
        <v>1</v>
      </c>
      <c r="L54024">
        <v>0</v>
      </c>
      <c r="N54024" s="1" t="s">
        <v>1151</v>
      </c>
      <c r="O54024">
        <v>35.049999999999997</v>
      </c>
      <c r="P54024">
        <v>35.049999999999997</v>
      </c>
    </row>
    <row r="54025" spans="1:16" x14ac:dyDescent="0.25">
      <c r="A54025" s="2">
        <v>45343</v>
      </c>
      <c r="B54025" s="2"/>
      <c r="C54025" s="1">
        <v>53436</v>
      </c>
      <c r="D54025" s="1" t="s">
        <v>37030</v>
      </c>
      <c r="E54025">
        <v>3257</v>
      </c>
      <c r="F54025" s="1" t="s">
        <v>14201</v>
      </c>
      <c r="I54025" s="1"/>
      <c r="J54025" s="1" t="s">
        <v>50401</v>
      </c>
      <c r="K54025">
        <v>1</v>
      </c>
      <c r="L54025">
        <v>0</v>
      </c>
      <c r="N54025" s="1" t="s">
        <v>1151</v>
      </c>
      <c r="O54025">
        <v>35.049999999999997</v>
      </c>
      <c r="P54025">
        <v>35.049999999999997</v>
      </c>
    </row>
    <row r="54026" spans="1:16" x14ac:dyDescent="0.25">
      <c r="A54026" s="2">
        <v>45343</v>
      </c>
      <c r="B54026" s="2"/>
      <c r="C54026" s="1">
        <v>53437</v>
      </c>
      <c r="D54026" s="1" t="s">
        <v>37030</v>
      </c>
      <c r="E54026">
        <v>3258</v>
      </c>
      <c r="F54026" s="1" t="s">
        <v>14201</v>
      </c>
      <c r="I54026" s="1"/>
      <c r="J54026" s="1" t="s">
        <v>50401</v>
      </c>
      <c r="K54026">
        <v>1</v>
      </c>
      <c r="L54026">
        <v>0</v>
      </c>
      <c r="N54026" s="1" t="s">
        <v>1151</v>
      </c>
      <c r="O54026">
        <v>35.049999999999997</v>
      </c>
      <c r="P54026">
        <v>35.049999999999997</v>
      </c>
    </row>
    <row r="54027" spans="1:16" x14ac:dyDescent="0.25">
      <c r="A54027" s="2">
        <v>45343</v>
      </c>
      <c r="B54027" s="2"/>
      <c r="C54027" s="1">
        <v>53438</v>
      </c>
      <c r="D54027" s="1" t="s">
        <v>37030</v>
      </c>
      <c r="E54027">
        <v>3259</v>
      </c>
      <c r="F54027" s="1" t="s">
        <v>14201</v>
      </c>
      <c r="I54027" s="1"/>
      <c r="J54027" s="1" t="s">
        <v>50401</v>
      </c>
      <c r="K54027">
        <v>1</v>
      </c>
      <c r="L54027">
        <v>0</v>
      </c>
      <c r="N54027" s="1" t="s">
        <v>1151</v>
      </c>
      <c r="O54027">
        <v>35.049999999999997</v>
      </c>
      <c r="P54027">
        <v>35.049999999999997</v>
      </c>
    </row>
    <row r="54028" spans="1:16" x14ac:dyDescent="0.25">
      <c r="A54028" s="2">
        <v>45343</v>
      </c>
      <c r="B54028" s="2"/>
      <c r="C54028" s="1">
        <v>53439</v>
      </c>
      <c r="D54028" s="1" t="s">
        <v>37030</v>
      </c>
      <c r="E54028">
        <v>3260</v>
      </c>
      <c r="F54028" s="1" t="s">
        <v>14201</v>
      </c>
      <c r="I54028" s="1"/>
      <c r="J54028" s="1" t="s">
        <v>50401</v>
      </c>
      <c r="K54028">
        <v>1</v>
      </c>
      <c r="L54028">
        <v>0</v>
      </c>
      <c r="N54028" s="1" t="s">
        <v>1151</v>
      </c>
      <c r="O54028">
        <v>49.89</v>
      </c>
      <c r="P54028">
        <v>49.89</v>
      </c>
    </row>
    <row r="54029" spans="1:16" x14ac:dyDescent="0.25">
      <c r="A54029" s="2">
        <v>45343</v>
      </c>
      <c r="B54029" s="2"/>
      <c r="C54029" s="1">
        <v>53440</v>
      </c>
      <c r="D54029" s="1" t="s">
        <v>37030</v>
      </c>
      <c r="E54029">
        <v>3261</v>
      </c>
      <c r="F54029" s="1" t="s">
        <v>14201</v>
      </c>
      <c r="I54029" s="1"/>
      <c r="J54029" s="1" t="s">
        <v>50401</v>
      </c>
      <c r="K54029">
        <v>1</v>
      </c>
      <c r="L54029">
        <v>0</v>
      </c>
      <c r="N54029" s="1" t="s">
        <v>1151</v>
      </c>
      <c r="O54029">
        <v>49.89</v>
      </c>
      <c r="P54029">
        <v>49.89</v>
      </c>
    </row>
    <row r="54030" spans="1:16" x14ac:dyDescent="0.25">
      <c r="A54030" s="2">
        <v>45343</v>
      </c>
      <c r="B54030" s="2"/>
      <c r="C54030" s="1">
        <v>53441</v>
      </c>
      <c r="D54030" s="1" t="s">
        <v>37030</v>
      </c>
      <c r="E54030">
        <v>3262</v>
      </c>
      <c r="F54030" s="1" t="s">
        <v>14201</v>
      </c>
      <c r="I54030" s="1"/>
      <c r="J54030" s="1" t="s">
        <v>50401</v>
      </c>
      <c r="K54030">
        <v>1</v>
      </c>
      <c r="L54030">
        <v>0</v>
      </c>
      <c r="N54030" s="1" t="s">
        <v>1151</v>
      </c>
      <c r="O54030">
        <v>49.89</v>
      </c>
      <c r="P54030">
        <v>49.89</v>
      </c>
    </row>
    <row r="54031" spans="1:16" x14ac:dyDescent="0.25">
      <c r="A54031" s="2">
        <v>45343</v>
      </c>
      <c r="B54031" s="2"/>
      <c r="C54031" s="1">
        <v>53442</v>
      </c>
      <c r="D54031" s="1" t="s">
        <v>37030</v>
      </c>
      <c r="E54031">
        <v>3263</v>
      </c>
      <c r="F54031" s="1" t="s">
        <v>14201</v>
      </c>
      <c r="I54031" s="1"/>
      <c r="J54031" s="1" t="s">
        <v>50401</v>
      </c>
      <c r="K54031">
        <v>1</v>
      </c>
      <c r="L54031">
        <v>0</v>
      </c>
      <c r="N54031" s="1" t="s">
        <v>1151</v>
      </c>
      <c r="O54031">
        <v>350.95</v>
      </c>
      <c r="P54031">
        <v>350.95</v>
      </c>
    </row>
    <row r="54032" spans="1:16" x14ac:dyDescent="0.25">
      <c r="A54032" s="2">
        <v>45343</v>
      </c>
      <c r="B54032" s="2"/>
      <c r="C54032" s="1">
        <v>53443</v>
      </c>
      <c r="D54032" s="1" t="s">
        <v>37030</v>
      </c>
      <c r="E54032">
        <v>3264</v>
      </c>
      <c r="F54032" s="1" t="s">
        <v>14201</v>
      </c>
      <c r="I54032" s="1"/>
      <c r="J54032" s="1" t="s">
        <v>50401</v>
      </c>
      <c r="K54032">
        <v>1</v>
      </c>
      <c r="L54032">
        <v>0</v>
      </c>
      <c r="N54032" s="1" t="s">
        <v>1151</v>
      </c>
      <c r="O54032">
        <v>49.89</v>
      </c>
      <c r="P54032">
        <v>49.89</v>
      </c>
    </row>
    <row r="54033" spans="1:16" x14ac:dyDescent="0.25">
      <c r="A54033" s="2">
        <v>45343</v>
      </c>
      <c r="B54033" s="2"/>
      <c r="C54033" s="1">
        <v>53444</v>
      </c>
      <c r="D54033" s="1" t="s">
        <v>37030</v>
      </c>
      <c r="E54033">
        <v>3265</v>
      </c>
      <c r="F54033" s="1" t="s">
        <v>14201</v>
      </c>
      <c r="I54033" s="1"/>
      <c r="J54033" s="1" t="s">
        <v>50401</v>
      </c>
      <c r="K54033">
        <v>1</v>
      </c>
      <c r="L54033">
        <v>0</v>
      </c>
      <c r="N54033" s="1" t="s">
        <v>1151</v>
      </c>
      <c r="O54033">
        <v>49.89</v>
      </c>
      <c r="P54033">
        <v>49.89</v>
      </c>
    </row>
    <row r="54034" spans="1:16" x14ac:dyDescent="0.25">
      <c r="A54034" s="2">
        <v>45343</v>
      </c>
      <c r="B54034" s="2"/>
      <c r="C54034" s="1">
        <v>53432</v>
      </c>
      <c r="D54034" s="1" t="s">
        <v>37030</v>
      </c>
      <c r="E54034">
        <v>3253</v>
      </c>
      <c r="F54034" s="1" t="s">
        <v>14201</v>
      </c>
      <c r="I54034" s="1"/>
      <c r="J54034" s="1" t="s">
        <v>50401</v>
      </c>
      <c r="K54034">
        <v>1</v>
      </c>
      <c r="L54034">
        <v>0</v>
      </c>
      <c r="N54034" s="1" t="s">
        <v>1151</v>
      </c>
      <c r="O54034">
        <v>35.049999999999997</v>
      </c>
      <c r="P54034">
        <v>35.049999999999997</v>
      </c>
    </row>
    <row r="54035" spans="1:16" x14ac:dyDescent="0.25">
      <c r="A54035" s="2">
        <v>45343</v>
      </c>
      <c r="B54035" s="2"/>
      <c r="C54035" s="1">
        <v>53446</v>
      </c>
      <c r="D54035" s="1" t="s">
        <v>37030</v>
      </c>
      <c r="E54035">
        <v>3267</v>
      </c>
      <c r="F54035" s="1" t="s">
        <v>14201</v>
      </c>
      <c r="I54035" s="1"/>
      <c r="J54035" s="1" t="s">
        <v>50401</v>
      </c>
      <c r="K54035">
        <v>1</v>
      </c>
      <c r="L54035">
        <v>0</v>
      </c>
      <c r="N54035" s="1" t="s">
        <v>1151</v>
      </c>
      <c r="O54035">
        <v>49.89</v>
      </c>
      <c r="P54035">
        <v>49.89</v>
      </c>
    </row>
    <row r="54036" spans="1:16" x14ac:dyDescent="0.25">
      <c r="A54036" s="2">
        <v>45343</v>
      </c>
      <c r="B54036" s="2"/>
      <c r="C54036" s="1">
        <v>53420</v>
      </c>
      <c r="D54036" s="1" t="s">
        <v>37030</v>
      </c>
      <c r="E54036">
        <v>3241</v>
      </c>
      <c r="F54036" s="1" t="s">
        <v>14201</v>
      </c>
      <c r="I54036" s="1"/>
      <c r="J54036" s="1" t="s">
        <v>50401</v>
      </c>
      <c r="K54036">
        <v>1</v>
      </c>
      <c r="L54036">
        <v>0</v>
      </c>
      <c r="N54036" s="1" t="s">
        <v>1151</v>
      </c>
      <c r="O54036">
        <v>51.78</v>
      </c>
      <c r="P54036">
        <v>51.78</v>
      </c>
    </row>
    <row r="54037" spans="1:16" x14ac:dyDescent="0.25">
      <c r="A54037" s="2">
        <v>45343</v>
      </c>
      <c r="B54037" s="2"/>
      <c r="C54037" s="1">
        <v>53418</v>
      </c>
      <c r="D54037" s="1" t="s">
        <v>37030</v>
      </c>
      <c r="E54037">
        <v>3239</v>
      </c>
      <c r="F54037" s="1" t="s">
        <v>14201</v>
      </c>
      <c r="I54037" s="1"/>
      <c r="J54037" s="1" t="s">
        <v>50401</v>
      </c>
      <c r="K54037">
        <v>1</v>
      </c>
      <c r="L54037">
        <v>0</v>
      </c>
      <c r="N54037" s="1" t="s">
        <v>1151</v>
      </c>
      <c r="O54037">
        <v>122.04</v>
      </c>
      <c r="P54037">
        <v>122.04</v>
      </c>
    </row>
    <row r="54038" spans="1:16" x14ac:dyDescent="0.25">
      <c r="A54038" s="2">
        <v>45343</v>
      </c>
      <c r="B54038" s="2"/>
      <c r="C54038" s="1">
        <v>53397</v>
      </c>
      <c r="D54038" s="1" t="s">
        <v>37030</v>
      </c>
      <c r="E54038">
        <v>3218</v>
      </c>
      <c r="F54038" s="1" t="s">
        <v>14201</v>
      </c>
      <c r="I54038" s="1"/>
      <c r="J54038" s="1" t="s">
        <v>50401</v>
      </c>
      <c r="K54038">
        <v>1</v>
      </c>
      <c r="L54038">
        <v>0</v>
      </c>
      <c r="N54038" s="1" t="s">
        <v>1151</v>
      </c>
      <c r="O54038">
        <v>21.7</v>
      </c>
      <c r="P54038">
        <v>21.7</v>
      </c>
    </row>
    <row r="54039" spans="1:16" x14ac:dyDescent="0.25">
      <c r="A54039" s="2">
        <v>45343</v>
      </c>
      <c r="B54039" s="2"/>
      <c r="C54039" s="1">
        <v>53398</v>
      </c>
      <c r="D54039" s="1" t="s">
        <v>37030</v>
      </c>
      <c r="E54039">
        <v>3219</v>
      </c>
      <c r="F54039" s="1" t="s">
        <v>14201</v>
      </c>
      <c r="I54039" s="1"/>
      <c r="J54039" s="1" t="s">
        <v>50401</v>
      </c>
      <c r="K54039">
        <v>1</v>
      </c>
      <c r="L54039">
        <v>0</v>
      </c>
      <c r="N54039" s="1" t="s">
        <v>1151</v>
      </c>
      <c r="O54039">
        <v>27.4</v>
      </c>
      <c r="P54039">
        <v>27.4</v>
      </c>
    </row>
    <row r="54040" spans="1:16" x14ac:dyDescent="0.25">
      <c r="A54040" s="2">
        <v>45343</v>
      </c>
      <c r="B54040" s="2"/>
      <c r="C54040" s="1">
        <v>53399</v>
      </c>
      <c r="D54040" s="1" t="s">
        <v>37030</v>
      </c>
      <c r="E54040">
        <v>3220</v>
      </c>
      <c r="F54040" s="1" t="s">
        <v>14201</v>
      </c>
      <c r="I54040" s="1"/>
      <c r="J54040" s="1" t="s">
        <v>50401</v>
      </c>
      <c r="K54040">
        <v>1</v>
      </c>
      <c r="L54040">
        <v>0</v>
      </c>
      <c r="N54040" s="1" t="s">
        <v>1151</v>
      </c>
      <c r="O54040">
        <v>21.7</v>
      </c>
      <c r="P54040">
        <v>21.7</v>
      </c>
    </row>
    <row r="54041" spans="1:16" x14ac:dyDescent="0.25">
      <c r="A54041" s="2">
        <v>45343</v>
      </c>
      <c r="B54041" s="2"/>
      <c r="C54041" s="1">
        <v>53400</v>
      </c>
      <c r="D54041" s="1" t="s">
        <v>37030</v>
      </c>
      <c r="E54041">
        <v>3221</v>
      </c>
      <c r="F54041" s="1" t="s">
        <v>14201</v>
      </c>
      <c r="I54041" s="1"/>
      <c r="J54041" s="1" t="s">
        <v>50401</v>
      </c>
      <c r="K54041">
        <v>1</v>
      </c>
      <c r="L54041">
        <v>0</v>
      </c>
      <c r="N54041" s="1" t="s">
        <v>1151</v>
      </c>
      <c r="O54041">
        <v>27.4</v>
      </c>
      <c r="P54041">
        <v>27.4</v>
      </c>
    </row>
    <row r="54042" spans="1:16" x14ac:dyDescent="0.25">
      <c r="A54042" s="2">
        <v>45343</v>
      </c>
      <c r="B54042" s="2"/>
      <c r="C54042" s="1">
        <v>53401</v>
      </c>
      <c r="D54042" s="1" t="s">
        <v>37030</v>
      </c>
      <c r="E54042">
        <v>3222</v>
      </c>
      <c r="F54042" s="1" t="s">
        <v>14201</v>
      </c>
      <c r="I54042" s="1"/>
      <c r="J54042" s="1" t="s">
        <v>50401</v>
      </c>
      <c r="K54042">
        <v>1</v>
      </c>
      <c r="L54042">
        <v>0</v>
      </c>
      <c r="N54042" s="1" t="s">
        <v>1151</v>
      </c>
      <c r="O54042">
        <v>21.7</v>
      </c>
      <c r="P54042">
        <v>21.7</v>
      </c>
    </row>
    <row r="54043" spans="1:16" x14ac:dyDescent="0.25">
      <c r="A54043" s="2">
        <v>45343</v>
      </c>
      <c r="B54043" s="2"/>
      <c r="C54043" s="1">
        <v>53402</v>
      </c>
      <c r="D54043" s="1" t="s">
        <v>37030</v>
      </c>
      <c r="E54043">
        <v>3223</v>
      </c>
      <c r="F54043" s="1" t="s">
        <v>14201</v>
      </c>
      <c r="I54043" s="1"/>
      <c r="J54043" s="1" t="s">
        <v>50401</v>
      </c>
      <c r="K54043">
        <v>1</v>
      </c>
      <c r="L54043">
        <v>0</v>
      </c>
      <c r="N54043" s="1" t="s">
        <v>1151</v>
      </c>
      <c r="O54043">
        <v>27.4</v>
      </c>
      <c r="P54043">
        <v>27.4</v>
      </c>
    </row>
    <row r="54044" spans="1:16" x14ac:dyDescent="0.25">
      <c r="A54044" s="2">
        <v>45343</v>
      </c>
      <c r="B54044" s="2"/>
      <c r="C54044" s="1">
        <v>53403</v>
      </c>
      <c r="D54044" s="1" t="s">
        <v>37030</v>
      </c>
      <c r="E54044">
        <v>3224</v>
      </c>
      <c r="F54044" s="1" t="s">
        <v>14201</v>
      </c>
      <c r="I54044" s="1"/>
      <c r="J54044" s="1" t="s">
        <v>50401</v>
      </c>
      <c r="K54044">
        <v>1</v>
      </c>
      <c r="L54044">
        <v>0</v>
      </c>
      <c r="N54044" s="1" t="s">
        <v>1151</v>
      </c>
      <c r="O54044">
        <v>21.7</v>
      </c>
      <c r="P54044">
        <v>21.7</v>
      </c>
    </row>
    <row r="54045" spans="1:16" x14ac:dyDescent="0.25">
      <c r="A54045" s="2">
        <v>45343</v>
      </c>
      <c r="B54045" s="2"/>
      <c r="C54045" s="1">
        <v>50739</v>
      </c>
      <c r="D54045" s="1" t="s">
        <v>37030</v>
      </c>
      <c r="E54045">
        <v>560</v>
      </c>
      <c r="F54045" s="1" t="s">
        <v>14201</v>
      </c>
      <c r="I54045" s="1"/>
      <c r="J54045" s="1" t="s">
        <v>50401</v>
      </c>
      <c r="K54045">
        <v>1</v>
      </c>
      <c r="L54045">
        <v>0</v>
      </c>
      <c r="N54045" s="1" t="s">
        <v>1151</v>
      </c>
    </row>
    <row r="54046" spans="1:16" x14ac:dyDescent="0.25">
      <c r="A54046" s="2">
        <v>45343</v>
      </c>
      <c r="B54046" s="2"/>
      <c r="C54046" s="1">
        <v>53404</v>
      </c>
      <c r="D54046" s="1" t="s">
        <v>37030</v>
      </c>
      <c r="E54046">
        <v>3225</v>
      </c>
      <c r="F54046" s="1" t="s">
        <v>14201</v>
      </c>
      <c r="I54046" s="1"/>
      <c r="J54046" s="1" t="s">
        <v>50401</v>
      </c>
      <c r="K54046">
        <v>1</v>
      </c>
      <c r="L54046">
        <v>0</v>
      </c>
      <c r="N54046" s="1" t="s">
        <v>1151</v>
      </c>
      <c r="O54046">
        <v>27.4</v>
      </c>
      <c r="P54046">
        <v>27.4</v>
      </c>
    </row>
    <row r="54047" spans="1:16" x14ac:dyDescent="0.25">
      <c r="A54047" s="2">
        <v>45343</v>
      </c>
      <c r="B54047" s="2"/>
      <c r="C54047" s="1">
        <v>53405</v>
      </c>
      <c r="D54047" s="1" t="s">
        <v>37030</v>
      </c>
      <c r="E54047">
        <v>3226</v>
      </c>
      <c r="F54047" s="1" t="s">
        <v>14201</v>
      </c>
      <c r="I54047" s="1"/>
      <c r="J54047" s="1" t="s">
        <v>50401</v>
      </c>
      <c r="K54047">
        <v>1</v>
      </c>
      <c r="L54047">
        <v>0</v>
      </c>
      <c r="N54047" s="1" t="s">
        <v>1151</v>
      </c>
      <c r="O54047">
        <v>51.78</v>
      </c>
      <c r="P54047">
        <v>51.78</v>
      </c>
    </row>
    <row r="54048" spans="1:16" x14ac:dyDescent="0.25">
      <c r="A54048" s="2">
        <v>45343</v>
      </c>
      <c r="B54048" s="2"/>
      <c r="C54048" s="1">
        <v>50740</v>
      </c>
      <c r="D54048" s="1" t="s">
        <v>37030</v>
      </c>
      <c r="E54048">
        <v>561</v>
      </c>
      <c r="F54048" s="1" t="s">
        <v>14201</v>
      </c>
      <c r="I54048" s="1"/>
      <c r="J54048" s="1" t="s">
        <v>50401</v>
      </c>
      <c r="K54048">
        <v>1</v>
      </c>
      <c r="L54048">
        <v>0</v>
      </c>
      <c r="N54048" s="1" t="s">
        <v>1151</v>
      </c>
    </row>
    <row r="54049" spans="1:16" x14ac:dyDescent="0.25">
      <c r="A54049" s="2">
        <v>45343</v>
      </c>
      <c r="B54049" s="2"/>
      <c r="C54049" s="1">
        <v>53406</v>
      </c>
      <c r="D54049" s="1" t="s">
        <v>37030</v>
      </c>
      <c r="E54049">
        <v>3227</v>
      </c>
      <c r="F54049" s="1" t="s">
        <v>14201</v>
      </c>
      <c r="I54049" s="1"/>
      <c r="J54049" s="1" t="s">
        <v>50401</v>
      </c>
      <c r="K54049">
        <v>1</v>
      </c>
      <c r="L54049">
        <v>0</v>
      </c>
      <c r="N54049" s="1" t="s">
        <v>1151</v>
      </c>
      <c r="O54049">
        <v>38.659999999999997</v>
      </c>
      <c r="P54049">
        <v>38.659999999999997</v>
      </c>
    </row>
    <row r="54050" spans="1:16" x14ac:dyDescent="0.25">
      <c r="A54050" s="2">
        <v>45343</v>
      </c>
      <c r="B54050" s="2"/>
      <c r="C54050" s="1">
        <v>53419</v>
      </c>
      <c r="D54050" s="1" t="s">
        <v>37030</v>
      </c>
      <c r="E54050">
        <v>3240</v>
      </c>
      <c r="F54050" s="1" t="s">
        <v>14201</v>
      </c>
      <c r="I54050" s="1"/>
      <c r="J54050" s="1" t="s">
        <v>50401</v>
      </c>
      <c r="K54050">
        <v>1</v>
      </c>
      <c r="L54050">
        <v>0</v>
      </c>
      <c r="N54050" s="1" t="s">
        <v>1151</v>
      </c>
      <c r="O54050">
        <v>36.85</v>
      </c>
      <c r="P54050">
        <v>36.85</v>
      </c>
    </row>
    <row r="54051" spans="1:16" x14ac:dyDescent="0.25">
      <c r="A54051" s="2">
        <v>45343</v>
      </c>
      <c r="B54051" s="2"/>
      <c r="C54051" s="1">
        <v>50741</v>
      </c>
      <c r="D54051" s="1" t="s">
        <v>37030</v>
      </c>
      <c r="E54051">
        <v>562</v>
      </c>
      <c r="F54051" s="1" t="s">
        <v>14201</v>
      </c>
      <c r="I54051" s="1"/>
      <c r="J54051" s="1" t="s">
        <v>50401</v>
      </c>
      <c r="K54051">
        <v>1</v>
      </c>
      <c r="L54051">
        <v>0</v>
      </c>
      <c r="N54051" s="1" t="s">
        <v>1151</v>
      </c>
    </row>
    <row r="54052" spans="1:16" x14ac:dyDescent="0.25">
      <c r="A54052" s="2">
        <v>45343</v>
      </c>
      <c r="B54052" s="2"/>
      <c r="C54052" s="1">
        <v>53408</v>
      </c>
      <c r="D54052" s="1" t="s">
        <v>37030</v>
      </c>
      <c r="E54052">
        <v>3229</v>
      </c>
      <c r="F54052" s="1" t="s">
        <v>14201</v>
      </c>
      <c r="I54052" s="1"/>
      <c r="J54052" s="1" t="s">
        <v>50401</v>
      </c>
      <c r="K54052">
        <v>1</v>
      </c>
      <c r="L54052">
        <v>0</v>
      </c>
      <c r="N54052" s="1" t="s">
        <v>1151</v>
      </c>
      <c r="O54052">
        <v>21.7</v>
      </c>
      <c r="P54052">
        <v>21.7</v>
      </c>
    </row>
    <row r="54053" spans="1:16" x14ac:dyDescent="0.25">
      <c r="A54053" s="2">
        <v>45343</v>
      </c>
      <c r="B54053" s="2"/>
      <c r="C54053" s="1">
        <v>53409</v>
      </c>
      <c r="D54053" s="1" t="s">
        <v>37030</v>
      </c>
      <c r="E54053">
        <v>3230</v>
      </c>
      <c r="F54053" s="1" t="s">
        <v>14201</v>
      </c>
      <c r="I54053" s="1"/>
      <c r="J54053" s="1" t="s">
        <v>50401</v>
      </c>
      <c r="K54053">
        <v>1</v>
      </c>
      <c r="L54053">
        <v>0</v>
      </c>
      <c r="N54053" s="1" t="s">
        <v>1151</v>
      </c>
      <c r="O54053">
        <v>27.4</v>
      </c>
      <c r="P54053">
        <v>27.4</v>
      </c>
    </row>
    <row r="54054" spans="1:16" x14ac:dyDescent="0.25">
      <c r="A54054" s="2">
        <v>45343</v>
      </c>
      <c r="B54054" s="2"/>
      <c r="C54054" s="1">
        <v>53410</v>
      </c>
      <c r="D54054" s="1" t="s">
        <v>37030</v>
      </c>
      <c r="E54054">
        <v>3231</v>
      </c>
      <c r="F54054" s="1" t="s">
        <v>14201</v>
      </c>
      <c r="I54054" s="1"/>
      <c r="J54054" s="1" t="s">
        <v>50401</v>
      </c>
      <c r="K54054">
        <v>1</v>
      </c>
      <c r="L54054">
        <v>0</v>
      </c>
      <c r="N54054" s="1" t="s">
        <v>1151</v>
      </c>
      <c r="O54054">
        <v>51.78</v>
      </c>
      <c r="P54054">
        <v>51.78</v>
      </c>
    </row>
    <row r="54055" spans="1:16" x14ac:dyDescent="0.25">
      <c r="A54055" s="2">
        <v>45343</v>
      </c>
      <c r="B54055" s="2"/>
      <c r="C54055" s="1">
        <v>53411</v>
      </c>
      <c r="D54055" s="1" t="s">
        <v>37030</v>
      </c>
      <c r="E54055">
        <v>3232</v>
      </c>
      <c r="F54055" s="1" t="s">
        <v>14201</v>
      </c>
      <c r="I54055" s="1"/>
      <c r="J54055" s="1" t="s">
        <v>50401</v>
      </c>
      <c r="K54055">
        <v>1</v>
      </c>
      <c r="L54055">
        <v>0</v>
      </c>
      <c r="N54055" s="1" t="s">
        <v>1151</v>
      </c>
      <c r="O54055">
        <v>27.4</v>
      </c>
      <c r="P54055">
        <v>27.4</v>
      </c>
    </row>
    <row r="54056" spans="1:16" x14ac:dyDescent="0.25">
      <c r="A54056" s="2">
        <v>45343</v>
      </c>
      <c r="B54056" s="2"/>
      <c r="C54056" s="1">
        <v>53412</v>
      </c>
      <c r="D54056" s="1" t="s">
        <v>37030</v>
      </c>
      <c r="E54056">
        <v>3233</v>
      </c>
      <c r="F54056" s="1" t="s">
        <v>14201</v>
      </c>
      <c r="I54056" s="1"/>
      <c r="J54056" s="1" t="s">
        <v>50401</v>
      </c>
      <c r="K54056">
        <v>1</v>
      </c>
      <c r="L54056">
        <v>0</v>
      </c>
      <c r="N54056" s="1" t="s">
        <v>1151</v>
      </c>
      <c r="O54056">
        <v>51.78</v>
      </c>
      <c r="P54056">
        <v>51.78</v>
      </c>
    </row>
    <row r="54057" spans="1:16" x14ac:dyDescent="0.25">
      <c r="A54057" s="2">
        <v>45343</v>
      </c>
      <c r="B54057" s="2"/>
      <c r="C54057" s="1">
        <v>53413</v>
      </c>
      <c r="D54057" s="1" t="s">
        <v>37030</v>
      </c>
      <c r="E54057">
        <v>3234</v>
      </c>
      <c r="F54057" s="1" t="s">
        <v>14201</v>
      </c>
      <c r="I54057" s="1"/>
      <c r="J54057" s="1" t="s">
        <v>50401</v>
      </c>
      <c r="K54057">
        <v>1</v>
      </c>
      <c r="L54057">
        <v>0</v>
      </c>
      <c r="N54057" s="1" t="s">
        <v>1151</v>
      </c>
      <c r="O54057">
        <v>27.4</v>
      </c>
      <c r="P54057">
        <v>27.4</v>
      </c>
    </row>
    <row r="54058" spans="1:16" x14ac:dyDescent="0.25">
      <c r="A54058" s="2">
        <v>45343</v>
      </c>
      <c r="B54058" s="2"/>
      <c r="C54058" s="1">
        <v>53414</v>
      </c>
      <c r="D54058" s="1" t="s">
        <v>37030</v>
      </c>
      <c r="E54058">
        <v>3235</v>
      </c>
      <c r="F54058" s="1" t="s">
        <v>14201</v>
      </c>
      <c r="I54058" s="1"/>
      <c r="J54058" s="1" t="s">
        <v>50401</v>
      </c>
      <c r="K54058">
        <v>1</v>
      </c>
      <c r="L54058">
        <v>0</v>
      </c>
      <c r="N54058" s="1" t="s">
        <v>1151</v>
      </c>
      <c r="O54058">
        <v>51.78</v>
      </c>
      <c r="P54058">
        <v>51.78</v>
      </c>
    </row>
    <row r="54059" spans="1:16" x14ac:dyDescent="0.25">
      <c r="A54059" s="2">
        <v>45343</v>
      </c>
      <c r="B54059" s="2"/>
      <c r="C54059" s="1">
        <v>50742</v>
      </c>
      <c r="D54059" s="1" t="s">
        <v>37030</v>
      </c>
      <c r="E54059">
        <v>563</v>
      </c>
      <c r="F54059" s="1" t="s">
        <v>14201</v>
      </c>
      <c r="I54059" s="1"/>
      <c r="J54059" s="1" t="s">
        <v>50401</v>
      </c>
      <c r="K54059">
        <v>1</v>
      </c>
      <c r="L54059">
        <v>0</v>
      </c>
      <c r="N54059" s="1" t="s">
        <v>1151</v>
      </c>
    </row>
    <row r="54060" spans="1:16" x14ac:dyDescent="0.25">
      <c r="A54060" s="2">
        <v>45343</v>
      </c>
      <c r="B54060" s="2"/>
      <c r="C54060" s="1">
        <v>53415</v>
      </c>
      <c r="D54060" s="1" t="s">
        <v>37030</v>
      </c>
      <c r="E54060">
        <v>3236</v>
      </c>
      <c r="F54060" s="1" t="s">
        <v>14201</v>
      </c>
      <c r="I54060" s="1"/>
      <c r="J54060" s="1" t="s">
        <v>50401</v>
      </c>
      <c r="K54060">
        <v>1</v>
      </c>
      <c r="L54060">
        <v>0</v>
      </c>
      <c r="N54060" s="1" t="s">
        <v>1151</v>
      </c>
      <c r="O54060">
        <v>38.659999999999997</v>
      </c>
      <c r="P54060">
        <v>38.659999999999997</v>
      </c>
    </row>
    <row r="54061" spans="1:16" x14ac:dyDescent="0.25">
      <c r="A54061" s="2">
        <v>45343</v>
      </c>
      <c r="B54061" s="2"/>
      <c r="C54061" s="1">
        <v>50743</v>
      </c>
      <c r="D54061" s="1" t="s">
        <v>37030</v>
      </c>
      <c r="E54061">
        <v>564</v>
      </c>
      <c r="F54061" s="1" t="s">
        <v>14201</v>
      </c>
      <c r="I54061" s="1"/>
      <c r="J54061" s="1" t="s">
        <v>50401</v>
      </c>
      <c r="K54061">
        <v>1</v>
      </c>
      <c r="L54061">
        <v>0</v>
      </c>
      <c r="N54061" s="1" t="s">
        <v>1151</v>
      </c>
    </row>
    <row r="54062" spans="1:16" x14ac:dyDescent="0.25">
      <c r="A54062" s="2">
        <v>45343</v>
      </c>
      <c r="B54062" s="2"/>
      <c r="C54062" s="1">
        <v>53416</v>
      </c>
      <c r="D54062" s="1" t="s">
        <v>37030</v>
      </c>
      <c r="E54062">
        <v>3237</v>
      </c>
      <c r="F54062" s="1" t="s">
        <v>14201</v>
      </c>
      <c r="I54062" s="1"/>
      <c r="J54062" s="1" t="s">
        <v>50401</v>
      </c>
      <c r="K54062">
        <v>1</v>
      </c>
      <c r="L54062">
        <v>0</v>
      </c>
      <c r="N54062" s="1" t="s">
        <v>1151</v>
      </c>
      <c r="O54062">
        <v>36.85</v>
      </c>
      <c r="P54062">
        <v>36.85</v>
      </c>
    </row>
    <row r="54063" spans="1:16" x14ac:dyDescent="0.25">
      <c r="A54063" s="2">
        <v>45343</v>
      </c>
      <c r="B54063" s="2"/>
      <c r="C54063" s="1">
        <v>53417</v>
      </c>
      <c r="D54063" s="1" t="s">
        <v>37030</v>
      </c>
      <c r="E54063">
        <v>3238</v>
      </c>
      <c r="F54063" s="1" t="s">
        <v>14201</v>
      </c>
      <c r="I54063" s="1"/>
      <c r="J54063" s="1" t="s">
        <v>50401</v>
      </c>
      <c r="K54063">
        <v>1</v>
      </c>
      <c r="L54063">
        <v>0</v>
      </c>
      <c r="N54063" s="1" t="s">
        <v>1151</v>
      </c>
      <c r="O54063">
        <v>36.85</v>
      </c>
      <c r="P54063">
        <v>36.85</v>
      </c>
    </row>
    <row r="54064" spans="1:16" x14ac:dyDescent="0.25">
      <c r="A54064" s="2">
        <v>45343</v>
      </c>
      <c r="B54064" s="2"/>
      <c r="C54064" s="1">
        <v>53407</v>
      </c>
      <c r="D54064" s="1" t="s">
        <v>37030</v>
      </c>
      <c r="E54064">
        <v>3228</v>
      </c>
      <c r="F54064" s="1" t="s">
        <v>14201</v>
      </c>
      <c r="I54064" s="1"/>
      <c r="J54064" s="1" t="s">
        <v>50401</v>
      </c>
      <c r="K54064">
        <v>1</v>
      </c>
      <c r="L54064">
        <v>0</v>
      </c>
      <c r="N54064" s="1" t="s">
        <v>1151</v>
      </c>
      <c r="O54064">
        <v>27.4</v>
      </c>
      <c r="P54064">
        <v>27.4</v>
      </c>
    </row>
    <row r="54065" spans="1:16" x14ac:dyDescent="0.25">
      <c r="A54065" s="2">
        <v>45343</v>
      </c>
      <c r="B54065" s="2"/>
      <c r="C54065" s="1">
        <v>52884</v>
      </c>
      <c r="D54065" s="1" t="s">
        <v>37030</v>
      </c>
      <c r="E54065">
        <v>2705</v>
      </c>
      <c r="F54065" s="1" t="s">
        <v>14201</v>
      </c>
      <c r="I54065" s="1"/>
      <c r="J54065" s="1" t="s">
        <v>50401</v>
      </c>
      <c r="K54065">
        <v>1</v>
      </c>
      <c r="L54065">
        <v>0</v>
      </c>
      <c r="N54065" s="1" t="s">
        <v>1151</v>
      </c>
      <c r="O54065">
        <v>25.1</v>
      </c>
      <c r="P54065">
        <v>25.1</v>
      </c>
    </row>
    <row r="54066" spans="1:16" x14ac:dyDescent="0.25">
      <c r="A54066" s="2">
        <v>45343</v>
      </c>
      <c r="B54066" s="2"/>
      <c r="C54066" s="1">
        <v>53376</v>
      </c>
      <c r="D54066" s="1" t="s">
        <v>37030</v>
      </c>
      <c r="E54066">
        <v>3197</v>
      </c>
      <c r="F54066" s="1" t="s">
        <v>14201</v>
      </c>
      <c r="I54066" s="1"/>
      <c r="J54066" s="1" t="s">
        <v>50401</v>
      </c>
      <c r="K54066">
        <v>1</v>
      </c>
      <c r="L54066">
        <v>0</v>
      </c>
      <c r="N54066" s="1" t="s">
        <v>1151</v>
      </c>
      <c r="O54066">
        <v>18</v>
      </c>
      <c r="P54066">
        <v>18</v>
      </c>
    </row>
    <row r="54067" spans="1:16" x14ac:dyDescent="0.25">
      <c r="A54067" s="2">
        <v>45343</v>
      </c>
      <c r="B54067" s="2"/>
      <c r="C54067" s="1">
        <v>52886</v>
      </c>
      <c r="D54067" s="1" t="s">
        <v>37030</v>
      </c>
      <c r="E54067">
        <v>2707</v>
      </c>
      <c r="F54067" s="1" t="s">
        <v>14201</v>
      </c>
      <c r="I54067" s="1"/>
      <c r="J54067" s="1" t="s">
        <v>50401</v>
      </c>
      <c r="K54067">
        <v>1</v>
      </c>
      <c r="L54067">
        <v>0</v>
      </c>
      <c r="N54067" s="1" t="s">
        <v>1151</v>
      </c>
      <c r="O54067">
        <v>38.08</v>
      </c>
      <c r="P54067">
        <v>38.08</v>
      </c>
    </row>
    <row r="54068" spans="1:16" x14ac:dyDescent="0.25">
      <c r="A54068" s="2">
        <v>45343</v>
      </c>
      <c r="B54068" s="2"/>
      <c r="C54068" s="1">
        <v>52681</v>
      </c>
      <c r="D54068" s="1" t="s">
        <v>37030</v>
      </c>
      <c r="E54068">
        <v>2502</v>
      </c>
      <c r="F54068" s="1" t="s">
        <v>14201</v>
      </c>
      <c r="I54068" s="1"/>
      <c r="J54068" s="1" t="s">
        <v>50401</v>
      </c>
      <c r="K54068">
        <v>1</v>
      </c>
      <c r="L54068">
        <v>0</v>
      </c>
      <c r="N54068" s="1" t="s">
        <v>1151</v>
      </c>
      <c r="O54068">
        <v>173.16</v>
      </c>
      <c r="P54068">
        <v>173.16</v>
      </c>
    </row>
    <row r="54069" spans="1:16" x14ac:dyDescent="0.25">
      <c r="A54069" s="2">
        <v>45343</v>
      </c>
      <c r="B54069" s="2"/>
      <c r="C54069" s="1">
        <v>52682</v>
      </c>
      <c r="D54069" s="1" t="s">
        <v>37030</v>
      </c>
      <c r="E54069">
        <v>2503</v>
      </c>
      <c r="F54069" s="1" t="s">
        <v>14201</v>
      </c>
      <c r="I54069" s="1"/>
      <c r="J54069" s="1" t="s">
        <v>50401</v>
      </c>
      <c r="K54069">
        <v>1</v>
      </c>
      <c r="L54069">
        <v>0</v>
      </c>
      <c r="N54069" s="1" t="s">
        <v>1151</v>
      </c>
      <c r="O54069">
        <v>173.16</v>
      </c>
      <c r="P54069">
        <v>173.16</v>
      </c>
    </row>
    <row r="54070" spans="1:16" x14ac:dyDescent="0.25">
      <c r="A54070" s="2">
        <v>45343</v>
      </c>
      <c r="B54070" s="2"/>
      <c r="C54070" s="1">
        <v>52683</v>
      </c>
      <c r="D54070" s="1" t="s">
        <v>37030</v>
      </c>
      <c r="E54070">
        <v>2504</v>
      </c>
      <c r="F54070" s="1" t="s">
        <v>14201</v>
      </c>
      <c r="I54070" s="1"/>
      <c r="J54070" s="1" t="s">
        <v>50401</v>
      </c>
      <c r="K54070">
        <v>1</v>
      </c>
      <c r="L54070">
        <v>0</v>
      </c>
      <c r="N54070" s="1" t="s">
        <v>1151</v>
      </c>
      <c r="O54070">
        <v>270.16000000000003</v>
      </c>
      <c r="P54070">
        <v>270.16000000000003</v>
      </c>
    </row>
    <row r="54071" spans="1:16" x14ac:dyDescent="0.25">
      <c r="A54071" s="2">
        <v>45343</v>
      </c>
      <c r="B54071" s="2"/>
      <c r="C54071" s="1">
        <v>52684</v>
      </c>
      <c r="D54071" s="1" t="s">
        <v>37030</v>
      </c>
      <c r="E54071">
        <v>2505</v>
      </c>
      <c r="F54071" s="1" t="s">
        <v>14201</v>
      </c>
      <c r="I54071" s="1"/>
      <c r="J54071" s="1" t="s">
        <v>50401</v>
      </c>
      <c r="K54071">
        <v>1</v>
      </c>
      <c r="L54071">
        <v>0</v>
      </c>
      <c r="N54071" s="1" t="s">
        <v>1151</v>
      </c>
      <c r="O54071">
        <v>134.41</v>
      </c>
      <c r="P54071">
        <v>134.41</v>
      </c>
    </row>
    <row r="54072" spans="1:16" x14ac:dyDescent="0.25">
      <c r="A54072" s="2">
        <v>45343</v>
      </c>
      <c r="B54072" s="2"/>
      <c r="C54072" s="1">
        <v>53643</v>
      </c>
      <c r="D54072" s="1" t="s">
        <v>37030</v>
      </c>
      <c r="E54072">
        <v>3464</v>
      </c>
      <c r="F54072" s="1" t="s">
        <v>14201</v>
      </c>
      <c r="I54072" s="1"/>
      <c r="J54072" s="1" t="s">
        <v>50401</v>
      </c>
      <c r="K54072">
        <v>1</v>
      </c>
      <c r="L54072">
        <v>0</v>
      </c>
      <c r="N54072" s="1" t="s">
        <v>1151</v>
      </c>
      <c r="O54072">
        <v>270.16000000000003</v>
      </c>
      <c r="P54072">
        <v>270.16000000000003</v>
      </c>
    </row>
    <row r="54073" spans="1:16" x14ac:dyDescent="0.25">
      <c r="A54073" s="2">
        <v>45343</v>
      </c>
      <c r="B54073" s="2"/>
      <c r="C54073" s="1">
        <v>52685</v>
      </c>
      <c r="D54073" s="1" t="s">
        <v>37030</v>
      </c>
      <c r="E54073">
        <v>2506</v>
      </c>
      <c r="F54073" s="1" t="s">
        <v>14201</v>
      </c>
      <c r="I54073" s="1"/>
      <c r="J54073" s="1" t="s">
        <v>50401</v>
      </c>
      <c r="K54073">
        <v>1</v>
      </c>
      <c r="L54073">
        <v>0</v>
      </c>
      <c r="N54073" s="1" t="s">
        <v>1151</v>
      </c>
      <c r="O54073">
        <v>163.03</v>
      </c>
      <c r="P54073">
        <v>163.03</v>
      </c>
    </row>
    <row r="54074" spans="1:16" x14ac:dyDescent="0.25">
      <c r="A54074" s="2">
        <v>45343</v>
      </c>
      <c r="B54074" s="2"/>
      <c r="C54074" s="1">
        <v>52686</v>
      </c>
      <c r="D54074" s="1" t="s">
        <v>37030</v>
      </c>
      <c r="E54074">
        <v>2507</v>
      </c>
      <c r="F54074" s="1" t="s">
        <v>14201</v>
      </c>
      <c r="I54074" s="1"/>
      <c r="J54074" s="1" t="s">
        <v>50401</v>
      </c>
      <c r="K54074">
        <v>1</v>
      </c>
      <c r="L54074">
        <v>0</v>
      </c>
      <c r="N54074" s="1" t="s">
        <v>1151</v>
      </c>
      <c r="O54074">
        <v>163.03</v>
      </c>
      <c r="P54074">
        <v>163.03</v>
      </c>
    </row>
    <row r="54075" spans="1:16" x14ac:dyDescent="0.25">
      <c r="A54075" s="2">
        <v>45343</v>
      </c>
      <c r="B54075" s="2"/>
      <c r="C54075" s="1">
        <v>53644</v>
      </c>
      <c r="D54075" s="1" t="s">
        <v>37030</v>
      </c>
      <c r="E54075">
        <v>3465</v>
      </c>
      <c r="F54075" s="1" t="s">
        <v>14201</v>
      </c>
      <c r="I54075" s="1"/>
      <c r="J54075" s="1" t="s">
        <v>50401</v>
      </c>
      <c r="K54075">
        <v>1</v>
      </c>
      <c r="L54075">
        <v>0</v>
      </c>
      <c r="N54075" s="1" t="s">
        <v>1151</v>
      </c>
      <c r="O54075">
        <v>14.29</v>
      </c>
      <c r="P54075">
        <v>14.29</v>
      </c>
    </row>
    <row r="54076" spans="1:16" x14ac:dyDescent="0.25">
      <c r="A54076" s="2">
        <v>45343</v>
      </c>
      <c r="B54076" s="2"/>
      <c r="C54076" s="1">
        <v>52687</v>
      </c>
      <c r="D54076" s="1" t="s">
        <v>37030</v>
      </c>
      <c r="E54076">
        <v>2508</v>
      </c>
      <c r="F54076" s="1" t="s">
        <v>14201</v>
      </c>
      <c r="I54076" s="1"/>
      <c r="J54076" s="1" t="s">
        <v>50401</v>
      </c>
      <c r="K54076">
        <v>1</v>
      </c>
      <c r="L54076">
        <v>0</v>
      </c>
      <c r="N54076" s="1" t="s">
        <v>1151</v>
      </c>
      <c r="O54076">
        <v>69.37</v>
      </c>
      <c r="P54076">
        <v>69.37</v>
      </c>
    </row>
    <row r="54077" spans="1:16" x14ac:dyDescent="0.25">
      <c r="A54077" s="2">
        <v>45343</v>
      </c>
      <c r="B54077" s="2"/>
      <c r="C54077" s="1">
        <v>52688</v>
      </c>
      <c r="D54077" s="1" t="s">
        <v>37030</v>
      </c>
      <c r="E54077">
        <v>2509</v>
      </c>
      <c r="F54077" s="1" t="s">
        <v>14201</v>
      </c>
      <c r="I54077" s="1"/>
      <c r="J54077" s="1" t="s">
        <v>50401</v>
      </c>
      <c r="K54077">
        <v>1</v>
      </c>
      <c r="L54077">
        <v>0</v>
      </c>
      <c r="N54077" s="1" t="s">
        <v>1151</v>
      </c>
      <c r="O54077">
        <v>69.37</v>
      </c>
      <c r="P54077">
        <v>69.37</v>
      </c>
    </row>
    <row r="54078" spans="1:16" x14ac:dyDescent="0.25">
      <c r="A54078" s="2">
        <v>45343</v>
      </c>
      <c r="B54078" s="2"/>
      <c r="C54078" s="1">
        <v>52721</v>
      </c>
      <c r="D54078" s="1" t="s">
        <v>37030</v>
      </c>
      <c r="E54078">
        <v>2542</v>
      </c>
      <c r="F54078" s="1" t="s">
        <v>14201</v>
      </c>
      <c r="I54078" s="1"/>
      <c r="J54078" s="1" t="s">
        <v>50401</v>
      </c>
      <c r="K54078">
        <v>1</v>
      </c>
      <c r="L54078">
        <v>0</v>
      </c>
      <c r="N54078" s="1" t="s">
        <v>1151</v>
      </c>
      <c r="O54078">
        <v>322.99</v>
      </c>
      <c r="P54078">
        <v>322.99</v>
      </c>
    </row>
    <row r="54079" spans="1:16" x14ac:dyDescent="0.25">
      <c r="A54079" s="2">
        <v>45343</v>
      </c>
      <c r="B54079" s="2"/>
      <c r="C54079" s="1">
        <v>52722</v>
      </c>
      <c r="D54079" s="1" t="s">
        <v>37030</v>
      </c>
      <c r="E54079">
        <v>2543</v>
      </c>
      <c r="F54079" s="1" t="s">
        <v>14201</v>
      </c>
      <c r="I54079" s="1"/>
      <c r="J54079" s="1" t="s">
        <v>50401</v>
      </c>
      <c r="K54079">
        <v>1</v>
      </c>
      <c r="L54079">
        <v>0</v>
      </c>
      <c r="N54079" s="1" t="s">
        <v>1151</v>
      </c>
      <c r="O54079">
        <v>322.99</v>
      </c>
      <c r="P54079">
        <v>322.99</v>
      </c>
    </row>
    <row r="54080" spans="1:16" x14ac:dyDescent="0.25">
      <c r="A54080" s="2">
        <v>45343</v>
      </c>
      <c r="B54080" s="2"/>
      <c r="C54080" s="1">
        <v>52723</v>
      </c>
      <c r="D54080" s="1" t="s">
        <v>37030</v>
      </c>
      <c r="E54080">
        <v>2544</v>
      </c>
      <c r="F54080" s="1" t="s">
        <v>14201</v>
      </c>
      <c r="I54080" s="1"/>
      <c r="J54080" s="1" t="s">
        <v>50401</v>
      </c>
      <c r="K54080">
        <v>1</v>
      </c>
      <c r="L54080">
        <v>0</v>
      </c>
      <c r="N54080" s="1" t="s">
        <v>1151</v>
      </c>
      <c r="O54080">
        <v>206.28</v>
      </c>
      <c r="P54080">
        <v>206.28</v>
      </c>
    </row>
    <row r="54081" spans="1:16" x14ac:dyDescent="0.25">
      <c r="A54081" s="2">
        <v>45343</v>
      </c>
      <c r="B54081" s="2"/>
      <c r="C54081" s="1">
        <v>52724</v>
      </c>
      <c r="D54081" s="1" t="s">
        <v>37030</v>
      </c>
      <c r="E54081">
        <v>2545</v>
      </c>
      <c r="F54081" s="1" t="s">
        <v>14201</v>
      </c>
      <c r="I54081" s="1"/>
      <c r="J54081" s="1" t="s">
        <v>50401</v>
      </c>
      <c r="K54081">
        <v>1</v>
      </c>
      <c r="L54081">
        <v>0</v>
      </c>
      <c r="N54081" s="1" t="s">
        <v>1151</v>
      </c>
      <c r="O54081">
        <v>206.28</v>
      </c>
      <c r="P54081">
        <v>206.28</v>
      </c>
    </row>
    <row r="54082" spans="1:16" x14ac:dyDescent="0.25">
      <c r="A54082" s="2">
        <v>45343</v>
      </c>
      <c r="B54082" s="2"/>
      <c r="C54082" s="1">
        <v>52725</v>
      </c>
      <c r="D54082" s="1" t="s">
        <v>37030</v>
      </c>
      <c r="E54082">
        <v>2546</v>
      </c>
      <c r="F54082" s="1" t="s">
        <v>14201</v>
      </c>
      <c r="I54082" s="1"/>
      <c r="J54082" s="1" t="s">
        <v>50401</v>
      </c>
      <c r="K54082">
        <v>1</v>
      </c>
      <c r="L54082">
        <v>0</v>
      </c>
      <c r="N54082" s="1" t="s">
        <v>1151</v>
      </c>
      <c r="O54082">
        <v>259.73</v>
      </c>
      <c r="P54082">
        <v>259.73</v>
      </c>
    </row>
    <row r="54083" spans="1:16" x14ac:dyDescent="0.25">
      <c r="A54083" s="2">
        <v>45343</v>
      </c>
      <c r="B54083" s="2"/>
      <c r="C54083" s="1">
        <v>52726</v>
      </c>
      <c r="D54083" s="1" t="s">
        <v>37030</v>
      </c>
      <c r="E54083">
        <v>2547</v>
      </c>
      <c r="F54083" s="1" t="s">
        <v>14201</v>
      </c>
      <c r="I54083" s="1"/>
      <c r="J54083" s="1" t="s">
        <v>50401</v>
      </c>
      <c r="K54083">
        <v>1</v>
      </c>
      <c r="L54083">
        <v>0</v>
      </c>
      <c r="N54083" s="1" t="s">
        <v>1151</v>
      </c>
      <c r="O54083">
        <v>259.73</v>
      </c>
      <c r="P54083">
        <v>259.73</v>
      </c>
    </row>
    <row r="54084" spans="1:16" x14ac:dyDescent="0.25">
      <c r="A54084" s="2">
        <v>45343</v>
      </c>
      <c r="B54084" s="2"/>
      <c r="C54084" s="1">
        <v>52727</v>
      </c>
      <c r="D54084" s="1" t="s">
        <v>37030</v>
      </c>
      <c r="E54084">
        <v>2548</v>
      </c>
      <c r="F54084" s="1" t="s">
        <v>14201</v>
      </c>
      <c r="I54084" s="1"/>
      <c r="J54084" s="1" t="s">
        <v>50401</v>
      </c>
      <c r="K54084">
        <v>1</v>
      </c>
      <c r="L54084">
        <v>0</v>
      </c>
      <c r="N54084" s="1" t="s">
        <v>1151</v>
      </c>
      <c r="O54084">
        <v>238.06</v>
      </c>
      <c r="P54084">
        <v>238.06</v>
      </c>
    </row>
    <row r="54085" spans="1:16" x14ac:dyDescent="0.25">
      <c r="A54085" s="2">
        <v>45343</v>
      </c>
      <c r="B54085" s="2"/>
      <c r="C54085" s="1">
        <v>52728</v>
      </c>
      <c r="D54085" s="1" t="s">
        <v>37030</v>
      </c>
      <c r="E54085">
        <v>2549</v>
      </c>
      <c r="F54085" s="1" t="s">
        <v>14201</v>
      </c>
      <c r="I54085" s="1"/>
      <c r="J54085" s="1" t="s">
        <v>50401</v>
      </c>
      <c r="K54085">
        <v>1</v>
      </c>
      <c r="L54085">
        <v>0</v>
      </c>
      <c r="N54085" s="1" t="s">
        <v>1151</v>
      </c>
      <c r="O54085">
        <v>238.06</v>
      </c>
      <c r="P54085">
        <v>238.06</v>
      </c>
    </row>
    <row r="54086" spans="1:16" x14ac:dyDescent="0.25">
      <c r="A54086" s="2">
        <v>45343</v>
      </c>
      <c r="B54086" s="2"/>
      <c r="C54086" s="1">
        <v>53652</v>
      </c>
      <c r="D54086" s="1" t="s">
        <v>37030</v>
      </c>
      <c r="E54086">
        <v>3473</v>
      </c>
      <c r="F54086" s="1" t="s">
        <v>14201</v>
      </c>
      <c r="I54086" s="1"/>
      <c r="J54086" s="1" t="s">
        <v>50401</v>
      </c>
      <c r="K54086">
        <v>1</v>
      </c>
      <c r="L54086">
        <v>0</v>
      </c>
      <c r="N54086" s="1" t="s">
        <v>1151</v>
      </c>
      <c r="O54086">
        <v>270.16000000000003</v>
      </c>
      <c r="P54086">
        <v>270.16000000000003</v>
      </c>
    </row>
    <row r="54087" spans="1:16" x14ac:dyDescent="0.25">
      <c r="A54087" s="2">
        <v>45343</v>
      </c>
      <c r="B54087" s="2"/>
      <c r="C54087" s="1">
        <v>53653</v>
      </c>
      <c r="D54087" s="1" t="s">
        <v>37030</v>
      </c>
      <c r="E54087">
        <v>3474</v>
      </c>
      <c r="F54087" s="1" t="s">
        <v>14201</v>
      </c>
      <c r="I54087" s="1"/>
      <c r="J54087" s="1" t="s">
        <v>50401</v>
      </c>
      <c r="K54087">
        <v>1</v>
      </c>
      <c r="L54087">
        <v>0</v>
      </c>
      <c r="N54087" s="1" t="s">
        <v>1151</v>
      </c>
      <c r="O54087">
        <v>270.16000000000003</v>
      </c>
      <c r="P54087">
        <v>270.16000000000003</v>
      </c>
    </row>
    <row r="54088" spans="1:16" x14ac:dyDescent="0.25">
      <c r="A54088" s="2">
        <v>45343</v>
      </c>
      <c r="B54088" s="2"/>
      <c r="C54088" s="1">
        <v>52729</v>
      </c>
      <c r="D54088" s="1" t="s">
        <v>37030</v>
      </c>
      <c r="E54088">
        <v>2550</v>
      </c>
      <c r="F54088" s="1" t="s">
        <v>14201</v>
      </c>
      <c r="I54088" s="1"/>
      <c r="J54088" s="1" t="s">
        <v>50401</v>
      </c>
      <c r="K54088">
        <v>1</v>
      </c>
      <c r="L54088">
        <v>0</v>
      </c>
      <c r="N54088" s="1" t="s">
        <v>1151</v>
      </c>
      <c r="O54088">
        <v>177.79</v>
      </c>
      <c r="P54088">
        <v>177.79</v>
      </c>
    </row>
    <row r="54089" spans="1:16" x14ac:dyDescent="0.25">
      <c r="A54089" s="2">
        <v>45343</v>
      </c>
      <c r="B54089" s="2"/>
      <c r="C54089" s="1">
        <v>52730</v>
      </c>
      <c r="D54089" s="1" t="s">
        <v>37030</v>
      </c>
      <c r="E54089">
        <v>2551</v>
      </c>
      <c r="F54089" s="1" t="s">
        <v>14201</v>
      </c>
      <c r="I54089" s="1"/>
      <c r="J54089" s="1" t="s">
        <v>50401</v>
      </c>
      <c r="K54089">
        <v>1</v>
      </c>
      <c r="L54089">
        <v>0</v>
      </c>
      <c r="N54089" s="1" t="s">
        <v>1151</v>
      </c>
      <c r="O54089">
        <v>177.79</v>
      </c>
      <c r="P54089">
        <v>177.79</v>
      </c>
    </row>
    <row r="54090" spans="1:16" x14ac:dyDescent="0.25">
      <c r="A54090" s="2">
        <v>45343</v>
      </c>
      <c r="B54090" s="2"/>
      <c r="C54090" s="1">
        <v>53654</v>
      </c>
      <c r="D54090" s="1" t="s">
        <v>37030</v>
      </c>
      <c r="E54090">
        <v>3475</v>
      </c>
      <c r="F54090" s="1" t="s">
        <v>14201</v>
      </c>
      <c r="I54090" s="1"/>
      <c r="J54090" s="1" t="s">
        <v>50401</v>
      </c>
      <c r="K54090">
        <v>1</v>
      </c>
      <c r="L54090">
        <v>0</v>
      </c>
      <c r="N54090" s="1" t="s">
        <v>1151</v>
      </c>
      <c r="O54090">
        <v>14.29</v>
      </c>
      <c r="P54090">
        <v>14.29</v>
      </c>
    </row>
    <row r="54091" spans="1:16" x14ac:dyDescent="0.25">
      <c r="A54091" s="2">
        <v>45343</v>
      </c>
      <c r="B54091" s="2"/>
      <c r="C54091" s="1">
        <v>52731</v>
      </c>
      <c r="D54091" s="1" t="s">
        <v>37030</v>
      </c>
      <c r="E54091">
        <v>2552</v>
      </c>
      <c r="F54091" s="1" t="s">
        <v>14201</v>
      </c>
      <c r="I54091" s="1"/>
      <c r="J54091" s="1" t="s">
        <v>50401</v>
      </c>
      <c r="K54091">
        <v>1</v>
      </c>
      <c r="L54091">
        <v>0</v>
      </c>
      <c r="N54091" s="1" t="s">
        <v>1151</v>
      </c>
      <c r="O54091">
        <v>86.68</v>
      </c>
      <c r="P54091">
        <v>86.68</v>
      </c>
    </row>
    <row r="54092" spans="1:16" x14ac:dyDescent="0.25">
      <c r="A54092" s="2">
        <v>45343</v>
      </c>
      <c r="B54092" s="2"/>
      <c r="C54092" s="1">
        <v>52732</v>
      </c>
      <c r="D54092" s="1" t="s">
        <v>37030</v>
      </c>
      <c r="E54092">
        <v>2553</v>
      </c>
      <c r="F54092" s="1" t="s">
        <v>14201</v>
      </c>
      <c r="I54092" s="1"/>
      <c r="J54092" s="1" t="s">
        <v>50401</v>
      </c>
      <c r="K54092">
        <v>1</v>
      </c>
      <c r="L54092">
        <v>0</v>
      </c>
      <c r="N54092" s="1" t="s">
        <v>1151</v>
      </c>
      <c r="O54092">
        <v>86.68</v>
      </c>
      <c r="P54092">
        <v>86.68</v>
      </c>
    </row>
    <row r="54093" spans="1:16" x14ac:dyDescent="0.25">
      <c r="A54093" s="2">
        <v>45343</v>
      </c>
      <c r="B54093" s="2"/>
      <c r="C54093" s="1">
        <v>52680</v>
      </c>
      <c r="D54093" s="1" t="s">
        <v>37030</v>
      </c>
      <c r="E54093">
        <v>2501</v>
      </c>
      <c r="F54093" s="1" t="s">
        <v>14201</v>
      </c>
      <c r="I54093" s="1"/>
      <c r="J54093" s="1" t="s">
        <v>50401</v>
      </c>
      <c r="K54093">
        <v>1</v>
      </c>
      <c r="L54093">
        <v>0</v>
      </c>
      <c r="N54093" s="1" t="s">
        <v>1151</v>
      </c>
      <c r="O54093">
        <v>169.85</v>
      </c>
      <c r="P54093">
        <v>169.85</v>
      </c>
    </row>
    <row r="54094" spans="1:16" x14ac:dyDescent="0.25">
      <c r="A54094" s="2">
        <v>45343</v>
      </c>
      <c r="B54094" s="2"/>
      <c r="C54094" s="1">
        <v>52679</v>
      </c>
      <c r="D54094" s="1" t="s">
        <v>37030</v>
      </c>
      <c r="E54094">
        <v>2500</v>
      </c>
      <c r="F54094" s="1" t="s">
        <v>14201</v>
      </c>
      <c r="I54094" s="1"/>
      <c r="J54094" s="1" t="s">
        <v>50401</v>
      </c>
      <c r="K54094">
        <v>1</v>
      </c>
      <c r="L54094">
        <v>0</v>
      </c>
      <c r="N54094" s="1" t="s">
        <v>1151</v>
      </c>
      <c r="O54094">
        <v>169.85</v>
      </c>
      <c r="P54094">
        <v>169.85</v>
      </c>
    </row>
    <row r="54095" spans="1:16" x14ac:dyDescent="0.25">
      <c r="A54095" s="2">
        <v>45343</v>
      </c>
      <c r="B54095" s="2"/>
      <c r="C54095" s="1">
        <v>52678</v>
      </c>
      <c r="D54095" s="1" t="s">
        <v>37030</v>
      </c>
      <c r="E54095">
        <v>2499</v>
      </c>
      <c r="F54095" s="1" t="s">
        <v>14201</v>
      </c>
      <c r="I54095" s="1"/>
      <c r="J54095" s="1" t="s">
        <v>50401</v>
      </c>
      <c r="K54095">
        <v>1</v>
      </c>
      <c r="L54095">
        <v>0</v>
      </c>
      <c r="N54095" s="1" t="s">
        <v>1151</v>
      </c>
      <c r="O54095">
        <v>168.08</v>
      </c>
      <c r="P54095">
        <v>168.08</v>
      </c>
    </row>
    <row r="54096" spans="1:16" x14ac:dyDescent="0.25">
      <c r="A54096" s="2">
        <v>45343</v>
      </c>
      <c r="B54096" s="2"/>
      <c r="C54096" s="1">
        <v>52677</v>
      </c>
      <c r="D54096" s="1" t="s">
        <v>37030</v>
      </c>
      <c r="E54096">
        <v>2498</v>
      </c>
      <c r="F54096" s="1" t="s">
        <v>14201</v>
      </c>
      <c r="I54096" s="1"/>
      <c r="J54096" s="1" t="s">
        <v>50401</v>
      </c>
      <c r="K54096">
        <v>1</v>
      </c>
      <c r="L54096">
        <v>0</v>
      </c>
      <c r="N54096" s="1" t="s">
        <v>1151</v>
      </c>
      <c r="O54096">
        <v>168.08</v>
      </c>
      <c r="P54096">
        <v>168.08</v>
      </c>
    </row>
    <row r="54097" spans="1:16" x14ac:dyDescent="0.25">
      <c r="A54097" s="2">
        <v>45343</v>
      </c>
      <c r="B54097" s="2"/>
      <c r="C54097" s="1">
        <v>53638</v>
      </c>
      <c r="D54097" s="1" t="s">
        <v>37030</v>
      </c>
      <c r="E54097">
        <v>3459</v>
      </c>
      <c r="F54097" s="1" t="s">
        <v>14201</v>
      </c>
      <c r="I54097" s="1"/>
      <c r="J54097" s="1" t="s">
        <v>50401</v>
      </c>
      <c r="K54097">
        <v>1</v>
      </c>
      <c r="L54097">
        <v>0</v>
      </c>
      <c r="N54097" s="1" t="s">
        <v>1151</v>
      </c>
      <c r="O54097">
        <v>7.38</v>
      </c>
      <c r="P54097">
        <v>7.38</v>
      </c>
    </row>
    <row r="54098" spans="1:16" x14ac:dyDescent="0.25">
      <c r="A54098" s="2">
        <v>45343</v>
      </c>
      <c r="B54098" s="2"/>
      <c r="C54098" s="1">
        <v>52641</v>
      </c>
      <c r="D54098" s="1" t="s">
        <v>37030</v>
      </c>
      <c r="E54098">
        <v>2462</v>
      </c>
      <c r="F54098" s="1" t="s">
        <v>14201</v>
      </c>
      <c r="I54098" s="1"/>
      <c r="J54098" s="1" t="s">
        <v>50401</v>
      </c>
      <c r="K54098">
        <v>1</v>
      </c>
      <c r="L54098">
        <v>0</v>
      </c>
      <c r="N54098" s="1" t="s">
        <v>1151</v>
      </c>
      <c r="O54098">
        <v>61.35</v>
      </c>
      <c r="P54098">
        <v>61.35</v>
      </c>
    </row>
    <row r="54099" spans="1:16" x14ac:dyDescent="0.25">
      <c r="A54099" s="2">
        <v>45343</v>
      </c>
      <c r="B54099" s="2"/>
      <c r="C54099" s="1">
        <v>52642</v>
      </c>
      <c r="D54099" s="1" t="s">
        <v>37030</v>
      </c>
      <c r="E54099">
        <v>2463</v>
      </c>
      <c r="F54099" s="1" t="s">
        <v>14201</v>
      </c>
      <c r="I54099" s="1"/>
      <c r="J54099" s="1" t="s">
        <v>50401</v>
      </c>
      <c r="K54099">
        <v>1</v>
      </c>
      <c r="L54099">
        <v>0</v>
      </c>
      <c r="N54099" s="1" t="s">
        <v>1151</v>
      </c>
      <c r="O54099">
        <v>61.35</v>
      </c>
      <c r="P54099">
        <v>61.35</v>
      </c>
    </row>
    <row r="54100" spans="1:16" x14ac:dyDescent="0.25">
      <c r="A54100" s="2">
        <v>45343</v>
      </c>
      <c r="B54100" s="2"/>
      <c r="C54100" s="1">
        <v>52643</v>
      </c>
      <c r="D54100" s="1" t="s">
        <v>37030</v>
      </c>
      <c r="E54100">
        <v>2464</v>
      </c>
      <c r="F54100" s="1" t="s">
        <v>14201</v>
      </c>
      <c r="I54100" s="1"/>
      <c r="J54100" s="1" t="s">
        <v>50401</v>
      </c>
      <c r="K54100">
        <v>1</v>
      </c>
      <c r="L54100">
        <v>0</v>
      </c>
      <c r="N54100" s="1" t="s">
        <v>1151</v>
      </c>
      <c r="O54100">
        <v>157.81</v>
      </c>
      <c r="P54100">
        <v>157.81</v>
      </c>
    </row>
    <row r="54101" spans="1:16" x14ac:dyDescent="0.25">
      <c r="A54101" s="2">
        <v>45343</v>
      </c>
      <c r="B54101" s="2"/>
      <c r="C54101" s="1">
        <v>52644</v>
      </c>
      <c r="D54101" s="1" t="s">
        <v>37030</v>
      </c>
      <c r="E54101">
        <v>2465</v>
      </c>
      <c r="F54101" s="1" t="s">
        <v>14201</v>
      </c>
      <c r="I54101" s="1"/>
      <c r="J54101" s="1" t="s">
        <v>50401</v>
      </c>
      <c r="K54101">
        <v>1</v>
      </c>
      <c r="L54101">
        <v>0</v>
      </c>
      <c r="N54101" s="1" t="s">
        <v>1151</v>
      </c>
      <c r="O54101">
        <v>157.81</v>
      </c>
      <c r="P54101">
        <v>157.81</v>
      </c>
    </row>
    <row r="54102" spans="1:16" x14ac:dyDescent="0.25">
      <c r="A54102" s="2">
        <v>45343</v>
      </c>
      <c r="B54102" s="2"/>
      <c r="C54102" s="1">
        <v>52645</v>
      </c>
      <c r="D54102" s="1" t="s">
        <v>37030</v>
      </c>
      <c r="E54102">
        <v>2466</v>
      </c>
      <c r="F54102" s="1" t="s">
        <v>14201</v>
      </c>
      <c r="I54102" s="1"/>
      <c r="J54102" s="1" t="s">
        <v>50401</v>
      </c>
      <c r="K54102">
        <v>1</v>
      </c>
      <c r="L54102">
        <v>0</v>
      </c>
      <c r="N54102" s="1" t="s">
        <v>1151</v>
      </c>
      <c r="O54102">
        <v>88.34</v>
      </c>
      <c r="P54102">
        <v>88.34</v>
      </c>
    </row>
    <row r="54103" spans="1:16" x14ac:dyDescent="0.25">
      <c r="A54103" s="2">
        <v>45343</v>
      </c>
      <c r="B54103" s="2"/>
      <c r="C54103" s="1">
        <v>52646</v>
      </c>
      <c r="D54103" s="1" t="s">
        <v>37030</v>
      </c>
      <c r="E54103">
        <v>2467</v>
      </c>
      <c r="F54103" s="1" t="s">
        <v>14201</v>
      </c>
      <c r="I54103" s="1"/>
      <c r="J54103" s="1" t="s">
        <v>50401</v>
      </c>
      <c r="K54103">
        <v>1</v>
      </c>
      <c r="L54103">
        <v>0</v>
      </c>
      <c r="N54103" s="1" t="s">
        <v>1151</v>
      </c>
      <c r="O54103">
        <v>88.34</v>
      </c>
      <c r="P54103">
        <v>88.34</v>
      </c>
    </row>
    <row r="54104" spans="1:16" x14ac:dyDescent="0.25">
      <c r="A54104" s="2">
        <v>45343</v>
      </c>
      <c r="B54104" s="2"/>
      <c r="C54104" s="1">
        <v>52647</v>
      </c>
      <c r="D54104" s="1" t="s">
        <v>37030</v>
      </c>
      <c r="E54104">
        <v>2468</v>
      </c>
      <c r="F54104" s="1" t="s">
        <v>14201</v>
      </c>
      <c r="I54104" s="1"/>
      <c r="J54104" s="1" t="s">
        <v>50401</v>
      </c>
      <c r="K54104">
        <v>1</v>
      </c>
      <c r="L54104">
        <v>0</v>
      </c>
      <c r="N54104" s="1" t="s">
        <v>1151</v>
      </c>
      <c r="O54104">
        <v>169.85</v>
      </c>
      <c r="P54104">
        <v>169.85</v>
      </c>
    </row>
    <row r="54105" spans="1:16" x14ac:dyDescent="0.25">
      <c r="A54105" s="2">
        <v>45343</v>
      </c>
      <c r="B54105" s="2"/>
      <c r="C54105" s="1">
        <v>52648</v>
      </c>
      <c r="D54105" s="1" t="s">
        <v>37030</v>
      </c>
      <c r="E54105">
        <v>2469</v>
      </c>
      <c r="F54105" s="1" t="s">
        <v>14201</v>
      </c>
      <c r="I54105" s="1"/>
      <c r="J54105" s="1" t="s">
        <v>50401</v>
      </c>
      <c r="K54105">
        <v>1</v>
      </c>
      <c r="L54105">
        <v>0</v>
      </c>
      <c r="N54105" s="1" t="s">
        <v>1151</v>
      </c>
      <c r="O54105">
        <v>169.85</v>
      </c>
      <c r="P54105">
        <v>169.85</v>
      </c>
    </row>
    <row r="54106" spans="1:16" x14ac:dyDescent="0.25">
      <c r="A54106" s="2">
        <v>45343</v>
      </c>
      <c r="B54106" s="2"/>
      <c r="C54106" s="1">
        <v>52649</v>
      </c>
      <c r="D54106" s="1" t="s">
        <v>37030</v>
      </c>
      <c r="E54106">
        <v>2470</v>
      </c>
      <c r="F54106" s="1" t="s">
        <v>14201</v>
      </c>
      <c r="I54106" s="1"/>
      <c r="J54106" s="1" t="s">
        <v>50401</v>
      </c>
      <c r="K54106">
        <v>1</v>
      </c>
      <c r="L54106">
        <v>0</v>
      </c>
      <c r="N54106" s="1" t="s">
        <v>1151</v>
      </c>
      <c r="O54106">
        <v>91.21</v>
      </c>
      <c r="P54106">
        <v>91.21</v>
      </c>
    </row>
    <row r="54107" spans="1:16" x14ac:dyDescent="0.25">
      <c r="A54107" s="2">
        <v>45343</v>
      </c>
      <c r="B54107" s="2"/>
      <c r="C54107" s="1">
        <v>52650</v>
      </c>
      <c r="D54107" s="1" t="s">
        <v>37030</v>
      </c>
      <c r="E54107">
        <v>2471</v>
      </c>
      <c r="F54107" s="1" t="s">
        <v>14201</v>
      </c>
      <c r="I54107" s="1"/>
      <c r="J54107" s="1" t="s">
        <v>50401</v>
      </c>
      <c r="K54107">
        <v>1</v>
      </c>
      <c r="L54107">
        <v>0</v>
      </c>
      <c r="N54107" s="1" t="s">
        <v>1151</v>
      </c>
      <c r="O54107">
        <v>91.21</v>
      </c>
      <c r="P54107">
        <v>91.21</v>
      </c>
    </row>
    <row r="54108" spans="1:16" x14ac:dyDescent="0.25">
      <c r="A54108" s="2">
        <v>45343</v>
      </c>
      <c r="B54108" s="2"/>
      <c r="C54108" s="1">
        <v>52651</v>
      </c>
      <c r="D54108" s="1" t="s">
        <v>37030</v>
      </c>
      <c r="E54108">
        <v>2472</v>
      </c>
      <c r="F54108" s="1" t="s">
        <v>14201</v>
      </c>
      <c r="I54108" s="1"/>
      <c r="J54108" s="1" t="s">
        <v>50401</v>
      </c>
      <c r="K54108">
        <v>1</v>
      </c>
      <c r="L54108">
        <v>0</v>
      </c>
      <c r="N54108" s="1" t="s">
        <v>1151</v>
      </c>
      <c r="O54108">
        <v>151.85</v>
      </c>
      <c r="P54108">
        <v>151.85</v>
      </c>
    </row>
    <row r="54109" spans="1:16" x14ac:dyDescent="0.25">
      <c r="A54109" s="2">
        <v>45343</v>
      </c>
      <c r="B54109" s="2"/>
      <c r="C54109" s="1">
        <v>53655</v>
      </c>
      <c r="D54109" s="1" t="s">
        <v>37030</v>
      </c>
      <c r="E54109">
        <v>3476</v>
      </c>
      <c r="F54109" s="1" t="s">
        <v>14201</v>
      </c>
      <c r="I54109" s="1"/>
      <c r="J54109" s="1" t="s">
        <v>50401</v>
      </c>
      <c r="K54109">
        <v>1</v>
      </c>
      <c r="L54109">
        <v>0</v>
      </c>
      <c r="N54109" s="1" t="s">
        <v>1151</v>
      </c>
      <c r="O54109">
        <v>11.5</v>
      </c>
      <c r="P54109">
        <v>11.5</v>
      </c>
    </row>
    <row r="54110" spans="1:16" x14ac:dyDescent="0.25">
      <c r="A54110" s="2">
        <v>45343</v>
      </c>
      <c r="B54110" s="2"/>
      <c r="C54110" s="1">
        <v>52652</v>
      </c>
      <c r="D54110" s="1" t="s">
        <v>37030</v>
      </c>
      <c r="E54110">
        <v>2473</v>
      </c>
      <c r="F54110" s="1" t="s">
        <v>14201</v>
      </c>
      <c r="I54110" s="1"/>
      <c r="J54110" s="1" t="s">
        <v>50401</v>
      </c>
      <c r="K54110">
        <v>1</v>
      </c>
      <c r="L54110">
        <v>0</v>
      </c>
      <c r="N54110" s="1" t="s">
        <v>1151</v>
      </c>
      <c r="O54110">
        <v>151.85</v>
      </c>
      <c r="P54110">
        <v>151.85</v>
      </c>
    </row>
    <row r="54111" spans="1:16" x14ac:dyDescent="0.25">
      <c r="A54111" s="2">
        <v>45343</v>
      </c>
      <c r="B54111" s="2"/>
      <c r="C54111" s="1">
        <v>52654</v>
      </c>
      <c r="D54111" s="1" t="s">
        <v>37030</v>
      </c>
      <c r="E54111">
        <v>2475</v>
      </c>
      <c r="F54111" s="1" t="s">
        <v>14201</v>
      </c>
      <c r="I54111" s="1"/>
      <c r="J54111" s="1" t="s">
        <v>50401</v>
      </c>
      <c r="K54111">
        <v>1</v>
      </c>
      <c r="L54111">
        <v>0</v>
      </c>
      <c r="N54111" s="1" t="s">
        <v>1151</v>
      </c>
      <c r="O54111">
        <v>87.06</v>
      </c>
      <c r="P54111">
        <v>87.06</v>
      </c>
    </row>
    <row r="54112" spans="1:16" x14ac:dyDescent="0.25">
      <c r="A54112" s="2">
        <v>45343</v>
      </c>
      <c r="B54112" s="2"/>
      <c r="C54112" s="1">
        <v>53639</v>
      </c>
      <c r="D54112" s="1" t="s">
        <v>37030</v>
      </c>
      <c r="E54112">
        <v>3460</v>
      </c>
      <c r="F54112" s="1" t="s">
        <v>14201</v>
      </c>
      <c r="I54112" s="1"/>
      <c r="J54112" s="1" t="s">
        <v>50401</v>
      </c>
      <c r="K54112">
        <v>1</v>
      </c>
      <c r="L54112">
        <v>0</v>
      </c>
      <c r="N54112" s="1" t="s">
        <v>1151</v>
      </c>
      <c r="O54112">
        <v>14.29</v>
      </c>
      <c r="P54112">
        <v>14.29</v>
      </c>
    </row>
    <row r="54113" spans="1:16" x14ac:dyDescent="0.25">
      <c r="A54113" s="2">
        <v>45343</v>
      </c>
      <c r="B54113" s="2"/>
      <c r="C54113" s="1">
        <v>52655</v>
      </c>
      <c r="D54113" s="1" t="s">
        <v>37030</v>
      </c>
      <c r="E54113">
        <v>2476</v>
      </c>
      <c r="F54113" s="1" t="s">
        <v>14201</v>
      </c>
      <c r="I54113" s="1"/>
      <c r="J54113" s="1" t="s">
        <v>50401</v>
      </c>
      <c r="K54113">
        <v>1</v>
      </c>
      <c r="L54113">
        <v>0</v>
      </c>
      <c r="N54113" s="1" t="s">
        <v>1151</v>
      </c>
      <c r="O54113">
        <v>69.37</v>
      </c>
      <c r="P54113">
        <v>69.37</v>
      </c>
    </row>
    <row r="54114" spans="1:16" x14ac:dyDescent="0.25">
      <c r="A54114" s="2">
        <v>45343</v>
      </c>
      <c r="B54114" s="2"/>
      <c r="C54114" s="1">
        <v>52656</v>
      </c>
      <c r="D54114" s="1" t="s">
        <v>37030</v>
      </c>
      <c r="E54114">
        <v>2477</v>
      </c>
      <c r="F54114" s="1" t="s">
        <v>14201</v>
      </c>
      <c r="I54114" s="1"/>
      <c r="J54114" s="1" t="s">
        <v>50401</v>
      </c>
      <c r="K54114">
        <v>1</v>
      </c>
      <c r="L54114">
        <v>0</v>
      </c>
      <c r="N54114" s="1" t="s">
        <v>1151</v>
      </c>
      <c r="O54114">
        <v>69.37</v>
      </c>
      <c r="P54114">
        <v>69.37</v>
      </c>
    </row>
    <row r="54115" spans="1:16" x14ac:dyDescent="0.25">
      <c r="A54115" s="2">
        <v>45343</v>
      </c>
      <c r="B54115" s="2"/>
      <c r="C54115" s="1">
        <v>53640</v>
      </c>
      <c r="D54115" s="1" t="s">
        <v>37030</v>
      </c>
      <c r="E54115">
        <v>3461</v>
      </c>
      <c r="F54115" s="1" t="s">
        <v>14201</v>
      </c>
      <c r="I54115" s="1"/>
      <c r="J54115" s="1" t="s">
        <v>50401</v>
      </c>
      <c r="K54115">
        <v>1</v>
      </c>
      <c r="L54115">
        <v>0</v>
      </c>
      <c r="N54115" s="1" t="s">
        <v>1151</v>
      </c>
      <c r="O54115">
        <v>7.38</v>
      </c>
      <c r="P54115">
        <v>7.38</v>
      </c>
    </row>
    <row r="54116" spans="1:16" x14ac:dyDescent="0.25">
      <c r="A54116" s="2">
        <v>45343</v>
      </c>
      <c r="B54116" s="2"/>
      <c r="C54116" s="1">
        <v>52657</v>
      </c>
      <c r="D54116" s="1" t="s">
        <v>37030</v>
      </c>
      <c r="E54116">
        <v>2478</v>
      </c>
      <c r="F54116" s="1" t="s">
        <v>14201</v>
      </c>
      <c r="I54116" s="1"/>
      <c r="J54116" s="1" t="s">
        <v>50401</v>
      </c>
      <c r="K54116">
        <v>1</v>
      </c>
      <c r="L54116">
        <v>0</v>
      </c>
      <c r="N54116" s="1" t="s">
        <v>1151</v>
      </c>
      <c r="O54116">
        <v>61.35</v>
      </c>
      <c r="P54116">
        <v>61.35</v>
      </c>
    </row>
    <row r="54117" spans="1:16" x14ac:dyDescent="0.25">
      <c r="A54117" s="2">
        <v>45343</v>
      </c>
      <c r="B54117" s="2"/>
      <c r="C54117" s="1">
        <v>52658</v>
      </c>
      <c r="D54117" s="1" t="s">
        <v>37030</v>
      </c>
      <c r="E54117">
        <v>2479</v>
      </c>
      <c r="F54117" s="1" t="s">
        <v>14201</v>
      </c>
      <c r="I54117" s="1"/>
      <c r="J54117" s="1" t="s">
        <v>50401</v>
      </c>
      <c r="K54117">
        <v>1</v>
      </c>
      <c r="L54117">
        <v>0</v>
      </c>
      <c r="N54117" s="1" t="s">
        <v>1151</v>
      </c>
      <c r="O54117">
        <v>61.35</v>
      </c>
      <c r="P54117">
        <v>61.35</v>
      </c>
    </row>
    <row r="54118" spans="1:16" x14ac:dyDescent="0.25">
      <c r="A54118" s="2">
        <v>45343</v>
      </c>
      <c r="B54118" s="2"/>
      <c r="C54118" s="1">
        <v>53642</v>
      </c>
      <c r="D54118" s="1" t="s">
        <v>37030</v>
      </c>
      <c r="E54118">
        <v>3463</v>
      </c>
      <c r="F54118" s="1" t="s">
        <v>14201</v>
      </c>
      <c r="I54118" s="1"/>
      <c r="J54118" s="1" t="s">
        <v>50401</v>
      </c>
      <c r="K54118">
        <v>1</v>
      </c>
      <c r="L54118">
        <v>0</v>
      </c>
      <c r="N54118" s="1" t="s">
        <v>1151</v>
      </c>
      <c r="O54118">
        <v>11.5</v>
      </c>
      <c r="P54118">
        <v>11.5</v>
      </c>
    </row>
    <row r="54119" spans="1:16" x14ac:dyDescent="0.25">
      <c r="A54119" s="2">
        <v>45343</v>
      </c>
      <c r="B54119" s="2"/>
      <c r="C54119" s="1">
        <v>52673</v>
      </c>
      <c r="D54119" s="1" t="s">
        <v>37030</v>
      </c>
      <c r="E54119">
        <v>2494</v>
      </c>
      <c r="F54119" s="1" t="s">
        <v>14201</v>
      </c>
      <c r="I54119" s="1"/>
      <c r="J54119" s="1" t="s">
        <v>50401</v>
      </c>
      <c r="K54119">
        <v>1</v>
      </c>
      <c r="L54119">
        <v>0</v>
      </c>
      <c r="N54119" s="1" t="s">
        <v>1151</v>
      </c>
      <c r="O54119">
        <v>130.75</v>
      </c>
      <c r="P54119">
        <v>130.75</v>
      </c>
    </row>
    <row r="54120" spans="1:16" x14ac:dyDescent="0.25">
      <c r="A54120" s="2">
        <v>45343</v>
      </c>
      <c r="B54120" s="2"/>
      <c r="C54120" s="1">
        <v>52674</v>
      </c>
      <c r="D54120" s="1" t="s">
        <v>37030</v>
      </c>
      <c r="E54120">
        <v>2495</v>
      </c>
      <c r="F54120" s="1" t="s">
        <v>14201</v>
      </c>
      <c r="I54120" s="1"/>
      <c r="J54120" s="1" t="s">
        <v>50401</v>
      </c>
      <c r="K54120">
        <v>1</v>
      </c>
      <c r="L54120">
        <v>0</v>
      </c>
      <c r="N54120" s="1" t="s">
        <v>1151</v>
      </c>
      <c r="O54120">
        <v>130.75</v>
      </c>
      <c r="P54120">
        <v>130.75</v>
      </c>
    </row>
    <row r="54121" spans="1:16" x14ac:dyDescent="0.25">
      <c r="A54121" s="2">
        <v>45343</v>
      </c>
      <c r="B54121" s="2"/>
      <c r="C54121" s="1">
        <v>52675</v>
      </c>
      <c r="D54121" s="1" t="s">
        <v>37030</v>
      </c>
      <c r="E54121">
        <v>2496</v>
      </c>
      <c r="F54121" s="1" t="s">
        <v>14201</v>
      </c>
      <c r="I54121" s="1"/>
      <c r="J54121" s="1" t="s">
        <v>50401</v>
      </c>
      <c r="K54121">
        <v>1</v>
      </c>
      <c r="L54121">
        <v>0</v>
      </c>
      <c r="N54121" s="1" t="s">
        <v>1151</v>
      </c>
      <c r="O54121">
        <v>276.63</v>
      </c>
      <c r="P54121">
        <v>276.63</v>
      </c>
    </row>
    <row r="54122" spans="1:16" x14ac:dyDescent="0.25">
      <c r="A54122" s="2">
        <v>45343</v>
      </c>
      <c r="B54122" s="2"/>
      <c r="C54122" s="1">
        <v>52676</v>
      </c>
      <c r="D54122" s="1" t="s">
        <v>37030</v>
      </c>
      <c r="E54122">
        <v>2497</v>
      </c>
      <c r="F54122" s="1" t="s">
        <v>14201</v>
      </c>
      <c r="I54122" s="1"/>
      <c r="J54122" s="1" t="s">
        <v>50401</v>
      </c>
      <c r="K54122">
        <v>1</v>
      </c>
      <c r="L54122">
        <v>0</v>
      </c>
      <c r="N54122" s="1" t="s">
        <v>1151</v>
      </c>
      <c r="O54122">
        <v>276.63</v>
      </c>
      <c r="P54122">
        <v>276.63</v>
      </c>
    </row>
    <row r="54123" spans="1:16" x14ac:dyDescent="0.25">
      <c r="A54123" s="2">
        <v>45343</v>
      </c>
      <c r="B54123" s="2"/>
      <c r="C54123" s="1">
        <v>52653</v>
      </c>
      <c r="D54123" s="1" t="s">
        <v>37030</v>
      </c>
      <c r="E54123">
        <v>2474</v>
      </c>
      <c r="F54123" s="1" t="s">
        <v>14201</v>
      </c>
      <c r="I54123" s="1"/>
      <c r="J54123" s="1" t="s">
        <v>50401</v>
      </c>
      <c r="K54123">
        <v>1</v>
      </c>
      <c r="L54123">
        <v>0</v>
      </c>
      <c r="N54123" s="1" t="s">
        <v>1151</v>
      </c>
      <c r="O54123">
        <v>87.06</v>
      </c>
      <c r="P54123">
        <v>87.06</v>
      </c>
    </row>
    <row r="54124" spans="1:16" x14ac:dyDescent="0.25">
      <c r="A54124" s="2">
        <v>45343</v>
      </c>
      <c r="B54124" s="2"/>
      <c r="C54124" s="1">
        <v>52733</v>
      </c>
      <c r="D54124" s="1" t="s">
        <v>37030</v>
      </c>
      <c r="E54124">
        <v>2554</v>
      </c>
      <c r="F54124" s="1" t="s">
        <v>14201</v>
      </c>
      <c r="I54124" s="1"/>
      <c r="J54124" s="1" t="s">
        <v>50401</v>
      </c>
      <c r="K54124">
        <v>1</v>
      </c>
      <c r="L54124">
        <v>0</v>
      </c>
      <c r="N54124" s="1" t="s">
        <v>1151</v>
      </c>
      <c r="O54124">
        <v>154.57</v>
      </c>
      <c r="P54124">
        <v>154.57</v>
      </c>
    </row>
    <row r="54125" spans="1:16" x14ac:dyDescent="0.25">
      <c r="A54125" s="2">
        <v>45343</v>
      </c>
      <c r="B54125" s="2"/>
      <c r="C54125" s="1">
        <v>52734</v>
      </c>
      <c r="D54125" s="1" t="s">
        <v>37030</v>
      </c>
      <c r="E54125">
        <v>2555</v>
      </c>
      <c r="F54125" s="1" t="s">
        <v>14201</v>
      </c>
      <c r="I54125" s="1"/>
      <c r="J54125" s="1" t="s">
        <v>50401</v>
      </c>
      <c r="K54125">
        <v>1</v>
      </c>
      <c r="L54125">
        <v>0</v>
      </c>
      <c r="N54125" s="1" t="s">
        <v>1151</v>
      </c>
      <c r="O54125">
        <v>154.57</v>
      </c>
      <c r="P54125">
        <v>154.57</v>
      </c>
    </row>
    <row r="54126" spans="1:16" x14ac:dyDescent="0.25">
      <c r="A54126" s="2">
        <v>45343</v>
      </c>
      <c r="B54126" s="2"/>
      <c r="C54126" s="1">
        <v>52735</v>
      </c>
      <c r="D54126" s="1" t="s">
        <v>37030</v>
      </c>
      <c r="E54126">
        <v>2556</v>
      </c>
      <c r="F54126" s="1" t="s">
        <v>14201</v>
      </c>
      <c r="I54126" s="1"/>
      <c r="J54126" s="1" t="s">
        <v>50401</v>
      </c>
      <c r="K54126">
        <v>1</v>
      </c>
      <c r="L54126">
        <v>0</v>
      </c>
      <c r="N54126" s="1" t="s">
        <v>1151</v>
      </c>
      <c r="O54126">
        <v>184.58</v>
      </c>
      <c r="P54126">
        <v>184.58</v>
      </c>
    </row>
    <row r="54127" spans="1:16" x14ac:dyDescent="0.25">
      <c r="A54127" s="2">
        <v>45343</v>
      </c>
      <c r="B54127" s="2"/>
      <c r="C54127" s="1">
        <v>52697</v>
      </c>
      <c r="D54127" s="1" t="s">
        <v>37030</v>
      </c>
      <c r="E54127">
        <v>2518</v>
      </c>
      <c r="F54127" s="1" t="s">
        <v>14201</v>
      </c>
      <c r="I54127" s="1"/>
      <c r="J54127" s="1" t="s">
        <v>50401</v>
      </c>
      <c r="K54127">
        <v>1</v>
      </c>
      <c r="L54127">
        <v>0</v>
      </c>
      <c r="N54127" s="1" t="s">
        <v>1151</v>
      </c>
      <c r="O54127">
        <v>173.16</v>
      </c>
      <c r="P54127">
        <v>173.16</v>
      </c>
    </row>
    <row r="54128" spans="1:16" x14ac:dyDescent="0.25">
      <c r="A54128" s="2">
        <v>45343</v>
      </c>
      <c r="B54128" s="2"/>
      <c r="C54128" s="1">
        <v>52885</v>
      </c>
      <c r="D54128" s="1" t="s">
        <v>37030</v>
      </c>
      <c r="E54128">
        <v>2706</v>
      </c>
      <c r="F54128" s="1" t="s">
        <v>14201</v>
      </c>
      <c r="I54128" s="1"/>
      <c r="J54128" s="1" t="s">
        <v>50401</v>
      </c>
      <c r="K54128">
        <v>1</v>
      </c>
      <c r="L54128">
        <v>0</v>
      </c>
      <c r="N54128" s="1" t="s">
        <v>1151</v>
      </c>
      <c r="O54128">
        <v>25.1</v>
      </c>
      <c r="P54128">
        <v>25.1</v>
      </c>
    </row>
    <row r="54129" spans="1:16" x14ac:dyDescent="0.25">
      <c r="A54129" s="2">
        <v>45343</v>
      </c>
      <c r="B54129" s="2"/>
      <c r="C54129" s="1">
        <v>52698</v>
      </c>
      <c r="D54129" s="1" t="s">
        <v>37030</v>
      </c>
      <c r="E54129">
        <v>2519</v>
      </c>
      <c r="F54129" s="1" t="s">
        <v>14201</v>
      </c>
      <c r="I54129" s="1"/>
      <c r="J54129" s="1" t="s">
        <v>50401</v>
      </c>
      <c r="K54129">
        <v>1</v>
      </c>
      <c r="L54129">
        <v>0</v>
      </c>
      <c r="N54129" s="1" t="s">
        <v>1151</v>
      </c>
      <c r="O54129">
        <v>270.16000000000003</v>
      </c>
      <c r="P54129">
        <v>270.16000000000003</v>
      </c>
    </row>
    <row r="54130" spans="1:16" x14ac:dyDescent="0.25">
      <c r="A54130" s="2">
        <v>45343</v>
      </c>
      <c r="B54130" s="2"/>
      <c r="C54130" s="1">
        <v>52699</v>
      </c>
      <c r="D54130" s="1" t="s">
        <v>37030</v>
      </c>
      <c r="E54130">
        <v>2520</v>
      </c>
      <c r="F54130" s="1" t="s">
        <v>14201</v>
      </c>
      <c r="I54130" s="1"/>
      <c r="J54130" s="1" t="s">
        <v>50401</v>
      </c>
      <c r="K54130">
        <v>1</v>
      </c>
      <c r="L54130">
        <v>0</v>
      </c>
      <c r="N54130" s="1" t="s">
        <v>1151</v>
      </c>
      <c r="O54130">
        <v>270.16000000000003</v>
      </c>
      <c r="P54130">
        <v>270.16000000000003</v>
      </c>
    </row>
    <row r="54131" spans="1:16" x14ac:dyDescent="0.25">
      <c r="A54131" s="2">
        <v>45343</v>
      </c>
      <c r="B54131" s="2"/>
      <c r="C54131" s="1">
        <v>52700</v>
      </c>
      <c r="D54131" s="1" t="s">
        <v>37030</v>
      </c>
      <c r="E54131">
        <v>2521</v>
      </c>
      <c r="F54131" s="1" t="s">
        <v>14201</v>
      </c>
      <c r="I54131" s="1"/>
      <c r="J54131" s="1" t="s">
        <v>50401</v>
      </c>
      <c r="K54131">
        <v>1</v>
      </c>
      <c r="L54131">
        <v>0</v>
      </c>
      <c r="N54131" s="1" t="s">
        <v>1151</v>
      </c>
      <c r="O54131">
        <v>177.79</v>
      </c>
      <c r="P54131">
        <v>177.79</v>
      </c>
    </row>
    <row r="54132" spans="1:16" x14ac:dyDescent="0.25">
      <c r="A54132" s="2">
        <v>45343</v>
      </c>
      <c r="B54132" s="2"/>
      <c r="C54132" s="1">
        <v>52701</v>
      </c>
      <c r="D54132" s="1" t="s">
        <v>37030</v>
      </c>
      <c r="E54132">
        <v>2522</v>
      </c>
      <c r="F54132" s="1" t="s">
        <v>14201</v>
      </c>
      <c r="I54132" s="1"/>
      <c r="J54132" s="1" t="s">
        <v>50401</v>
      </c>
      <c r="K54132">
        <v>1</v>
      </c>
      <c r="L54132">
        <v>0</v>
      </c>
      <c r="N54132" s="1" t="s">
        <v>1151</v>
      </c>
      <c r="O54132">
        <v>177.79</v>
      </c>
      <c r="P54132">
        <v>177.79</v>
      </c>
    </row>
    <row r="54133" spans="1:16" x14ac:dyDescent="0.25">
      <c r="A54133" s="2">
        <v>45343</v>
      </c>
      <c r="B54133" s="2"/>
      <c r="C54133" s="1">
        <v>53647</v>
      </c>
      <c r="D54133" s="1" t="s">
        <v>37030</v>
      </c>
      <c r="E54133">
        <v>3468</v>
      </c>
      <c r="F54133" s="1" t="s">
        <v>14201</v>
      </c>
      <c r="I54133" s="1"/>
      <c r="J54133" s="1" t="s">
        <v>50401</v>
      </c>
      <c r="K54133">
        <v>1</v>
      </c>
      <c r="L54133">
        <v>0</v>
      </c>
      <c r="N54133" s="1" t="s">
        <v>1151</v>
      </c>
      <c r="O54133">
        <v>14.29</v>
      </c>
      <c r="P54133">
        <v>14.29</v>
      </c>
    </row>
    <row r="54134" spans="1:16" x14ac:dyDescent="0.25">
      <c r="A54134" s="2">
        <v>45343</v>
      </c>
      <c r="B54134" s="2"/>
      <c r="C54134" s="1">
        <v>52702</v>
      </c>
      <c r="D54134" s="1" t="s">
        <v>37030</v>
      </c>
      <c r="E54134">
        <v>2523</v>
      </c>
      <c r="F54134" s="1" t="s">
        <v>14201</v>
      </c>
      <c r="I54134" s="1"/>
      <c r="J54134" s="1" t="s">
        <v>50401</v>
      </c>
      <c r="K54134">
        <v>1</v>
      </c>
      <c r="L54134">
        <v>0</v>
      </c>
      <c r="N54134" s="1" t="s">
        <v>1151</v>
      </c>
      <c r="O54134">
        <v>86.68</v>
      </c>
      <c r="P54134">
        <v>86.68</v>
      </c>
    </row>
    <row r="54135" spans="1:16" x14ac:dyDescent="0.25">
      <c r="A54135" s="2">
        <v>45343</v>
      </c>
      <c r="B54135" s="2"/>
      <c r="C54135" s="1">
        <v>52703</v>
      </c>
      <c r="D54135" s="1" t="s">
        <v>37030</v>
      </c>
      <c r="E54135">
        <v>2524</v>
      </c>
      <c r="F54135" s="1" t="s">
        <v>14201</v>
      </c>
      <c r="I54135" s="1"/>
      <c r="J54135" s="1" t="s">
        <v>50401</v>
      </c>
      <c r="K54135">
        <v>1</v>
      </c>
      <c r="L54135">
        <v>0</v>
      </c>
      <c r="N54135" s="1" t="s">
        <v>1151</v>
      </c>
      <c r="O54135">
        <v>86.68</v>
      </c>
      <c r="P54135">
        <v>86.68</v>
      </c>
    </row>
    <row r="54136" spans="1:16" x14ac:dyDescent="0.25">
      <c r="A54136" s="2">
        <v>45343</v>
      </c>
      <c r="B54136" s="2"/>
      <c r="C54136" s="1">
        <v>52667</v>
      </c>
      <c r="D54136" s="1" t="s">
        <v>37030</v>
      </c>
      <c r="E54136">
        <v>2488</v>
      </c>
      <c r="F54136" s="1" t="s">
        <v>14201</v>
      </c>
      <c r="I54136" s="1"/>
      <c r="J54136" s="1" t="s">
        <v>50401</v>
      </c>
      <c r="K54136">
        <v>1</v>
      </c>
      <c r="L54136">
        <v>0</v>
      </c>
      <c r="N54136" s="1" t="s">
        <v>1151</v>
      </c>
      <c r="O54136">
        <v>151.85</v>
      </c>
      <c r="P54136">
        <v>151.85</v>
      </c>
    </row>
    <row r="54137" spans="1:16" x14ac:dyDescent="0.25">
      <c r="A54137" s="2">
        <v>45343</v>
      </c>
      <c r="B54137" s="2"/>
      <c r="C54137" s="1">
        <v>52668</v>
      </c>
      <c r="D54137" s="1" t="s">
        <v>37030</v>
      </c>
      <c r="E54137">
        <v>2489</v>
      </c>
      <c r="F54137" s="1" t="s">
        <v>14201</v>
      </c>
      <c r="I54137" s="1"/>
      <c r="J54137" s="1" t="s">
        <v>50401</v>
      </c>
      <c r="K54137">
        <v>1</v>
      </c>
      <c r="L54137">
        <v>0</v>
      </c>
      <c r="N54137" s="1" t="s">
        <v>1151</v>
      </c>
      <c r="O54137">
        <v>151.85</v>
      </c>
      <c r="P54137">
        <v>151.85</v>
      </c>
    </row>
    <row r="54138" spans="1:16" x14ac:dyDescent="0.25">
      <c r="A54138" s="2">
        <v>45343</v>
      </c>
      <c r="B54138" s="2"/>
      <c r="C54138" s="1">
        <v>52669</v>
      </c>
      <c r="D54138" s="1" t="s">
        <v>37030</v>
      </c>
      <c r="E54138">
        <v>2490</v>
      </c>
      <c r="F54138" s="1" t="s">
        <v>14201</v>
      </c>
      <c r="I54138" s="1"/>
      <c r="J54138" s="1" t="s">
        <v>50401</v>
      </c>
      <c r="K54138">
        <v>1</v>
      </c>
      <c r="L54138">
        <v>0</v>
      </c>
      <c r="N54138" s="1" t="s">
        <v>1151</v>
      </c>
      <c r="O54138">
        <v>163.03</v>
      </c>
      <c r="P54138">
        <v>163.03</v>
      </c>
    </row>
    <row r="54139" spans="1:16" x14ac:dyDescent="0.25">
      <c r="A54139" s="2">
        <v>45343</v>
      </c>
      <c r="B54139" s="2"/>
      <c r="C54139" s="1">
        <v>52696</v>
      </c>
      <c r="D54139" s="1" t="s">
        <v>37030</v>
      </c>
      <c r="E54139">
        <v>2517</v>
      </c>
      <c r="F54139" s="1" t="s">
        <v>14201</v>
      </c>
      <c r="I54139" s="1"/>
      <c r="J54139" s="1" t="s">
        <v>50401</v>
      </c>
      <c r="K54139">
        <v>1</v>
      </c>
      <c r="L54139">
        <v>0</v>
      </c>
      <c r="N54139" s="1" t="s">
        <v>1151</v>
      </c>
      <c r="O54139">
        <v>259.73</v>
      </c>
      <c r="P54139">
        <v>259.73</v>
      </c>
    </row>
    <row r="54140" spans="1:16" x14ac:dyDescent="0.25">
      <c r="A54140" s="2">
        <v>45343</v>
      </c>
      <c r="B54140" s="2"/>
      <c r="C54140" s="1">
        <v>52670</v>
      </c>
      <c r="D54140" s="1" t="s">
        <v>37030</v>
      </c>
      <c r="E54140">
        <v>2491</v>
      </c>
      <c r="F54140" s="1" t="s">
        <v>14201</v>
      </c>
      <c r="I54140" s="1"/>
      <c r="J54140" s="1" t="s">
        <v>50401</v>
      </c>
      <c r="K54140">
        <v>1</v>
      </c>
      <c r="L54140">
        <v>0</v>
      </c>
      <c r="N54140" s="1" t="s">
        <v>1151</v>
      </c>
      <c r="O54140">
        <v>163.03</v>
      </c>
      <c r="P54140">
        <v>163.03</v>
      </c>
    </row>
    <row r="54141" spans="1:16" x14ac:dyDescent="0.25">
      <c r="A54141" s="2">
        <v>45343</v>
      </c>
      <c r="B54141" s="2"/>
      <c r="C54141" s="1">
        <v>52671</v>
      </c>
      <c r="D54141" s="1" t="s">
        <v>37030</v>
      </c>
      <c r="E54141">
        <v>2492</v>
      </c>
      <c r="F54141" s="1" t="s">
        <v>14201</v>
      </c>
      <c r="I54141" s="1"/>
      <c r="J54141" s="1" t="s">
        <v>50401</v>
      </c>
      <c r="K54141">
        <v>1</v>
      </c>
      <c r="L54141">
        <v>0</v>
      </c>
      <c r="N54141" s="1" t="s">
        <v>1151</v>
      </c>
      <c r="O54141">
        <v>69.37</v>
      </c>
      <c r="P54141">
        <v>69.37</v>
      </c>
    </row>
    <row r="54142" spans="1:16" x14ac:dyDescent="0.25">
      <c r="A54142" s="2">
        <v>45343</v>
      </c>
      <c r="B54142" s="2"/>
      <c r="C54142" s="1">
        <v>52672</v>
      </c>
      <c r="D54142" s="1" t="s">
        <v>37030</v>
      </c>
      <c r="E54142">
        <v>2493</v>
      </c>
      <c r="F54142" s="1" t="s">
        <v>14201</v>
      </c>
      <c r="I54142" s="1"/>
      <c r="J54142" s="1" t="s">
        <v>50401</v>
      </c>
      <c r="K54142">
        <v>1</v>
      </c>
      <c r="L54142">
        <v>0</v>
      </c>
      <c r="N54142" s="1" t="s">
        <v>1151</v>
      </c>
      <c r="O54142">
        <v>69.37</v>
      </c>
      <c r="P54142">
        <v>69.37</v>
      </c>
    </row>
    <row r="54143" spans="1:16" x14ac:dyDescent="0.25">
      <c r="A54143" s="2">
        <v>45343</v>
      </c>
      <c r="B54143" s="2"/>
      <c r="C54143" s="1">
        <v>52659</v>
      </c>
      <c r="D54143" s="1" t="s">
        <v>37030</v>
      </c>
      <c r="E54143">
        <v>2480</v>
      </c>
      <c r="F54143" s="1" t="s">
        <v>14201</v>
      </c>
      <c r="I54143" s="1"/>
      <c r="J54143" s="1" t="s">
        <v>50401</v>
      </c>
      <c r="K54143">
        <v>1</v>
      </c>
      <c r="L54143">
        <v>0</v>
      </c>
      <c r="N54143" s="1" t="s">
        <v>1151</v>
      </c>
      <c r="O54143">
        <v>157.81</v>
      </c>
      <c r="P54143">
        <v>157.81</v>
      </c>
    </row>
    <row r="54144" spans="1:16" x14ac:dyDescent="0.25">
      <c r="A54144" s="2">
        <v>45343</v>
      </c>
      <c r="B54144" s="2"/>
      <c r="C54144" s="1">
        <v>52660</v>
      </c>
      <c r="D54144" s="1" t="s">
        <v>37030</v>
      </c>
      <c r="E54144">
        <v>2481</v>
      </c>
      <c r="F54144" s="1" t="s">
        <v>14201</v>
      </c>
      <c r="I54144" s="1"/>
      <c r="J54144" s="1" t="s">
        <v>50401</v>
      </c>
      <c r="K54144">
        <v>1</v>
      </c>
      <c r="L54144">
        <v>0</v>
      </c>
      <c r="N54144" s="1" t="s">
        <v>1151</v>
      </c>
      <c r="O54144">
        <v>157.81</v>
      </c>
      <c r="P54144">
        <v>157.81</v>
      </c>
    </row>
    <row r="54145" spans="1:16" x14ac:dyDescent="0.25">
      <c r="A54145" s="2">
        <v>45343</v>
      </c>
      <c r="B54145" s="2"/>
      <c r="C54145" s="1">
        <v>52661</v>
      </c>
      <c r="D54145" s="1" t="s">
        <v>37030</v>
      </c>
      <c r="E54145">
        <v>2482</v>
      </c>
      <c r="F54145" s="1" t="s">
        <v>14201</v>
      </c>
      <c r="I54145" s="1"/>
      <c r="J54145" s="1" t="s">
        <v>50401</v>
      </c>
      <c r="K54145">
        <v>1</v>
      </c>
      <c r="L54145">
        <v>0</v>
      </c>
      <c r="N54145" s="1" t="s">
        <v>1151</v>
      </c>
      <c r="O54145">
        <v>130.37</v>
      </c>
      <c r="P54145">
        <v>130.37</v>
      </c>
    </row>
    <row r="54146" spans="1:16" x14ac:dyDescent="0.25">
      <c r="A54146" s="2">
        <v>45343</v>
      </c>
      <c r="B54146" s="2"/>
      <c r="C54146" s="1">
        <v>52662</v>
      </c>
      <c r="D54146" s="1" t="s">
        <v>37030</v>
      </c>
      <c r="E54146">
        <v>2483</v>
      </c>
      <c r="F54146" s="1" t="s">
        <v>14201</v>
      </c>
      <c r="I54146" s="1"/>
      <c r="J54146" s="1" t="s">
        <v>50401</v>
      </c>
      <c r="K54146">
        <v>1</v>
      </c>
      <c r="L54146">
        <v>0</v>
      </c>
      <c r="N54146" s="1" t="s">
        <v>1151</v>
      </c>
      <c r="O54146">
        <v>130.37</v>
      </c>
      <c r="P54146">
        <v>130.37</v>
      </c>
    </row>
    <row r="54147" spans="1:16" x14ac:dyDescent="0.25">
      <c r="A54147" s="2">
        <v>45343</v>
      </c>
      <c r="B54147" s="2"/>
      <c r="C54147" s="1">
        <v>52663</v>
      </c>
      <c r="D54147" s="1" t="s">
        <v>37030</v>
      </c>
      <c r="E54147">
        <v>2484</v>
      </c>
      <c r="F54147" s="1" t="s">
        <v>14201</v>
      </c>
      <c r="I54147" s="1"/>
      <c r="J54147" s="1" t="s">
        <v>50401</v>
      </c>
      <c r="K54147">
        <v>1</v>
      </c>
      <c r="L54147">
        <v>0</v>
      </c>
      <c r="N54147" s="1" t="s">
        <v>1151</v>
      </c>
      <c r="O54147">
        <v>169.85</v>
      </c>
      <c r="P54147">
        <v>169.85</v>
      </c>
    </row>
    <row r="54148" spans="1:16" x14ac:dyDescent="0.25">
      <c r="A54148" s="2">
        <v>45343</v>
      </c>
      <c r="B54148" s="2"/>
      <c r="C54148" s="1">
        <v>52664</v>
      </c>
      <c r="D54148" s="1" t="s">
        <v>37030</v>
      </c>
      <c r="E54148">
        <v>2485</v>
      </c>
      <c r="F54148" s="1" t="s">
        <v>14201</v>
      </c>
      <c r="I54148" s="1"/>
      <c r="J54148" s="1" t="s">
        <v>50401</v>
      </c>
      <c r="K54148">
        <v>1</v>
      </c>
      <c r="L54148">
        <v>0</v>
      </c>
      <c r="N54148" s="1" t="s">
        <v>1151</v>
      </c>
      <c r="O54148">
        <v>169.85</v>
      </c>
      <c r="P54148">
        <v>169.85</v>
      </c>
    </row>
    <row r="54149" spans="1:16" x14ac:dyDescent="0.25">
      <c r="A54149" s="2">
        <v>45343</v>
      </c>
      <c r="B54149" s="2"/>
      <c r="C54149" s="1">
        <v>52665</v>
      </c>
      <c r="D54149" s="1" t="s">
        <v>37030</v>
      </c>
      <c r="E54149">
        <v>2486</v>
      </c>
      <c r="F54149" s="1" t="s">
        <v>14201</v>
      </c>
      <c r="I54149" s="1"/>
      <c r="J54149" s="1" t="s">
        <v>50401</v>
      </c>
      <c r="K54149">
        <v>1</v>
      </c>
      <c r="L54149">
        <v>0</v>
      </c>
      <c r="N54149" s="1" t="s">
        <v>1151</v>
      </c>
      <c r="O54149">
        <v>173.16</v>
      </c>
      <c r="P54149">
        <v>173.16</v>
      </c>
    </row>
    <row r="54150" spans="1:16" x14ac:dyDescent="0.25">
      <c r="A54150" s="2">
        <v>45343</v>
      </c>
      <c r="B54150" s="2"/>
      <c r="C54150" s="1">
        <v>52666</v>
      </c>
      <c r="D54150" s="1" t="s">
        <v>37030</v>
      </c>
      <c r="E54150">
        <v>2487</v>
      </c>
      <c r="F54150" s="1" t="s">
        <v>14201</v>
      </c>
      <c r="I54150" s="1"/>
      <c r="J54150" s="1" t="s">
        <v>50401</v>
      </c>
      <c r="K54150">
        <v>1</v>
      </c>
      <c r="L54150">
        <v>0</v>
      </c>
      <c r="N54150" s="1" t="s">
        <v>1151</v>
      </c>
      <c r="O54150">
        <v>173.16</v>
      </c>
      <c r="P54150">
        <v>173.16</v>
      </c>
    </row>
    <row r="54151" spans="1:16" x14ac:dyDescent="0.25">
      <c r="A54151" s="2">
        <v>45343</v>
      </c>
      <c r="B54151" s="2"/>
      <c r="C54151" s="1">
        <v>53617</v>
      </c>
      <c r="D54151" s="1" t="s">
        <v>37030</v>
      </c>
      <c r="E54151">
        <v>3438</v>
      </c>
      <c r="F54151" s="1" t="s">
        <v>14201</v>
      </c>
      <c r="I54151" s="1"/>
      <c r="J54151" s="1" t="s">
        <v>55088</v>
      </c>
      <c r="K54151">
        <v>1</v>
      </c>
      <c r="L54151">
        <v>0</v>
      </c>
      <c r="N54151" s="1" t="s">
        <v>1151</v>
      </c>
      <c r="O54151">
        <v>7.84</v>
      </c>
      <c r="P54151">
        <v>7.84</v>
      </c>
    </row>
    <row r="54152" spans="1:16" x14ac:dyDescent="0.25">
      <c r="A54152" s="2">
        <v>45343</v>
      </c>
      <c r="B54152" s="2"/>
      <c r="C54152" s="1">
        <v>52507</v>
      </c>
      <c r="D54152" s="1" t="s">
        <v>37030</v>
      </c>
      <c r="E54152">
        <v>2328</v>
      </c>
      <c r="F54152" s="1" t="s">
        <v>14201</v>
      </c>
      <c r="I54152" s="1"/>
      <c r="J54152" s="1" t="s">
        <v>50401</v>
      </c>
      <c r="K54152">
        <v>1</v>
      </c>
      <c r="L54152">
        <v>0</v>
      </c>
      <c r="N54152" s="1" t="s">
        <v>1151</v>
      </c>
      <c r="O54152">
        <v>16.66</v>
      </c>
      <c r="P54152">
        <v>16.66</v>
      </c>
    </row>
    <row r="54153" spans="1:16" x14ac:dyDescent="0.25">
      <c r="A54153" s="2">
        <v>45343</v>
      </c>
      <c r="B54153" s="2"/>
      <c r="C54153" s="1">
        <v>53641</v>
      </c>
      <c r="D54153" s="1" t="s">
        <v>37030</v>
      </c>
      <c r="E54153">
        <v>3462</v>
      </c>
      <c r="F54153" s="1" t="s">
        <v>14201</v>
      </c>
      <c r="I54153" s="1"/>
      <c r="J54153" s="1" t="s">
        <v>50401</v>
      </c>
      <c r="K54153">
        <v>1</v>
      </c>
      <c r="L54153">
        <v>0</v>
      </c>
      <c r="N54153" s="1" t="s">
        <v>1151</v>
      </c>
      <c r="O54153">
        <v>14.29</v>
      </c>
      <c r="P54153">
        <v>14.29</v>
      </c>
    </row>
    <row r="54154" spans="1:16" x14ac:dyDescent="0.25">
      <c r="A54154" s="2">
        <v>45343</v>
      </c>
      <c r="B54154" s="2"/>
      <c r="C54154" s="1">
        <v>52640</v>
      </c>
      <c r="D54154" s="1" t="s">
        <v>37030</v>
      </c>
      <c r="E54154">
        <v>2461</v>
      </c>
      <c r="F54154" s="1" t="s">
        <v>14201</v>
      </c>
      <c r="I54154" s="1"/>
      <c r="J54154" s="1" t="s">
        <v>50401</v>
      </c>
      <c r="K54154">
        <v>1</v>
      </c>
      <c r="L54154">
        <v>0</v>
      </c>
      <c r="N54154" s="1" t="s">
        <v>1151</v>
      </c>
      <c r="O54154">
        <v>69.37</v>
      </c>
      <c r="P54154">
        <v>69.37</v>
      </c>
    </row>
    <row r="54155" spans="1:16" x14ac:dyDescent="0.25">
      <c r="A54155" s="2">
        <v>45343</v>
      </c>
      <c r="B54155" s="2"/>
      <c r="C54155" s="1">
        <v>52695</v>
      </c>
      <c r="D54155" s="1" t="s">
        <v>37030</v>
      </c>
      <c r="E54155">
        <v>2516</v>
      </c>
      <c r="F54155" s="1" t="s">
        <v>14201</v>
      </c>
      <c r="I54155" s="1"/>
      <c r="J54155" s="1" t="s">
        <v>50401</v>
      </c>
      <c r="K54155">
        <v>1</v>
      </c>
      <c r="L54155">
        <v>0</v>
      </c>
      <c r="N54155" s="1" t="s">
        <v>1151</v>
      </c>
      <c r="O54155">
        <v>259.73</v>
      </c>
      <c r="P54155">
        <v>259.73</v>
      </c>
    </row>
    <row r="54156" spans="1:16" x14ac:dyDescent="0.25">
      <c r="A54156" s="2">
        <v>45343</v>
      </c>
      <c r="B54156" s="2"/>
      <c r="C54156" s="1">
        <v>52693</v>
      </c>
      <c r="D54156" s="1" t="s">
        <v>37030</v>
      </c>
      <c r="E54156">
        <v>2514</v>
      </c>
      <c r="F54156" s="1" t="s">
        <v>14201</v>
      </c>
      <c r="I54156" s="1"/>
      <c r="J54156" s="1" t="s">
        <v>50401</v>
      </c>
      <c r="K54156">
        <v>1</v>
      </c>
      <c r="L54156">
        <v>0</v>
      </c>
      <c r="N54156" s="1" t="s">
        <v>1151</v>
      </c>
      <c r="O54156">
        <v>179.83</v>
      </c>
      <c r="P54156">
        <v>179.83</v>
      </c>
    </row>
    <row r="54157" spans="1:16" x14ac:dyDescent="0.25">
      <c r="A54157" s="2">
        <v>45343</v>
      </c>
      <c r="B54157" s="2"/>
      <c r="C54157" s="1">
        <v>53648</v>
      </c>
      <c r="D54157" s="1" t="s">
        <v>37030</v>
      </c>
      <c r="E54157">
        <v>3469</v>
      </c>
      <c r="F54157" s="1" t="s">
        <v>14201</v>
      </c>
      <c r="I54157" s="1"/>
      <c r="J54157" s="1" t="s">
        <v>50401</v>
      </c>
      <c r="K54157">
        <v>1</v>
      </c>
      <c r="L54157">
        <v>0</v>
      </c>
      <c r="N54157" s="1" t="s">
        <v>1151</v>
      </c>
      <c r="O54157">
        <v>11.5</v>
      </c>
      <c r="P54157">
        <v>11.5</v>
      </c>
    </row>
    <row r="54158" spans="1:16" x14ac:dyDescent="0.25">
      <c r="A54158" s="2">
        <v>45343</v>
      </c>
      <c r="B54158" s="2"/>
      <c r="C54158" s="1">
        <v>52704</v>
      </c>
      <c r="D54158" s="1" t="s">
        <v>37030</v>
      </c>
      <c r="E54158">
        <v>2525</v>
      </c>
      <c r="F54158" s="1" t="s">
        <v>14201</v>
      </c>
      <c r="I54158" s="1"/>
      <c r="J54158" s="1" t="s">
        <v>50401</v>
      </c>
      <c r="K54158">
        <v>1</v>
      </c>
      <c r="L54158">
        <v>0</v>
      </c>
      <c r="N54158" s="1" t="s">
        <v>1151</v>
      </c>
      <c r="O54158">
        <v>154.57</v>
      </c>
      <c r="P54158">
        <v>154.57</v>
      </c>
    </row>
    <row r="54159" spans="1:16" x14ac:dyDescent="0.25">
      <c r="A54159" s="2">
        <v>45343</v>
      </c>
      <c r="B54159" s="2"/>
      <c r="C54159" s="1">
        <v>52705</v>
      </c>
      <c r="D54159" s="1" t="s">
        <v>37030</v>
      </c>
      <c r="E54159">
        <v>2526</v>
      </c>
      <c r="F54159" s="1" t="s">
        <v>14201</v>
      </c>
      <c r="I54159" s="1"/>
      <c r="J54159" s="1" t="s">
        <v>50401</v>
      </c>
      <c r="K54159">
        <v>1</v>
      </c>
      <c r="L54159">
        <v>0</v>
      </c>
      <c r="N54159" s="1" t="s">
        <v>1151</v>
      </c>
      <c r="O54159">
        <v>154.57</v>
      </c>
      <c r="P54159">
        <v>154.57</v>
      </c>
    </row>
    <row r="54160" spans="1:16" x14ac:dyDescent="0.25">
      <c r="A54160" s="2">
        <v>45343</v>
      </c>
      <c r="B54160" s="2"/>
      <c r="C54160" s="1">
        <v>52706</v>
      </c>
      <c r="D54160" s="1" t="s">
        <v>37030</v>
      </c>
      <c r="E54160">
        <v>2527</v>
      </c>
      <c r="F54160" s="1" t="s">
        <v>14201</v>
      </c>
      <c r="I54160" s="1"/>
      <c r="J54160" s="1" t="s">
        <v>50401</v>
      </c>
      <c r="K54160">
        <v>1</v>
      </c>
      <c r="L54160">
        <v>0</v>
      </c>
      <c r="N54160" s="1" t="s">
        <v>1151</v>
      </c>
      <c r="O54160">
        <v>276.63</v>
      </c>
      <c r="P54160">
        <v>276.63</v>
      </c>
    </row>
    <row r="54161" spans="1:16" x14ac:dyDescent="0.25">
      <c r="A54161" s="2">
        <v>45343</v>
      </c>
      <c r="B54161" s="2"/>
      <c r="C54161" s="1">
        <v>52707</v>
      </c>
      <c r="D54161" s="1" t="s">
        <v>37030</v>
      </c>
      <c r="E54161">
        <v>2528</v>
      </c>
      <c r="F54161" s="1" t="s">
        <v>14201</v>
      </c>
      <c r="I54161" s="1"/>
      <c r="J54161" s="1" t="s">
        <v>50401</v>
      </c>
      <c r="K54161">
        <v>1</v>
      </c>
      <c r="L54161">
        <v>0</v>
      </c>
      <c r="N54161" s="1" t="s">
        <v>1151</v>
      </c>
      <c r="O54161">
        <v>276.63</v>
      </c>
      <c r="P54161">
        <v>276.63</v>
      </c>
    </row>
    <row r="54162" spans="1:16" x14ac:dyDescent="0.25">
      <c r="A54162" s="2">
        <v>45343</v>
      </c>
      <c r="B54162" s="2"/>
      <c r="C54162" s="1">
        <v>52708</v>
      </c>
      <c r="D54162" s="1" t="s">
        <v>37030</v>
      </c>
      <c r="E54162">
        <v>2529</v>
      </c>
      <c r="F54162" s="1" t="s">
        <v>14201</v>
      </c>
      <c r="I54162" s="1"/>
      <c r="J54162" s="1" t="s">
        <v>50401</v>
      </c>
      <c r="K54162">
        <v>1</v>
      </c>
      <c r="L54162">
        <v>0</v>
      </c>
      <c r="N54162" s="1" t="s">
        <v>1151</v>
      </c>
      <c r="O54162">
        <v>179.83</v>
      </c>
      <c r="P54162">
        <v>179.83</v>
      </c>
    </row>
    <row r="54163" spans="1:16" x14ac:dyDescent="0.25">
      <c r="A54163" s="2">
        <v>45343</v>
      </c>
      <c r="B54163" s="2"/>
      <c r="C54163" s="1">
        <v>52709</v>
      </c>
      <c r="D54163" s="1" t="s">
        <v>37030</v>
      </c>
      <c r="E54163">
        <v>2530</v>
      </c>
      <c r="F54163" s="1" t="s">
        <v>14201</v>
      </c>
      <c r="I54163" s="1"/>
      <c r="J54163" s="1" t="s">
        <v>50401</v>
      </c>
      <c r="K54163">
        <v>1</v>
      </c>
      <c r="L54163">
        <v>0</v>
      </c>
      <c r="N54163" s="1" t="s">
        <v>1151</v>
      </c>
      <c r="O54163">
        <v>179.83</v>
      </c>
      <c r="P54163">
        <v>179.83</v>
      </c>
    </row>
    <row r="54164" spans="1:16" x14ac:dyDescent="0.25">
      <c r="A54164" s="2">
        <v>45343</v>
      </c>
      <c r="B54164" s="2"/>
      <c r="C54164" s="1">
        <v>52710</v>
      </c>
      <c r="D54164" s="1" t="s">
        <v>37030</v>
      </c>
      <c r="E54164">
        <v>2531</v>
      </c>
      <c r="F54164" s="1" t="s">
        <v>14201</v>
      </c>
      <c r="I54164" s="1"/>
      <c r="J54164" s="1" t="s">
        <v>50401</v>
      </c>
      <c r="K54164">
        <v>1</v>
      </c>
      <c r="L54164">
        <v>0</v>
      </c>
      <c r="N54164" s="1" t="s">
        <v>1151</v>
      </c>
      <c r="O54164">
        <v>259.73</v>
      </c>
      <c r="P54164">
        <v>259.73</v>
      </c>
    </row>
    <row r="54165" spans="1:16" x14ac:dyDescent="0.25">
      <c r="A54165" s="2">
        <v>45343</v>
      </c>
      <c r="B54165" s="2"/>
      <c r="C54165" s="1">
        <v>52711</v>
      </c>
      <c r="D54165" s="1" t="s">
        <v>37030</v>
      </c>
      <c r="E54165">
        <v>2532</v>
      </c>
      <c r="F54165" s="1" t="s">
        <v>14201</v>
      </c>
      <c r="I54165" s="1"/>
      <c r="J54165" s="1" t="s">
        <v>50401</v>
      </c>
      <c r="K54165">
        <v>1</v>
      </c>
      <c r="L54165">
        <v>0</v>
      </c>
      <c r="N54165" s="1" t="s">
        <v>1151</v>
      </c>
      <c r="O54165">
        <v>259.73</v>
      </c>
      <c r="P54165">
        <v>259.73</v>
      </c>
    </row>
    <row r="54166" spans="1:16" x14ac:dyDescent="0.25">
      <c r="A54166" s="2">
        <v>45343</v>
      </c>
      <c r="B54166" s="2"/>
      <c r="C54166" s="1">
        <v>52712</v>
      </c>
      <c r="D54166" s="1" t="s">
        <v>37030</v>
      </c>
      <c r="E54166">
        <v>2533</v>
      </c>
      <c r="F54166" s="1" t="s">
        <v>14201</v>
      </c>
      <c r="I54166" s="1"/>
      <c r="J54166" s="1" t="s">
        <v>50401</v>
      </c>
      <c r="K54166">
        <v>1</v>
      </c>
      <c r="L54166">
        <v>0</v>
      </c>
      <c r="N54166" s="1" t="s">
        <v>1151</v>
      </c>
      <c r="O54166">
        <v>238.06</v>
      </c>
      <c r="P54166">
        <v>238.06</v>
      </c>
    </row>
    <row r="54167" spans="1:16" x14ac:dyDescent="0.25">
      <c r="A54167" s="2">
        <v>45343</v>
      </c>
      <c r="B54167" s="2"/>
      <c r="C54167" s="1">
        <v>52713</v>
      </c>
      <c r="D54167" s="1" t="s">
        <v>37030</v>
      </c>
      <c r="E54167">
        <v>2534</v>
      </c>
      <c r="F54167" s="1" t="s">
        <v>14201</v>
      </c>
      <c r="I54167" s="1"/>
      <c r="J54167" s="1" t="s">
        <v>50401</v>
      </c>
      <c r="K54167">
        <v>1</v>
      </c>
      <c r="L54167">
        <v>0</v>
      </c>
      <c r="N54167" s="1" t="s">
        <v>1151</v>
      </c>
      <c r="O54167">
        <v>238.06</v>
      </c>
      <c r="P54167">
        <v>238.06</v>
      </c>
    </row>
    <row r="54168" spans="1:16" x14ac:dyDescent="0.25">
      <c r="A54168" s="2">
        <v>45343</v>
      </c>
      <c r="B54168" s="2"/>
      <c r="C54168" s="1">
        <v>52714</v>
      </c>
      <c r="D54168" s="1" t="s">
        <v>37030</v>
      </c>
      <c r="E54168">
        <v>2535</v>
      </c>
      <c r="F54168" s="1" t="s">
        <v>14201</v>
      </c>
      <c r="I54168" s="1"/>
      <c r="J54168" s="1" t="s">
        <v>50401</v>
      </c>
      <c r="K54168">
        <v>1</v>
      </c>
      <c r="L54168">
        <v>0</v>
      </c>
      <c r="N54168" s="1" t="s">
        <v>1151</v>
      </c>
      <c r="O54168">
        <v>270.16000000000003</v>
      </c>
      <c r="P54168">
        <v>270.16000000000003</v>
      </c>
    </row>
    <row r="54169" spans="1:16" x14ac:dyDescent="0.25">
      <c r="A54169" s="2">
        <v>45343</v>
      </c>
      <c r="B54169" s="2"/>
      <c r="C54169" s="1">
        <v>52694</v>
      </c>
      <c r="D54169" s="1" t="s">
        <v>37030</v>
      </c>
      <c r="E54169">
        <v>2515</v>
      </c>
      <c r="F54169" s="1" t="s">
        <v>14201</v>
      </c>
      <c r="I54169" s="1"/>
      <c r="J54169" s="1" t="s">
        <v>50401</v>
      </c>
      <c r="K54169">
        <v>1</v>
      </c>
      <c r="L54169">
        <v>0</v>
      </c>
      <c r="N54169" s="1" t="s">
        <v>1151</v>
      </c>
      <c r="O54169">
        <v>179.83</v>
      </c>
      <c r="P54169">
        <v>179.83</v>
      </c>
    </row>
    <row r="54170" spans="1:16" x14ac:dyDescent="0.25">
      <c r="A54170" s="2">
        <v>45343</v>
      </c>
      <c r="B54170" s="2"/>
      <c r="C54170" s="1">
        <v>53649</v>
      </c>
      <c r="D54170" s="1" t="s">
        <v>37030</v>
      </c>
      <c r="E54170">
        <v>3470</v>
      </c>
      <c r="F54170" s="1" t="s">
        <v>14201</v>
      </c>
      <c r="I54170" s="1"/>
      <c r="J54170" s="1" t="s">
        <v>50401</v>
      </c>
      <c r="K54170">
        <v>1</v>
      </c>
      <c r="L54170">
        <v>0</v>
      </c>
      <c r="N54170" s="1" t="s">
        <v>1151</v>
      </c>
      <c r="O54170">
        <v>270.16000000000003</v>
      </c>
      <c r="P54170">
        <v>270.16000000000003</v>
      </c>
    </row>
    <row r="54171" spans="1:16" x14ac:dyDescent="0.25">
      <c r="A54171" s="2">
        <v>45343</v>
      </c>
      <c r="B54171" s="2"/>
      <c r="C54171" s="1">
        <v>52716</v>
      </c>
      <c r="D54171" s="1" t="s">
        <v>37030</v>
      </c>
      <c r="E54171">
        <v>2537</v>
      </c>
      <c r="F54171" s="1" t="s">
        <v>14201</v>
      </c>
      <c r="I54171" s="1"/>
      <c r="J54171" s="1" t="s">
        <v>50401</v>
      </c>
      <c r="K54171">
        <v>1</v>
      </c>
      <c r="L54171">
        <v>0</v>
      </c>
      <c r="N54171" s="1" t="s">
        <v>1151</v>
      </c>
      <c r="O54171">
        <v>177.79</v>
      </c>
      <c r="P54171">
        <v>177.79</v>
      </c>
    </row>
    <row r="54172" spans="1:16" x14ac:dyDescent="0.25">
      <c r="A54172" s="2">
        <v>45343</v>
      </c>
      <c r="B54172" s="2"/>
      <c r="C54172" s="1">
        <v>53650</v>
      </c>
      <c r="D54172" s="1" t="s">
        <v>37030</v>
      </c>
      <c r="E54172">
        <v>3471</v>
      </c>
      <c r="F54172" s="1" t="s">
        <v>14201</v>
      </c>
      <c r="I54172" s="1"/>
      <c r="J54172" s="1" t="s">
        <v>50401</v>
      </c>
      <c r="K54172">
        <v>1</v>
      </c>
      <c r="L54172">
        <v>0</v>
      </c>
      <c r="N54172" s="1" t="s">
        <v>1151</v>
      </c>
      <c r="O54172">
        <v>14.29</v>
      </c>
      <c r="P54172">
        <v>14.29</v>
      </c>
    </row>
    <row r="54173" spans="1:16" x14ac:dyDescent="0.25">
      <c r="A54173" s="2">
        <v>45343</v>
      </c>
      <c r="B54173" s="2"/>
      <c r="C54173" s="1">
        <v>52717</v>
      </c>
      <c r="D54173" s="1" t="s">
        <v>37030</v>
      </c>
      <c r="E54173">
        <v>2538</v>
      </c>
      <c r="F54173" s="1" t="s">
        <v>14201</v>
      </c>
      <c r="I54173" s="1"/>
      <c r="J54173" s="1" t="s">
        <v>50401</v>
      </c>
      <c r="K54173">
        <v>1</v>
      </c>
      <c r="L54173">
        <v>0</v>
      </c>
      <c r="N54173" s="1" t="s">
        <v>1151</v>
      </c>
      <c r="O54173">
        <v>86.68</v>
      </c>
      <c r="P54173">
        <v>86.68</v>
      </c>
    </row>
    <row r="54174" spans="1:16" x14ac:dyDescent="0.25">
      <c r="A54174" s="2">
        <v>45343</v>
      </c>
      <c r="B54174" s="2"/>
      <c r="C54174" s="1">
        <v>52718</v>
      </c>
      <c r="D54174" s="1" t="s">
        <v>37030</v>
      </c>
      <c r="E54174">
        <v>2539</v>
      </c>
      <c r="F54174" s="1" t="s">
        <v>14201</v>
      </c>
      <c r="I54174" s="1"/>
      <c r="J54174" s="1" t="s">
        <v>50401</v>
      </c>
      <c r="K54174">
        <v>1</v>
      </c>
      <c r="L54174">
        <v>0</v>
      </c>
      <c r="N54174" s="1" t="s">
        <v>1151</v>
      </c>
      <c r="O54174">
        <v>86.68</v>
      </c>
      <c r="P54174">
        <v>86.68</v>
      </c>
    </row>
    <row r="54175" spans="1:16" x14ac:dyDescent="0.25">
      <c r="A54175" s="2">
        <v>45343</v>
      </c>
      <c r="B54175" s="2"/>
      <c r="C54175" s="1">
        <v>53651</v>
      </c>
      <c r="D54175" s="1" t="s">
        <v>37030</v>
      </c>
      <c r="E54175">
        <v>3472</v>
      </c>
      <c r="F54175" s="1" t="s">
        <v>14201</v>
      </c>
      <c r="I54175" s="1"/>
      <c r="J54175" s="1" t="s">
        <v>50401</v>
      </c>
      <c r="K54175">
        <v>1</v>
      </c>
      <c r="L54175">
        <v>0</v>
      </c>
      <c r="N54175" s="1" t="s">
        <v>1151</v>
      </c>
      <c r="O54175">
        <v>11.5</v>
      </c>
      <c r="P54175">
        <v>11.5</v>
      </c>
    </row>
    <row r="54176" spans="1:16" x14ac:dyDescent="0.25">
      <c r="A54176" s="2">
        <v>45343</v>
      </c>
      <c r="B54176" s="2"/>
      <c r="C54176" s="1">
        <v>52719</v>
      </c>
      <c r="D54176" s="1" t="s">
        <v>37030</v>
      </c>
      <c r="E54176">
        <v>2540</v>
      </c>
      <c r="F54176" s="1" t="s">
        <v>14201</v>
      </c>
      <c r="I54176" s="1"/>
      <c r="J54176" s="1" t="s">
        <v>50401</v>
      </c>
      <c r="K54176">
        <v>1</v>
      </c>
      <c r="L54176">
        <v>0</v>
      </c>
      <c r="N54176" s="1" t="s">
        <v>1151</v>
      </c>
      <c r="O54176">
        <v>154.57</v>
      </c>
      <c r="P54176">
        <v>154.57</v>
      </c>
    </row>
    <row r="54177" spans="1:16" x14ac:dyDescent="0.25">
      <c r="A54177" s="2">
        <v>45343</v>
      </c>
      <c r="B54177" s="2"/>
      <c r="C54177" s="1">
        <v>52720</v>
      </c>
      <c r="D54177" s="1" t="s">
        <v>37030</v>
      </c>
      <c r="E54177">
        <v>2541</v>
      </c>
      <c r="F54177" s="1" t="s">
        <v>14201</v>
      </c>
      <c r="I54177" s="1"/>
      <c r="J54177" s="1" t="s">
        <v>50401</v>
      </c>
      <c r="K54177">
        <v>1</v>
      </c>
      <c r="L54177">
        <v>0</v>
      </c>
      <c r="N54177" s="1" t="s">
        <v>1151</v>
      </c>
      <c r="O54177">
        <v>154.57</v>
      </c>
      <c r="P54177">
        <v>154.57</v>
      </c>
    </row>
    <row r="54178" spans="1:16" x14ac:dyDescent="0.25">
      <c r="A54178" s="2">
        <v>45343</v>
      </c>
      <c r="B54178" s="2"/>
      <c r="C54178" s="1">
        <v>53645</v>
      </c>
      <c r="D54178" s="1" t="s">
        <v>37030</v>
      </c>
      <c r="E54178">
        <v>3466</v>
      </c>
      <c r="F54178" s="1" t="s">
        <v>14201</v>
      </c>
      <c r="I54178" s="1"/>
      <c r="J54178" s="1" t="s">
        <v>50401</v>
      </c>
      <c r="K54178">
        <v>1</v>
      </c>
      <c r="L54178">
        <v>0</v>
      </c>
      <c r="N54178" s="1" t="s">
        <v>1151</v>
      </c>
      <c r="O54178">
        <v>11.5</v>
      </c>
      <c r="P54178">
        <v>11.5</v>
      </c>
    </row>
    <row r="54179" spans="1:16" x14ac:dyDescent="0.25">
      <c r="A54179" s="2">
        <v>45343</v>
      </c>
      <c r="B54179" s="2"/>
      <c r="C54179" s="1">
        <v>52689</v>
      </c>
      <c r="D54179" s="1" t="s">
        <v>37030</v>
      </c>
      <c r="E54179">
        <v>2510</v>
      </c>
      <c r="F54179" s="1" t="s">
        <v>14201</v>
      </c>
      <c r="I54179" s="1"/>
      <c r="J54179" s="1" t="s">
        <v>50401</v>
      </c>
      <c r="K54179">
        <v>1</v>
      </c>
      <c r="L54179">
        <v>0</v>
      </c>
      <c r="N54179" s="1" t="s">
        <v>1151</v>
      </c>
      <c r="O54179">
        <v>130.75</v>
      </c>
      <c r="P54179">
        <v>130.75</v>
      </c>
    </row>
    <row r="54180" spans="1:16" x14ac:dyDescent="0.25">
      <c r="A54180" s="2">
        <v>45343</v>
      </c>
      <c r="B54180" s="2"/>
      <c r="C54180" s="1">
        <v>52690</v>
      </c>
      <c r="D54180" s="1" t="s">
        <v>37030</v>
      </c>
      <c r="E54180">
        <v>2511</v>
      </c>
      <c r="F54180" s="1" t="s">
        <v>14201</v>
      </c>
      <c r="I54180" s="1"/>
      <c r="J54180" s="1" t="s">
        <v>50401</v>
      </c>
      <c r="K54180">
        <v>1</v>
      </c>
      <c r="L54180">
        <v>0</v>
      </c>
      <c r="N54180" s="1" t="s">
        <v>1151</v>
      </c>
      <c r="O54180">
        <v>130.75</v>
      </c>
      <c r="P54180">
        <v>130.75</v>
      </c>
    </row>
    <row r="54181" spans="1:16" x14ac:dyDescent="0.25">
      <c r="A54181" s="2">
        <v>45343</v>
      </c>
      <c r="B54181" s="2"/>
      <c r="C54181" s="1">
        <v>52691</v>
      </c>
      <c r="D54181" s="1" t="s">
        <v>37030</v>
      </c>
      <c r="E54181">
        <v>2512</v>
      </c>
      <c r="F54181" s="1" t="s">
        <v>14201</v>
      </c>
      <c r="I54181" s="1"/>
      <c r="J54181" s="1" t="s">
        <v>50401</v>
      </c>
      <c r="K54181">
        <v>1</v>
      </c>
      <c r="L54181">
        <v>0</v>
      </c>
      <c r="N54181" s="1" t="s">
        <v>1151</v>
      </c>
      <c r="O54181">
        <v>276.63</v>
      </c>
      <c r="P54181">
        <v>276.63</v>
      </c>
    </row>
    <row r="54182" spans="1:16" x14ac:dyDescent="0.25">
      <c r="A54182" s="2">
        <v>45343</v>
      </c>
      <c r="B54182" s="2"/>
      <c r="C54182" s="1">
        <v>52692</v>
      </c>
      <c r="D54182" s="1" t="s">
        <v>37030</v>
      </c>
      <c r="E54182">
        <v>2513</v>
      </c>
      <c r="F54182" s="1" t="s">
        <v>14201</v>
      </c>
      <c r="I54182" s="1"/>
      <c r="J54182" s="1" t="s">
        <v>50401</v>
      </c>
      <c r="K54182">
        <v>1</v>
      </c>
      <c r="L54182">
        <v>0</v>
      </c>
      <c r="N54182" s="1" t="s">
        <v>1151</v>
      </c>
      <c r="O54182">
        <v>276.63</v>
      </c>
      <c r="P54182">
        <v>276.63</v>
      </c>
    </row>
    <row r="54183" spans="1:16" x14ac:dyDescent="0.25">
      <c r="A54183" s="2">
        <v>45343</v>
      </c>
      <c r="B54183" s="2"/>
      <c r="C54183" s="1">
        <v>52715</v>
      </c>
      <c r="D54183" s="1" t="s">
        <v>37030</v>
      </c>
      <c r="E54183">
        <v>2536</v>
      </c>
      <c r="F54183" s="1" t="s">
        <v>14201</v>
      </c>
      <c r="I54183" s="1"/>
      <c r="J54183" s="1" t="s">
        <v>50401</v>
      </c>
      <c r="K54183">
        <v>1</v>
      </c>
      <c r="L54183">
        <v>0</v>
      </c>
      <c r="N54183" s="1" t="s">
        <v>1151</v>
      </c>
      <c r="O54183">
        <v>177.79</v>
      </c>
      <c r="P54183">
        <v>177.79</v>
      </c>
    </row>
    <row r="54184" spans="1:16" x14ac:dyDescent="0.25">
      <c r="A54184" s="2">
        <v>45343</v>
      </c>
      <c r="B54184" s="2"/>
      <c r="C54184" s="1">
        <v>53637</v>
      </c>
      <c r="D54184" s="1" t="s">
        <v>37030</v>
      </c>
      <c r="E54184">
        <v>3458</v>
      </c>
      <c r="F54184" s="1" t="s">
        <v>14201</v>
      </c>
      <c r="I54184" s="1"/>
      <c r="J54184" s="1" t="s">
        <v>50401</v>
      </c>
      <c r="K54184">
        <v>1</v>
      </c>
      <c r="L54184">
        <v>0</v>
      </c>
      <c r="N54184" s="1" t="s">
        <v>1151</v>
      </c>
      <c r="O54184">
        <v>7.84</v>
      </c>
      <c r="P54184">
        <v>7.84</v>
      </c>
    </row>
    <row r="54185" spans="1:16" x14ac:dyDescent="0.25">
      <c r="A54185" s="2">
        <v>45343</v>
      </c>
      <c r="B54185" s="2"/>
      <c r="C54185" s="1">
        <v>53646</v>
      </c>
      <c r="D54185" s="1" t="s">
        <v>37030</v>
      </c>
      <c r="E54185">
        <v>3467</v>
      </c>
      <c r="F54185" s="1" t="s">
        <v>14201</v>
      </c>
      <c r="I54185" s="1"/>
      <c r="J54185" s="1" t="s">
        <v>50401</v>
      </c>
      <c r="K54185">
        <v>1</v>
      </c>
      <c r="L54185">
        <v>0</v>
      </c>
      <c r="N54185" s="1" t="s">
        <v>1151</v>
      </c>
      <c r="O54185">
        <v>173.16</v>
      </c>
      <c r="P54185">
        <v>173.16</v>
      </c>
    </row>
    <row r="54186" spans="1:16" x14ac:dyDescent="0.25">
      <c r="A54186" s="2">
        <v>45343</v>
      </c>
      <c r="B54186" s="2"/>
      <c r="C54186" s="1">
        <v>52638</v>
      </c>
      <c r="D54186" s="1" t="s">
        <v>37030</v>
      </c>
      <c r="E54186">
        <v>2459</v>
      </c>
      <c r="F54186" s="1" t="s">
        <v>14201</v>
      </c>
      <c r="I54186" s="1"/>
      <c r="J54186" s="1" t="s">
        <v>50401</v>
      </c>
      <c r="K54186">
        <v>1</v>
      </c>
      <c r="L54186">
        <v>0</v>
      </c>
      <c r="N54186" s="1" t="s">
        <v>1151</v>
      </c>
      <c r="O54186">
        <v>87.06</v>
      </c>
      <c r="P54186">
        <v>87.06</v>
      </c>
    </row>
    <row r="54187" spans="1:16" x14ac:dyDescent="0.25">
      <c r="A54187" s="2">
        <v>45343</v>
      </c>
      <c r="B54187" s="2"/>
      <c r="C54187" s="1">
        <v>53656</v>
      </c>
      <c r="D54187" s="1" t="s">
        <v>37030</v>
      </c>
      <c r="E54187">
        <v>3477</v>
      </c>
      <c r="F54187" s="1" t="s">
        <v>14201</v>
      </c>
      <c r="I54187" s="1"/>
      <c r="J54187" s="1" t="s">
        <v>50401</v>
      </c>
      <c r="K54187">
        <v>1</v>
      </c>
      <c r="L54187">
        <v>0</v>
      </c>
      <c r="N54187" s="1" t="s">
        <v>1151</v>
      </c>
      <c r="O54187">
        <v>342.4</v>
      </c>
      <c r="P54187">
        <v>342.4</v>
      </c>
    </row>
    <row r="54188" spans="1:16" x14ac:dyDescent="0.25">
      <c r="A54188" s="2">
        <v>45343</v>
      </c>
      <c r="B54188" s="2"/>
      <c r="C54188" s="1">
        <v>52745</v>
      </c>
      <c r="D54188" s="1" t="s">
        <v>37030</v>
      </c>
      <c r="E54188">
        <v>2566</v>
      </c>
      <c r="F54188" s="1" t="s">
        <v>14201</v>
      </c>
      <c r="I54188" s="1"/>
      <c r="J54188" s="1" t="s">
        <v>50401</v>
      </c>
      <c r="K54188">
        <v>1</v>
      </c>
      <c r="L54188">
        <v>0</v>
      </c>
      <c r="N54188" s="1" t="s">
        <v>1151</v>
      </c>
      <c r="O54188">
        <v>188.31</v>
      </c>
      <c r="P54188">
        <v>188.31</v>
      </c>
    </row>
    <row r="54189" spans="1:16" x14ac:dyDescent="0.25">
      <c r="A54189" s="2">
        <v>45343</v>
      </c>
      <c r="B54189" s="2"/>
      <c r="C54189" s="1">
        <v>52746</v>
      </c>
      <c r="D54189" s="1" t="s">
        <v>37030</v>
      </c>
      <c r="E54189">
        <v>2567</v>
      </c>
      <c r="F54189" s="1" t="s">
        <v>14201</v>
      </c>
      <c r="I54189" s="1"/>
      <c r="J54189" s="1" t="s">
        <v>50401</v>
      </c>
      <c r="K54189">
        <v>1</v>
      </c>
      <c r="L54189">
        <v>0</v>
      </c>
      <c r="N54189" s="1" t="s">
        <v>1151</v>
      </c>
      <c r="O54189">
        <v>188.31</v>
      </c>
      <c r="P54189">
        <v>188.31</v>
      </c>
    </row>
    <row r="54190" spans="1:16" x14ac:dyDescent="0.25">
      <c r="A54190" s="2">
        <v>45343</v>
      </c>
      <c r="B54190" s="2"/>
      <c r="C54190" s="1">
        <v>53657</v>
      </c>
      <c r="D54190" s="1" t="s">
        <v>37030</v>
      </c>
      <c r="E54190">
        <v>3478</v>
      </c>
      <c r="F54190" s="1" t="s">
        <v>14201</v>
      </c>
      <c r="I54190" s="1"/>
      <c r="J54190" s="1" t="s">
        <v>50401</v>
      </c>
      <c r="K54190">
        <v>1</v>
      </c>
      <c r="L54190">
        <v>0</v>
      </c>
      <c r="N54190" s="1" t="s">
        <v>1151</v>
      </c>
      <c r="O54190">
        <v>14.29</v>
      </c>
      <c r="P54190">
        <v>14.29</v>
      </c>
    </row>
    <row r="54191" spans="1:16" x14ac:dyDescent="0.25">
      <c r="A54191" s="2">
        <v>45343</v>
      </c>
      <c r="B54191" s="2"/>
      <c r="C54191" s="1">
        <v>52747</v>
      </c>
      <c r="D54191" s="1" t="s">
        <v>37030</v>
      </c>
      <c r="E54191">
        <v>2568</v>
      </c>
      <c r="F54191" s="1" t="s">
        <v>14201</v>
      </c>
      <c r="I54191" s="1"/>
      <c r="J54191" s="1" t="s">
        <v>50401</v>
      </c>
      <c r="K54191">
        <v>1</v>
      </c>
      <c r="L54191">
        <v>0</v>
      </c>
      <c r="N54191" s="1" t="s">
        <v>1151</v>
      </c>
      <c r="O54191">
        <v>111.72</v>
      </c>
      <c r="P54191">
        <v>111.72</v>
      </c>
    </row>
    <row r="54192" spans="1:16" x14ac:dyDescent="0.25">
      <c r="A54192" s="2">
        <v>45343</v>
      </c>
      <c r="B54192" s="2"/>
      <c r="C54192" s="1">
        <v>52748</v>
      </c>
      <c r="D54192" s="1" t="s">
        <v>37030</v>
      </c>
      <c r="E54192">
        <v>2569</v>
      </c>
      <c r="F54192" s="1" t="s">
        <v>14201</v>
      </c>
      <c r="I54192" s="1"/>
      <c r="J54192" s="1" t="s">
        <v>50401</v>
      </c>
      <c r="K54192">
        <v>1</v>
      </c>
      <c r="L54192">
        <v>0</v>
      </c>
      <c r="N54192" s="1" t="s">
        <v>1151</v>
      </c>
      <c r="O54192">
        <v>111.72</v>
      </c>
      <c r="P54192">
        <v>111.72</v>
      </c>
    </row>
    <row r="54193" spans="1:16" x14ac:dyDescent="0.25">
      <c r="A54193" s="2">
        <v>45343</v>
      </c>
      <c r="B54193" s="2"/>
      <c r="C54193" s="1">
        <v>53658</v>
      </c>
      <c r="D54193" s="1" t="s">
        <v>37030</v>
      </c>
      <c r="E54193">
        <v>3479</v>
      </c>
      <c r="F54193" s="1" t="s">
        <v>14201</v>
      </c>
      <c r="I54193" s="1"/>
      <c r="J54193" s="1" t="s">
        <v>50401</v>
      </c>
      <c r="K54193">
        <v>1</v>
      </c>
      <c r="L54193">
        <v>0</v>
      </c>
      <c r="N54193" s="1" t="s">
        <v>1151</v>
      </c>
      <c r="O54193">
        <v>40.409999999999997</v>
      </c>
      <c r="P54193">
        <v>40.409999999999997</v>
      </c>
    </row>
    <row r="54194" spans="1:16" x14ac:dyDescent="0.25">
      <c r="A54194" s="2">
        <v>45343</v>
      </c>
      <c r="B54194" s="2"/>
      <c r="C54194" s="1">
        <v>53659</v>
      </c>
      <c r="D54194" s="1" t="s">
        <v>37030</v>
      </c>
      <c r="E54194">
        <v>3480</v>
      </c>
      <c r="F54194" s="1" t="s">
        <v>14201</v>
      </c>
      <c r="I54194" s="1"/>
      <c r="J54194" s="1" t="s">
        <v>50401</v>
      </c>
      <c r="K54194">
        <v>1</v>
      </c>
      <c r="L54194">
        <v>0</v>
      </c>
      <c r="N54194" s="1" t="s">
        <v>1151</v>
      </c>
      <c r="O54194">
        <v>11.5</v>
      </c>
      <c r="P54194">
        <v>11.5</v>
      </c>
    </row>
    <row r="54195" spans="1:16" x14ac:dyDescent="0.25">
      <c r="A54195" s="2">
        <v>45343</v>
      </c>
      <c r="B54195" s="2"/>
      <c r="C54195" s="1">
        <v>52749</v>
      </c>
      <c r="D54195" s="1" t="s">
        <v>37030</v>
      </c>
      <c r="E54195">
        <v>2570</v>
      </c>
      <c r="F54195" s="1" t="s">
        <v>14201</v>
      </c>
      <c r="I54195" s="1"/>
      <c r="J54195" s="1" t="s">
        <v>50401</v>
      </c>
      <c r="K54195">
        <v>1</v>
      </c>
      <c r="L54195">
        <v>0</v>
      </c>
      <c r="N54195" s="1" t="s">
        <v>1151</v>
      </c>
      <c r="O54195">
        <v>184.58</v>
      </c>
      <c r="P54195">
        <v>184.58</v>
      </c>
    </row>
    <row r="54196" spans="1:16" x14ac:dyDescent="0.25">
      <c r="A54196" s="2">
        <v>45343</v>
      </c>
      <c r="B54196" s="2"/>
      <c r="C54196" s="1">
        <v>52750</v>
      </c>
      <c r="D54196" s="1" t="s">
        <v>37030</v>
      </c>
      <c r="E54196">
        <v>2571</v>
      </c>
      <c r="F54196" s="1" t="s">
        <v>14201</v>
      </c>
      <c r="I54196" s="1"/>
      <c r="J54196" s="1" t="s">
        <v>50401</v>
      </c>
      <c r="K54196">
        <v>1</v>
      </c>
      <c r="L54196">
        <v>0</v>
      </c>
      <c r="N54196" s="1" t="s">
        <v>1151</v>
      </c>
      <c r="O54196">
        <v>184.58</v>
      </c>
      <c r="P54196">
        <v>184.58</v>
      </c>
    </row>
    <row r="54197" spans="1:16" x14ac:dyDescent="0.25">
      <c r="A54197" s="2">
        <v>45343</v>
      </c>
      <c r="B54197" s="2"/>
      <c r="C54197" s="1">
        <v>52751</v>
      </c>
      <c r="D54197" s="1" t="s">
        <v>37030</v>
      </c>
      <c r="E54197">
        <v>2572</v>
      </c>
      <c r="F54197" s="1" t="s">
        <v>14201</v>
      </c>
      <c r="I54197" s="1"/>
      <c r="J54197" s="1" t="s">
        <v>50401</v>
      </c>
      <c r="K54197">
        <v>1</v>
      </c>
      <c r="L54197">
        <v>0</v>
      </c>
      <c r="N54197" s="1" t="s">
        <v>1151</v>
      </c>
      <c r="O54197">
        <v>322.99</v>
      </c>
      <c r="P54197">
        <v>322.99</v>
      </c>
    </row>
    <row r="54198" spans="1:16" x14ac:dyDescent="0.25">
      <c r="A54198" s="2">
        <v>45343</v>
      </c>
      <c r="B54198" s="2"/>
      <c r="C54198" s="1">
        <v>52752</v>
      </c>
      <c r="D54198" s="1" t="s">
        <v>37030</v>
      </c>
      <c r="E54198">
        <v>2573</v>
      </c>
      <c r="F54198" s="1" t="s">
        <v>14201</v>
      </c>
      <c r="I54198" s="1"/>
      <c r="J54198" s="1" t="s">
        <v>50401</v>
      </c>
      <c r="K54198">
        <v>1</v>
      </c>
      <c r="L54198">
        <v>0</v>
      </c>
      <c r="N54198" s="1" t="s">
        <v>1151</v>
      </c>
      <c r="O54198">
        <v>322.99</v>
      </c>
      <c r="P54198">
        <v>322.99</v>
      </c>
    </row>
    <row r="54199" spans="1:16" x14ac:dyDescent="0.25">
      <c r="A54199" s="2">
        <v>45343</v>
      </c>
      <c r="B54199" s="2"/>
      <c r="C54199" s="1">
        <v>52753</v>
      </c>
      <c r="D54199" s="1" t="s">
        <v>37030</v>
      </c>
      <c r="E54199">
        <v>2574</v>
      </c>
      <c r="F54199" s="1" t="s">
        <v>14201</v>
      </c>
      <c r="I54199" s="1"/>
      <c r="J54199" s="1" t="s">
        <v>50401</v>
      </c>
      <c r="K54199">
        <v>1</v>
      </c>
      <c r="L54199">
        <v>0</v>
      </c>
      <c r="N54199" s="1" t="s">
        <v>1151</v>
      </c>
      <c r="O54199">
        <v>314.86</v>
      </c>
      <c r="P54199">
        <v>314.86</v>
      </c>
    </row>
    <row r="54200" spans="1:16" x14ac:dyDescent="0.25">
      <c r="A54200" s="2">
        <v>45343</v>
      </c>
      <c r="B54200" s="2"/>
      <c r="C54200" s="1">
        <v>52754</v>
      </c>
      <c r="D54200" s="1" t="s">
        <v>37030</v>
      </c>
      <c r="E54200">
        <v>2575</v>
      </c>
      <c r="F54200" s="1" t="s">
        <v>14201</v>
      </c>
      <c r="I54200" s="1"/>
      <c r="J54200" s="1" t="s">
        <v>50401</v>
      </c>
      <c r="K54200">
        <v>1</v>
      </c>
      <c r="L54200">
        <v>0</v>
      </c>
      <c r="N54200" s="1" t="s">
        <v>1151</v>
      </c>
      <c r="O54200">
        <v>314.86</v>
      </c>
      <c r="P54200">
        <v>314.86</v>
      </c>
    </row>
    <row r="54201" spans="1:16" x14ac:dyDescent="0.25">
      <c r="A54201" s="2">
        <v>45343</v>
      </c>
      <c r="B54201" s="2"/>
      <c r="C54201" s="1">
        <v>52755</v>
      </c>
      <c r="D54201" s="1" t="s">
        <v>37030</v>
      </c>
      <c r="E54201">
        <v>2576</v>
      </c>
      <c r="F54201" s="1" t="s">
        <v>14201</v>
      </c>
      <c r="I54201" s="1"/>
      <c r="J54201" s="1" t="s">
        <v>50401</v>
      </c>
      <c r="K54201">
        <v>1</v>
      </c>
      <c r="L54201">
        <v>0</v>
      </c>
      <c r="N54201" s="1" t="s">
        <v>1151</v>
      </c>
      <c r="O54201">
        <v>326.85000000000002</v>
      </c>
      <c r="P54201">
        <v>326.85000000000002</v>
      </c>
    </row>
    <row r="54202" spans="1:16" x14ac:dyDescent="0.25">
      <c r="A54202" s="2">
        <v>45343</v>
      </c>
      <c r="B54202" s="2"/>
      <c r="C54202" s="1">
        <v>52757</v>
      </c>
      <c r="D54202" s="1" t="s">
        <v>37030</v>
      </c>
      <c r="E54202">
        <v>2578</v>
      </c>
      <c r="F54202" s="1" t="s">
        <v>14201</v>
      </c>
      <c r="I54202" s="1"/>
      <c r="J54202" s="1" t="s">
        <v>50401</v>
      </c>
      <c r="K54202">
        <v>1</v>
      </c>
      <c r="L54202">
        <v>0</v>
      </c>
      <c r="N54202" s="1" t="s">
        <v>1151</v>
      </c>
      <c r="O54202">
        <v>238.06</v>
      </c>
      <c r="P54202">
        <v>238.06</v>
      </c>
    </row>
    <row r="54203" spans="1:16" x14ac:dyDescent="0.25">
      <c r="A54203" s="2">
        <v>45343</v>
      </c>
      <c r="B54203" s="2"/>
      <c r="C54203" s="1">
        <v>52758</v>
      </c>
      <c r="D54203" s="1" t="s">
        <v>37030</v>
      </c>
      <c r="E54203">
        <v>2579</v>
      </c>
      <c r="F54203" s="1" t="s">
        <v>14201</v>
      </c>
      <c r="I54203" s="1"/>
      <c r="J54203" s="1" t="s">
        <v>50401</v>
      </c>
      <c r="K54203">
        <v>1</v>
      </c>
      <c r="L54203">
        <v>0</v>
      </c>
      <c r="N54203" s="1" t="s">
        <v>1151</v>
      </c>
      <c r="O54203">
        <v>238.06</v>
      </c>
      <c r="P54203">
        <v>238.06</v>
      </c>
    </row>
    <row r="54204" spans="1:16" x14ac:dyDescent="0.25">
      <c r="A54204" s="2">
        <v>45343</v>
      </c>
      <c r="B54204" s="2"/>
      <c r="C54204" s="1">
        <v>52759</v>
      </c>
      <c r="D54204" s="1" t="s">
        <v>37030</v>
      </c>
      <c r="E54204">
        <v>2580</v>
      </c>
      <c r="F54204" s="1" t="s">
        <v>14201</v>
      </c>
      <c r="I54204" s="1"/>
      <c r="J54204" s="1" t="s">
        <v>50401</v>
      </c>
      <c r="K54204">
        <v>1</v>
      </c>
      <c r="L54204">
        <v>0</v>
      </c>
      <c r="N54204" s="1" t="s">
        <v>1151</v>
      </c>
      <c r="O54204">
        <v>342.4</v>
      </c>
      <c r="P54204">
        <v>342.4</v>
      </c>
    </row>
    <row r="54205" spans="1:16" x14ac:dyDescent="0.25">
      <c r="A54205" s="2">
        <v>45343</v>
      </c>
      <c r="B54205" s="2"/>
      <c r="C54205" s="1">
        <v>53660</v>
      </c>
      <c r="D54205" s="1" t="s">
        <v>37030</v>
      </c>
      <c r="E54205">
        <v>3481</v>
      </c>
      <c r="F54205" s="1" t="s">
        <v>14201</v>
      </c>
      <c r="I54205" s="1"/>
      <c r="J54205" s="1" t="s">
        <v>50401</v>
      </c>
      <c r="K54205">
        <v>1</v>
      </c>
      <c r="L54205">
        <v>0</v>
      </c>
      <c r="N54205" s="1" t="s">
        <v>1151</v>
      </c>
      <c r="O54205">
        <v>342.4</v>
      </c>
      <c r="P54205">
        <v>342.4</v>
      </c>
    </row>
    <row r="54206" spans="1:16" x14ac:dyDescent="0.25">
      <c r="A54206" s="2">
        <v>45343</v>
      </c>
      <c r="B54206" s="2"/>
      <c r="C54206" s="1">
        <v>52760</v>
      </c>
      <c r="D54206" s="1" t="s">
        <v>37030</v>
      </c>
      <c r="E54206">
        <v>2581</v>
      </c>
      <c r="F54206" s="1" t="s">
        <v>14201</v>
      </c>
      <c r="I54206" s="1"/>
      <c r="J54206" s="1" t="s">
        <v>50401</v>
      </c>
      <c r="K54206">
        <v>1</v>
      </c>
      <c r="L54206">
        <v>0</v>
      </c>
      <c r="N54206" s="1" t="s">
        <v>1151</v>
      </c>
      <c r="O54206">
        <v>229.26</v>
      </c>
      <c r="P54206">
        <v>229.26</v>
      </c>
    </row>
    <row r="54207" spans="1:16" x14ac:dyDescent="0.25">
      <c r="A54207" s="2">
        <v>45343</v>
      </c>
      <c r="B54207" s="2"/>
      <c r="C54207" s="1">
        <v>52761</v>
      </c>
      <c r="D54207" s="1" t="s">
        <v>37030</v>
      </c>
      <c r="E54207">
        <v>2582</v>
      </c>
      <c r="F54207" s="1" t="s">
        <v>14201</v>
      </c>
      <c r="I54207" s="1"/>
      <c r="J54207" s="1" t="s">
        <v>50401</v>
      </c>
      <c r="K54207">
        <v>1</v>
      </c>
      <c r="L54207">
        <v>0</v>
      </c>
      <c r="N54207" s="1" t="s">
        <v>1151</v>
      </c>
      <c r="O54207">
        <v>229.26</v>
      </c>
      <c r="P54207">
        <v>229.26</v>
      </c>
    </row>
    <row r="54208" spans="1:16" x14ac:dyDescent="0.25">
      <c r="A54208" s="2">
        <v>45343</v>
      </c>
      <c r="B54208" s="2"/>
      <c r="C54208" s="1">
        <v>53661</v>
      </c>
      <c r="D54208" s="1" t="s">
        <v>37030</v>
      </c>
      <c r="E54208">
        <v>3482</v>
      </c>
      <c r="F54208" s="1" t="s">
        <v>14201</v>
      </c>
      <c r="I54208" s="1"/>
      <c r="J54208" s="1" t="s">
        <v>50401</v>
      </c>
      <c r="K54208">
        <v>1</v>
      </c>
      <c r="L54208">
        <v>0</v>
      </c>
      <c r="N54208" s="1" t="s">
        <v>1151</v>
      </c>
      <c r="O54208">
        <v>14.29</v>
      </c>
      <c r="P54208">
        <v>14.29</v>
      </c>
    </row>
    <row r="54209" spans="1:16" x14ac:dyDescent="0.25">
      <c r="A54209" s="2">
        <v>45343</v>
      </c>
      <c r="B54209" s="2"/>
      <c r="C54209" s="1">
        <v>52762</v>
      </c>
      <c r="D54209" s="1" t="s">
        <v>37030</v>
      </c>
      <c r="E54209">
        <v>2583</v>
      </c>
      <c r="F54209" s="1" t="s">
        <v>14201</v>
      </c>
      <c r="I54209" s="1"/>
      <c r="J54209" s="1" t="s">
        <v>50401</v>
      </c>
      <c r="K54209">
        <v>1</v>
      </c>
      <c r="L54209">
        <v>0</v>
      </c>
      <c r="N54209" s="1" t="s">
        <v>1151</v>
      </c>
      <c r="O54209">
        <v>111.72</v>
      </c>
      <c r="P54209">
        <v>111.72</v>
      </c>
    </row>
    <row r="54210" spans="1:16" x14ac:dyDescent="0.25">
      <c r="A54210" s="2">
        <v>45343</v>
      </c>
      <c r="B54210" s="2"/>
      <c r="C54210" s="1">
        <v>52763</v>
      </c>
      <c r="D54210" s="1" t="s">
        <v>37030</v>
      </c>
      <c r="E54210">
        <v>2584</v>
      </c>
      <c r="F54210" s="1" t="s">
        <v>14201</v>
      </c>
      <c r="I54210" s="1"/>
      <c r="J54210" s="1" t="s">
        <v>50401</v>
      </c>
      <c r="K54210">
        <v>1</v>
      </c>
      <c r="L54210">
        <v>0</v>
      </c>
      <c r="N54210" s="1" t="s">
        <v>1151</v>
      </c>
      <c r="O54210">
        <v>111.72</v>
      </c>
      <c r="P54210">
        <v>111.72</v>
      </c>
    </row>
    <row r="54211" spans="1:16" x14ac:dyDescent="0.25">
      <c r="A54211" s="2">
        <v>45343</v>
      </c>
      <c r="B54211" s="2"/>
      <c r="C54211" s="1">
        <v>53662</v>
      </c>
      <c r="D54211" s="1" t="s">
        <v>37030</v>
      </c>
      <c r="E54211">
        <v>3483</v>
      </c>
      <c r="F54211" s="1" t="s">
        <v>14201</v>
      </c>
      <c r="I54211" s="1"/>
      <c r="J54211" s="1" t="s">
        <v>50401</v>
      </c>
      <c r="K54211">
        <v>1</v>
      </c>
      <c r="L54211">
        <v>0</v>
      </c>
      <c r="N54211" s="1" t="s">
        <v>1151</v>
      </c>
      <c r="O54211">
        <v>11.5</v>
      </c>
      <c r="P54211">
        <v>11.5</v>
      </c>
    </row>
    <row r="54212" spans="1:16" x14ac:dyDescent="0.25">
      <c r="A54212" s="2">
        <v>45343</v>
      </c>
      <c r="B54212" s="2"/>
      <c r="C54212" s="1">
        <v>52744</v>
      </c>
      <c r="D54212" s="1" t="s">
        <v>37030</v>
      </c>
      <c r="E54212">
        <v>2565</v>
      </c>
      <c r="F54212" s="1" t="s">
        <v>14201</v>
      </c>
      <c r="I54212" s="1"/>
      <c r="J54212" s="1" t="s">
        <v>50401</v>
      </c>
      <c r="K54212">
        <v>1</v>
      </c>
      <c r="L54212">
        <v>0</v>
      </c>
      <c r="N54212" s="1" t="s">
        <v>1151</v>
      </c>
      <c r="O54212">
        <v>342.4</v>
      </c>
      <c r="P54212">
        <v>342.4</v>
      </c>
    </row>
    <row r="54213" spans="1:16" x14ac:dyDescent="0.25">
      <c r="A54213" s="2">
        <v>45343</v>
      </c>
      <c r="B54213" s="2"/>
      <c r="C54213" s="1">
        <v>52743</v>
      </c>
      <c r="D54213" s="1" t="s">
        <v>37030</v>
      </c>
      <c r="E54213">
        <v>2564</v>
      </c>
      <c r="F54213" s="1" t="s">
        <v>14201</v>
      </c>
      <c r="I54213" s="1"/>
      <c r="J54213" s="1" t="s">
        <v>50401</v>
      </c>
      <c r="K54213">
        <v>1</v>
      </c>
      <c r="L54213">
        <v>0</v>
      </c>
      <c r="N54213" s="1" t="s">
        <v>1151</v>
      </c>
      <c r="O54213">
        <v>238.06</v>
      </c>
      <c r="P54213">
        <v>238.06</v>
      </c>
    </row>
    <row r="54214" spans="1:16" x14ac:dyDescent="0.25">
      <c r="A54214" s="2">
        <v>45343</v>
      </c>
      <c r="B54214" s="2"/>
      <c r="C54214" s="1">
        <v>52742</v>
      </c>
      <c r="D54214" s="1" t="s">
        <v>37030</v>
      </c>
      <c r="E54214">
        <v>2563</v>
      </c>
      <c r="F54214" s="1" t="s">
        <v>14201</v>
      </c>
      <c r="I54214" s="1"/>
      <c r="J54214" s="1" t="s">
        <v>50401</v>
      </c>
      <c r="K54214">
        <v>1</v>
      </c>
      <c r="L54214">
        <v>0</v>
      </c>
      <c r="N54214" s="1" t="s">
        <v>1151</v>
      </c>
      <c r="O54214">
        <v>238.06</v>
      </c>
      <c r="P54214">
        <v>238.06</v>
      </c>
    </row>
    <row r="54215" spans="1:16" x14ac:dyDescent="0.25">
      <c r="A54215" s="2">
        <v>45343</v>
      </c>
      <c r="B54215" s="2"/>
      <c r="C54215" s="1">
        <v>52741</v>
      </c>
      <c r="D54215" s="1" t="s">
        <v>37030</v>
      </c>
      <c r="E54215">
        <v>2562</v>
      </c>
      <c r="F54215" s="1" t="s">
        <v>14201</v>
      </c>
      <c r="I54215" s="1"/>
      <c r="J54215" s="1" t="s">
        <v>50401</v>
      </c>
      <c r="K54215">
        <v>1</v>
      </c>
      <c r="L54215">
        <v>0</v>
      </c>
      <c r="N54215" s="1" t="s">
        <v>1151</v>
      </c>
      <c r="O54215">
        <v>326.85000000000002</v>
      </c>
      <c r="P54215">
        <v>326.85000000000002</v>
      </c>
    </row>
    <row r="54216" spans="1:16" x14ac:dyDescent="0.25">
      <c r="A54216" s="2">
        <v>45343</v>
      </c>
      <c r="B54216" s="2"/>
      <c r="C54216" s="1">
        <v>52639</v>
      </c>
      <c r="D54216" s="1" t="s">
        <v>37030</v>
      </c>
      <c r="E54216">
        <v>2460</v>
      </c>
      <c r="F54216" s="1" t="s">
        <v>14201</v>
      </c>
      <c r="I54216" s="1"/>
      <c r="J54216" s="1" t="s">
        <v>50401</v>
      </c>
      <c r="K54216">
        <v>1</v>
      </c>
      <c r="L54216">
        <v>0</v>
      </c>
      <c r="N54216" s="1" t="s">
        <v>1151</v>
      </c>
      <c r="O54216">
        <v>87.06</v>
      </c>
      <c r="P54216">
        <v>87.06</v>
      </c>
    </row>
    <row r="54217" spans="1:16" x14ac:dyDescent="0.25">
      <c r="A54217" s="2">
        <v>45343</v>
      </c>
      <c r="B54217" s="2"/>
      <c r="C54217" s="1">
        <v>52888</v>
      </c>
      <c r="D54217" s="1" t="s">
        <v>37030</v>
      </c>
      <c r="E54217">
        <v>2709</v>
      </c>
      <c r="F54217" s="1" t="s">
        <v>14201</v>
      </c>
      <c r="I54217" s="1"/>
      <c r="J54217" s="1" t="s">
        <v>50401</v>
      </c>
      <c r="K54217">
        <v>1</v>
      </c>
      <c r="L54217">
        <v>0</v>
      </c>
      <c r="N54217" s="1" t="s">
        <v>1151</v>
      </c>
      <c r="O54217">
        <v>38.08</v>
      </c>
      <c r="P54217">
        <v>38.08</v>
      </c>
    </row>
    <row r="54218" spans="1:16" x14ac:dyDescent="0.25">
      <c r="A54218" s="2">
        <v>45343</v>
      </c>
      <c r="B54218" s="2"/>
      <c r="C54218" s="1">
        <v>52889</v>
      </c>
      <c r="D54218" s="1" t="s">
        <v>37030</v>
      </c>
      <c r="E54218">
        <v>2710</v>
      </c>
      <c r="F54218" s="1" t="s">
        <v>14201</v>
      </c>
      <c r="I54218" s="1"/>
      <c r="J54218" s="1" t="s">
        <v>50401</v>
      </c>
      <c r="K54218">
        <v>1</v>
      </c>
      <c r="L54218">
        <v>0</v>
      </c>
      <c r="N54218" s="1" t="s">
        <v>1151</v>
      </c>
      <c r="O54218">
        <v>38.08</v>
      </c>
      <c r="P54218">
        <v>38.08</v>
      </c>
    </row>
    <row r="54219" spans="1:16" x14ac:dyDescent="0.25">
      <c r="A54219" s="2">
        <v>45343</v>
      </c>
      <c r="B54219" s="2"/>
      <c r="C54219" s="1">
        <v>52890</v>
      </c>
      <c r="D54219" s="1" t="s">
        <v>37030</v>
      </c>
      <c r="E54219">
        <v>2711</v>
      </c>
      <c r="F54219" s="1" t="s">
        <v>14201</v>
      </c>
      <c r="I54219" s="1"/>
      <c r="J54219" s="1" t="s">
        <v>50401</v>
      </c>
      <c r="K54219">
        <v>1</v>
      </c>
      <c r="L54219">
        <v>0</v>
      </c>
      <c r="N54219" s="1" t="s">
        <v>1151</v>
      </c>
      <c r="O54219">
        <v>38.08</v>
      </c>
      <c r="P54219">
        <v>38.08</v>
      </c>
    </row>
    <row r="54220" spans="1:16" x14ac:dyDescent="0.25">
      <c r="A54220" s="2">
        <v>45343</v>
      </c>
      <c r="B54220" s="2"/>
      <c r="C54220" s="1">
        <v>52891</v>
      </c>
      <c r="D54220" s="1" t="s">
        <v>37030</v>
      </c>
      <c r="E54220">
        <v>2712</v>
      </c>
      <c r="F54220" s="1" t="s">
        <v>14201</v>
      </c>
      <c r="I54220" s="1"/>
      <c r="J54220" s="1" t="s">
        <v>50401</v>
      </c>
      <c r="K54220">
        <v>1</v>
      </c>
      <c r="L54220">
        <v>0</v>
      </c>
      <c r="N54220" s="1" t="s">
        <v>1151</v>
      </c>
      <c r="O54220">
        <v>38.08</v>
      </c>
      <c r="P54220">
        <v>38.08</v>
      </c>
    </row>
    <row r="54221" spans="1:16" x14ac:dyDescent="0.25">
      <c r="A54221" s="2">
        <v>45343</v>
      </c>
      <c r="B54221" s="2"/>
      <c r="C54221" s="1">
        <v>52892</v>
      </c>
      <c r="D54221" s="1" t="s">
        <v>37030</v>
      </c>
      <c r="E54221">
        <v>2713</v>
      </c>
      <c r="F54221" s="1" t="s">
        <v>14201</v>
      </c>
      <c r="I54221" s="1"/>
      <c r="J54221" s="1" t="s">
        <v>50401</v>
      </c>
      <c r="K54221">
        <v>1</v>
      </c>
      <c r="L54221">
        <v>0</v>
      </c>
      <c r="N54221" s="1" t="s">
        <v>1151</v>
      </c>
      <c r="O54221">
        <v>38.08</v>
      </c>
      <c r="P54221">
        <v>38.08</v>
      </c>
    </row>
    <row r="54222" spans="1:16" x14ac:dyDescent="0.25">
      <c r="A54222" s="2">
        <v>45343</v>
      </c>
      <c r="B54222" s="2"/>
      <c r="C54222" s="1">
        <v>52893</v>
      </c>
      <c r="D54222" s="1" t="s">
        <v>37030</v>
      </c>
      <c r="E54222">
        <v>2714</v>
      </c>
      <c r="F54222" s="1" t="s">
        <v>14201</v>
      </c>
      <c r="I54222" s="1"/>
      <c r="J54222" s="1" t="s">
        <v>50401</v>
      </c>
      <c r="K54222">
        <v>1</v>
      </c>
      <c r="L54222">
        <v>0</v>
      </c>
      <c r="N54222" s="1" t="s">
        <v>1151</v>
      </c>
      <c r="O54222">
        <v>11.17</v>
      </c>
      <c r="P54222">
        <v>11.17</v>
      </c>
    </row>
    <row r="54223" spans="1:16" x14ac:dyDescent="0.25">
      <c r="A54223" s="2">
        <v>45343</v>
      </c>
      <c r="B54223" s="2"/>
      <c r="C54223" s="1">
        <v>52894</v>
      </c>
      <c r="D54223" s="1" t="s">
        <v>37030</v>
      </c>
      <c r="E54223">
        <v>2715</v>
      </c>
      <c r="F54223" s="1" t="s">
        <v>14201</v>
      </c>
      <c r="I54223" s="1"/>
      <c r="J54223" s="1" t="s">
        <v>50401</v>
      </c>
      <c r="K54223">
        <v>1</v>
      </c>
      <c r="L54223">
        <v>0</v>
      </c>
      <c r="N54223" s="1" t="s">
        <v>1151</v>
      </c>
      <c r="O54223">
        <v>13.07</v>
      </c>
      <c r="P54223">
        <v>13.07</v>
      </c>
    </row>
    <row r="54224" spans="1:16" x14ac:dyDescent="0.25">
      <c r="A54224" s="2">
        <v>45343</v>
      </c>
      <c r="B54224" s="2"/>
      <c r="C54224" s="1">
        <v>52895</v>
      </c>
      <c r="D54224" s="1" t="s">
        <v>37030</v>
      </c>
      <c r="E54224">
        <v>2716</v>
      </c>
      <c r="F54224" s="1" t="s">
        <v>14201</v>
      </c>
      <c r="I54224" s="1"/>
      <c r="J54224" s="1" t="s">
        <v>50401</v>
      </c>
      <c r="K54224">
        <v>1</v>
      </c>
      <c r="L54224">
        <v>0</v>
      </c>
      <c r="N54224" s="1" t="s">
        <v>1151</v>
      </c>
      <c r="O54224">
        <v>11.17</v>
      </c>
      <c r="P54224">
        <v>11.17</v>
      </c>
    </row>
    <row r="54225" spans="1:16" x14ac:dyDescent="0.25">
      <c r="A54225" s="2">
        <v>45343</v>
      </c>
      <c r="B54225" s="2"/>
      <c r="C54225" s="1">
        <v>52896</v>
      </c>
      <c r="D54225" s="1" t="s">
        <v>37030</v>
      </c>
      <c r="E54225">
        <v>2717</v>
      </c>
      <c r="F54225" s="1" t="s">
        <v>14201</v>
      </c>
      <c r="I54225" s="1"/>
      <c r="J54225" s="1" t="s">
        <v>50401</v>
      </c>
      <c r="K54225">
        <v>1</v>
      </c>
      <c r="L54225">
        <v>0</v>
      </c>
      <c r="N54225" s="1" t="s">
        <v>1151</v>
      </c>
      <c r="O54225">
        <v>13.07</v>
      </c>
      <c r="P54225">
        <v>13.07</v>
      </c>
    </row>
    <row r="54226" spans="1:16" x14ac:dyDescent="0.25">
      <c r="A54226" s="2">
        <v>45343</v>
      </c>
      <c r="B54226" s="2"/>
      <c r="C54226" s="1">
        <v>52897</v>
      </c>
      <c r="D54226" s="1" t="s">
        <v>37030</v>
      </c>
      <c r="E54226">
        <v>2718</v>
      </c>
      <c r="F54226" s="1" t="s">
        <v>14201</v>
      </c>
      <c r="I54226" s="1"/>
      <c r="J54226" s="1" t="s">
        <v>50401</v>
      </c>
      <c r="K54226">
        <v>1</v>
      </c>
      <c r="L54226">
        <v>0</v>
      </c>
      <c r="N54226" s="1" t="s">
        <v>1151</v>
      </c>
      <c r="O54226">
        <v>11.17</v>
      </c>
      <c r="P54226">
        <v>11.17</v>
      </c>
    </row>
    <row r="54227" spans="1:16" x14ac:dyDescent="0.25">
      <c r="A54227" s="2">
        <v>45343</v>
      </c>
      <c r="B54227" s="2"/>
      <c r="C54227" s="1">
        <v>52898</v>
      </c>
      <c r="D54227" s="1" t="s">
        <v>37030</v>
      </c>
      <c r="E54227">
        <v>2719</v>
      </c>
      <c r="F54227" s="1" t="s">
        <v>14201</v>
      </c>
      <c r="I54227" s="1"/>
      <c r="J54227" s="1" t="s">
        <v>50401</v>
      </c>
      <c r="K54227">
        <v>1</v>
      </c>
      <c r="L54227">
        <v>0</v>
      </c>
      <c r="N54227" s="1" t="s">
        <v>1151</v>
      </c>
      <c r="O54227">
        <v>13.07</v>
      </c>
      <c r="P54227">
        <v>13.07</v>
      </c>
    </row>
    <row r="54228" spans="1:16" x14ac:dyDescent="0.25">
      <c r="A54228" s="2">
        <v>45343</v>
      </c>
      <c r="B54228" s="2"/>
      <c r="C54228" s="1">
        <v>52764</v>
      </c>
      <c r="D54228" s="1" t="s">
        <v>37030</v>
      </c>
      <c r="E54228">
        <v>2585</v>
      </c>
      <c r="F54228" s="1" t="s">
        <v>14201</v>
      </c>
      <c r="I54228" s="1"/>
      <c r="J54228" s="1" t="s">
        <v>50401</v>
      </c>
      <c r="K54228">
        <v>1</v>
      </c>
      <c r="L54228">
        <v>0</v>
      </c>
      <c r="N54228" s="1" t="s">
        <v>1151</v>
      </c>
      <c r="O54228">
        <v>184.58</v>
      </c>
      <c r="P54228">
        <v>184.58</v>
      </c>
    </row>
    <row r="54229" spans="1:16" x14ac:dyDescent="0.25">
      <c r="A54229" s="2">
        <v>45343</v>
      </c>
      <c r="B54229" s="2"/>
      <c r="C54229" s="1">
        <v>52899</v>
      </c>
      <c r="D54229" s="1" t="s">
        <v>37030</v>
      </c>
      <c r="E54229">
        <v>2720</v>
      </c>
      <c r="F54229" s="1" t="s">
        <v>14201</v>
      </c>
      <c r="I54229" s="1"/>
      <c r="J54229" s="1" t="s">
        <v>50401</v>
      </c>
      <c r="K54229">
        <v>1</v>
      </c>
      <c r="L54229">
        <v>0</v>
      </c>
      <c r="N54229" s="1" t="s">
        <v>1151</v>
      </c>
      <c r="O54229">
        <v>11.17</v>
      </c>
      <c r="P54229">
        <v>11.17</v>
      </c>
    </row>
    <row r="54230" spans="1:16" x14ac:dyDescent="0.25">
      <c r="A54230" s="2">
        <v>45343</v>
      </c>
      <c r="B54230" s="2"/>
      <c r="C54230" s="1">
        <v>52901</v>
      </c>
      <c r="D54230" s="1" t="s">
        <v>37030</v>
      </c>
      <c r="E54230">
        <v>2722</v>
      </c>
      <c r="F54230" s="1" t="s">
        <v>14201</v>
      </c>
      <c r="I54230" s="1"/>
      <c r="J54230" s="1" t="s">
        <v>50401</v>
      </c>
      <c r="K54230">
        <v>1</v>
      </c>
      <c r="L54230">
        <v>0</v>
      </c>
      <c r="N54230" s="1" t="s">
        <v>1151</v>
      </c>
      <c r="O54230">
        <v>11.17</v>
      </c>
      <c r="P54230">
        <v>11.17</v>
      </c>
    </row>
    <row r="54231" spans="1:16" x14ac:dyDescent="0.25">
      <c r="A54231" s="2">
        <v>45343</v>
      </c>
      <c r="B54231" s="2"/>
      <c r="C54231" s="1">
        <v>52902</v>
      </c>
      <c r="D54231" s="1" t="s">
        <v>37030</v>
      </c>
      <c r="E54231">
        <v>2723</v>
      </c>
      <c r="F54231" s="1" t="s">
        <v>14201</v>
      </c>
      <c r="I54231" s="1"/>
      <c r="J54231" s="1" t="s">
        <v>50401</v>
      </c>
      <c r="K54231">
        <v>1</v>
      </c>
      <c r="L54231">
        <v>0</v>
      </c>
      <c r="N54231" s="1" t="s">
        <v>1151</v>
      </c>
      <c r="O54231">
        <v>21.15</v>
      </c>
      <c r="P54231">
        <v>21.15</v>
      </c>
    </row>
    <row r="54232" spans="1:16" x14ac:dyDescent="0.25">
      <c r="A54232" s="2">
        <v>45343</v>
      </c>
      <c r="B54232" s="2"/>
      <c r="C54232" s="1">
        <v>52903</v>
      </c>
      <c r="D54232" s="1" t="s">
        <v>37030</v>
      </c>
      <c r="E54232">
        <v>2724</v>
      </c>
      <c r="F54232" s="1" t="s">
        <v>14201</v>
      </c>
      <c r="I54232" s="1"/>
      <c r="J54232" s="1" t="s">
        <v>50401</v>
      </c>
      <c r="K54232">
        <v>1</v>
      </c>
      <c r="L54232">
        <v>0</v>
      </c>
      <c r="N54232" s="1" t="s">
        <v>1151</v>
      </c>
      <c r="O54232">
        <v>11.17</v>
      </c>
      <c r="P54232">
        <v>11.17</v>
      </c>
    </row>
    <row r="54233" spans="1:16" x14ac:dyDescent="0.25">
      <c r="A54233" s="2">
        <v>45343</v>
      </c>
      <c r="B54233" s="2"/>
      <c r="C54233" s="1">
        <v>52904</v>
      </c>
      <c r="D54233" s="1" t="s">
        <v>37030</v>
      </c>
      <c r="E54233">
        <v>2725</v>
      </c>
      <c r="F54233" s="1" t="s">
        <v>14201</v>
      </c>
      <c r="I54233" s="1"/>
      <c r="J54233" s="1" t="s">
        <v>50401</v>
      </c>
      <c r="K54233">
        <v>1</v>
      </c>
      <c r="L54233">
        <v>0</v>
      </c>
      <c r="N54233" s="1" t="s">
        <v>1151</v>
      </c>
      <c r="O54233">
        <v>11.17</v>
      </c>
      <c r="P54233">
        <v>11.17</v>
      </c>
    </row>
    <row r="54234" spans="1:16" x14ac:dyDescent="0.25">
      <c r="A54234" s="2">
        <v>45343</v>
      </c>
      <c r="B54234" s="2"/>
      <c r="C54234" s="1">
        <v>52905</v>
      </c>
      <c r="D54234" s="1" t="s">
        <v>37030</v>
      </c>
      <c r="E54234">
        <v>2726</v>
      </c>
      <c r="F54234" s="1" t="s">
        <v>14201</v>
      </c>
      <c r="I54234" s="1"/>
      <c r="J54234" s="1" t="s">
        <v>50401</v>
      </c>
      <c r="K54234">
        <v>1</v>
      </c>
      <c r="L54234">
        <v>0</v>
      </c>
      <c r="N54234" s="1" t="s">
        <v>1151</v>
      </c>
      <c r="O54234">
        <v>21.15</v>
      </c>
      <c r="P54234">
        <v>21.15</v>
      </c>
    </row>
    <row r="54235" spans="1:16" x14ac:dyDescent="0.25">
      <c r="A54235" s="2">
        <v>45343</v>
      </c>
      <c r="B54235" s="2"/>
      <c r="C54235" s="1">
        <v>52906</v>
      </c>
      <c r="D54235" s="1" t="s">
        <v>37030</v>
      </c>
      <c r="E54235">
        <v>2727</v>
      </c>
      <c r="F54235" s="1" t="s">
        <v>14201</v>
      </c>
      <c r="I54235" s="1"/>
      <c r="J54235" s="1" t="s">
        <v>50401</v>
      </c>
      <c r="K54235">
        <v>1</v>
      </c>
      <c r="L54235">
        <v>0</v>
      </c>
      <c r="N54235" s="1" t="s">
        <v>1151</v>
      </c>
      <c r="O54235">
        <v>39.200000000000003</v>
      </c>
      <c r="P54235">
        <v>39.200000000000003</v>
      </c>
    </row>
    <row r="54236" spans="1:16" x14ac:dyDescent="0.25">
      <c r="A54236" s="2">
        <v>45343</v>
      </c>
      <c r="B54236" s="2"/>
      <c r="C54236" s="1">
        <v>52627</v>
      </c>
      <c r="D54236" s="1" t="s">
        <v>37030</v>
      </c>
      <c r="E54236">
        <v>2448</v>
      </c>
      <c r="F54236" s="1" t="s">
        <v>14201</v>
      </c>
      <c r="I54236" s="1"/>
      <c r="J54236" s="1" t="s">
        <v>50401</v>
      </c>
      <c r="K54236">
        <v>1</v>
      </c>
      <c r="L54236">
        <v>0</v>
      </c>
      <c r="N54236" s="1" t="s">
        <v>1151</v>
      </c>
      <c r="O54236">
        <v>61.35</v>
      </c>
      <c r="P54236">
        <v>61.35</v>
      </c>
    </row>
    <row r="54237" spans="1:16" x14ac:dyDescent="0.25">
      <c r="A54237" s="2">
        <v>45343</v>
      </c>
      <c r="B54237" s="2"/>
      <c r="C54237" s="1">
        <v>52736</v>
      </c>
      <c r="D54237" s="1" t="s">
        <v>37030</v>
      </c>
      <c r="E54237">
        <v>2557</v>
      </c>
      <c r="F54237" s="1" t="s">
        <v>14201</v>
      </c>
      <c r="I54237" s="1"/>
      <c r="J54237" s="1" t="s">
        <v>50401</v>
      </c>
      <c r="K54237">
        <v>1</v>
      </c>
      <c r="L54237">
        <v>0</v>
      </c>
      <c r="N54237" s="1" t="s">
        <v>1151</v>
      </c>
      <c r="O54237">
        <v>322.99</v>
      </c>
      <c r="P54237">
        <v>322.99</v>
      </c>
    </row>
    <row r="54238" spans="1:16" x14ac:dyDescent="0.25">
      <c r="A54238" s="2">
        <v>45343</v>
      </c>
      <c r="B54238" s="2"/>
      <c r="C54238" s="1">
        <v>52737</v>
      </c>
      <c r="D54238" s="1" t="s">
        <v>37030</v>
      </c>
      <c r="E54238">
        <v>2558</v>
      </c>
      <c r="F54238" s="1" t="s">
        <v>14201</v>
      </c>
      <c r="I54238" s="1"/>
      <c r="J54238" s="1" t="s">
        <v>50401</v>
      </c>
      <c r="K54238">
        <v>1</v>
      </c>
      <c r="L54238">
        <v>0</v>
      </c>
      <c r="N54238" s="1" t="s">
        <v>1151</v>
      </c>
      <c r="O54238">
        <v>322.99</v>
      </c>
      <c r="P54238">
        <v>322.99</v>
      </c>
    </row>
    <row r="54239" spans="1:16" x14ac:dyDescent="0.25">
      <c r="A54239" s="2">
        <v>45343</v>
      </c>
      <c r="B54239" s="2"/>
      <c r="C54239" s="1">
        <v>52738</v>
      </c>
      <c r="D54239" s="1" t="s">
        <v>37030</v>
      </c>
      <c r="E54239">
        <v>2559</v>
      </c>
      <c r="F54239" s="1" t="s">
        <v>14201</v>
      </c>
      <c r="I54239" s="1"/>
      <c r="J54239" s="1" t="s">
        <v>50401</v>
      </c>
      <c r="K54239">
        <v>1</v>
      </c>
      <c r="L54239">
        <v>0</v>
      </c>
      <c r="N54239" s="1" t="s">
        <v>1151</v>
      </c>
      <c r="O54239">
        <v>206.28</v>
      </c>
      <c r="P54239">
        <v>206.28</v>
      </c>
    </row>
    <row r="54240" spans="1:16" x14ac:dyDescent="0.25">
      <c r="A54240" s="2">
        <v>45343</v>
      </c>
      <c r="B54240" s="2"/>
      <c r="C54240" s="1">
        <v>52739</v>
      </c>
      <c r="D54240" s="1" t="s">
        <v>37030</v>
      </c>
      <c r="E54240">
        <v>2560</v>
      </c>
      <c r="F54240" s="1" t="s">
        <v>14201</v>
      </c>
      <c r="I54240" s="1"/>
      <c r="J54240" s="1" t="s">
        <v>50401</v>
      </c>
      <c r="K54240">
        <v>1</v>
      </c>
      <c r="L54240">
        <v>0</v>
      </c>
      <c r="N54240" s="1" t="s">
        <v>1151</v>
      </c>
      <c r="O54240">
        <v>206.28</v>
      </c>
      <c r="P54240">
        <v>206.28</v>
      </c>
    </row>
    <row r="54241" spans="1:16" x14ac:dyDescent="0.25">
      <c r="A54241" s="2">
        <v>45343</v>
      </c>
      <c r="B54241" s="2"/>
      <c r="C54241" s="1">
        <v>52740</v>
      </c>
      <c r="D54241" s="1" t="s">
        <v>37030</v>
      </c>
      <c r="E54241">
        <v>2561</v>
      </c>
      <c r="F54241" s="1" t="s">
        <v>14201</v>
      </c>
      <c r="I54241" s="1"/>
      <c r="J54241" s="1" t="s">
        <v>50401</v>
      </c>
      <c r="K54241">
        <v>1</v>
      </c>
      <c r="L54241">
        <v>0</v>
      </c>
      <c r="N54241" s="1" t="s">
        <v>1151</v>
      </c>
      <c r="O54241">
        <v>326.85000000000002</v>
      </c>
      <c r="P54241">
        <v>326.85000000000002</v>
      </c>
    </row>
    <row r="54242" spans="1:16" x14ac:dyDescent="0.25">
      <c r="A54242" s="2">
        <v>45343</v>
      </c>
      <c r="B54242" s="2"/>
      <c r="C54242" s="1">
        <v>52900</v>
      </c>
      <c r="D54242" s="1" t="s">
        <v>37030</v>
      </c>
      <c r="E54242">
        <v>2721</v>
      </c>
      <c r="F54242" s="1" t="s">
        <v>14201</v>
      </c>
      <c r="I54242" s="1"/>
      <c r="J54242" s="1" t="s">
        <v>50401</v>
      </c>
      <c r="K54242">
        <v>1</v>
      </c>
      <c r="L54242">
        <v>0</v>
      </c>
      <c r="N54242" s="1" t="s">
        <v>1151</v>
      </c>
      <c r="O54242">
        <v>13.07</v>
      </c>
      <c r="P54242">
        <v>13.07</v>
      </c>
    </row>
    <row r="54243" spans="1:16" x14ac:dyDescent="0.25">
      <c r="A54243" s="2">
        <v>45343</v>
      </c>
      <c r="B54243" s="2"/>
      <c r="C54243" s="1">
        <v>52765</v>
      </c>
      <c r="D54243" s="1" t="s">
        <v>37030</v>
      </c>
      <c r="E54243">
        <v>2586</v>
      </c>
      <c r="F54243" s="1" t="s">
        <v>14201</v>
      </c>
      <c r="I54243" s="1"/>
      <c r="J54243" s="1" t="s">
        <v>50401</v>
      </c>
      <c r="K54243">
        <v>1</v>
      </c>
      <c r="L54243">
        <v>0</v>
      </c>
      <c r="N54243" s="1" t="s">
        <v>1151</v>
      </c>
      <c r="O54243">
        <v>184.58</v>
      </c>
      <c r="P54243">
        <v>184.58</v>
      </c>
    </row>
    <row r="54244" spans="1:16" x14ac:dyDescent="0.25">
      <c r="A54244" s="2">
        <v>45343</v>
      </c>
      <c r="B54244" s="2"/>
      <c r="C54244" s="1">
        <v>52756</v>
      </c>
      <c r="D54244" s="1" t="s">
        <v>37030</v>
      </c>
      <c r="E54244">
        <v>2577</v>
      </c>
      <c r="F54244" s="1" t="s">
        <v>14201</v>
      </c>
      <c r="I54244" s="1"/>
      <c r="J54244" s="1" t="s">
        <v>50401</v>
      </c>
      <c r="K54244">
        <v>1</v>
      </c>
      <c r="L54244">
        <v>0</v>
      </c>
      <c r="N54244" s="1" t="s">
        <v>1151</v>
      </c>
      <c r="O54244">
        <v>326.85000000000002</v>
      </c>
      <c r="P54244">
        <v>326.85000000000002</v>
      </c>
    </row>
    <row r="54245" spans="1:16" x14ac:dyDescent="0.25">
      <c r="A54245" s="2">
        <v>45343</v>
      </c>
      <c r="B54245" s="2"/>
      <c r="C54245" s="1">
        <v>52767</v>
      </c>
      <c r="D54245" s="1" t="s">
        <v>37030</v>
      </c>
      <c r="E54245">
        <v>2588</v>
      </c>
      <c r="F54245" s="1" t="s">
        <v>14201</v>
      </c>
      <c r="I54245" s="1"/>
      <c r="J54245" s="1" t="s">
        <v>50401</v>
      </c>
      <c r="K54245">
        <v>1</v>
      </c>
      <c r="L54245">
        <v>0</v>
      </c>
      <c r="N54245" s="1" t="s">
        <v>1151</v>
      </c>
      <c r="O54245">
        <v>440.73</v>
      </c>
      <c r="P54245">
        <v>440.73</v>
      </c>
    </row>
    <row r="54246" spans="1:16" x14ac:dyDescent="0.25">
      <c r="A54246" s="2">
        <v>45343</v>
      </c>
      <c r="B54246" s="2"/>
      <c r="C54246" s="1">
        <v>52791</v>
      </c>
      <c r="D54246" s="1" t="s">
        <v>37030</v>
      </c>
      <c r="E54246">
        <v>2612</v>
      </c>
      <c r="F54246" s="1" t="s">
        <v>14201</v>
      </c>
      <c r="I54246" s="1"/>
      <c r="J54246" s="1" t="s">
        <v>50401</v>
      </c>
      <c r="K54246">
        <v>1</v>
      </c>
      <c r="L54246">
        <v>0</v>
      </c>
      <c r="N54246" s="1" t="s">
        <v>1151</v>
      </c>
      <c r="O54246">
        <v>268.04000000000002</v>
      </c>
      <c r="P54246">
        <v>268.04000000000002</v>
      </c>
    </row>
    <row r="54247" spans="1:16" x14ac:dyDescent="0.25">
      <c r="A54247" s="2">
        <v>45343</v>
      </c>
      <c r="B54247" s="2"/>
      <c r="C54247" s="1">
        <v>52887</v>
      </c>
      <c r="D54247" s="1" t="s">
        <v>37030</v>
      </c>
      <c r="E54247">
        <v>2708</v>
      </c>
      <c r="F54247" s="1" t="s">
        <v>14201</v>
      </c>
      <c r="I54247" s="1"/>
      <c r="J54247" s="1" t="s">
        <v>50401</v>
      </c>
      <c r="K54247">
        <v>1</v>
      </c>
      <c r="L54247">
        <v>0</v>
      </c>
      <c r="N54247" s="1" t="s">
        <v>1151</v>
      </c>
      <c r="O54247">
        <v>38.08</v>
      </c>
      <c r="P54247">
        <v>38.08</v>
      </c>
    </row>
    <row r="54248" spans="1:16" x14ac:dyDescent="0.25">
      <c r="A54248" s="2">
        <v>45343</v>
      </c>
      <c r="B54248" s="2"/>
      <c r="C54248" s="1">
        <v>52792</v>
      </c>
      <c r="D54248" s="1" t="s">
        <v>37030</v>
      </c>
      <c r="E54248">
        <v>2613</v>
      </c>
      <c r="F54248" s="1" t="s">
        <v>14201</v>
      </c>
      <c r="I54248" s="1"/>
      <c r="J54248" s="1" t="s">
        <v>50401</v>
      </c>
      <c r="K54248">
        <v>1</v>
      </c>
      <c r="L54248">
        <v>0</v>
      </c>
      <c r="N54248" s="1" t="s">
        <v>1151</v>
      </c>
      <c r="O54248">
        <v>268.04000000000002</v>
      </c>
      <c r="P54248">
        <v>268.04000000000002</v>
      </c>
    </row>
    <row r="54249" spans="1:16" x14ac:dyDescent="0.25">
      <c r="A54249" s="2">
        <v>45343</v>
      </c>
      <c r="B54249" s="2"/>
      <c r="C54249" s="1">
        <v>52616</v>
      </c>
      <c r="D54249" s="1" t="s">
        <v>37030</v>
      </c>
      <c r="E54249">
        <v>2437</v>
      </c>
      <c r="F54249" s="1" t="s">
        <v>14201</v>
      </c>
      <c r="I54249" s="1"/>
      <c r="J54249" s="1" t="s">
        <v>50401</v>
      </c>
      <c r="K54249">
        <v>1</v>
      </c>
      <c r="L54249">
        <v>0</v>
      </c>
      <c r="N54249" s="1" t="s">
        <v>1151</v>
      </c>
      <c r="O54249">
        <v>112.35</v>
      </c>
      <c r="P54249">
        <v>112.35</v>
      </c>
    </row>
    <row r="54250" spans="1:16" x14ac:dyDescent="0.25">
      <c r="A54250" s="2">
        <v>45343</v>
      </c>
      <c r="B54250" s="2"/>
      <c r="C54250" s="1">
        <v>52617</v>
      </c>
      <c r="D54250" s="1" t="s">
        <v>37030</v>
      </c>
      <c r="E54250">
        <v>2438</v>
      </c>
      <c r="F54250" s="1" t="s">
        <v>14201</v>
      </c>
      <c r="I54250" s="1"/>
      <c r="J54250" s="1" t="s">
        <v>50401</v>
      </c>
      <c r="K54250">
        <v>1</v>
      </c>
      <c r="L54250">
        <v>0</v>
      </c>
      <c r="N54250" s="1" t="s">
        <v>1151</v>
      </c>
      <c r="O54250">
        <v>112.35</v>
      </c>
      <c r="P54250">
        <v>112.35</v>
      </c>
    </row>
    <row r="54251" spans="1:16" x14ac:dyDescent="0.25">
      <c r="A54251" s="2">
        <v>45343</v>
      </c>
      <c r="B54251" s="2"/>
      <c r="C54251" s="1">
        <v>52618</v>
      </c>
      <c r="D54251" s="1" t="s">
        <v>37030</v>
      </c>
      <c r="E54251">
        <v>2439</v>
      </c>
      <c r="F54251" s="1" t="s">
        <v>14201</v>
      </c>
      <c r="I54251" s="1"/>
      <c r="J54251" s="1" t="s">
        <v>50401</v>
      </c>
      <c r="K54251">
        <v>1</v>
      </c>
      <c r="L54251">
        <v>0</v>
      </c>
      <c r="N54251" s="1" t="s">
        <v>1151</v>
      </c>
      <c r="O54251">
        <v>72.28</v>
      </c>
      <c r="P54251">
        <v>72.28</v>
      </c>
    </row>
    <row r="54252" spans="1:16" x14ac:dyDescent="0.25">
      <c r="A54252" s="2">
        <v>45343</v>
      </c>
      <c r="B54252" s="2"/>
      <c r="C54252" s="1">
        <v>52619</v>
      </c>
      <c r="D54252" s="1" t="s">
        <v>37030</v>
      </c>
      <c r="E54252">
        <v>2440</v>
      </c>
      <c r="F54252" s="1" t="s">
        <v>14201</v>
      </c>
      <c r="I54252" s="1"/>
      <c r="J54252" s="1" t="s">
        <v>50401</v>
      </c>
      <c r="K54252">
        <v>1</v>
      </c>
      <c r="L54252">
        <v>0</v>
      </c>
      <c r="N54252" s="1" t="s">
        <v>1151</v>
      </c>
      <c r="O54252">
        <v>72.28</v>
      </c>
      <c r="P54252">
        <v>72.28</v>
      </c>
    </row>
    <row r="54253" spans="1:16" x14ac:dyDescent="0.25">
      <c r="A54253" s="2">
        <v>45343</v>
      </c>
      <c r="B54253" s="2"/>
      <c r="C54253" s="1">
        <v>52620</v>
      </c>
      <c r="D54253" s="1" t="s">
        <v>37030</v>
      </c>
      <c r="E54253">
        <v>2441</v>
      </c>
      <c r="F54253" s="1" t="s">
        <v>14201</v>
      </c>
      <c r="I54253" s="1"/>
      <c r="J54253" s="1" t="s">
        <v>50401</v>
      </c>
      <c r="K54253">
        <v>1</v>
      </c>
      <c r="L54253">
        <v>0</v>
      </c>
      <c r="N54253" s="1" t="s">
        <v>1151</v>
      </c>
      <c r="O54253">
        <v>101.08</v>
      </c>
      <c r="P54253">
        <v>101.08</v>
      </c>
    </row>
    <row r="54254" spans="1:16" x14ac:dyDescent="0.25">
      <c r="A54254" s="2">
        <v>45343</v>
      </c>
      <c r="B54254" s="2"/>
      <c r="C54254" s="1">
        <v>52621</v>
      </c>
      <c r="D54254" s="1" t="s">
        <v>37030</v>
      </c>
      <c r="E54254">
        <v>2442</v>
      </c>
      <c r="F54254" s="1" t="s">
        <v>14201</v>
      </c>
      <c r="I54254" s="1"/>
      <c r="J54254" s="1" t="s">
        <v>50401</v>
      </c>
      <c r="K54254">
        <v>1</v>
      </c>
      <c r="L54254">
        <v>0</v>
      </c>
      <c r="N54254" s="1" t="s">
        <v>1151</v>
      </c>
      <c r="O54254">
        <v>101.08</v>
      </c>
      <c r="P54254">
        <v>101.08</v>
      </c>
    </row>
    <row r="54255" spans="1:16" x14ac:dyDescent="0.25">
      <c r="A54255" s="2">
        <v>45343</v>
      </c>
      <c r="B54255" s="2"/>
      <c r="C54255" s="1">
        <v>52766</v>
      </c>
      <c r="D54255" s="1" t="s">
        <v>37030</v>
      </c>
      <c r="E54255">
        <v>2587</v>
      </c>
      <c r="F54255" s="1" t="s">
        <v>14201</v>
      </c>
      <c r="I54255" s="1"/>
      <c r="J54255" s="1" t="s">
        <v>50401</v>
      </c>
      <c r="K54255">
        <v>1</v>
      </c>
      <c r="L54255">
        <v>0</v>
      </c>
      <c r="N54255" s="1" t="s">
        <v>1151</v>
      </c>
      <c r="O54255">
        <v>440.73</v>
      </c>
      <c r="P54255">
        <v>440.73</v>
      </c>
    </row>
    <row r="54256" spans="1:16" x14ac:dyDescent="0.25">
      <c r="A54256" s="2">
        <v>45343</v>
      </c>
      <c r="B54256" s="2"/>
      <c r="C54256" s="1">
        <v>52623</v>
      </c>
      <c r="D54256" s="1" t="s">
        <v>37030</v>
      </c>
      <c r="E54256">
        <v>2444</v>
      </c>
      <c r="F54256" s="1" t="s">
        <v>14201</v>
      </c>
      <c r="I54256" s="1"/>
      <c r="J54256" s="1" t="s">
        <v>50401</v>
      </c>
      <c r="K54256">
        <v>1</v>
      </c>
      <c r="L54256">
        <v>0</v>
      </c>
      <c r="N54256" s="1" t="s">
        <v>1151</v>
      </c>
      <c r="O54256">
        <v>87.06</v>
      </c>
      <c r="P54256">
        <v>87.06</v>
      </c>
    </row>
    <row r="54257" spans="1:16" x14ac:dyDescent="0.25">
      <c r="A54257" s="2">
        <v>45343</v>
      </c>
      <c r="B54257" s="2"/>
      <c r="C54257" s="1">
        <v>53635</v>
      </c>
      <c r="D54257" s="1" t="s">
        <v>37030</v>
      </c>
      <c r="E54257">
        <v>3456</v>
      </c>
      <c r="F54257" s="1" t="s">
        <v>14201</v>
      </c>
      <c r="I54257" s="1"/>
      <c r="J54257" s="1" t="s">
        <v>50401</v>
      </c>
      <c r="K54257">
        <v>1</v>
      </c>
      <c r="L54257">
        <v>0</v>
      </c>
      <c r="N54257" s="1" t="s">
        <v>1151</v>
      </c>
      <c r="O54257">
        <v>7.84</v>
      </c>
      <c r="P54257">
        <v>7.84</v>
      </c>
    </row>
    <row r="54258" spans="1:16" x14ac:dyDescent="0.25">
      <c r="A54258" s="2">
        <v>45343</v>
      </c>
      <c r="B54258" s="2"/>
      <c r="C54258" s="1">
        <v>53669</v>
      </c>
      <c r="D54258" s="1" t="s">
        <v>37030</v>
      </c>
      <c r="E54258">
        <v>3490</v>
      </c>
      <c r="F54258" s="1" t="s">
        <v>14201</v>
      </c>
      <c r="I54258" s="1"/>
      <c r="J54258" s="1" t="s">
        <v>50401</v>
      </c>
      <c r="K54258">
        <v>1</v>
      </c>
      <c r="L54258">
        <v>0</v>
      </c>
      <c r="N54258" s="1" t="s">
        <v>1151</v>
      </c>
      <c r="O54258">
        <v>11.5</v>
      </c>
      <c r="P54258">
        <v>11.5</v>
      </c>
    </row>
    <row r="54259" spans="1:16" x14ac:dyDescent="0.25">
      <c r="A54259" s="2">
        <v>45343</v>
      </c>
      <c r="B54259" s="2"/>
      <c r="C54259" s="1">
        <v>52624</v>
      </c>
      <c r="D54259" s="1" t="s">
        <v>37030</v>
      </c>
      <c r="E54259">
        <v>2445</v>
      </c>
      <c r="F54259" s="1" t="s">
        <v>14201</v>
      </c>
      <c r="I54259" s="1"/>
      <c r="J54259" s="1" t="s">
        <v>50401</v>
      </c>
      <c r="K54259">
        <v>1</v>
      </c>
      <c r="L54259">
        <v>0</v>
      </c>
      <c r="N54259" s="1" t="s">
        <v>1151</v>
      </c>
      <c r="O54259">
        <v>69.37</v>
      </c>
      <c r="P54259">
        <v>69.37</v>
      </c>
    </row>
    <row r="54260" spans="1:16" x14ac:dyDescent="0.25">
      <c r="A54260" s="2">
        <v>45343</v>
      </c>
      <c r="B54260" s="2"/>
      <c r="C54260" s="1">
        <v>53636</v>
      </c>
      <c r="D54260" s="1" t="s">
        <v>37030</v>
      </c>
      <c r="E54260">
        <v>3457</v>
      </c>
      <c r="F54260" s="1" t="s">
        <v>14201</v>
      </c>
      <c r="I54260" s="1"/>
      <c r="J54260" s="1" t="s">
        <v>50401</v>
      </c>
      <c r="K54260">
        <v>1</v>
      </c>
      <c r="L54260">
        <v>0</v>
      </c>
      <c r="N54260" s="1" t="s">
        <v>1151</v>
      </c>
      <c r="O54260">
        <v>7.38</v>
      </c>
      <c r="P54260">
        <v>7.38</v>
      </c>
    </row>
    <row r="54261" spans="1:16" x14ac:dyDescent="0.25">
      <c r="A54261" s="2">
        <v>45343</v>
      </c>
      <c r="B54261" s="2"/>
      <c r="C54261" s="1">
        <v>52626</v>
      </c>
      <c r="D54261" s="1" t="s">
        <v>37030</v>
      </c>
      <c r="E54261">
        <v>2447</v>
      </c>
      <c r="F54261" s="1" t="s">
        <v>14201</v>
      </c>
      <c r="I54261" s="1"/>
      <c r="J54261" s="1" t="s">
        <v>55089</v>
      </c>
      <c r="K54261">
        <v>1</v>
      </c>
      <c r="L54261">
        <v>0</v>
      </c>
      <c r="N54261" s="1" t="s">
        <v>1151</v>
      </c>
      <c r="O54261">
        <v>31.99</v>
      </c>
      <c r="P54261">
        <v>31.99</v>
      </c>
    </row>
    <row r="54262" spans="1:16" x14ac:dyDescent="0.25">
      <c r="A54262" s="2">
        <v>45343</v>
      </c>
      <c r="B54262" s="2"/>
      <c r="C54262" s="1">
        <v>52628</v>
      </c>
      <c r="D54262" s="1" t="s">
        <v>37030</v>
      </c>
      <c r="E54262">
        <v>2449</v>
      </c>
      <c r="F54262" s="1" t="s">
        <v>14201</v>
      </c>
      <c r="I54262" s="1"/>
      <c r="J54262" s="1" t="s">
        <v>50401</v>
      </c>
      <c r="K54262">
        <v>1</v>
      </c>
      <c r="L54262">
        <v>0</v>
      </c>
      <c r="N54262" s="1" t="s">
        <v>1151</v>
      </c>
      <c r="O54262">
        <v>157.81</v>
      </c>
      <c r="P54262">
        <v>157.81</v>
      </c>
    </row>
    <row r="54263" spans="1:16" x14ac:dyDescent="0.25">
      <c r="A54263" s="2">
        <v>45343</v>
      </c>
      <c r="B54263" s="2"/>
      <c r="C54263" s="1">
        <v>52629</v>
      </c>
      <c r="D54263" s="1" t="s">
        <v>37030</v>
      </c>
      <c r="E54263">
        <v>2450</v>
      </c>
      <c r="F54263" s="1" t="s">
        <v>14201</v>
      </c>
      <c r="I54263" s="1"/>
      <c r="J54263" s="1" t="s">
        <v>50401</v>
      </c>
      <c r="K54263">
        <v>1</v>
      </c>
      <c r="L54263">
        <v>0</v>
      </c>
      <c r="N54263" s="1" t="s">
        <v>1151</v>
      </c>
      <c r="O54263">
        <v>157.81</v>
      </c>
      <c r="P54263">
        <v>157.81</v>
      </c>
    </row>
    <row r="54264" spans="1:16" x14ac:dyDescent="0.25">
      <c r="A54264" s="2">
        <v>45343</v>
      </c>
      <c r="B54264" s="2"/>
      <c r="C54264" s="1">
        <v>52630</v>
      </c>
      <c r="D54264" s="1" t="s">
        <v>37030</v>
      </c>
      <c r="E54264">
        <v>2451</v>
      </c>
      <c r="F54264" s="1" t="s">
        <v>14201</v>
      </c>
      <c r="I54264" s="1"/>
      <c r="J54264" s="1" t="s">
        <v>50401</v>
      </c>
      <c r="K54264">
        <v>1</v>
      </c>
      <c r="L54264">
        <v>0</v>
      </c>
      <c r="N54264" s="1" t="s">
        <v>1151</v>
      </c>
      <c r="O54264">
        <v>88.34</v>
      </c>
      <c r="P54264">
        <v>88.34</v>
      </c>
    </row>
    <row r="54265" spans="1:16" x14ac:dyDescent="0.25">
      <c r="A54265" s="2">
        <v>45343</v>
      </c>
      <c r="B54265" s="2"/>
      <c r="C54265" s="1">
        <v>52631</v>
      </c>
      <c r="D54265" s="1" t="s">
        <v>37030</v>
      </c>
      <c r="E54265">
        <v>2452</v>
      </c>
      <c r="F54265" s="1" t="s">
        <v>14201</v>
      </c>
      <c r="I54265" s="1"/>
      <c r="J54265" s="1" t="s">
        <v>50401</v>
      </c>
      <c r="K54265">
        <v>1</v>
      </c>
      <c r="L54265">
        <v>0</v>
      </c>
      <c r="N54265" s="1" t="s">
        <v>1151</v>
      </c>
      <c r="O54265">
        <v>88.34</v>
      </c>
      <c r="P54265">
        <v>88.34</v>
      </c>
    </row>
    <row r="54266" spans="1:16" x14ac:dyDescent="0.25">
      <c r="A54266" s="2">
        <v>45343</v>
      </c>
      <c r="B54266" s="2"/>
      <c r="C54266" s="1">
        <v>52632</v>
      </c>
      <c r="D54266" s="1" t="s">
        <v>37030</v>
      </c>
      <c r="E54266">
        <v>2453</v>
      </c>
      <c r="F54266" s="1" t="s">
        <v>14201</v>
      </c>
      <c r="I54266" s="1"/>
      <c r="J54266" s="1" t="s">
        <v>50401</v>
      </c>
      <c r="K54266">
        <v>1</v>
      </c>
      <c r="L54266">
        <v>0</v>
      </c>
      <c r="N54266" s="1" t="s">
        <v>1151</v>
      </c>
      <c r="O54266">
        <v>169.85</v>
      </c>
      <c r="P54266">
        <v>169.85</v>
      </c>
    </row>
    <row r="54267" spans="1:16" x14ac:dyDescent="0.25">
      <c r="A54267" s="2">
        <v>45343</v>
      </c>
      <c r="B54267" s="2"/>
      <c r="C54267" s="1">
        <v>52633</v>
      </c>
      <c r="D54267" s="1" t="s">
        <v>37030</v>
      </c>
      <c r="E54267">
        <v>2454</v>
      </c>
      <c r="F54267" s="1" t="s">
        <v>14201</v>
      </c>
      <c r="I54267" s="1"/>
      <c r="J54267" s="1" t="s">
        <v>50401</v>
      </c>
      <c r="K54267">
        <v>1</v>
      </c>
      <c r="L54267">
        <v>0</v>
      </c>
      <c r="N54267" s="1" t="s">
        <v>1151</v>
      </c>
      <c r="O54267">
        <v>169.85</v>
      </c>
      <c r="P54267">
        <v>169.85</v>
      </c>
    </row>
    <row r="54268" spans="1:16" x14ac:dyDescent="0.25">
      <c r="A54268" s="2">
        <v>45343</v>
      </c>
      <c r="B54268" s="2"/>
      <c r="C54268" s="1">
        <v>52634</v>
      </c>
      <c r="D54268" s="1" t="s">
        <v>37030</v>
      </c>
      <c r="E54268">
        <v>2455</v>
      </c>
      <c r="F54268" s="1" t="s">
        <v>14201</v>
      </c>
      <c r="I54268" s="1"/>
      <c r="J54268" s="1" t="s">
        <v>50401</v>
      </c>
      <c r="K54268">
        <v>1</v>
      </c>
      <c r="L54268">
        <v>0</v>
      </c>
      <c r="N54268" s="1" t="s">
        <v>1151</v>
      </c>
      <c r="O54268">
        <v>91.21</v>
      </c>
      <c r="P54268">
        <v>91.21</v>
      </c>
    </row>
    <row r="54269" spans="1:16" x14ac:dyDescent="0.25">
      <c r="A54269" s="2">
        <v>45343</v>
      </c>
      <c r="B54269" s="2"/>
      <c r="C54269" s="1">
        <v>52635</v>
      </c>
      <c r="D54269" s="1" t="s">
        <v>37030</v>
      </c>
      <c r="E54269">
        <v>2456</v>
      </c>
      <c r="F54269" s="1" t="s">
        <v>14201</v>
      </c>
      <c r="I54269" s="1"/>
      <c r="J54269" s="1" t="s">
        <v>50401</v>
      </c>
      <c r="K54269">
        <v>1</v>
      </c>
      <c r="L54269">
        <v>0</v>
      </c>
      <c r="N54269" s="1" t="s">
        <v>1151</v>
      </c>
      <c r="O54269">
        <v>91.21</v>
      </c>
      <c r="P54269">
        <v>91.21</v>
      </c>
    </row>
    <row r="54270" spans="1:16" x14ac:dyDescent="0.25">
      <c r="A54270" s="2">
        <v>45343</v>
      </c>
      <c r="B54270" s="2"/>
      <c r="C54270" s="1">
        <v>52636</v>
      </c>
      <c r="D54270" s="1" t="s">
        <v>37030</v>
      </c>
      <c r="E54270">
        <v>2457</v>
      </c>
      <c r="F54270" s="1" t="s">
        <v>14201</v>
      </c>
      <c r="I54270" s="1"/>
      <c r="J54270" s="1" t="s">
        <v>50401</v>
      </c>
      <c r="K54270">
        <v>1</v>
      </c>
      <c r="L54270">
        <v>0</v>
      </c>
      <c r="N54270" s="1" t="s">
        <v>1151</v>
      </c>
      <c r="O54270">
        <v>151.85</v>
      </c>
      <c r="P54270">
        <v>151.85</v>
      </c>
    </row>
    <row r="54271" spans="1:16" x14ac:dyDescent="0.25">
      <c r="A54271" s="2">
        <v>45343</v>
      </c>
      <c r="B54271" s="2"/>
      <c r="C54271" s="1">
        <v>52637</v>
      </c>
      <c r="D54271" s="1" t="s">
        <v>37030</v>
      </c>
      <c r="E54271">
        <v>2458</v>
      </c>
      <c r="F54271" s="1" t="s">
        <v>14201</v>
      </c>
      <c r="I54271" s="1"/>
      <c r="J54271" s="1" t="s">
        <v>50401</v>
      </c>
      <c r="K54271">
        <v>1</v>
      </c>
      <c r="L54271">
        <v>0</v>
      </c>
      <c r="N54271" s="1" t="s">
        <v>1151</v>
      </c>
      <c r="O54271">
        <v>151.85</v>
      </c>
      <c r="P54271">
        <v>151.85</v>
      </c>
    </row>
    <row r="54272" spans="1:16" x14ac:dyDescent="0.25">
      <c r="A54272" s="2">
        <v>45343</v>
      </c>
      <c r="B54272" s="2"/>
      <c r="C54272" s="1">
        <v>52625</v>
      </c>
      <c r="D54272" s="1" t="s">
        <v>37030</v>
      </c>
      <c r="E54272">
        <v>2446</v>
      </c>
      <c r="F54272" s="1" t="s">
        <v>14201</v>
      </c>
      <c r="I54272" s="1"/>
      <c r="J54272" s="1" t="s">
        <v>50401</v>
      </c>
      <c r="K54272">
        <v>1</v>
      </c>
      <c r="L54272">
        <v>0</v>
      </c>
      <c r="N54272" s="1" t="s">
        <v>1151</v>
      </c>
      <c r="O54272">
        <v>69.37</v>
      </c>
      <c r="P54272">
        <v>69.37</v>
      </c>
    </row>
    <row r="54273" spans="1:16" x14ac:dyDescent="0.25">
      <c r="A54273" s="2">
        <v>45343</v>
      </c>
      <c r="B54273" s="2"/>
      <c r="C54273" s="1">
        <v>52790</v>
      </c>
      <c r="D54273" s="1" t="s">
        <v>37030</v>
      </c>
      <c r="E54273">
        <v>2611</v>
      </c>
      <c r="F54273" s="1" t="s">
        <v>14201</v>
      </c>
      <c r="I54273" s="1"/>
      <c r="J54273" s="1" t="s">
        <v>50401</v>
      </c>
      <c r="K54273">
        <v>1</v>
      </c>
      <c r="L54273">
        <v>0</v>
      </c>
      <c r="N54273" s="1" t="s">
        <v>1151</v>
      </c>
      <c r="O54273">
        <v>111.72</v>
      </c>
      <c r="P54273">
        <v>111.72</v>
      </c>
    </row>
    <row r="54274" spans="1:16" x14ac:dyDescent="0.25">
      <c r="A54274" s="2">
        <v>45343</v>
      </c>
      <c r="B54274" s="2"/>
      <c r="C54274" s="1">
        <v>52622</v>
      </c>
      <c r="D54274" s="1" t="s">
        <v>37030</v>
      </c>
      <c r="E54274">
        <v>2443</v>
      </c>
      <c r="F54274" s="1" t="s">
        <v>14201</v>
      </c>
      <c r="I54274" s="1"/>
      <c r="J54274" s="1" t="s">
        <v>50401</v>
      </c>
      <c r="K54274">
        <v>1</v>
      </c>
      <c r="L54274">
        <v>0</v>
      </c>
      <c r="N54274" s="1" t="s">
        <v>1151</v>
      </c>
      <c r="O54274">
        <v>87.06</v>
      </c>
      <c r="P54274">
        <v>87.06</v>
      </c>
    </row>
    <row r="54275" spans="1:16" x14ac:dyDescent="0.25">
      <c r="A54275" s="2">
        <v>45343</v>
      </c>
      <c r="B54275" s="2"/>
      <c r="C54275" s="1">
        <v>52789</v>
      </c>
      <c r="D54275" s="1" t="s">
        <v>37030</v>
      </c>
      <c r="E54275">
        <v>2610</v>
      </c>
      <c r="F54275" s="1" t="s">
        <v>14201</v>
      </c>
      <c r="I54275" s="1"/>
      <c r="J54275" s="1" t="s">
        <v>50401</v>
      </c>
      <c r="K54275">
        <v>1</v>
      </c>
      <c r="L54275">
        <v>0</v>
      </c>
      <c r="N54275" s="1" t="s">
        <v>1151</v>
      </c>
      <c r="O54275">
        <v>296.94</v>
      </c>
      <c r="P54275">
        <v>296.94</v>
      </c>
    </row>
    <row r="54276" spans="1:16" x14ac:dyDescent="0.25">
      <c r="A54276" s="2">
        <v>45343</v>
      </c>
      <c r="B54276" s="2"/>
      <c r="C54276" s="1">
        <v>52768</v>
      </c>
      <c r="D54276" s="1" t="s">
        <v>37030</v>
      </c>
      <c r="E54276">
        <v>2589</v>
      </c>
      <c r="F54276" s="1" t="s">
        <v>14201</v>
      </c>
      <c r="I54276" s="1"/>
      <c r="J54276" s="1" t="s">
        <v>50401</v>
      </c>
      <c r="K54276">
        <v>1</v>
      </c>
      <c r="L54276">
        <v>0</v>
      </c>
      <c r="N54276" s="1" t="s">
        <v>1151</v>
      </c>
      <c r="O54276">
        <v>314.86</v>
      </c>
      <c r="P54276">
        <v>314.86</v>
      </c>
    </row>
    <row r="54277" spans="1:16" x14ac:dyDescent="0.25">
      <c r="A54277" s="2">
        <v>45343</v>
      </c>
      <c r="B54277" s="2"/>
      <c r="C54277" s="1">
        <v>53668</v>
      </c>
      <c r="D54277" s="1" t="s">
        <v>37030</v>
      </c>
      <c r="E54277">
        <v>3489</v>
      </c>
      <c r="F54277" s="1" t="s">
        <v>14201</v>
      </c>
      <c r="I54277" s="1"/>
      <c r="J54277" s="1" t="s">
        <v>50401</v>
      </c>
      <c r="K54277">
        <v>1</v>
      </c>
      <c r="L54277">
        <v>0</v>
      </c>
      <c r="N54277" s="1" t="s">
        <v>1151</v>
      </c>
      <c r="O54277">
        <v>14.29</v>
      </c>
      <c r="P54277">
        <v>14.29</v>
      </c>
    </row>
    <row r="54278" spans="1:16" x14ac:dyDescent="0.25">
      <c r="A54278" s="2">
        <v>45343</v>
      </c>
      <c r="B54278" s="2"/>
      <c r="C54278" s="1">
        <v>52770</v>
      </c>
      <c r="D54278" s="1" t="s">
        <v>37030</v>
      </c>
      <c r="E54278">
        <v>2591</v>
      </c>
      <c r="F54278" s="1" t="s">
        <v>14201</v>
      </c>
      <c r="I54278" s="1"/>
      <c r="J54278" s="1" t="s">
        <v>50401</v>
      </c>
      <c r="K54278">
        <v>1</v>
      </c>
      <c r="L54278">
        <v>0</v>
      </c>
      <c r="N54278" s="1" t="s">
        <v>1151</v>
      </c>
      <c r="O54278">
        <v>326.85000000000002</v>
      </c>
      <c r="P54278">
        <v>326.85000000000002</v>
      </c>
    </row>
    <row r="54279" spans="1:16" x14ac:dyDescent="0.25">
      <c r="A54279" s="2">
        <v>45343</v>
      </c>
      <c r="B54279" s="2"/>
      <c r="C54279" s="1">
        <v>52771</v>
      </c>
      <c r="D54279" s="1" t="s">
        <v>37030</v>
      </c>
      <c r="E54279">
        <v>2592</v>
      </c>
      <c r="F54279" s="1" t="s">
        <v>14201</v>
      </c>
      <c r="I54279" s="1"/>
      <c r="J54279" s="1" t="s">
        <v>50401</v>
      </c>
      <c r="K54279">
        <v>1</v>
      </c>
      <c r="L54279">
        <v>0</v>
      </c>
      <c r="N54279" s="1" t="s">
        <v>1151</v>
      </c>
      <c r="O54279">
        <v>326.85000000000002</v>
      </c>
      <c r="P54279">
        <v>326.85000000000002</v>
      </c>
    </row>
    <row r="54280" spans="1:16" x14ac:dyDescent="0.25">
      <c r="A54280" s="2">
        <v>45343</v>
      </c>
      <c r="B54280" s="2"/>
      <c r="C54280" s="1">
        <v>52772</v>
      </c>
      <c r="D54280" s="1" t="s">
        <v>37030</v>
      </c>
      <c r="E54280">
        <v>2593</v>
      </c>
      <c r="F54280" s="1" t="s">
        <v>14201</v>
      </c>
      <c r="I54280" s="1"/>
      <c r="J54280" s="1" t="s">
        <v>50401</v>
      </c>
      <c r="K54280">
        <v>1</v>
      </c>
      <c r="L54280">
        <v>0</v>
      </c>
      <c r="N54280" s="1" t="s">
        <v>1151</v>
      </c>
      <c r="O54280">
        <v>315.62</v>
      </c>
      <c r="P54280">
        <v>315.62</v>
      </c>
    </row>
    <row r="54281" spans="1:16" x14ac:dyDescent="0.25">
      <c r="A54281" s="2">
        <v>45343</v>
      </c>
      <c r="B54281" s="2"/>
      <c r="C54281" s="1">
        <v>53663</v>
      </c>
      <c r="D54281" s="1" t="s">
        <v>37030</v>
      </c>
      <c r="E54281">
        <v>3484</v>
      </c>
      <c r="F54281" s="1" t="s">
        <v>14201</v>
      </c>
      <c r="I54281" s="1"/>
      <c r="J54281" s="1" t="s">
        <v>50401</v>
      </c>
      <c r="K54281">
        <v>1</v>
      </c>
      <c r="L54281">
        <v>0</v>
      </c>
      <c r="N54281" s="1" t="s">
        <v>1151</v>
      </c>
      <c r="O54281">
        <v>315.62</v>
      </c>
      <c r="P54281">
        <v>315.62</v>
      </c>
    </row>
    <row r="54282" spans="1:16" x14ac:dyDescent="0.25">
      <c r="A54282" s="2">
        <v>45343</v>
      </c>
      <c r="B54282" s="2"/>
      <c r="C54282" s="1">
        <v>52773</v>
      </c>
      <c r="D54282" s="1" t="s">
        <v>37030</v>
      </c>
      <c r="E54282">
        <v>2594</v>
      </c>
      <c r="F54282" s="1" t="s">
        <v>14201</v>
      </c>
      <c r="I54282" s="1"/>
      <c r="J54282" s="1" t="s">
        <v>50401</v>
      </c>
      <c r="K54282">
        <v>1</v>
      </c>
      <c r="L54282">
        <v>0</v>
      </c>
      <c r="N54282" s="1" t="s">
        <v>1151</v>
      </c>
      <c r="O54282">
        <v>342.4</v>
      </c>
      <c r="P54282">
        <v>342.4</v>
      </c>
    </row>
    <row r="54283" spans="1:16" x14ac:dyDescent="0.25">
      <c r="A54283" s="2">
        <v>45343</v>
      </c>
      <c r="B54283" s="2"/>
      <c r="C54283" s="1">
        <v>53664</v>
      </c>
      <c r="D54283" s="1" t="s">
        <v>37030</v>
      </c>
      <c r="E54283">
        <v>3485</v>
      </c>
      <c r="F54283" s="1" t="s">
        <v>14201</v>
      </c>
      <c r="I54283" s="1"/>
      <c r="J54283" s="1" t="s">
        <v>50401</v>
      </c>
      <c r="K54283">
        <v>1</v>
      </c>
      <c r="L54283">
        <v>0</v>
      </c>
      <c r="N54283" s="1" t="s">
        <v>1151</v>
      </c>
      <c r="O54283">
        <v>342.4</v>
      </c>
      <c r="P54283">
        <v>342.4</v>
      </c>
    </row>
    <row r="54284" spans="1:16" x14ac:dyDescent="0.25">
      <c r="A54284" s="2">
        <v>45343</v>
      </c>
      <c r="B54284" s="2"/>
      <c r="C54284" s="1">
        <v>52774</v>
      </c>
      <c r="D54284" s="1" t="s">
        <v>37030</v>
      </c>
      <c r="E54284">
        <v>2595</v>
      </c>
      <c r="F54284" s="1" t="s">
        <v>14201</v>
      </c>
      <c r="I54284" s="1"/>
      <c r="J54284" s="1" t="s">
        <v>50401</v>
      </c>
      <c r="K54284">
        <v>1</v>
      </c>
      <c r="L54284">
        <v>0</v>
      </c>
      <c r="N54284" s="1" t="s">
        <v>1151</v>
      </c>
      <c r="O54284">
        <v>296.94</v>
      </c>
      <c r="P54284">
        <v>296.94</v>
      </c>
    </row>
    <row r="54285" spans="1:16" x14ac:dyDescent="0.25">
      <c r="A54285" s="2">
        <v>45343</v>
      </c>
      <c r="B54285" s="2"/>
      <c r="C54285" s="1">
        <v>53665</v>
      </c>
      <c r="D54285" s="1" t="s">
        <v>37030</v>
      </c>
      <c r="E54285">
        <v>3486</v>
      </c>
      <c r="F54285" s="1" t="s">
        <v>14201</v>
      </c>
      <c r="I54285" s="1"/>
      <c r="J54285" s="1" t="s">
        <v>50401</v>
      </c>
      <c r="K54285">
        <v>1</v>
      </c>
      <c r="L54285">
        <v>0</v>
      </c>
      <c r="N54285" s="1" t="s">
        <v>1151</v>
      </c>
      <c r="O54285">
        <v>296.94</v>
      </c>
      <c r="P54285">
        <v>296.94</v>
      </c>
    </row>
    <row r="54286" spans="1:16" x14ac:dyDescent="0.25">
      <c r="A54286" s="2">
        <v>45343</v>
      </c>
      <c r="B54286" s="2"/>
      <c r="C54286" s="1">
        <v>53666</v>
      </c>
      <c r="D54286" s="1" t="s">
        <v>37030</v>
      </c>
      <c r="E54286">
        <v>3487</v>
      </c>
      <c r="F54286" s="1" t="s">
        <v>14201</v>
      </c>
      <c r="I54286" s="1"/>
      <c r="J54286" s="1" t="s">
        <v>50401</v>
      </c>
      <c r="K54286">
        <v>1</v>
      </c>
      <c r="L54286">
        <v>0</v>
      </c>
      <c r="N54286" s="1" t="s">
        <v>1151</v>
      </c>
      <c r="O54286">
        <v>14.29</v>
      </c>
      <c r="P54286">
        <v>14.29</v>
      </c>
    </row>
    <row r="54287" spans="1:16" x14ac:dyDescent="0.25">
      <c r="A54287" s="2">
        <v>45343</v>
      </c>
      <c r="B54287" s="2"/>
      <c r="C54287" s="1">
        <v>52775</v>
      </c>
      <c r="D54287" s="1" t="s">
        <v>37030</v>
      </c>
      <c r="E54287">
        <v>2596</v>
      </c>
      <c r="F54287" s="1" t="s">
        <v>14201</v>
      </c>
      <c r="I54287" s="1"/>
      <c r="J54287" s="1" t="s">
        <v>50401</v>
      </c>
      <c r="K54287">
        <v>1</v>
      </c>
      <c r="L54287">
        <v>0</v>
      </c>
      <c r="N54287" s="1" t="s">
        <v>1151</v>
      </c>
      <c r="O54287">
        <v>111.72</v>
      </c>
      <c r="P54287">
        <v>111.72</v>
      </c>
    </row>
    <row r="54288" spans="1:16" x14ac:dyDescent="0.25">
      <c r="A54288" s="2">
        <v>45343</v>
      </c>
      <c r="B54288" s="2"/>
      <c r="C54288" s="1">
        <v>52776</v>
      </c>
      <c r="D54288" s="1" t="s">
        <v>37030</v>
      </c>
      <c r="E54288">
        <v>2597</v>
      </c>
      <c r="F54288" s="1" t="s">
        <v>14201</v>
      </c>
      <c r="I54288" s="1"/>
      <c r="J54288" s="1" t="s">
        <v>50401</v>
      </c>
      <c r="K54288">
        <v>1</v>
      </c>
      <c r="L54288">
        <v>0</v>
      </c>
      <c r="N54288" s="1" t="s">
        <v>1151</v>
      </c>
      <c r="O54288">
        <v>111.72</v>
      </c>
      <c r="P54288">
        <v>111.72</v>
      </c>
    </row>
    <row r="54289" spans="1:16" x14ac:dyDescent="0.25">
      <c r="A54289" s="2">
        <v>45343</v>
      </c>
      <c r="B54289" s="2"/>
      <c r="C54289" s="1">
        <v>52769</v>
      </c>
      <c r="D54289" s="1" t="s">
        <v>37030</v>
      </c>
      <c r="E54289">
        <v>2590</v>
      </c>
      <c r="F54289" s="1" t="s">
        <v>14201</v>
      </c>
      <c r="I54289" s="1"/>
      <c r="J54289" s="1" t="s">
        <v>50401</v>
      </c>
      <c r="K54289">
        <v>1</v>
      </c>
      <c r="L54289">
        <v>0</v>
      </c>
      <c r="N54289" s="1" t="s">
        <v>1151</v>
      </c>
      <c r="O54289">
        <v>314.86</v>
      </c>
      <c r="P54289">
        <v>314.86</v>
      </c>
    </row>
    <row r="54290" spans="1:16" x14ac:dyDescent="0.25">
      <c r="A54290" s="2">
        <v>45343</v>
      </c>
      <c r="B54290" s="2"/>
      <c r="C54290" s="1">
        <v>52778</v>
      </c>
      <c r="D54290" s="1" t="s">
        <v>37030</v>
      </c>
      <c r="E54290">
        <v>2599</v>
      </c>
      <c r="F54290" s="1" t="s">
        <v>14201</v>
      </c>
      <c r="I54290" s="1"/>
      <c r="J54290" s="1" t="s">
        <v>50401</v>
      </c>
      <c r="K54290">
        <v>1</v>
      </c>
      <c r="L54290">
        <v>0</v>
      </c>
      <c r="N54290" s="1" t="s">
        <v>1151</v>
      </c>
      <c r="O54290">
        <v>268.04000000000002</v>
      </c>
      <c r="P54290">
        <v>268.04000000000002</v>
      </c>
    </row>
    <row r="54291" spans="1:16" x14ac:dyDescent="0.25">
      <c r="A54291" s="2">
        <v>45343</v>
      </c>
      <c r="B54291" s="2"/>
      <c r="C54291" s="1">
        <v>52777</v>
      </c>
      <c r="D54291" s="1" t="s">
        <v>37030</v>
      </c>
      <c r="E54291">
        <v>2598</v>
      </c>
      <c r="F54291" s="1" t="s">
        <v>14201</v>
      </c>
      <c r="I54291" s="1"/>
      <c r="J54291" s="1" t="s">
        <v>50401</v>
      </c>
      <c r="K54291">
        <v>1</v>
      </c>
      <c r="L54291">
        <v>0</v>
      </c>
      <c r="N54291" s="1" t="s">
        <v>1151</v>
      </c>
      <c r="O54291">
        <v>268.04000000000002</v>
      </c>
      <c r="P54291">
        <v>268.04000000000002</v>
      </c>
    </row>
    <row r="54292" spans="1:16" x14ac:dyDescent="0.25">
      <c r="A54292" s="2">
        <v>45343</v>
      </c>
      <c r="B54292" s="2"/>
      <c r="C54292" s="1">
        <v>52788</v>
      </c>
      <c r="D54292" s="1" t="s">
        <v>37030</v>
      </c>
      <c r="E54292">
        <v>2609</v>
      </c>
      <c r="F54292" s="1" t="s">
        <v>14201</v>
      </c>
      <c r="I54292" s="1"/>
      <c r="J54292" s="1" t="s">
        <v>50401</v>
      </c>
      <c r="K54292">
        <v>1</v>
      </c>
      <c r="L54292">
        <v>0</v>
      </c>
      <c r="N54292" s="1" t="s">
        <v>1151</v>
      </c>
      <c r="O54292">
        <v>296.94</v>
      </c>
      <c r="P54292">
        <v>296.94</v>
      </c>
    </row>
    <row r="54293" spans="1:16" x14ac:dyDescent="0.25">
      <c r="A54293" s="2">
        <v>45343</v>
      </c>
      <c r="B54293" s="2"/>
      <c r="C54293" s="1">
        <v>52787</v>
      </c>
      <c r="D54293" s="1" t="s">
        <v>37030</v>
      </c>
      <c r="E54293">
        <v>2608</v>
      </c>
      <c r="F54293" s="1" t="s">
        <v>14201</v>
      </c>
      <c r="I54293" s="1"/>
      <c r="J54293" s="1" t="s">
        <v>50401</v>
      </c>
      <c r="K54293">
        <v>1</v>
      </c>
      <c r="L54293">
        <v>0</v>
      </c>
      <c r="N54293" s="1" t="s">
        <v>1151</v>
      </c>
      <c r="O54293">
        <v>342.4</v>
      </c>
      <c r="P54293">
        <v>342.4</v>
      </c>
    </row>
    <row r="54294" spans="1:16" x14ac:dyDescent="0.25">
      <c r="A54294" s="2">
        <v>45343</v>
      </c>
      <c r="B54294" s="2"/>
      <c r="C54294" s="1">
        <v>52786</v>
      </c>
      <c r="D54294" s="1" t="s">
        <v>37030</v>
      </c>
      <c r="E54294">
        <v>2607</v>
      </c>
      <c r="F54294" s="1" t="s">
        <v>14201</v>
      </c>
      <c r="I54294" s="1"/>
      <c r="J54294" s="1" t="s">
        <v>50401</v>
      </c>
      <c r="K54294">
        <v>1</v>
      </c>
      <c r="L54294">
        <v>0</v>
      </c>
      <c r="N54294" s="1" t="s">
        <v>1151</v>
      </c>
      <c r="O54294">
        <v>315.62</v>
      </c>
      <c r="P54294">
        <v>315.62</v>
      </c>
    </row>
    <row r="54295" spans="1:16" x14ac:dyDescent="0.25">
      <c r="A54295" s="2">
        <v>45343</v>
      </c>
      <c r="B54295" s="2"/>
      <c r="C54295" s="1">
        <v>52785</v>
      </c>
      <c r="D54295" s="1" t="s">
        <v>37030</v>
      </c>
      <c r="E54295">
        <v>2606</v>
      </c>
      <c r="F54295" s="1" t="s">
        <v>14201</v>
      </c>
      <c r="I54295" s="1"/>
      <c r="J54295" s="1" t="s">
        <v>50401</v>
      </c>
      <c r="K54295">
        <v>1</v>
      </c>
      <c r="L54295">
        <v>0</v>
      </c>
      <c r="N54295" s="1" t="s">
        <v>1151</v>
      </c>
      <c r="O54295">
        <v>315.62</v>
      </c>
      <c r="P54295">
        <v>315.62</v>
      </c>
    </row>
    <row r="54296" spans="1:16" x14ac:dyDescent="0.25">
      <c r="A54296" s="2">
        <v>45343</v>
      </c>
      <c r="B54296" s="2"/>
      <c r="C54296" s="1">
        <v>52784</v>
      </c>
      <c r="D54296" s="1" t="s">
        <v>37030</v>
      </c>
      <c r="E54296">
        <v>2605</v>
      </c>
      <c r="F54296" s="1" t="s">
        <v>14201</v>
      </c>
      <c r="I54296" s="1"/>
      <c r="J54296" s="1" t="s">
        <v>50401</v>
      </c>
      <c r="K54296">
        <v>1</v>
      </c>
      <c r="L54296">
        <v>0</v>
      </c>
      <c r="N54296" s="1" t="s">
        <v>1151</v>
      </c>
      <c r="O54296">
        <v>326.85000000000002</v>
      </c>
      <c r="P54296">
        <v>326.85000000000002</v>
      </c>
    </row>
    <row r="54297" spans="1:16" x14ac:dyDescent="0.25">
      <c r="A54297" s="2">
        <v>45343</v>
      </c>
      <c r="B54297" s="2"/>
      <c r="C54297" s="1">
        <v>53667</v>
      </c>
      <c r="D54297" s="1" t="s">
        <v>37030</v>
      </c>
      <c r="E54297">
        <v>3488</v>
      </c>
      <c r="F54297" s="1" t="s">
        <v>14201</v>
      </c>
      <c r="I54297" s="1"/>
      <c r="J54297" s="1" t="s">
        <v>50401</v>
      </c>
      <c r="K54297">
        <v>1</v>
      </c>
      <c r="L54297">
        <v>0</v>
      </c>
      <c r="N54297" s="1" t="s">
        <v>1151</v>
      </c>
      <c r="O54297">
        <v>342.4</v>
      </c>
      <c r="P54297">
        <v>342.4</v>
      </c>
    </row>
    <row r="54298" spans="1:16" x14ac:dyDescent="0.25">
      <c r="A54298" s="2">
        <v>45343</v>
      </c>
      <c r="B54298" s="2"/>
      <c r="C54298" s="1">
        <v>52782</v>
      </c>
      <c r="D54298" s="1" t="s">
        <v>37030</v>
      </c>
      <c r="E54298">
        <v>2603</v>
      </c>
      <c r="F54298" s="1" t="s">
        <v>14201</v>
      </c>
      <c r="I54298" s="1"/>
      <c r="J54298" s="1" t="s">
        <v>50401</v>
      </c>
      <c r="K54298">
        <v>1</v>
      </c>
      <c r="L54298">
        <v>0</v>
      </c>
      <c r="N54298" s="1" t="s">
        <v>1151</v>
      </c>
      <c r="O54298">
        <v>314.86</v>
      </c>
      <c r="P54298">
        <v>314.86</v>
      </c>
    </row>
    <row r="54299" spans="1:16" x14ac:dyDescent="0.25">
      <c r="A54299" s="2">
        <v>45343</v>
      </c>
      <c r="B54299" s="2"/>
      <c r="C54299" s="1">
        <v>52781</v>
      </c>
      <c r="D54299" s="1" t="s">
        <v>37030</v>
      </c>
      <c r="E54299">
        <v>2602</v>
      </c>
      <c r="F54299" s="1" t="s">
        <v>14201</v>
      </c>
      <c r="I54299" s="1"/>
      <c r="J54299" s="1" t="s">
        <v>50401</v>
      </c>
      <c r="K54299">
        <v>1</v>
      </c>
      <c r="L54299">
        <v>0</v>
      </c>
      <c r="N54299" s="1" t="s">
        <v>1151</v>
      </c>
      <c r="O54299">
        <v>314.86</v>
      </c>
      <c r="P54299">
        <v>314.86</v>
      </c>
    </row>
    <row r="54300" spans="1:16" x14ac:dyDescent="0.25">
      <c r="A54300" s="2">
        <v>45343</v>
      </c>
      <c r="B54300" s="2"/>
      <c r="C54300" s="1">
        <v>52780</v>
      </c>
      <c r="D54300" s="1" t="s">
        <v>37030</v>
      </c>
      <c r="E54300">
        <v>2601</v>
      </c>
      <c r="F54300" s="1" t="s">
        <v>14201</v>
      </c>
      <c r="I54300" s="1"/>
      <c r="J54300" s="1" t="s">
        <v>50401</v>
      </c>
      <c r="K54300">
        <v>1</v>
      </c>
      <c r="L54300">
        <v>0</v>
      </c>
      <c r="N54300" s="1" t="s">
        <v>1151</v>
      </c>
      <c r="O54300">
        <v>440.73</v>
      </c>
      <c r="P54300">
        <v>440.73</v>
      </c>
    </row>
    <row r="54301" spans="1:16" x14ac:dyDescent="0.25">
      <c r="A54301" s="2">
        <v>45343</v>
      </c>
      <c r="B54301" s="2"/>
      <c r="C54301" s="1">
        <v>52779</v>
      </c>
      <c r="D54301" s="1" t="s">
        <v>37030</v>
      </c>
      <c r="E54301">
        <v>2600</v>
      </c>
      <c r="F54301" s="1" t="s">
        <v>14201</v>
      </c>
      <c r="I54301" s="1"/>
      <c r="J54301" s="1" t="s">
        <v>50401</v>
      </c>
      <c r="K54301">
        <v>1</v>
      </c>
      <c r="L54301">
        <v>0</v>
      </c>
      <c r="N54301" s="1" t="s">
        <v>1151</v>
      </c>
      <c r="O54301">
        <v>440.73</v>
      </c>
      <c r="P54301">
        <v>440.73</v>
      </c>
    </row>
    <row r="54302" spans="1:16" x14ac:dyDescent="0.25">
      <c r="A54302" s="2">
        <v>45343</v>
      </c>
      <c r="B54302" s="2"/>
      <c r="C54302" s="1">
        <v>52783</v>
      </c>
      <c r="D54302" s="1" t="s">
        <v>37030</v>
      </c>
      <c r="E54302">
        <v>2604</v>
      </c>
      <c r="F54302" s="1" t="s">
        <v>14201</v>
      </c>
      <c r="I54302" s="1"/>
      <c r="J54302" s="1" t="s">
        <v>50401</v>
      </c>
      <c r="K54302">
        <v>1</v>
      </c>
      <c r="L54302">
        <v>0</v>
      </c>
      <c r="N54302" s="1" t="s">
        <v>1151</v>
      </c>
      <c r="O54302">
        <v>326.85000000000002</v>
      </c>
      <c r="P54302">
        <v>326.85000000000002</v>
      </c>
    </row>
    <row r="54303" spans="1:16" x14ac:dyDescent="0.25">
      <c r="A54303" s="2">
        <v>45344</v>
      </c>
      <c r="B54303" s="2"/>
      <c r="C54303" s="1">
        <v>53786</v>
      </c>
      <c r="D54303" s="1" t="s">
        <v>37041</v>
      </c>
      <c r="E54303">
        <v>21</v>
      </c>
      <c r="F54303" s="1" t="s">
        <v>14201</v>
      </c>
      <c r="G54303">
        <v>26.92</v>
      </c>
      <c r="H54303">
        <v>215.36</v>
      </c>
      <c r="I54303" s="1"/>
      <c r="J54303" s="1" t="s">
        <v>55027</v>
      </c>
      <c r="K54303">
        <v>8</v>
      </c>
      <c r="L54303">
        <v>8</v>
      </c>
      <c r="N54303" s="1" t="s">
        <v>1150</v>
      </c>
      <c r="O54303">
        <v>25.64</v>
      </c>
      <c r="P54303">
        <v>205.12</v>
      </c>
    </row>
    <row r="54304" spans="1:16" x14ac:dyDescent="0.25">
      <c r="A54304" s="2">
        <v>45344</v>
      </c>
      <c r="B54304" s="2"/>
      <c r="C54304" s="1">
        <v>53790</v>
      </c>
      <c r="D54304" s="1" t="s">
        <v>37041</v>
      </c>
      <c r="E54304">
        <v>25</v>
      </c>
      <c r="F54304" s="1" t="s">
        <v>14201</v>
      </c>
      <c r="G54304">
        <v>28.47</v>
      </c>
      <c r="H54304">
        <v>113.88</v>
      </c>
      <c r="I54304" s="1"/>
      <c r="J54304" s="1" t="s">
        <v>55077</v>
      </c>
      <c r="K54304">
        <v>4</v>
      </c>
      <c r="L54304">
        <v>4</v>
      </c>
      <c r="N54304" s="1" t="s">
        <v>1150</v>
      </c>
      <c r="O54304">
        <v>27.11</v>
      </c>
      <c r="P54304">
        <v>108.44</v>
      </c>
    </row>
    <row r="54305" spans="1:16" x14ac:dyDescent="0.25">
      <c r="A54305" s="2">
        <v>45344</v>
      </c>
      <c r="B54305" s="2"/>
      <c r="C54305" s="1">
        <v>53783</v>
      </c>
      <c r="D54305" s="1" t="s">
        <v>37041</v>
      </c>
      <c r="E54305">
        <v>18</v>
      </c>
      <c r="F54305" s="1" t="s">
        <v>14201</v>
      </c>
      <c r="G54305">
        <v>23.15</v>
      </c>
      <c r="H54305">
        <v>2268.6999999999998</v>
      </c>
      <c r="I54305" s="1"/>
      <c r="J54305" s="1" t="s">
        <v>55044</v>
      </c>
      <c r="K54305">
        <v>98</v>
      </c>
      <c r="L54305">
        <v>98</v>
      </c>
      <c r="N54305" s="1" t="s">
        <v>1150</v>
      </c>
      <c r="O54305">
        <v>22.45</v>
      </c>
      <c r="P54305">
        <v>2200.1</v>
      </c>
    </row>
    <row r="54306" spans="1:16" x14ac:dyDescent="0.25">
      <c r="A54306" s="2">
        <v>45344</v>
      </c>
      <c r="B54306" s="2"/>
      <c r="C54306" s="1">
        <v>53780</v>
      </c>
      <c r="D54306" s="1" t="s">
        <v>37041</v>
      </c>
      <c r="E54306">
        <v>15</v>
      </c>
      <c r="F54306" s="1" t="s">
        <v>14201</v>
      </c>
      <c r="G54306">
        <v>13.05</v>
      </c>
      <c r="H54306">
        <v>2518.65</v>
      </c>
      <c r="I54306" s="1"/>
      <c r="J54306" s="1" t="s">
        <v>54745</v>
      </c>
      <c r="K54306">
        <v>193</v>
      </c>
      <c r="L54306">
        <v>193</v>
      </c>
      <c r="N54306" s="1" t="s">
        <v>1150</v>
      </c>
      <c r="O54306">
        <v>12.76</v>
      </c>
      <c r="P54306">
        <v>2462.6799999999998</v>
      </c>
    </row>
    <row r="54307" spans="1:16" x14ac:dyDescent="0.25">
      <c r="A54307" s="2">
        <v>45344</v>
      </c>
      <c r="B54307" s="2"/>
      <c r="C54307" s="1">
        <v>53779</v>
      </c>
      <c r="D54307" s="1" t="s">
        <v>37041</v>
      </c>
      <c r="E54307">
        <v>14</v>
      </c>
      <c r="F54307" s="1" t="s">
        <v>14201</v>
      </c>
      <c r="G54307">
        <v>24.31</v>
      </c>
      <c r="H54307">
        <v>413.27</v>
      </c>
      <c r="I54307" s="1"/>
      <c r="J54307" s="1" t="s">
        <v>55031</v>
      </c>
      <c r="K54307">
        <v>17</v>
      </c>
      <c r="L54307">
        <v>17</v>
      </c>
      <c r="N54307" s="1" t="s">
        <v>1150</v>
      </c>
      <c r="O54307">
        <v>23.15</v>
      </c>
      <c r="P54307">
        <v>393.55</v>
      </c>
    </row>
    <row r="54308" spans="1:16" x14ac:dyDescent="0.25">
      <c r="A54308" s="2">
        <v>45344</v>
      </c>
      <c r="B54308" s="2"/>
      <c r="C54308" s="1">
        <v>53781</v>
      </c>
      <c r="D54308" s="1" t="s">
        <v>37041</v>
      </c>
      <c r="E54308">
        <v>16</v>
      </c>
      <c r="F54308" s="1" t="s">
        <v>14201</v>
      </c>
      <c r="G54308">
        <v>26.92</v>
      </c>
      <c r="H54308">
        <v>592.24</v>
      </c>
      <c r="I54308" s="1"/>
      <c r="J54308" s="1" t="s">
        <v>55030</v>
      </c>
      <c r="K54308">
        <v>22</v>
      </c>
      <c r="L54308">
        <v>22</v>
      </c>
      <c r="N54308" s="1" t="s">
        <v>1150</v>
      </c>
      <c r="O54308">
        <v>25.64</v>
      </c>
      <c r="P54308">
        <v>564.08000000000004</v>
      </c>
    </row>
    <row r="54309" spans="1:16" x14ac:dyDescent="0.25">
      <c r="A54309" s="2">
        <v>45344</v>
      </c>
      <c r="B54309" s="2"/>
      <c r="C54309" s="1">
        <v>53785</v>
      </c>
      <c r="D54309" s="1" t="s">
        <v>37041</v>
      </c>
      <c r="E54309">
        <v>20</v>
      </c>
      <c r="F54309" s="1" t="s">
        <v>14201</v>
      </c>
      <c r="G54309">
        <v>58.2</v>
      </c>
      <c r="H54309">
        <v>873</v>
      </c>
      <c r="I54309" s="1"/>
      <c r="J54309" s="1" t="s">
        <v>55028</v>
      </c>
      <c r="K54309">
        <v>15</v>
      </c>
      <c r="L54309">
        <v>15</v>
      </c>
      <c r="N54309" s="1" t="s">
        <v>1150</v>
      </c>
      <c r="O54309">
        <v>55.43</v>
      </c>
      <c r="P54309">
        <v>831.45</v>
      </c>
    </row>
    <row r="54310" spans="1:16" x14ac:dyDescent="0.25">
      <c r="A54310" s="2">
        <v>45344</v>
      </c>
      <c r="B54310" s="2"/>
      <c r="C54310" s="1">
        <v>53789</v>
      </c>
      <c r="D54310" s="1" t="s">
        <v>37041</v>
      </c>
      <c r="E54310">
        <v>24</v>
      </c>
      <c r="F54310" s="1" t="s">
        <v>14201</v>
      </c>
      <c r="G54310">
        <v>28.47</v>
      </c>
      <c r="H54310">
        <v>170.82</v>
      </c>
      <c r="I54310" s="1"/>
      <c r="J54310" s="1" t="s">
        <v>55078</v>
      </c>
      <c r="K54310">
        <v>6</v>
      </c>
      <c r="L54310">
        <v>6</v>
      </c>
      <c r="N54310" s="1" t="s">
        <v>1150</v>
      </c>
      <c r="O54310">
        <v>27.11</v>
      </c>
      <c r="P54310">
        <v>162.66</v>
      </c>
    </row>
    <row r="54311" spans="1:16" x14ac:dyDescent="0.25">
      <c r="A54311" s="2">
        <v>45344</v>
      </c>
      <c r="B54311" s="2"/>
      <c r="C54311" s="1">
        <v>53787</v>
      </c>
      <c r="D54311" s="1" t="s">
        <v>37041</v>
      </c>
      <c r="E54311">
        <v>22</v>
      </c>
      <c r="F54311" s="1" t="s">
        <v>14201</v>
      </c>
      <c r="G54311">
        <v>98.29</v>
      </c>
      <c r="H54311">
        <v>196.58</v>
      </c>
      <c r="I54311" s="1"/>
      <c r="J54311" s="1" t="s">
        <v>55033</v>
      </c>
      <c r="K54311">
        <v>2</v>
      </c>
      <c r="L54311">
        <v>2</v>
      </c>
      <c r="N54311" s="1" t="s">
        <v>1150</v>
      </c>
      <c r="O54311">
        <v>93.61</v>
      </c>
      <c r="P54311">
        <v>187.22</v>
      </c>
    </row>
    <row r="54312" spans="1:16" x14ac:dyDescent="0.25">
      <c r="A54312" s="2">
        <v>45344</v>
      </c>
      <c r="B54312" s="2"/>
      <c r="C54312" s="1">
        <v>53784</v>
      </c>
      <c r="D54312" s="1" t="s">
        <v>37041</v>
      </c>
      <c r="E54312">
        <v>19</v>
      </c>
      <c r="F54312" s="1" t="s">
        <v>14201</v>
      </c>
      <c r="G54312">
        <v>98.29</v>
      </c>
      <c r="H54312">
        <v>1769.22</v>
      </c>
      <c r="I54312" s="1"/>
      <c r="J54312" s="1" t="s">
        <v>55032</v>
      </c>
      <c r="K54312">
        <v>18</v>
      </c>
      <c r="L54312">
        <v>18</v>
      </c>
      <c r="N54312" s="1" t="s">
        <v>1150</v>
      </c>
      <c r="O54312">
        <v>93.61</v>
      </c>
      <c r="P54312">
        <v>1684.98</v>
      </c>
    </row>
    <row r="54313" spans="1:16" x14ac:dyDescent="0.25">
      <c r="A54313" s="2">
        <v>45344</v>
      </c>
      <c r="B54313" s="2"/>
      <c r="C54313" s="1">
        <v>53770</v>
      </c>
      <c r="D54313" s="1" t="s">
        <v>37041</v>
      </c>
      <c r="E54313">
        <v>5</v>
      </c>
      <c r="F54313" s="1" t="s">
        <v>14201</v>
      </c>
      <c r="G54313">
        <v>110.28</v>
      </c>
      <c r="H54313">
        <v>2977.56</v>
      </c>
      <c r="I54313" s="1"/>
      <c r="J54313" s="1" t="s">
        <v>51048</v>
      </c>
      <c r="K54313">
        <v>27</v>
      </c>
      <c r="L54313">
        <v>27</v>
      </c>
      <c r="N54313" s="1" t="s">
        <v>1150</v>
      </c>
      <c r="O54313">
        <v>84.83</v>
      </c>
      <c r="P54313">
        <v>2290.41</v>
      </c>
    </row>
    <row r="54314" spans="1:16" x14ac:dyDescent="0.25">
      <c r="A54314" s="2">
        <v>45344</v>
      </c>
      <c r="B54314" s="2"/>
      <c r="C54314" s="1">
        <v>53773</v>
      </c>
      <c r="D54314" s="1" t="s">
        <v>37041</v>
      </c>
      <c r="E54314">
        <v>8</v>
      </c>
      <c r="F54314" s="1" t="s">
        <v>14201</v>
      </c>
      <c r="G54314">
        <v>280.26</v>
      </c>
      <c r="H54314">
        <v>840.78</v>
      </c>
      <c r="I54314" s="1"/>
      <c r="J54314" s="1" t="s">
        <v>55013</v>
      </c>
      <c r="K54314">
        <v>3</v>
      </c>
      <c r="L54314">
        <v>3</v>
      </c>
      <c r="N54314" s="1" t="s">
        <v>1150</v>
      </c>
      <c r="O54314">
        <v>266.91000000000003</v>
      </c>
      <c r="P54314">
        <v>800.73</v>
      </c>
    </row>
    <row r="54315" spans="1:16" x14ac:dyDescent="0.25">
      <c r="A54315" s="2">
        <v>45344</v>
      </c>
      <c r="B54315" s="2"/>
      <c r="C54315" s="1">
        <v>53769</v>
      </c>
      <c r="D54315" s="1" t="s">
        <v>37041</v>
      </c>
      <c r="E54315">
        <v>4</v>
      </c>
      <c r="F54315" s="1" t="s">
        <v>14201</v>
      </c>
      <c r="G54315">
        <v>163.34</v>
      </c>
      <c r="H54315">
        <v>2613.44</v>
      </c>
      <c r="I54315" s="1" t="s">
        <v>947</v>
      </c>
      <c r="J54315" s="1" t="s">
        <v>44054</v>
      </c>
      <c r="K54315">
        <v>16</v>
      </c>
      <c r="L54315">
        <v>16</v>
      </c>
      <c r="N54315" s="1" t="s">
        <v>1150</v>
      </c>
      <c r="O54315">
        <v>155.56</v>
      </c>
      <c r="P54315">
        <v>2488.96</v>
      </c>
    </row>
    <row r="54316" spans="1:16" x14ac:dyDescent="0.25">
      <c r="A54316" s="2">
        <v>45344</v>
      </c>
      <c r="B54316" s="2"/>
      <c r="C54316" s="1">
        <v>53768</v>
      </c>
      <c r="D54316" s="1" t="s">
        <v>37041</v>
      </c>
      <c r="E54316">
        <v>3</v>
      </c>
      <c r="F54316" s="1" t="s">
        <v>14201</v>
      </c>
      <c r="G54316">
        <v>135</v>
      </c>
      <c r="H54316">
        <v>10260</v>
      </c>
      <c r="I54316" s="1" t="s">
        <v>947</v>
      </c>
      <c r="J54316" s="1" t="s">
        <v>44048</v>
      </c>
      <c r="K54316">
        <v>76</v>
      </c>
      <c r="L54316">
        <v>76</v>
      </c>
      <c r="N54316" s="1" t="s">
        <v>1150</v>
      </c>
      <c r="O54316">
        <v>105.15</v>
      </c>
      <c r="P54316">
        <v>7991.4</v>
      </c>
    </row>
    <row r="54317" spans="1:16" x14ac:dyDescent="0.25">
      <c r="A54317" s="2">
        <v>45344</v>
      </c>
      <c r="B54317" s="2"/>
      <c r="C54317" s="1">
        <v>53778</v>
      </c>
      <c r="D54317" s="1" t="s">
        <v>37041</v>
      </c>
      <c r="E54317">
        <v>13</v>
      </c>
      <c r="F54317" s="1" t="s">
        <v>14201</v>
      </c>
      <c r="G54317">
        <v>179.79</v>
      </c>
      <c r="H54317">
        <v>359.58</v>
      </c>
      <c r="I54317" s="1"/>
      <c r="J54317" s="1" t="s">
        <v>44047</v>
      </c>
      <c r="K54317">
        <v>2</v>
      </c>
      <c r="L54317">
        <v>2</v>
      </c>
      <c r="N54317" s="1" t="s">
        <v>1150</v>
      </c>
      <c r="O54317">
        <v>171.23</v>
      </c>
      <c r="P54317">
        <v>342.46</v>
      </c>
    </row>
    <row r="54318" spans="1:16" x14ac:dyDescent="0.25">
      <c r="A54318" s="2">
        <v>45344</v>
      </c>
      <c r="B54318" s="2"/>
      <c r="C54318" s="1">
        <v>53774</v>
      </c>
      <c r="D54318" s="1" t="s">
        <v>37041</v>
      </c>
      <c r="E54318">
        <v>9</v>
      </c>
      <c r="F54318" s="1" t="s">
        <v>14201</v>
      </c>
      <c r="G54318">
        <v>326.64</v>
      </c>
      <c r="H54318">
        <v>979.92</v>
      </c>
      <c r="I54318" s="1"/>
      <c r="J54318" s="1" t="s">
        <v>55010</v>
      </c>
      <c r="K54318">
        <v>3</v>
      </c>
      <c r="L54318">
        <v>3</v>
      </c>
      <c r="N54318" s="1" t="s">
        <v>1150</v>
      </c>
      <c r="O54318">
        <v>311.08999999999997</v>
      </c>
      <c r="P54318">
        <v>933.27</v>
      </c>
    </row>
    <row r="54319" spans="1:16" x14ac:dyDescent="0.25">
      <c r="A54319" s="2">
        <v>45344</v>
      </c>
      <c r="B54319" s="2"/>
      <c r="C54319" s="1">
        <v>53740</v>
      </c>
      <c r="D54319" s="1" t="s">
        <v>37041</v>
      </c>
      <c r="E54319">
        <v>1</v>
      </c>
      <c r="F54319" s="1" t="s">
        <v>14201</v>
      </c>
      <c r="G54319">
        <v>120.95</v>
      </c>
      <c r="H54319">
        <v>362.85</v>
      </c>
      <c r="I54319" s="1"/>
      <c r="J54319" s="1" t="s">
        <v>46627</v>
      </c>
      <c r="K54319">
        <v>3</v>
      </c>
      <c r="L54319">
        <v>3</v>
      </c>
      <c r="N54319" s="1" t="s">
        <v>1150</v>
      </c>
      <c r="O54319">
        <v>77.81</v>
      </c>
      <c r="P54319">
        <v>233.43</v>
      </c>
    </row>
    <row r="54320" spans="1:16" x14ac:dyDescent="0.25">
      <c r="A54320" s="2">
        <v>45344</v>
      </c>
      <c r="B54320" s="2"/>
      <c r="C54320" s="1">
        <v>53818</v>
      </c>
      <c r="D54320" s="1" t="s">
        <v>37041</v>
      </c>
      <c r="E54320">
        <v>27</v>
      </c>
      <c r="F54320" s="1" t="s">
        <v>14201</v>
      </c>
      <c r="G54320">
        <v>120.95</v>
      </c>
      <c r="H54320">
        <v>3628.5</v>
      </c>
      <c r="I54320" s="1"/>
      <c r="J54320" s="1" t="s">
        <v>46627</v>
      </c>
      <c r="K54320">
        <v>30</v>
      </c>
      <c r="L54320">
        <v>30</v>
      </c>
      <c r="N54320" s="1" t="s">
        <v>1150</v>
      </c>
      <c r="O54320">
        <v>77.81</v>
      </c>
      <c r="P54320">
        <v>2334.3000000000002</v>
      </c>
    </row>
    <row r="54321" spans="1:16" x14ac:dyDescent="0.25">
      <c r="A54321" s="2">
        <v>45344</v>
      </c>
      <c r="B54321" s="2"/>
      <c r="C54321" s="1">
        <v>53767</v>
      </c>
      <c r="D54321" s="1" t="s">
        <v>37041</v>
      </c>
      <c r="E54321">
        <v>2</v>
      </c>
      <c r="F54321" s="1" t="s">
        <v>14201</v>
      </c>
      <c r="G54321">
        <v>51.31</v>
      </c>
      <c r="H54321">
        <v>359.17</v>
      </c>
      <c r="I54321" s="1"/>
      <c r="J54321" s="1" t="s">
        <v>55014</v>
      </c>
      <c r="K54321">
        <v>7</v>
      </c>
      <c r="L54321">
        <v>7</v>
      </c>
      <c r="N54321" s="1" t="s">
        <v>1150</v>
      </c>
      <c r="O54321">
        <v>48.87</v>
      </c>
      <c r="P54321">
        <v>342.09</v>
      </c>
    </row>
    <row r="54322" spans="1:16" x14ac:dyDescent="0.25">
      <c r="A54322" s="2">
        <v>45344</v>
      </c>
      <c r="B54322" s="2"/>
      <c r="C54322" s="1">
        <v>53771</v>
      </c>
      <c r="D54322" s="1" t="s">
        <v>37041</v>
      </c>
      <c r="E54322">
        <v>6</v>
      </c>
      <c r="F54322" s="1" t="s">
        <v>14201</v>
      </c>
      <c r="G54322">
        <v>48.9</v>
      </c>
      <c r="H54322">
        <v>391.2</v>
      </c>
      <c r="I54322" s="1"/>
      <c r="J54322" s="1" t="s">
        <v>52506</v>
      </c>
      <c r="K54322">
        <v>8</v>
      </c>
      <c r="L54322">
        <v>8</v>
      </c>
      <c r="N54322" s="1" t="s">
        <v>1150</v>
      </c>
      <c r="O54322">
        <v>42.33</v>
      </c>
      <c r="P54322">
        <v>338.64</v>
      </c>
    </row>
    <row r="54323" spans="1:16" x14ac:dyDescent="0.25">
      <c r="A54323" s="2">
        <v>45344</v>
      </c>
      <c r="B54323" s="2"/>
      <c r="C54323" s="1">
        <v>53776</v>
      </c>
      <c r="D54323" s="1" t="s">
        <v>37041</v>
      </c>
      <c r="E54323">
        <v>11</v>
      </c>
      <c r="F54323" s="1" t="s">
        <v>14201</v>
      </c>
      <c r="G54323">
        <v>52.29</v>
      </c>
      <c r="H54323">
        <v>1150.3800000000001</v>
      </c>
      <c r="I54323" s="1"/>
      <c r="J54323" s="1" t="s">
        <v>55004</v>
      </c>
      <c r="K54323">
        <v>22</v>
      </c>
      <c r="L54323">
        <v>22</v>
      </c>
      <c r="N54323" s="1" t="s">
        <v>1150</v>
      </c>
      <c r="O54323">
        <v>49.8</v>
      </c>
      <c r="P54323">
        <v>1095.5999999999999</v>
      </c>
    </row>
    <row r="54324" spans="1:16" x14ac:dyDescent="0.25">
      <c r="A54324" s="2">
        <v>45344</v>
      </c>
      <c r="B54324" s="2"/>
      <c r="C54324" s="1">
        <v>53775</v>
      </c>
      <c r="D54324" s="1" t="s">
        <v>37041</v>
      </c>
      <c r="E54324">
        <v>10</v>
      </c>
      <c r="F54324" s="1" t="s">
        <v>14201</v>
      </c>
      <c r="G54324">
        <v>40.119999999999997</v>
      </c>
      <c r="H54324">
        <v>80.239999999999995</v>
      </c>
      <c r="I54324" s="1"/>
      <c r="J54324" s="1" t="s">
        <v>55003</v>
      </c>
      <c r="K54324">
        <v>2</v>
      </c>
      <c r="L54324">
        <v>2</v>
      </c>
      <c r="N54324" s="1" t="s">
        <v>1150</v>
      </c>
      <c r="O54324">
        <v>38.21</v>
      </c>
      <c r="P54324">
        <v>76.42</v>
      </c>
    </row>
    <row r="54325" spans="1:16" x14ac:dyDescent="0.25">
      <c r="A54325" s="2">
        <v>45344</v>
      </c>
      <c r="B54325" s="2"/>
      <c r="C54325" s="1">
        <v>53777</v>
      </c>
      <c r="D54325" s="1" t="s">
        <v>37041</v>
      </c>
      <c r="E54325">
        <v>12</v>
      </c>
      <c r="F54325" s="1" t="s">
        <v>14201</v>
      </c>
      <c r="G54325">
        <v>89.12</v>
      </c>
      <c r="H54325">
        <v>356.48</v>
      </c>
      <c r="I54325" s="1"/>
      <c r="J54325" s="1" t="s">
        <v>55001</v>
      </c>
      <c r="K54325">
        <v>4</v>
      </c>
      <c r="L54325">
        <v>4</v>
      </c>
      <c r="N54325" s="1" t="s">
        <v>1150</v>
      </c>
      <c r="O54325">
        <v>84.88</v>
      </c>
      <c r="P54325">
        <v>339.52</v>
      </c>
    </row>
    <row r="54326" spans="1:16" x14ac:dyDescent="0.25">
      <c r="A54326" s="2">
        <v>45344</v>
      </c>
      <c r="B54326" s="2"/>
      <c r="C54326" s="1">
        <v>53791</v>
      </c>
      <c r="D54326" s="1" t="s">
        <v>37041</v>
      </c>
      <c r="E54326">
        <v>26</v>
      </c>
      <c r="F54326" s="1" t="s">
        <v>14201</v>
      </c>
      <c r="G54326">
        <v>28.47</v>
      </c>
      <c r="H54326">
        <v>113.88</v>
      </c>
      <c r="I54326" s="1"/>
      <c r="J54326" s="1" t="s">
        <v>55079</v>
      </c>
      <c r="K54326">
        <v>4</v>
      </c>
      <c r="L54326">
        <v>4</v>
      </c>
      <c r="N54326" s="1" t="s">
        <v>1150</v>
      </c>
      <c r="O54326">
        <v>27.11</v>
      </c>
      <c r="P54326">
        <v>108.44</v>
      </c>
    </row>
    <row r="54327" spans="1:16" x14ac:dyDescent="0.25">
      <c r="A54327" s="2">
        <v>45344</v>
      </c>
      <c r="B54327" s="2"/>
      <c r="C54327" s="1">
        <v>53772</v>
      </c>
      <c r="D54327" s="1" t="s">
        <v>37041</v>
      </c>
      <c r="E54327">
        <v>7</v>
      </c>
      <c r="F54327" s="1" t="s">
        <v>14201</v>
      </c>
      <c r="G54327">
        <v>240.48</v>
      </c>
      <c r="H54327">
        <v>480.96</v>
      </c>
      <c r="I54327" s="1"/>
      <c r="J54327" s="1" t="s">
        <v>55025</v>
      </c>
      <c r="K54327">
        <v>2</v>
      </c>
      <c r="L54327">
        <v>2</v>
      </c>
      <c r="N54327" s="1" t="s">
        <v>1150</v>
      </c>
      <c r="O54327">
        <v>226.87</v>
      </c>
      <c r="P54327">
        <v>453.74</v>
      </c>
    </row>
    <row r="54328" spans="1:16" x14ac:dyDescent="0.25">
      <c r="A54328" s="2">
        <v>45344</v>
      </c>
      <c r="B54328" s="2"/>
      <c r="C54328" s="1">
        <v>53788</v>
      </c>
      <c r="D54328" s="1" t="s">
        <v>37041</v>
      </c>
      <c r="E54328">
        <v>23</v>
      </c>
      <c r="F54328" s="1" t="s">
        <v>14201</v>
      </c>
      <c r="G54328">
        <v>28.47</v>
      </c>
      <c r="H54328">
        <v>398.58</v>
      </c>
      <c r="I54328" s="1"/>
      <c r="J54328" s="1" t="s">
        <v>55080</v>
      </c>
      <c r="K54328">
        <v>14</v>
      </c>
      <c r="L54328">
        <v>14</v>
      </c>
      <c r="N54328" s="1" t="s">
        <v>1150</v>
      </c>
      <c r="O54328">
        <v>27.11</v>
      </c>
      <c r="P54328">
        <v>379.54</v>
      </c>
    </row>
    <row r="54329" spans="1:16" x14ac:dyDescent="0.25">
      <c r="A54329" s="2">
        <v>45344</v>
      </c>
      <c r="B54329" s="2"/>
      <c r="C54329" s="1">
        <v>53782</v>
      </c>
      <c r="D54329" s="1" t="s">
        <v>37041</v>
      </c>
      <c r="E54329">
        <v>17</v>
      </c>
      <c r="F54329" s="1" t="s">
        <v>14201</v>
      </c>
      <c r="G54329">
        <v>24.31</v>
      </c>
      <c r="H54329">
        <v>704.99</v>
      </c>
      <c r="I54329" s="1"/>
      <c r="J54329" s="1" t="s">
        <v>55029</v>
      </c>
      <c r="K54329">
        <v>29</v>
      </c>
      <c r="L54329">
        <v>29</v>
      </c>
      <c r="N54329" s="1" t="s">
        <v>1150</v>
      </c>
      <c r="O54329">
        <v>23.15</v>
      </c>
      <c r="P54329">
        <v>671.35</v>
      </c>
    </row>
    <row r="54330" spans="1:16" x14ac:dyDescent="0.25">
      <c r="A54330" s="2">
        <v>45344</v>
      </c>
      <c r="B54330" s="2">
        <v>45363</v>
      </c>
      <c r="C54330" s="1">
        <v>53753</v>
      </c>
      <c r="D54330" s="1" t="s">
        <v>37042</v>
      </c>
      <c r="E54330">
        <v>1</v>
      </c>
      <c r="F54330" s="1" t="s">
        <v>14175</v>
      </c>
      <c r="G54330">
        <v>44.44</v>
      </c>
      <c r="H54330">
        <v>1910.92</v>
      </c>
      <c r="I54330" s="1" t="s">
        <v>881</v>
      </c>
      <c r="J54330" s="1" t="s">
        <v>54694</v>
      </c>
      <c r="K54330">
        <v>43</v>
      </c>
      <c r="L54330">
        <v>43</v>
      </c>
      <c r="M54330">
        <v>19</v>
      </c>
      <c r="N54330" s="1" t="s">
        <v>1150</v>
      </c>
      <c r="O54330">
        <v>12.52</v>
      </c>
      <c r="P54330">
        <v>538.36</v>
      </c>
    </row>
    <row r="54331" spans="1:16" x14ac:dyDescent="0.25">
      <c r="A54331" s="2">
        <v>45344</v>
      </c>
      <c r="B54331" s="2">
        <v>45344</v>
      </c>
      <c r="C54331" s="1">
        <v>53741</v>
      </c>
      <c r="D54331" s="1" t="s">
        <v>37043</v>
      </c>
      <c r="E54331">
        <v>1</v>
      </c>
      <c r="F54331" s="1" t="s">
        <v>14175</v>
      </c>
      <c r="G54331">
        <v>31523.35</v>
      </c>
      <c r="H54331">
        <v>63046.7</v>
      </c>
      <c r="I54331" s="1" t="s">
        <v>882</v>
      </c>
      <c r="J54331" s="1" t="s">
        <v>43629</v>
      </c>
      <c r="K54331">
        <v>2</v>
      </c>
      <c r="L54331">
        <v>2</v>
      </c>
      <c r="M54331">
        <v>0</v>
      </c>
      <c r="N54331" s="1" t="s">
        <v>1150</v>
      </c>
      <c r="O54331">
        <v>29292.01</v>
      </c>
      <c r="P54331">
        <v>58584.02</v>
      </c>
    </row>
    <row r="54332" spans="1:16" x14ac:dyDescent="0.25">
      <c r="A54332" s="2">
        <v>45344</v>
      </c>
      <c r="B54332" s="2">
        <v>45348</v>
      </c>
      <c r="C54332" s="1">
        <v>53742</v>
      </c>
      <c r="D54332" s="1" t="s">
        <v>37044</v>
      </c>
      <c r="E54332">
        <v>1</v>
      </c>
      <c r="F54332" s="1" t="s">
        <v>14175</v>
      </c>
      <c r="G54332">
        <v>1097.25</v>
      </c>
      <c r="H54332">
        <v>19750.5</v>
      </c>
      <c r="I54332" s="1" t="s">
        <v>889</v>
      </c>
      <c r="J54332" s="1" t="s">
        <v>50481</v>
      </c>
      <c r="K54332">
        <v>18</v>
      </c>
      <c r="L54332">
        <v>0</v>
      </c>
      <c r="M54332">
        <v>4</v>
      </c>
      <c r="N54332" s="1" t="s">
        <v>1151</v>
      </c>
      <c r="O54332">
        <v>998.03</v>
      </c>
      <c r="P54332">
        <v>17964.54</v>
      </c>
    </row>
    <row r="54333" spans="1:16" x14ac:dyDescent="0.25">
      <c r="A54333" s="2">
        <v>45344</v>
      </c>
      <c r="B54333" s="2">
        <v>45400</v>
      </c>
      <c r="C54333" s="1">
        <v>53743</v>
      </c>
      <c r="D54333" s="1" t="s">
        <v>37045</v>
      </c>
      <c r="E54333">
        <v>1</v>
      </c>
      <c r="F54333" s="1" t="s">
        <v>14175</v>
      </c>
      <c r="G54333">
        <v>3782.45</v>
      </c>
      <c r="H54333">
        <v>37824.5</v>
      </c>
      <c r="I54333" s="1" t="s">
        <v>889</v>
      </c>
      <c r="J54333" s="1" t="s">
        <v>46989</v>
      </c>
      <c r="K54333">
        <v>10</v>
      </c>
      <c r="L54333">
        <v>0</v>
      </c>
      <c r="M54333">
        <v>56</v>
      </c>
      <c r="N54333" s="1" t="s">
        <v>1151</v>
      </c>
      <c r="O54333">
        <v>3481.47</v>
      </c>
      <c r="P54333">
        <v>34814.699999999997</v>
      </c>
    </row>
    <row r="54334" spans="1:16" x14ac:dyDescent="0.25">
      <c r="A54334" s="2">
        <v>45344</v>
      </c>
      <c r="B54334" s="2">
        <v>45348</v>
      </c>
      <c r="C54334" s="1">
        <v>53744</v>
      </c>
      <c r="D54334" s="1" t="s">
        <v>37046</v>
      </c>
      <c r="E54334">
        <v>1</v>
      </c>
      <c r="F54334" s="1" t="s">
        <v>14175</v>
      </c>
      <c r="G54334">
        <v>7348.5</v>
      </c>
      <c r="H54334">
        <v>29394</v>
      </c>
      <c r="I54334" s="1" t="s">
        <v>889</v>
      </c>
      <c r="J54334" s="1" t="s">
        <v>47285</v>
      </c>
      <c r="K54334">
        <v>4</v>
      </c>
      <c r="L54334">
        <v>0</v>
      </c>
      <c r="M54334">
        <v>4</v>
      </c>
      <c r="N54334" s="1" t="s">
        <v>1151</v>
      </c>
      <c r="O54334">
        <v>6774.54</v>
      </c>
      <c r="P54334">
        <v>27098.16</v>
      </c>
    </row>
    <row r="54335" spans="1:16" x14ac:dyDescent="0.25">
      <c r="A54335" s="2">
        <v>45344</v>
      </c>
      <c r="B54335" s="2">
        <v>45351</v>
      </c>
      <c r="C54335" s="1">
        <v>53745</v>
      </c>
      <c r="D54335" s="1" t="s">
        <v>37047</v>
      </c>
      <c r="E54335">
        <v>1</v>
      </c>
      <c r="F54335" s="1" t="s">
        <v>14175</v>
      </c>
      <c r="G54335">
        <v>334.86</v>
      </c>
      <c r="H54335">
        <v>24779.64</v>
      </c>
      <c r="I54335" s="1" t="s">
        <v>894</v>
      </c>
      <c r="J54335" s="1" t="s">
        <v>50990</v>
      </c>
      <c r="K54335">
        <v>74</v>
      </c>
      <c r="L54335">
        <v>74</v>
      </c>
      <c r="M54335">
        <v>7</v>
      </c>
      <c r="N54335" s="1" t="s">
        <v>1150</v>
      </c>
      <c r="O54335">
        <v>302.41000000000003</v>
      </c>
      <c r="P54335">
        <v>22378.34</v>
      </c>
    </row>
    <row r="54336" spans="1:16" x14ac:dyDescent="0.25">
      <c r="A54336" s="2">
        <v>45344</v>
      </c>
      <c r="B54336" s="2">
        <v>45355</v>
      </c>
      <c r="C54336" s="1">
        <v>54864</v>
      </c>
      <c r="D54336" s="1" t="s">
        <v>37047</v>
      </c>
      <c r="E54336">
        <v>2</v>
      </c>
      <c r="F54336" s="1" t="s">
        <v>14175</v>
      </c>
      <c r="G54336">
        <v>0</v>
      </c>
      <c r="H54336">
        <v>0</v>
      </c>
      <c r="I54336" s="1"/>
      <c r="J54336" s="1" t="s">
        <v>43610</v>
      </c>
      <c r="K54336">
        <v>1</v>
      </c>
      <c r="L54336">
        <v>1</v>
      </c>
      <c r="M54336">
        <v>11</v>
      </c>
      <c r="N54336" s="1" t="s">
        <v>1150</v>
      </c>
      <c r="O54336">
        <v>250</v>
      </c>
      <c r="P54336">
        <v>250</v>
      </c>
    </row>
    <row r="54337" spans="1:16" x14ac:dyDescent="0.25">
      <c r="A54337" s="2">
        <v>45344</v>
      </c>
      <c r="B54337" s="2">
        <v>45349</v>
      </c>
      <c r="C54337" s="1">
        <v>53746</v>
      </c>
      <c r="D54337" s="1" t="s">
        <v>37048</v>
      </c>
      <c r="E54337">
        <v>1</v>
      </c>
      <c r="F54337" s="1" t="s">
        <v>14198</v>
      </c>
      <c r="G54337">
        <v>1114.93</v>
      </c>
      <c r="H54337">
        <v>17838.88</v>
      </c>
      <c r="I54337" s="1" t="s">
        <v>997</v>
      </c>
      <c r="J54337" s="1" t="s">
        <v>54074</v>
      </c>
      <c r="K54337">
        <v>16</v>
      </c>
      <c r="L54337">
        <v>16</v>
      </c>
      <c r="M54337">
        <v>5</v>
      </c>
      <c r="N54337" s="1" t="s">
        <v>1150</v>
      </c>
      <c r="O54337">
        <v>957.42</v>
      </c>
      <c r="P54337">
        <v>15318.72</v>
      </c>
    </row>
    <row r="54338" spans="1:16" x14ac:dyDescent="0.25">
      <c r="A54338" s="2">
        <v>45344</v>
      </c>
      <c r="B54338" s="2"/>
      <c r="C54338" s="1">
        <v>53747</v>
      </c>
      <c r="D54338" s="1" t="s">
        <v>37049</v>
      </c>
      <c r="E54338">
        <v>1</v>
      </c>
      <c r="F54338" s="1" t="s">
        <v>14175</v>
      </c>
      <c r="G54338">
        <v>0</v>
      </c>
      <c r="H54338">
        <v>0</v>
      </c>
      <c r="I54338" s="1" t="s">
        <v>912</v>
      </c>
      <c r="J54338" s="1" t="s">
        <v>50944</v>
      </c>
      <c r="K54338">
        <v>1</v>
      </c>
      <c r="L54338">
        <v>0</v>
      </c>
      <c r="N54338" s="1" t="s">
        <v>1151</v>
      </c>
      <c r="O54338">
        <v>4340.04</v>
      </c>
      <c r="P54338">
        <v>4340.04</v>
      </c>
    </row>
    <row r="54339" spans="1:16" x14ac:dyDescent="0.25">
      <c r="A54339" s="2">
        <v>45344</v>
      </c>
      <c r="B54339" s="2"/>
      <c r="C54339" s="1">
        <v>53792</v>
      </c>
      <c r="D54339" s="1" t="s">
        <v>37049</v>
      </c>
      <c r="E54339">
        <v>2</v>
      </c>
      <c r="F54339" s="1" t="s">
        <v>14175</v>
      </c>
      <c r="G54339">
        <v>0</v>
      </c>
      <c r="H54339">
        <v>0</v>
      </c>
      <c r="I54339" s="1" t="s">
        <v>912</v>
      </c>
      <c r="J54339" s="1" t="s">
        <v>50944</v>
      </c>
      <c r="K54339">
        <v>1</v>
      </c>
      <c r="L54339">
        <v>0</v>
      </c>
      <c r="N54339" s="1" t="s">
        <v>1151</v>
      </c>
      <c r="O54339">
        <v>4340.04</v>
      </c>
      <c r="P54339">
        <v>4340.04</v>
      </c>
    </row>
    <row r="54340" spans="1:16" x14ac:dyDescent="0.25">
      <c r="A54340" s="2">
        <v>45344</v>
      </c>
      <c r="B54340" s="2"/>
      <c r="C54340" s="1">
        <v>53793</v>
      </c>
      <c r="D54340" s="1" t="s">
        <v>37049</v>
      </c>
      <c r="E54340">
        <v>3</v>
      </c>
      <c r="F54340" s="1" t="s">
        <v>14175</v>
      </c>
      <c r="G54340">
        <v>0</v>
      </c>
      <c r="H54340">
        <v>0</v>
      </c>
      <c r="I54340" s="1" t="s">
        <v>912</v>
      </c>
      <c r="J54340" s="1" t="s">
        <v>50944</v>
      </c>
      <c r="K54340">
        <v>1</v>
      </c>
      <c r="L54340">
        <v>0</v>
      </c>
      <c r="N54340" s="1" t="s">
        <v>1151</v>
      </c>
      <c r="O54340">
        <v>4340.04</v>
      </c>
      <c r="P54340">
        <v>4340.04</v>
      </c>
    </row>
    <row r="54341" spans="1:16" x14ac:dyDescent="0.25">
      <c r="A54341" s="2">
        <v>45344</v>
      </c>
      <c r="B54341" s="2"/>
      <c r="C54341" s="1">
        <v>53794</v>
      </c>
      <c r="D54341" s="1" t="s">
        <v>37049</v>
      </c>
      <c r="E54341">
        <v>4</v>
      </c>
      <c r="F54341" s="1" t="s">
        <v>14175</v>
      </c>
      <c r="G54341">
        <v>0</v>
      </c>
      <c r="H54341">
        <v>0</v>
      </c>
      <c r="I54341" s="1" t="s">
        <v>912</v>
      </c>
      <c r="J54341" s="1" t="s">
        <v>50944</v>
      </c>
      <c r="K54341">
        <v>1</v>
      </c>
      <c r="L54341">
        <v>0</v>
      </c>
      <c r="N54341" s="1" t="s">
        <v>1151</v>
      </c>
      <c r="O54341">
        <v>4340.04</v>
      </c>
      <c r="P54341">
        <v>4340.04</v>
      </c>
    </row>
    <row r="54342" spans="1:16" x14ac:dyDescent="0.25">
      <c r="A54342" s="2">
        <v>45344</v>
      </c>
      <c r="B54342" s="2"/>
      <c r="C54342" s="1">
        <v>53795</v>
      </c>
      <c r="D54342" s="1" t="s">
        <v>37049</v>
      </c>
      <c r="E54342">
        <v>5</v>
      </c>
      <c r="F54342" s="1" t="s">
        <v>14175</v>
      </c>
      <c r="G54342">
        <v>0</v>
      </c>
      <c r="H54342">
        <v>0</v>
      </c>
      <c r="I54342" s="1" t="s">
        <v>912</v>
      </c>
      <c r="J54342" s="1" t="s">
        <v>50944</v>
      </c>
      <c r="K54342">
        <v>1</v>
      </c>
      <c r="L54342">
        <v>0</v>
      </c>
      <c r="N54342" s="1" t="s">
        <v>1151</v>
      </c>
      <c r="O54342">
        <v>4340.04</v>
      </c>
      <c r="P54342">
        <v>4340.04</v>
      </c>
    </row>
    <row r="54343" spans="1:16" x14ac:dyDescent="0.25">
      <c r="A54343" s="2">
        <v>45344</v>
      </c>
      <c r="B54343" s="2"/>
      <c r="C54343" s="1">
        <v>53738</v>
      </c>
      <c r="D54343" s="1" t="s">
        <v>37050</v>
      </c>
      <c r="E54343">
        <v>1</v>
      </c>
      <c r="F54343" s="1" t="s">
        <v>14188</v>
      </c>
      <c r="I54343" s="1"/>
      <c r="J54343" s="1" t="s">
        <v>50401</v>
      </c>
      <c r="K54343">
        <v>2</v>
      </c>
      <c r="L54343">
        <v>0</v>
      </c>
      <c r="N54343" s="1" t="s">
        <v>1151</v>
      </c>
    </row>
    <row r="54344" spans="1:16" x14ac:dyDescent="0.25">
      <c r="A54344" s="2">
        <v>45344</v>
      </c>
      <c r="B54344" s="2"/>
      <c r="C54344" s="1">
        <v>53797</v>
      </c>
      <c r="D54344" s="1" t="s">
        <v>37049</v>
      </c>
      <c r="E54344">
        <v>7</v>
      </c>
      <c r="F54344" s="1" t="s">
        <v>14175</v>
      </c>
      <c r="G54344">
        <v>0</v>
      </c>
      <c r="H54344">
        <v>0</v>
      </c>
      <c r="I54344" s="1" t="s">
        <v>912</v>
      </c>
      <c r="J54344" s="1" t="s">
        <v>50944</v>
      </c>
      <c r="K54344">
        <v>1</v>
      </c>
      <c r="L54344">
        <v>0</v>
      </c>
      <c r="N54344" s="1" t="s">
        <v>1151</v>
      </c>
      <c r="O54344">
        <v>4340.04</v>
      </c>
      <c r="P54344">
        <v>4340.04</v>
      </c>
    </row>
    <row r="54345" spans="1:16" x14ac:dyDescent="0.25">
      <c r="A54345" s="2">
        <v>45344</v>
      </c>
      <c r="B54345" s="2">
        <v>45377</v>
      </c>
      <c r="C54345" s="1">
        <v>53752</v>
      </c>
      <c r="D54345" s="1" t="s">
        <v>37051</v>
      </c>
      <c r="E54345">
        <v>1</v>
      </c>
      <c r="F54345" s="1" t="s">
        <v>14175</v>
      </c>
      <c r="G54345">
        <v>32.590000000000003</v>
      </c>
      <c r="H54345">
        <v>716.98</v>
      </c>
      <c r="I54345" s="1" t="s">
        <v>881</v>
      </c>
      <c r="J54345" s="1" t="s">
        <v>55090</v>
      </c>
      <c r="K54345">
        <v>22</v>
      </c>
      <c r="L54345">
        <v>22</v>
      </c>
      <c r="M54345">
        <v>33</v>
      </c>
      <c r="N54345" s="1" t="s">
        <v>1150</v>
      </c>
      <c r="O54345">
        <v>19.3</v>
      </c>
      <c r="P54345">
        <v>424.6</v>
      </c>
    </row>
    <row r="54346" spans="1:16" x14ac:dyDescent="0.25">
      <c r="A54346" s="2">
        <v>45344</v>
      </c>
      <c r="B54346" s="2">
        <v>45363</v>
      </c>
      <c r="C54346" s="1">
        <v>53751</v>
      </c>
      <c r="D54346" s="1" t="s">
        <v>37052</v>
      </c>
      <c r="E54346">
        <v>1</v>
      </c>
      <c r="F54346" s="1" t="s">
        <v>14175</v>
      </c>
      <c r="G54346">
        <v>80.78</v>
      </c>
      <c r="H54346">
        <v>28111.439999999999</v>
      </c>
      <c r="I54346" s="1" t="s">
        <v>881</v>
      </c>
      <c r="J54346" s="1" t="s">
        <v>45195</v>
      </c>
      <c r="K54346">
        <v>348</v>
      </c>
      <c r="L54346">
        <v>0</v>
      </c>
      <c r="M54346">
        <v>19</v>
      </c>
      <c r="N54346" s="1" t="s">
        <v>1151</v>
      </c>
      <c r="O54346">
        <v>80.78</v>
      </c>
      <c r="P54346">
        <v>28111.439999999999</v>
      </c>
    </row>
    <row r="54347" spans="1:16" x14ac:dyDescent="0.25">
      <c r="A54347" s="2">
        <v>45344</v>
      </c>
      <c r="B54347" s="2"/>
      <c r="C54347" s="1">
        <v>53796</v>
      </c>
      <c r="D54347" s="1" t="s">
        <v>37049</v>
      </c>
      <c r="E54347">
        <v>6</v>
      </c>
      <c r="F54347" s="1" t="s">
        <v>14175</v>
      </c>
      <c r="G54347">
        <v>0</v>
      </c>
      <c r="H54347">
        <v>0</v>
      </c>
      <c r="I54347" s="1" t="s">
        <v>912</v>
      </c>
      <c r="J54347" s="1" t="s">
        <v>50944</v>
      </c>
      <c r="K54347">
        <v>1</v>
      </c>
      <c r="L54347">
        <v>0</v>
      </c>
      <c r="N54347" s="1" t="s">
        <v>1151</v>
      </c>
      <c r="O54347">
        <v>4340.04</v>
      </c>
      <c r="P54347">
        <v>4340.04</v>
      </c>
    </row>
    <row r="54348" spans="1:16" x14ac:dyDescent="0.25">
      <c r="A54348" s="2">
        <v>45344</v>
      </c>
      <c r="B54348" s="2">
        <v>45345</v>
      </c>
      <c r="C54348" s="1">
        <v>53749</v>
      </c>
      <c r="D54348" s="1" t="s">
        <v>37053</v>
      </c>
      <c r="E54348">
        <v>1</v>
      </c>
      <c r="F54348" s="1" t="s">
        <v>14175</v>
      </c>
      <c r="G54348">
        <v>501.85</v>
      </c>
      <c r="H54348">
        <v>10538.85</v>
      </c>
      <c r="I54348" s="1" t="s">
        <v>908</v>
      </c>
      <c r="J54348" s="1" t="s">
        <v>53371</v>
      </c>
      <c r="K54348">
        <v>21</v>
      </c>
      <c r="L54348">
        <v>0</v>
      </c>
      <c r="M54348">
        <v>1</v>
      </c>
      <c r="N54348" s="1" t="s">
        <v>1151</v>
      </c>
      <c r="O54348">
        <v>434.23</v>
      </c>
      <c r="P54348">
        <v>9118.83</v>
      </c>
    </row>
    <row r="54349" spans="1:16" x14ac:dyDescent="0.25">
      <c r="A54349" s="2">
        <v>45344</v>
      </c>
      <c r="B54349" s="2">
        <v>45349</v>
      </c>
      <c r="C54349" s="1">
        <v>53748</v>
      </c>
      <c r="D54349" s="1" t="s">
        <v>37054</v>
      </c>
      <c r="E54349">
        <v>1</v>
      </c>
      <c r="F54349" s="1" t="s">
        <v>14175</v>
      </c>
      <c r="G54349">
        <v>683.57</v>
      </c>
      <c r="H54349">
        <v>25292.09</v>
      </c>
      <c r="I54349" s="1" t="s">
        <v>882</v>
      </c>
      <c r="J54349" s="1" t="s">
        <v>50787</v>
      </c>
      <c r="K54349">
        <v>37</v>
      </c>
      <c r="L54349">
        <v>0</v>
      </c>
      <c r="M54349">
        <v>5</v>
      </c>
      <c r="N54349" s="1" t="s">
        <v>1151</v>
      </c>
      <c r="O54349">
        <v>586.44000000000005</v>
      </c>
      <c r="P54349">
        <v>21698.28</v>
      </c>
    </row>
    <row r="54350" spans="1:16" x14ac:dyDescent="0.25">
      <c r="A54350" s="2">
        <v>45344</v>
      </c>
      <c r="B54350" s="2"/>
      <c r="C54350" s="1">
        <v>53750</v>
      </c>
      <c r="D54350" s="1" t="s">
        <v>37055</v>
      </c>
      <c r="E54350">
        <v>1</v>
      </c>
      <c r="F54350" s="1" t="s">
        <v>14175</v>
      </c>
      <c r="G54350">
        <v>0</v>
      </c>
      <c r="H54350">
        <v>0</v>
      </c>
      <c r="I54350" s="1" t="s">
        <v>881</v>
      </c>
      <c r="J54350" s="1" t="s">
        <v>50401</v>
      </c>
      <c r="K54350">
        <v>1977</v>
      </c>
      <c r="L54350">
        <v>0</v>
      </c>
      <c r="N54350" s="1" t="s">
        <v>1151</v>
      </c>
      <c r="O54350">
        <v>63.45</v>
      </c>
      <c r="P54350">
        <v>125440.65</v>
      </c>
    </row>
    <row r="54351" spans="1:16" x14ac:dyDescent="0.25">
      <c r="A54351" s="2">
        <v>45344</v>
      </c>
      <c r="B54351" s="2"/>
      <c r="C54351" s="1">
        <v>53802</v>
      </c>
      <c r="D54351" s="1" t="s">
        <v>37049</v>
      </c>
      <c r="E54351">
        <v>11</v>
      </c>
      <c r="F54351" s="1" t="s">
        <v>14175</v>
      </c>
      <c r="I54351" s="1" t="s">
        <v>912</v>
      </c>
      <c r="J54351" s="1" t="s">
        <v>50944</v>
      </c>
      <c r="K54351">
        <v>1</v>
      </c>
      <c r="L54351">
        <v>0</v>
      </c>
      <c r="N54351" s="1" t="s">
        <v>1151</v>
      </c>
      <c r="O54351">
        <v>4340.04</v>
      </c>
      <c r="P54351">
        <v>4340.04</v>
      </c>
    </row>
    <row r="54352" spans="1:16" x14ac:dyDescent="0.25">
      <c r="A54352" s="2">
        <v>45344</v>
      </c>
      <c r="B54352" s="2"/>
      <c r="C54352" s="1">
        <v>53800</v>
      </c>
      <c r="D54352" s="1" t="s">
        <v>37049</v>
      </c>
      <c r="E54352">
        <v>10</v>
      </c>
      <c r="F54352" s="1" t="s">
        <v>14175</v>
      </c>
      <c r="G54352">
        <v>0</v>
      </c>
      <c r="H54352">
        <v>0</v>
      </c>
      <c r="I54352" s="1" t="s">
        <v>912</v>
      </c>
      <c r="J54352" s="1" t="s">
        <v>50944</v>
      </c>
      <c r="K54352">
        <v>1</v>
      </c>
      <c r="L54352">
        <v>0</v>
      </c>
      <c r="N54352" s="1" t="s">
        <v>1151</v>
      </c>
      <c r="O54352">
        <v>4340.04</v>
      </c>
      <c r="P54352">
        <v>4340.04</v>
      </c>
    </row>
    <row r="54353" spans="1:16" x14ac:dyDescent="0.25">
      <c r="A54353" s="2">
        <v>45344</v>
      </c>
      <c r="B54353" s="2"/>
      <c r="C54353" s="1">
        <v>53799</v>
      </c>
      <c r="D54353" s="1" t="s">
        <v>37049</v>
      </c>
      <c r="E54353">
        <v>9</v>
      </c>
      <c r="F54353" s="1" t="s">
        <v>14175</v>
      </c>
      <c r="G54353">
        <v>0</v>
      </c>
      <c r="H54353">
        <v>0</v>
      </c>
      <c r="I54353" s="1" t="s">
        <v>912</v>
      </c>
      <c r="J54353" s="1" t="s">
        <v>50944</v>
      </c>
      <c r="K54353">
        <v>1</v>
      </c>
      <c r="L54353">
        <v>0</v>
      </c>
      <c r="N54353" s="1" t="s">
        <v>1151</v>
      </c>
      <c r="O54353">
        <v>4340.04</v>
      </c>
      <c r="P54353">
        <v>4340.04</v>
      </c>
    </row>
    <row r="54354" spans="1:16" x14ac:dyDescent="0.25">
      <c r="A54354" s="2">
        <v>45344</v>
      </c>
      <c r="B54354" s="2"/>
      <c r="C54354" s="1">
        <v>53798</v>
      </c>
      <c r="D54354" s="1" t="s">
        <v>37049</v>
      </c>
      <c r="E54354">
        <v>8</v>
      </c>
      <c r="F54354" s="1" t="s">
        <v>14175</v>
      </c>
      <c r="G54354">
        <v>0</v>
      </c>
      <c r="H54354">
        <v>0</v>
      </c>
      <c r="I54354" s="1" t="s">
        <v>912</v>
      </c>
      <c r="J54354" s="1" t="s">
        <v>50944</v>
      </c>
      <c r="K54354">
        <v>1</v>
      </c>
      <c r="L54354">
        <v>0</v>
      </c>
      <c r="N54354" s="1" t="s">
        <v>1151</v>
      </c>
      <c r="O54354">
        <v>4340.04</v>
      </c>
      <c r="P54354">
        <v>4340.04</v>
      </c>
    </row>
    <row r="54355" spans="1:16" x14ac:dyDescent="0.25">
      <c r="A54355" s="2">
        <v>45344</v>
      </c>
      <c r="B54355" s="2"/>
      <c r="C54355" s="1">
        <v>53803</v>
      </c>
      <c r="D54355" s="1" t="s">
        <v>37049</v>
      </c>
      <c r="E54355">
        <v>12</v>
      </c>
      <c r="F54355" s="1" t="s">
        <v>14175</v>
      </c>
      <c r="G54355">
        <v>0</v>
      </c>
      <c r="H54355">
        <v>0</v>
      </c>
      <c r="I54355" s="1" t="s">
        <v>912</v>
      </c>
      <c r="J54355" s="1" t="s">
        <v>50944</v>
      </c>
      <c r="K54355">
        <v>2</v>
      </c>
      <c r="L54355">
        <v>0</v>
      </c>
      <c r="N54355" s="1" t="s">
        <v>1151</v>
      </c>
      <c r="O54355">
        <v>4340.04</v>
      </c>
      <c r="P54355">
        <v>8680.08</v>
      </c>
    </row>
    <row r="54356" spans="1:16" x14ac:dyDescent="0.25">
      <c r="A54356" s="2">
        <v>45345</v>
      </c>
      <c r="B54356" s="2">
        <v>45345</v>
      </c>
      <c r="C54356" s="1">
        <v>53765</v>
      </c>
      <c r="D54356" s="1" t="s">
        <v>37056</v>
      </c>
      <c r="E54356">
        <v>2</v>
      </c>
      <c r="F54356" s="1" t="s">
        <v>14186</v>
      </c>
      <c r="G54356">
        <v>79.03</v>
      </c>
      <c r="H54356">
        <v>3161.2</v>
      </c>
      <c r="I54356" s="1"/>
      <c r="J54356" s="1" t="s">
        <v>53231</v>
      </c>
      <c r="K54356">
        <v>40</v>
      </c>
      <c r="L54356">
        <v>40</v>
      </c>
      <c r="M54356">
        <v>0</v>
      </c>
      <c r="N54356" s="1" t="s">
        <v>1150</v>
      </c>
      <c r="O54356">
        <v>65.33</v>
      </c>
      <c r="P54356">
        <v>2613.1999999999998</v>
      </c>
    </row>
    <row r="54357" spans="1:16" x14ac:dyDescent="0.25">
      <c r="A54357" s="2">
        <v>45345</v>
      </c>
      <c r="B54357" s="2">
        <v>45345</v>
      </c>
      <c r="C54357" s="1">
        <v>53764</v>
      </c>
      <c r="D54357" s="1" t="s">
        <v>37056</v>
      </c>
      <c r="E54357">
        <v>1</v>
      </c>
      <c r="F54357" s="1" t="s">
        <v>14186</v>
      </c>
      <c r="G54357">
        <v>20.87</v>
      </c>
      <c r="H54357">
        <v>834.8</v>
      </c>
      <c r="I54357" s="1"/>
      <c r="J54357" s="1" t="s">
        <v>53232</v>
      </c>
      <c r="K54357">
        <v>40</v>
      </c>
      <c r="L54357">
        <v>40</v>
      </c>
      <c r="M54357">
        <v>0</v>
      </c>
      <c r="N54357" s="1" t="s">
        <v>1150</v>
      </c>
      <c r="O54357">
        <v>15.65</v>
      </c>
      <c r="P54357">
        <v>626</v>
      </c>
    </row>
    <row r="54358" spans="1:16" x14ac:dyDescent="0.25">
      <c r="A54358" s="2">
        <v>45348</v>
      </c>
      <c r="B54358" s="2">
        <v>45349</v>
      </c>
      <c r="C54358" s="1">
        <v>53816</v>
      </c>
      <c r="D54358" s="1" t="s">
        <v>37057</v>
      </c>
      <c r="E54358">
        <v>1</v>
      </c>
      <c r="F54358" s="1" t="s">
        <v>14198</v>
      </c>
      <c r="G54358">
        <v>719.27</v>
      </c>
      <c r="H54358">
        <v>1438.54</v>
      </c>
      <c r="I54358" s="1" t="s">
        <v>1028</v>
      </c>
      <c r="J54358" s="1" t="s">
        <v>50401</v>
      </c>
      <c r="K54358">
        <v>2</v>
      </c>
      <c r="L54358">
        <v>0</v>
      </c>
      <c r="M54358">
        <v>1</v>
      </c>
      <c r="N54358" s="1" t="s">
        <v>1151</v>
      </c>
      <c r="O54358">
        <v>458.32</v>
      </c>
      <c r="P54358">
        <v>916.64</v>
      </c>
    </row>
    <row r="54359" spans="1:16" x14ac:dyDescent="0.25">
      <c r="A54359" s="2">
        <v>45348</v>
      </c>
      <c r="B54359" s="2">
        <v>45349</v>
      </c>
      <c r="C54359" s="1">
        <v>53801</v>
      </c>
      <c r="D54359" s="1" t="s">
        <v>37058</v>
      </c>
      <c r="E54359">
        <v>1</v>
      </c>
      <c r="F54359" s="1" t="s">
        <v>14182</v>
      </c>
      <c r="G54359">
        <v>43.88</v>
      </c>
      <c r="H54359">
        <v>87.76</v>
      </c>
      <c r="I54359" s="1" t="s">
        <v>949</v>
      </c>
      <c r="J54359" s="1" t="s">
        <v>51018</v>
      </c>
      <c r="K54359">
        <v>2</v>
      </c>
      <c r="L54359">
        <v>2</v>
      </c>
      <c r="M54359">
        <v>1</v>
      </c>
      <c r="N54359" s="1" t="s">
        <v>1150</v>
      </c>
      <c r="O54359">
        <v>29.25</v>
      </c>
      <c r="P54359">
        <v>58.5</v>
      </c>
    </row>
    <row r="54360" spans="1:16" x14ac:dyDescent="0.25">
      <c r="A54360" s="2">
        <v>45348</v>
      </c>
      <c r="B54360" s="2">
        <v>45351</v>
      </c>
      <c r="C54360" s="1">
        <v>53808</v>
      </c>
      <c r="D54360" s="1" t="s">
        <v>37059</v>
      </c>
      <c r="E54360">
        <v>4</v>
      </c>
      <c r="F54360" s="1" t="s">
        <v>14182</v>
      </c>
      <c r="G54360">
        <v>1</v>
      </c>
      <c r="H54360">
        <v>3</v>
      </c>
      <c r="I54360" s="1"/>
      <c r="J54360" s="1" t="s">
        <v>44825</v>
      </c>
      <c r="K54360">
        <v>3</v>
      </c>
      <c r="L54360">
        <v>3</v>
      </c>
      <c r="M54360">
        <v>3</v>
      </c>
      <c r="N54360" s="1" t="s">
        <v>1150</v>
      </c>
      <c r="O54360">
        <v>0.14000000000000001</v>
      </c>
      <c r="P54360">
        <v>0.42</v>
      </c>
    </row>
    <row r="54361" spans="1:16" x14ac:dyDescent="0.25">
      <c r="A54361" s="2">
        <v>45348</v>
      </c>
      <c r="B54361" s="2">
        <v>45355</v>
      </c>
      <c r="C54361" s="1">
        <v>53817</v>
      </c>
      <c r="D54361" s="1" t="s">
        <v>37060</v>
      </c>
      <c r="E54361">
        <v>1</v>
      </c>
      <c r="F54361" s="1" t="s">
        <v>14182</v>
      </c>
      <c r="G54361">
        <v>1850</v>
      </c>
      <c r="H54361">
        <v>3700</v>
      </c>
      <c r="I54361" s="1"/>
      <c r="J54361" s="1" t="s">
        <v>55091</v>
      </c>
      <c r="K54361">
        <v>2</v>
      </c>
      <c r="L54361">
        <v>2</v>
      </c>
      <c r="M54361">
        <v>7</v>
      </c>
      <c r="N54361" s="1" t="s">
        <v>1150</v>
      </c>
      <c r="O54361">
        <v>1425</v>
      </c>
      <c r="P54361">
        <v>2850</v>
      </c>
    </row>
    <row r="54362" spans="1:16" x14ac:dyDescent="0.25">
      <c r="A54362" s="2">
        <v>45348</v>
      </c>
      <c r="B54362" s="2">
        <v>45351</v>
      </c>
      <c r="C54362" s="1">
        <v>53807</v>
      </c>
      <c r="D54362" s="1" t="s">
        <v>37059</v>
      </c>
      <c r="E54362">
        <v>3</v>
      </c>
      <c r="F54362" s="1" t="s">
        <v>14182</v>
      </c>
      <c r="G54362">
        <v>52.8</v>
      </c>
      <c r="H54362">
        <v>158.4</v>
      </c>
      <c r="I54362" s="1"/>
      <c r="J54362" s="1" t="s">
        <v>44816</v>
      </c>
      <c r="K54362">
        <v>3</v>
      </c>
      <c r="L54362">
        <v>3</v>
      </c>
      <c r="M54362">
        <v>3</v>
      </c>
      <c r="N54362" s="1" t="s">
        <v>1150</v>
      </c>
      <c r="O54362">
        <v>40.6</v>
      </c>
      <c r="P54362">
        <v>121.8</v>
      </c>
    </row>
    <row r="54363" spans="1:16" x14ac:dyDescent="0.25">
      <c r="A54363" s="2">
        <v>45348</v>
      </c>
      <c r="B54363" s="2">
        <v>45351</v>
      </c>
      <c r="C54363" s="1">
        <v>53806</v>
      </c>
      <c r="D54363" s="1" t="s">
        <v>37059</v>
      </c>
      <c r="E54363">
        <v>2</v>
      </c>
      <c r="F54363" s="1" t="s">
        <v>14182</v>
      </c>
      <c r="G54363">
        <v>147.5</v>
      </c>
      <c r="H54363">
        <v>442.5</v>
      </c>
      <c r="I54363" s="1"/>
      <c r="J54363" s="1" t="s">
        <v>44817</v>
      </c>
      <c r="K54363">
        <v>3</v>
      </c>
      <c r="L54363">
        <v>3</v>
      </c>
      <c r="M54363">
        <v>3</v>
      </c>
      <c r="N54363" s="1" t="s">
        <v>1150</v>
      </c>
      <c r="O54363">
        <v>125</v>
      </c>
      <c r="P54363">
        <v>375</v>
      </c>
    </row>
    <row r="54364" spans="1:16" x14ac:dyDescent="0.25">
      <c r="A54364" s="2">
        <v>45348</v>
      </c>
      <c r="B54364" s="2">
        <v>45349</v>
      </c>
      <c r="C54364" s="1">
        <v>53815</v>
      </c>
      <c r="D54364" s="1" t="s">
        <v>37061</v>
      </c>
      <c r="E54364">
        <v>1</v>
      </c>
      <c r="F54364" s="1" t="s">
        <v>14175</v>
      </c>
      <c r="G54364">
        <v>45453.279999999999</v>
      </c>
      <c r="H54364">
        <v>45453.279999999999</v>
      </c>
      <c r="I54364" s="1" t="s">
        <v>889</v>
      </c>
      <c r="J54364" s="1" t="s">
        <v>50401</v>
      </c>
      <c r="K54364">
        <v>1</v>
      </c>
      <c r="L54364">
        <v>0</v>
      </c>
      <c r="M54364">
        <v>1</v>
      </c>
      <c r="N54364" s="1" t="s">
        <v>1151</v>
      </c>
      <c r="O54364">
        <v>41905.980000000003</v>
      </c>
      <c r="P54364">
        <v>41905.980000000003</v>
      </c>
    </row>
    <row r="54365" spans="1:16" x14ac:dyDescent="0.25">
      <c r="A54365" s="2">
        <v>45348</v>
      </c>
      <c r="B54365" s="2">
        <v>45351</v>
      </c>
      <c r="C54365" s="1">
        <v>53805</v>
      </c>
      <c r="D54365" s="1" t="s">
        <v>37059</v>
      </c>
      <c r="E54365">
        <v>1</v>
      </c>
      <c r="F54365" s="1" t="s">
        <v>14182</v>
      </c>
      <c r="G54365">
        <v>635</v>
      </c>
      <c r="H54365">
        <v>1905</v>
      </c>
      <c r="I54365" s="1"/>
      <c r="J54365" s="1" t="s">
        <v>44828</v>
      </c>
      <c r="K54365">
        <v>3</v>
      </c>
      <c r="L54365">
        <v>3</v>
      </c>
      <c r="M54365">
        <v>3</v>
      </c>
      <c r="N54365" s="1" t="s">
        <v>1150</v>
      </c>
      <c r="O54365">
        <v>552</v>
      </c>
      <c r="P54365">
        <v>1656</v>
      </c>
    </row>
    <row r="54366" spans="1:16" x14ac:dyDescent="0.25">
      <c r="A54366" s="2">
        <v>45348</v>
      </c>
      <c r="B54366" s="2">
        <v>45518</v>
      </c>
      <c r="C54366" s="1">
        <v>53814</v>
      </c>
      <c r="D54366" s="1" t="s">
        <v>37062</v>
      </c>
      <c r="E54366">
        <v>1</v>
      </c>
      <c r="F54366" s="1" t="s">
        <v>14175</v>
      </c>
      <c r="G54366">
        <v>324.02999999999997</v>
      </c>
      <c r="H54366">
        <v>648.05999999999995</v>
      </c>
      <c r="I54366" s="1" t="s">
        <v>883</v>
      </c>
      <c r="J54366" s="1" t="s">
        <v>55092</v>
      </c>
      <c r="K54366">
        <v>2</v>
      </c>
      <c r="L54366">
        <v>2</v>
      </c>
      <c r="M54366">
        <v>170</v>
      </c>
      <c r="N54366" s="1" t="s">
        <v>1150</v>
      </c>
      <c r="O54366">
        <v>243.66</v>
      </c>
      <c r="P54366">
        <v>487.32</v>
      </c>
    </row>
    <row r="54367" spans="1:16" x14ac:dyDescent="0.25">
      <c r="A54367" s="2">
        <v>45348</v>
      </c>
      <c r="B54367" s="2">
        <v>45427</v>
      </c>
      <c r="C54367" s="1">
        <v>53809</v>
      </c>
      <c r="D54367" s="1" t="s">
        <v>37063</v>
      </c>
      <c r="E54367">
        <v>1</v>
      </c>
      <c r="F54367" s="1" t="s">
        <v>14175</v>
      </c>
      <c r="G54367">
        <v>1068.1199999999999</v>
      </c>
      <c r="H54367">
        <v>5340.6</v>
      </c>
      <c r="I54367" s="1" t="s">
        <v>922</v>
      </c>
      <c r="J54367" s="1" t="s">
        <v>53319</v>
      </c>
      <c r="K54367">
        <v>5</v>
      </c>
      <c r="L54367">
        <v>5</v>
      </c>
      <c r="M54367">
        <v>79</v>
      </c>
      <c r="N54367" s="1" t="s">
        <v>1150</v>
      </c>
      <c r="O54367">
        <v>944.38</v>
      </c>
      <c r="P54367">
        <v>4721.8999999999996</v>
      </c>
    </row>
    <row r="54368" spans="1:16" x14ac:dyDescent="0.25">
      <c r="A54368" s="2">
        <v>45348</v>
      </c>
      <c r="B54368" s="2">
        <v>45352</v>
      </c>
      <c r="C54368" s="1">
        <v>53812</v>
      </c>
      <c r="D54368" s="1" t="s">
        <v>37064</v>
      </c>
      <c r="E54368">
        <v>1</v>
      </c>
      <c r="F54368" s="1" t="s">
        <v>14175</v>
      </c>
      <c r="G54368">
        <v>2807.08</v>
      </c>
      <c r="H54368">
        <v>2807.08</v>
      </c>
      <c r="I54368" s="1" t="s">
        <v>964</v>
      </c>
      <c r="J54368" s="1" t="s">
        <v>50401</v>
      </c>
      <c r="K54368">
        <v>1</v>
      </c>
      <c r="L54368">
        <v>0</v>
      </c>
      <c r="M54368">
        <v>4</v>
      </c>
      <c r="N54368" s="1" t="s">
        <v>1151</v>
      </c>
      <c r="O54368">
        <v>1518.11</v>
      </c>
      <c r="P54368">
        <v>1518.11</v>
      </c>
    </row>
    <row r="54369" spans="1:16" x14ac:dyDescent="0.25">
      <c r="A54369" s="2">
        <v>45348</v>
      </c>
      <c r="B54369" s="2">
        <v>45349</v>
      </c>
      <c r="C54369" s="1">
        <v>53811</v>
      </c>
      <c r="D54369" s="1" t="s">
        <v>37065</v>
      </c>
      <c r="E54369">
        <v>1</v>
      </c>
      <c r="F54369" s="1" t="s">
        <v>14175</v>
      </c>
      <c r="G54369">
        <v>172.38</v>
      </c>
      <c r="H54369">
        <v>4137.12</v>
      </c>
      <c r="I54369" s="1" t="s">
        <v>899</v>
      </c>
      <c r="J54369" s="1" t="s">
        <v>47066</v>
      </c>
      <c r="K54369">
        <v>24</v>
      </c>
      <c r="L54369">
        <v>0</v>
      </c>
      <c r="M54369">
        <v>1</v>
      </c>
      <c r="N54369" s="1" t="s">
        <v>1151</v>
      </c>
      <c r="O54369">
        <v>130.74</v>
      </c>
      <c r="P54369">
        <v>3137.76</v>
      </c>
    </row>
    <row r="54370" spans="1:16" x14ac:dyDescent="0.25">
      <c r="A54370" s="2">
        <v>45348</v>
      </c>
      <c r="B54370" s="2">
        <v>45349</v>
      </c>
      <c r="C54370" s="1">
        <v>53810</v>
      </c>
      <c r="D54370" s="1" t="s">
        <v>37066</v>
      </c>
      <c r="E54370">
        <v>1</v>
      </c>
      <c r="F54370" s="1" t="s">
        <v>14175</v>
      </c>
      <c r="G54370">
        <v>6918.31</v>
      </c>
      <c r="H54370">
        <v>13836.62</v>
      </c>
      <c r="I54370" s="1" t="s">
        <v>889</v>
      </c>
      <c r="J54370" s="1" t="s">
        <v>47648</v>
      </c>
      <c r="K54370">
        <v>2</v>
      </c>
      <c r="L54370">
        <v>0</v>
      </c>
      <c r="M54370">
        <v>1</v>
      </c>
      <c r="N54370" s="1" t="s">
        <v>1151</v>
      </c>
      <c r="O54370">
        <v>6145.34</v>
      </c>
      <c r="P54370">
        <v>12290.68</v>
      </c>
    </row>
    <row r="54371" spans="1:16" x14ac:dyDescent="0.25">
      <c r="A54371" s="2">
        <v>45348</v>
      </c>
      <c r="B54371" s="2"/>
      <c r="C54371" s="1">
        <v>53835</v>
      </c>
      <c r="D54371" s="1" t="s">
        <v>37067</v>
      </c>
      <c r="E54371">
        <v>1</v>
      </c>
      <c r="F54371" s="1" t="s">
        <v>14194</v>
      </c>
      <c r="G54371">
        <v>5.14</v>
      </c>
      <c r="H54371">
        <v>514</v>
      </c>
      <c r="I54371" s="1" t="s">
        <v>881</v>
      </c>
      <c r="J54371" s="1" t="s">
        <v>50401</v>
      </c>
      <c r="K54371">
        <v>100</v>
      </c>
      <c r="L54371">
        <v>0</v>
      </c>
      <c r="N54371" s="1" t="s">
        <v>1151</v>
      </c>
      <c r="O54371">
        <v>3.95</v>
      </c>
      <c r="P54371">
        <v>395</v>
      </c>
    </row>
    <row r="54372" spans="1:16" x14ac:dyDescent="0.25">
      <c r="A54372" s="2">
        <v>45348</v>
      </c>
      <c r="B54372" s="2"/>
      <c r="C54372" s="1">
        <v>53837</v>
      </c>
      <c r="D54372" s="1" t="s">
        <v>37067</v>
      </c>
      <c r="E54372">
        <v>3</v>
      </c>
      <c r="F54372" s="1" t="s">
        <v>14194</v>
      </c>
      <c r="I54372" s="1" t="s">
        <v>883</v>
      </c>
      <c r="J54372" s="1" t="s">
        <v>50401</v>
      </c>
      <c r="K54372">
        <v>1</v>
      </c>
      <c r="L54372">
        <v>0</v>
      </c>
      <c r="N54372" s="1" t="s">
        <v>1151</v>
      </c>
    </row>
    <row r="54373" spans="1:16" x14ac:dyDescent="0.25">
      <c r="A54373" s="2">
        <v>45348</v>
      </c>
      <c r="B54373" s="2"/>
      <c r="C54373" s="1">
        <v>53836</v>
      </c>
      <c r="D54373" s="1" t="s">
        <v>37067</v>
      </c>
      <c r="E54373">
        <v>2</v>
      </c>
      <c r="F54373" s="1" t="s">
        <v>14194</v>
      </c>
      <c r="G54373">
        <v>52.26</v>
      </c>
      <c r="H54373">
        <v>209.04</v>
      </c>
      <c r="I54373" s="1" t="s">
        <v>883</v>
      </c>
      <c r="J54373" s="1" t="s">
        <v>50401</v>
      </c>
      <c r="K54373">
        <v>4</v>
      </c>
      <c r="L54373">
        <v>0</v>
      </c>
      <c r="N54373" s="1" t="s">
        <v>1151</v>
      </c>
      <c r="O54373">
        <v>36.65</v>
      </c>
      <c r="P54373">
        <v>146.6</v>
      </c>
    </row>
    <row r="54374" spans="1:16" x14ac:dyDescent="0.25">
      <c r="A54374" s="2">
        <v>45348</v>
      </c>
      <c r="B54374" s="2"/>
      <c r="C54374" s="1">
        <v>53838</v>
      </c>
      <c r="D54374" s="1" t="s">
        <v>37067</v>
      </c>
      <c r="E54374">
        <v>4</v>
      </c>
      <c r="F54374" s="1" t="s">
        <v>14194</v>
      </c>
      <c r="I54374" s="1" t="s">
        <v>1097</v>
      </c>
      <c r="J54374" s="1" t="s">
        <v>50401</v>
      </c>
      <c r="K54374">
        <v>1</v>
      </c>
      <c r="L54374">
        <v>0</v>
      </c>
      <c r="N54374" s="1" t="s">
        <v>1151</v>
      </c>
    </row>
    <row r="54375" spans="1:16" x14ac:dyDescent="0.25">
      <c r="A54375" s="2">
        <v>45348</v>
      </c>
      <c r="B54375" s="2">
        <v>45568</v>
      </c>
      <c r="C54375" s="1">
        <v>53813</v>
      </c>
      <c r="D54375" s="1" t="s">
        <v>37068</v>
      </c>
      <c r="E54375">
        <v>1</v>
      </c>
      <c r="F54375" s="1" t="s">
        <v>14175</v>
      </c>
      <c r="G54375">
        <v>855.3</v>
      </c>
      <c r="H54375">
        <v>16250.7</v>
      </c>
      <c r="I54375" s="1" t="s">
        <v>920</v>
      </c>
      <c r="J54375" s="1" t="s">
        <v>55093</v>
      </c>
      <c r="K54375">
        <v>19</v>
      </c>
      <c r="L54375">
        <v>19</v>
      </c>
      <c r="M54375">
        <v>220</v>
      </c>
      <c r="N54375" s="1" t="s">
        <v>1150</v>
      </c>
      <c r="O54375">
        <v>776.98</v>
      </c>
      <c r="P54375">
        <v>14762.62</v>
      </c>
    </row>
    <row r="54376" spans="1:16" x14ac:dyDescent="0.25">
      <c r="A54376" s="2">
        <v>45349</v>
      </c>
      <c r="B54376" s="2">
        <v>45349</v>
      </c>
      <c r="C54376" s="1">
        <v>53823</v>
      </c>
      <c r="D54376" s="1" t="s">
        <v>37069</v>
      </c>
      <c r="E54376">
        <v>1</v>
      </c>
      <c r="F54376" s="1" t="s">
        <v>14182</v>
      </c>
      <c r="G54376">
        <v>32</v>
      </c>
      <c r="H54376">
        <v>320</v>
      </c>
      <c r="I54376" s="1"/>
      <c r="J54376" s="1" t="s">
        <v>53049</v>
      </c>
      <c r="K54376">
        <v>10</v>
      </c>
      <c r="L54376">
        <v>10</v>
      </c>
      <c r="M54376">
        <v>0</v>
      </c>
      <c r="N54376" s="1" t="s">
        <v>1150</v>
      </c>
      <c r="O54376">
        <v>26.6</v>
      </c>
      <c r="P54376">
        <v>266</v>
      </c>
    </row>
    <row r="54377" spans="1:16" x14ac:dyDescent="0.25">
      <c r="A54377" s="2">
        <v>45349</v>
      </c>
      <c r="B54377" s="2">
        <v>45350</v>
      </c>
      <c r="C54377" s="1">
        <v>53831</v>
      </c>
      <c r="D54377" s="1" t="s">
        <v>37070</v>
      </c>
      <c r="E54377">
        <v>1</v>
      </c>
      <c r="F54377" s="1" t="s">
        <v>14178</v>
      </c>
      <c r="G54377">
        <v>8998.5</v>
      </c>
      <c r="H54377">
        <v>8998.5</v>
      </c>
      <c r="I54377" s="1" t="s">
        <v>895</v>
      </c>
      <c r="J54377" s="1" t="s">
        <v>44819</v>
      </c>
      <c r="K54377">
        <v>1</v>
      </c>
      <c r="L54377">
        <v>1</v>
      </c>
      <c r="M54377">
        <v>1</v>
      </c>
      <c r="N54377" s="1" t="s">
        <v>1150</v>
      </c>
      <c r="O54377">
        <v>8527.51</v>
      </c>
      <c r="P54377">
        <v>8527.51</v>
      </c>
    </row>
    <row r="54378" spans="1:16" x14ac:dyDescent="0.25">
      <c r="A54378" s="2">
        <v>45349</v>
      </c>
      <c r="B54378" s="2">
        <v>45349</v>
      </c>
      <c r="C54378" s="1">
        <v>53826</v>
      </c>
      <c r="D54378" s="1" t="s">
        <v>37071</v>
      </c>
      <c r="E54378">
        <v>1</v>
      </c>
      <c r="F54378" s="1" t="s">
        <v>14184</v>
      </c>
      <c r="G54378">
        <v>71.48</v>
      </c>
      <c r="H54378">
        <v>2144.4</v>
      </c>
      <c r="I54378" s="1" t="s">
        <v>903</v>
      </c>
      <c r="J54378" s="1" t="s">
        <v>55094</v>
      </c>
      <c r="K54378">
        <v>30</v>
      </c>
      <c r="L54378">
        <v>30</v>
      </c>
      <c r="M54378">
        <v>0</v>
      </c>
      <c r="N54378" s="1" t="s">
        <v>1150</v>
      </c>
      <c r="O54378">
        <v>48.35</v>
      </c>
      <c r="P54378">
        <v>1450.5</v>
      </c>
    </row>
    <row r="54379" spans="1:16" x14ac:dyDescent="0.25">
      <c r="A54379" s="2">
        <v>45349</v>
      </c>
      <c r="B54379" s="2">
        <v>45397</v>
      </c>
      <c r="C54379" s="1">
        <v>55602</v>
      </c>
      <c r="D54379" s="1" t="s">
        <v>37069</v>
      </c>
      <c r="E54379">
        <v>4</v>
      </c>
      <c r="F54379" s="1" t="s">
        <v>14182</v>
      </c>
      <c r="G54379">
        <v>99</v>
      </c>
      <c r="H54379">
        <v>792</v>
      </c>
      <c r="I54379" s="1" t="s">
        <v>899</v>
      </c>
      <c r="J54379" s="1" t="s">
        <v>45636</v>
      </c>
      <c r="K54379">
        <v>8</v>
      </c>
      <c r="L54379">
        <v>8</v>
      </c>
      <c r="M54379">
        <v>48</v>
      </c>
      <c r="N54379" s="1" t="s">
        <v>1150</v>
      </c>
      <c r="O54379">
        <v>82.5</v>
      </c>
      <c r="P54379">
        <v>660</v>
      </c>
    </row>
    <row r="54380" spans="1:16" x14ac:dyDescent="0.25">
      <c r="A54380" s="2">
        <v>45349</v>
      </c>
      <c r="B54380" s="2">
        <v>45349</v>
      </c>
      <c r="C54380" s="1">
        <v>53825</v>
      </c>
      <c r="D54380" s="1" t="s">
        <v>37069</v>
      </c>
      <c r="E54380">
        <v>3</v>
      </c>
      <c r="F54380" s="1" t="s">
        <v>14182</v>
      </c>
      <c r="G54380">
        <v>1.5</v>
      </c>
      <c r="H54380">
        <v>15</v>
      </c>
      <c r="I54380" s="1"/>
      <c r="J54380" s="1" t="s">
        <v>44080</v>
      </c>
      <c r="K54380">
        <v>10</v>
      </c>
      <c r="L54380">
        <v>10</v>
      </c>
      <c r="M54380">
        <v>0</v>
      </c>
      <c r="N54380" s="1" t="s">
        <v>1150</v>
      </c>
      <c r="O54380">
        <v>0.2</v>
      </c>
      <c r="P54380">
        <v>2</v>
      </c>
    </row>
    <row r="54381" spans="1:16" x14ac:dyDescent="0.25">
      <c r="A54381" s="2">
        <v>45349</v>
      </c>
      <c r="B54381" s="2">
        <v>45349</v>
      </c>
      <c r="C54381" s="1">
        <v>53821</v>
      </c>
      <c r="D54381" s="1" t="s">
        <v>37072</v>
      </c>
      <c r="E54381">
        <v>2</v>
      </c>
      <c r="F54381" s="1" t="s">
        <v>14182</v>
      </c>
      <c r="G54381">
        <v>192.25</v>
      </c>
      <c r="H54381">
        <v>192.25</v>
      </c>
      <c r="I54381" s="1" t="s">
        <v>976</v>
      </c>
      <c r="J54381" s="1" t="s">
        <v>55095</v>
      </c>
      <c r="K54381">
        <v>1</v>
      </c>
      <c r="L54381">
        <v>1</v>
      </c>
      <c r="M54381">
        <v>0</v>
      </c>
      <c r="N54381" s="1" t="s">
        <v>1150</v>
      </c>
      <c r="O54381">
        <v>160.19999999999999</v>
      </c>
      <c r="P54381">
        <v>160.19999999999999</v>
      </c>
    </row>
    <row r="54382" spans="1:16" x14ac:dyDescent="0.25">
      <c r="A54382" s="2">
        <v>45349</v>
      </c>
      <c r="B54382" s="2">
        <v>45349</v>
      </c>
      <c r="C54382" s="1">
        <v>53824</v>
      </c>
      <c r="D54382" s="1" t="s">
        <v>37069</v>
      </c>
      <c r="E54382">
        <v>2</v>
      </c>
      <c r="F54382" s="1" t="s">
        <v>14182</v>
      </c>
      <c r="G54382">
        <v>1</v>
      </c>
      <c r="H54382">
        <v>10</v>
      </c>
      <c r="I54382" s="1"/>
      <c r="J54382" s="1" t="s">
        <v>47547</v>
      </c>
      <c r="K54382">
        <v>10</v>
      </c>
      <c r="L54382">
        <v>10</v>
      </c>
      <c r="M54382">
        <v>0</v>
      </c>
      <c r="N54382" s="1" t="s">
        <v>1150</v>
      </c>
      <c r="O54382">
        <v>0.09</v>
      </c>
      <c r="P54382">
        <v>0.9</v>
      </c>
    </row>
    <row r="54383" spans="1:16" x14ac:dyDescent="0.25">
      <c r="A54383" s="2">
        <v>45349</v>
      </c>
      <c r="B54383" s="2">
        <v>45349</v>
      </c>
      <c r="C54383" s="1">
        <v>53820</v>
      </c>
      <c r="D54383" s="1" t="s">
        <v>37072</v>
      </c>
      <c r="E54383">
        <v>1</v>
      </c>
      <c r="F54383" s="1" t="s">
        <v>14182</v>
      </c>
      <c r="G54383">
        <v>875.82</v>
      </c>
      <c r="H54383">
        <v>875.82</v>
      </c>
      <c r="I54383" s="1" t="s">
        <v>899</v>
      </c>
      <c r="J54383" s="1" t="s">
        <v>44205</v>
      </c>
      <c r="K54383">
        <v>1</v>
      </c>
      <c r="L54383">
        <v>1</v>
      </c>
      <c r="M54383">
        <v>0</v>
      </c>
      <c r="N54383" s="1" t="s">
        <v>1150</v>
      </c>
      <c r="O54383">
        <v>755</v>
      </c>
      <c r="P54383">
        <v>755</v>
      </c>
    </row>
    <row r="54384" spans="1:16" x14ac:dyDescent="0.25">
      <c r="A54384" s="2">
        <v>45349</v>
      </c>
      <c r="B54384" s="2">
        <v>45349</v>
      </c>
      <c r="C54384" s="1">
        <v>53822</v>
      </c>
      <c r="D54384" s="1" t="s">
        <v>37072</v>
      </c>
      <c r="E54384">
        <v>3</v>
      </c>
      <c r="F54384" s="1" t="s">
        <v>14182</v>
      </c>
      <c r="G54384">
        <v>183.42</v>
      </c>
      <c r="H54384">
        <v>183.42</v>
      </c>
      <c r="I54384" s="1"/>
      <c r="J54384" s="1" t="s">
        <v>55096</v>
      </c>
      <c r="K54384">
        <v>1</v>
      </c>
      <c r="L54384">
        <v>1</v>
      </c>
      <c r="M54384">
        <v>0</v>
      </c>
      <c r="N54384" s="1" t="s">
        <v>1150</v>
      </c>
      <c r="O54384">
        <v>152.85</v>
      </c>
      <c r="P54384">
        <v>152.85</v>
      </c>
    </row>
    <row r="54385" spans="1:16" x14ac:dyDescent="0.25">
      <c r="A54385" s="2">
        <v>45349</v>
      </c>
      <c r="B54385" s="2">
        <v>45355</v>
      </c>
      <c r="C54385" s="1">
        <v>53830</v>
      </c>
      <c r="D54385" s="1" t="s">
        <v>37073</v>
      </c>
      <c r="E54385">
        <v>1</v>
      </c>
      <c r="F54385" s="1" t="s">
        <v>14175</v>
      </c>
      <c r="G54385">
        <v>52.58</v>
      </c>
      <c r="H54385">
        <v>2629</v>
      </c>
      <c r="I54385" s="1" t="s">
        <v>904</v>
      </c>
      <c r="J54385" s="1" t="s">
        <v>55097</v>
      </c>
      <c r="K54385">
        <v>50</v>
      </c>
      <c r="L54385">
        <v>50</v>
      </c>
      <c r="M54385">
        <v>6</v>
      </c>
      <c r="N54385" s="1" t="s">
        <v>1150</v>
      </c>
      <c r="O54385">
        <v>40.01</v>
      </c>
      <c r="P54385">
        <v>2000.5</v>
      </c>
    </row>
    <row r="54386" spans="1:16" x14ac:dyDescent="0.25">
      <c r="A54386" s="2">
        <v>45349</v>
      </c>
      <c r="B54386" s="2">
        <v>45365</v>
      </c>
      <c r="C54386" s="1">
        <v>53829</v>
      </c>
      <c r="D54386" s="1" t="s">
        <v>37074</v>
      </c>
      <c r="E54386">
        <v>1</v>
      </c>
      <c r="F54386" s="1" t="s">
        <v>14198</v>
      </c>
      <c r="G54386">
        <v>1322.9</v>
      </c>
      <c r="H54386">
        <v>2645.8</v>
      </c>
      <c r="I54386" s="1" t="s">
        <v>900</v>
      </c>
      <c r="J54386" s="1" t="s">
        <v>55098</v>
      </c>
      <c r="K54386">
        <v>2</v>
      </c>
      <c r="L54386">
        <v>2</v>
      </c>
      <c r="M54386">
        <v>16</v>
      </c>
      <c r="N54386" s="1" t="s">
        <v>1150</v>
      </c>
      <c r="O54386">
        <v>887.29</v>
      </c>
      <c r="P54386">
        <v>1774.58</v>
      </c>
    </row>
    <row r="54387" spans="1:16" x14ac:dyDescent="0.25">
      <c r="A54387" s="2">
        <v>45349</v>
      </c>
      <c r="B54387" s="2">
        <v>45868</v>
      </c>
      <c r="C54387" s="1">
        <v>76768</v>
      </c>
      <c r="D54387" s="1" t="s">
        <v>37074</v>
      </c>
      <c r="E54387">
        <v>2</v>
      </c>
      <c r="F54387" s="1" t="s">
        <v>14198</v>
      </c>
      <c r="G54387">
        <v>0</v>
      </c>
      <c r="H54387">
        <v>0</v>
      </c>
      <c r="I54387" s="1"/>
      <c r="J54387" s="1" t="s">
        <v>53062</v>
      </c>
      <c r="K54387">
        <v>1</v>
      </c>
      <c r="L54387">
        <v>1</v>
      </c>
      <c r="M54387">
        <v>519</v>
      </c>
      <c r="N54387" s="1" t="s">
        <v>1150</v>
      </c>
      <c r="O54387">
        <v>64.5</v>
      </c>
      <c r="P54387">
        <v>64.5</v>
      </c>
    </row>
    <row r="54388" spans="1:16" x14ac:dyDescent="0.25">
      <c r="A54388" s="2">
        <v>45349</v>
      </c>
      <c r="B54388" s="2">
        <v>45352</v>
      </c>
      <c r="C54388" s="1">
        <v>53828</v>
      </c>
      <c r="D54388" s="1" t="s">
        <v>37075</v>
      </c>
      <c r="E54388">
        <v>1</v>
      </c>
      <c r="F54388" s="1" t="s">
        <v>14175</v>
      </c>
      <c r="G54388">
        <v>2937.22</v>
      </c>
      <c r="H54388">
        <v>35246.639999999999</v>
      </c>
      <c r="I54388" s="1" t="s">
        <v>889</v>
      </c>
      <c r="J54388" s="1" t="s">
        <v>46859</v>
      </c>
      <c r="K54388">
        <v>12</v>
      </c>
      <c r="L54388">
        <v>12</v>
      </c>
      <c r="M54388">
        <v>3</v>
      </c>
      <c r="N54388" s="1" t="s">
        <v>1150</v>
      </c>
      <c r="O54388">
        <v>2730.68</v>
      </c>
      <c r="P54388">
        <v>32768.160000000003</v>
      </c>
    </row>
    <row r="54389" spans="1:16" x14ac:dyDescent="0.25">
      <c r="A54389" s="2">
        <v>45350</v>
      </c>
      <c r="B54389" s="2"/>
      <c r="C54389" s="1">
        <v>53850</v>
      </c>
      <c r="D54389" s="1" t="s">
        <v>37076</v>
      </c>
      <c r="E54389">
        <v>1</v>
      </c>
      <c r="F54389" s="1" t="s">
        <v>14181</v>
      </c>
      <c r="G54389">
        <v>2739.11</v>
      </c>
      <c r="H54389">
        <v>8217.33</v>
      </c>
      <c r="I54389" s="1" t="s">
        <v>899</v>
      </c>
      <c r="J54389" s="1" t="s">
        <v>51863</v>
      </c>
      <c r="K54389">
        <v>3</v>
      </c>
      <c r="L54389">
        <v>0</v>
      </c>
      <c r="N54389" s="1" t="s">
        <v>1151</v>
      </c>
      <c r="O54389">
        <v>2709.66</v>
      </c>
      <c r="P54389">
        <v>8128.98</v>
      </c>
    </row>
    <row r="54390" spans="1:16" x14ac:dyDescent="0.25">
      <c r="A54390" s="2">
        <v>45350</v>
      </c>
      <c r="B54390" s="2"/>
      <c r="C54390" s="1">
        <v>53844</v>
      </c>
      <c r="D54390" s="1" t="s">
        <v>37077</v>
      </c>
      <c r="E54390">
        <v>1</v>
      </c>
      <c r="F54390" s="1" t="s">
        <v>14201</v>
      </c>
      <c r="G54390">
        <v>9.1999999999999993</v>
      </c>
      <c r="H54390">
        <v>3661.6</v>
      </c>
      <c r="I54390" s="1"/>
      <c r="J54390" s="1" t="s">
        <v>55008</v>
      </c>
      <c r="K54390">
        <v>398</v>
      </c>
      <c r="L54390">
        <v>398</v>
      </c>
      <c r="N54390" s="1" t="s">
        <v>1150</v>
      </c>
      <c r="O54390">
        <v>6.99</v>
      </c>
      <c r="P54390">
        <v>2782.02</v>
      </c>
    </row>
    <row r="54391" spans="1:16" x14ac:dyDescent="0.25">
      <c r="A54391" s="2">
        <v>45350</v>
      </c>
      <c r="B54391" s="2">
        <v>45351</v>
      </c>
      <c r="C54391" s="1">
        <v>53842</v>
      </c>
      <c r="D54391" s="1" t="s">
        <v>37078</v>
      </c>
      <c r="E54391">
        <v>1</v>
      </c>
      <c r="F54391" s="1" t="s">
        <v>14182</v>
      </c>
      <c r="G54391">
        <v>146.5</v>
      </c>
      <c r="H54391">
        <v>146.5</v>
      </c>
      <c r="I54391" s="1" t="s">
        <v>907</v>
      </c>
      <c r="J54391" s="1" t="s">
        <v>44762</v>
      </c>
      <c r="K54391">
        <v>1</v>
      </c>
      <c r="L54391">
        <v>1</v>
      </c>
      <c r="M54391">
        <v>1</v>
      </c>
      <c r="N54391" s="1" t="s">
        <v>1150</v>
      </c>
      <c r="O54391">
        <v>122.05</v>
      </c>
      <c r="P54391">
        <v>122.05</v>
      </c>
    </row>
    <row r="54392" spans="1:16" x14ac:dyDescent="0.25">
      <c r="A54392" s="2">
        <v>45350</v>
      </c>
      <c r="B54392" s="2">
        <v>45350</v>
      </c>
      <c r="C54392" s="1">
        <v>53841</v>
      </c>
      <c r="D54392" s="1" t="s">
        <v>37079</v>
      </c>
      <c r="E54392">
        <v>2</v>
      </c>
      <c r="F54392" s="1" t="s">
        <v>14182</v>
      </c>
      <c r="G54392">
        <v>3377.12</v>
      </c>
      <c r="H54392">
        <v>3377.12</v>
      </c>
      <c r="I54392" s="1"/>
      <c r="J54392" s="1" t="s">
        <v>50401</v>
      </c>
      <c r="K54392">
        <v>1</v>
      </c>
      <c r="L54392">
        <v>0</v>
      </c>
      <c r="M54392">
        <v>0</v>
      </c>
      <c r="N54392" s="1" t="s">
        <v>1151</v>
      </c>
      <c r="O54392">
        <v>2550</v>
      </c>
      <c r="P54392">
        <v>2550</v>
      </c>
    </row>
    <row r="54393" spans="1:16" x14ac:dyDescent="0.25">
      <c r="A54393" s="2">
        <v>45350</v>
      </c>
      <c r="B54393" s="2">
        <v>45350</v>
      </c>
      <c r="C54393" s="1">
        <v>53840</v>
      </c>
      <c r="D54393" s="1" t="s">
        <v>37079</v>
      </c>
      <c r="E54393">
        <v>1</v>
      </c>
      <c r="F54393" s="1" t="s">
        <v>14182</v>
      </c>
      <c r="G54393">
        <v>2208.62</v>
      </c>
      <c r="H54393">
        <v>2208.62</v>
      </c>
      <c r="I54393" s="1"/>
      <c r="J54393" s="1" t="s">
        <v>50401</v>
      </c>
      <c r="K54393">
        <v>1</v>
      </c>
      <c r="L54393">
        <v>0</v>
      </c>
      <c r="M54393">
        <v>0</v>
      </c>
      <c r="N54393" s="1" t="s">
        <v>1151</v>
      </c>
      <c r="O54393">
        <v>1425</v>
      </c>
      <c r="P54393">
        <v>1425</v>
      </c>
    </row>
    <row r="54394" spans="1:16" x14ac:dyDescent="0.25">
      <c r="A54394" s="2">
        <v>45350</v>
      </c>
      <c r="B54394" s="2">
        <v>45350</v>
      </c>
      <c r="C54394" s="1">
        <v>53834</v>
      </c>
      <c r="D54394" s="1" t="s">
        <v>37080</v>
      </c>
      <c r="E54394">
        <v>1</v>
      </c>
      <c r="F54394" s="1" t="s">
        <v>14182</v>
      </c>
      <c r="G54394">
        <v>99</v>
      </c>
      <c r="H54394">
        <v>792</v>
      </c>
      <c r="I54394" s="1" t="s">
        <v>899</v>
      </c>
      <c r="J54394" s="1" t="s">
        <v>45636</v>
      </c>
      <c r="K54394">
        <v>8</v>
      </c>
      <c r="L54394">
        <v>0</v>
      </c>
      <c r="M54394">
        <v>0</v>
      </c>
      <c r="N54394" s="1" t="s">
        <v>1151</v>
      </c>
      <c r="O54394">
        <v>82.5</v>
      </c>
      <c r="P54394">
        <v>660</v>
      </c>
    </row>
    <row r="54395" spans="1:16" x14ac:dyDescent="0.25">
      <c r="A54395" s="2">
        <v>45350</v>
      </c>
      <c r="B54395" s="2">
        <v>45372</v>
      </c>
      <c r="C54395" s="1">
        <v>55249</v>
      </c>
      <c r="D54395" s="1" t="s">
        <v>37081</v>
      </c>
      <c r="E54395">
        <v>2</v>
      </c>
      <c r="F54395" s="1" t="s">
        <v>14178</v>
      </c>
      <c r="G54395">
        <v>1328.04</v>
      </c>
      <c r="H54395">
        <v>2656.08</v>
      </c>
      <c r="I54395" s="1" t="s">
        <v>895</v>
      </c>
      <c r="J54395" s="1" t="s">
        <v>52876</v>
      </c>
      <c r="K54395">
        <v>2</v>
      </c>
      <c r="L54395">
        <v>2</v>
      </c>
      <c r="M54395">
        <v>22</v>
      </c>
      <c r="N54395" s="1" t="s">
        <v>1150</v>
      </c>
      <c r="O54395">
        <v>1112.6300000000001</v>
      </c>
      <c r="P54395">
        <v>2225.2600000000002</v>
      </c>
    </row>
    <row r="54396" spans="1:16" x14ac:dyDescent="0.25">
      <c r="A54396" s="2">
        <v>45350</v>
      </c>
      <c r="B54396" s="2">
        <v>45351</v>
      </c>
      <c r="C54396" s="1">
        <v>53843</v>
      </c>
      <c r="D54396" s="1" t="s">
        <v>37078</v>
      </c>
      <c r="E54396">
        <v>2</v>
      </c>
      <c r="F54396" s="1" t="s">
        <v>14182</v>
      </c>
      <c r="G54396">
        <v>267.60000000000002</v>
      </c>
      <c r="H54396">
        <v>535.20000000000005</v>
      </c>
      <c r="I54396" s="1"/>
      <c r="J54396" s="1" t="s">
        <v>44732</v>
      </c>
      <c r="K54396">
        <v>2</v>
      </c>
      <c r="L54396">
        <v>2</v>
      </c>
      <c r="M54396">
        <v>1</v>
      </c>
      <c r="N54396" s="1" t="s">
        <v>1150</v>
      </c>
      <c r="O54396">
        <v>230.68</v>
      </c>
      <c r="P54396">
        <v>461.36</v>
      </c>
    </row>
    <row r="54397" spans="1:16" x14ac:dyDescent="0.25">
      <c r="A54397" s="2">
        <v>45350</v>
      </c>
      <c r="B54397" s="2">
        <v>45350</v>
      </c>
      <c r="C54397" s="1">
        <v>53849</v>
      </c>
      <c r="D54397" s="1" t="s">
        <v>37082</v>
      </c>
      <c r="E54397">
        <v>1</v>
      </c>
      <c r="F54397" s="1" t="s">
        <v>14175</v>
      </c>
      <c r="G54397">
        <v>0</v>
      </c>
      <c r="H54397">
        <v>0</v>
      </c>
      <c r="I54397" s="1" t="s">
        <v>880</v>
      </c>
      <c r="J54397" s="1" t="s">
        <v>50401</v>
      </c>
      <c r="K54397">
        <v>144</v>
      </c>
      <c r="L54397">
        <v>0</v>
      </c>
      <c r="M54397">
        <v>0</v>
      </c>
      <c r="N54397" s="1" t="s">
        <v>1151</v>
      </c>
    </row>
    <row r="54398" spans="1:16" x14ac:dyDescent="0.25">
      <c r="A54398" s="2">
        <v>45350</v>
      </c>
      <c r="B54398" s="2">
        <v>45355</v>
      </c>
      <c r="C54398" s="1">
        <v>53848</v>
      </c>
      <c r="D54398" s="1" t="s">
        <v>37083</v>
      </c>
      <c r="E54398">
        <v>1</v>
      </c>
      <c r="F54398" s="1" t="s">
        <v>14175</v>
      </c>
      <c r="G54398">
        <v>3999.65</v>
      </c>
      <c r="H54398">
        <v>7999.3</v>
      </c>
      <c r="I54398" s="1" t="s">
        <v>904</v>
      </c>
      <c r="J54398" s="1" t="s">
        <v>55099</v>
      </c>
      <c r="K54398">
        <v>2</v>
      </c>
      <c r="L54398">
        <v>2</v>
      </c>
      <c r="M54398">
        <v>5</v>
      </c>
      <c r="N54398" s="1" t="s">
        <v>1150</v>
      </c>
      <c r="O54398">
        <v>3528.06</v>
      </c>
      <c r="P54398">
        <v>7056.12</v>
      </c>
    </row>
    <row r="54399" spans="1:16" x14ac:dyDescent="0.25">
      <c r="A54399" s="2">
        <v>45350</v>
      </c>
      <c r="B54399" s="2">
        <v>45351</v>
      </c>
      <c r="C54399" s="1">
        <v>53847</v>
      </c>
      <c r="D54399" s="1" t="s">
        <v>37084</v>
      </c>
      <c r="E54399">
        <v>1</v>
      </c>
      <c r="F54399" s="1" t="s">
        <v>14175</v>
      </c>
      <c r="G54399">
        <v>8880.7900000000009</v>
      </c>
      <c r="H54399">
        <v>8880.7900000000009</v>
      </c>
      <c r="I54399" s="1" t="s">
        <v>888</v>
      </c>
      <c r="J54399" s="1" t="s">
        <v>55100</v>
      </c>
      <c r="K54399">
        <v>1</v>
      </c>
      <c r="L54399">
        <v>0</v>
      </c>
      <c r="M54399">
        <v>1</v>
      </c>
      <c r="N54399" s="1" t="s">
        <v>1151</v>
      </c>
      <c r="O54399">
        <v>7740.97</v>
      </c>
      <c r="P54399">
        <v>7740.97</v>
      </c>
    </row>
    <row r="54400" spans="1:16" x14ac:dyDescent="0.25">
      <c r="A54400" s="2">
        <v>45350</v>
      </c>
      <c r="B54400" s="2">
        <v>45351</v>
      </c>
      <c r="C54400" s="1">
        <v>53846</v>
      </c>
      <c r="D54400" s="1" t="s">
        <v>37085</v>
      </c>
      <c r="E54400">
        <v>1</v>
      </c>
      <c r="F54400" s="1" t="s">
        <v>14175</v>
      </c>
      <c r="G54400">
        <v>2317.4499999999998</v>
      </c>
      <c r="H54400">
        <v>4634.8999999999996</v>
      </c>
      <c r="I54400" s="1" t="s">
        <v>881</v>
      </c>
      <c r="J54400" s="1" t="s">
        <v>50659</v>
      </c>
      <c r="K54400">
        <v>2</v>
      </c>
      <c r="L54400">
        <v>2</v>
      </c>
      <c r="M54400">
        <v>1</v>
      </c>
      <c r="N54400" s="1" t="s">
        <v>1150</v>
      </c>
      <c r="O54400">
        <v>2051.54</v>
      </c>
      <c r="P54400">
        <v>4103.08</v>
      </c>
    </row>
    <row r="54401" spans="1:16" x14ac:dyDescent="0.25">
      <c r="A54401" s="2">
        <v>45350</v>
      </c>
      <c r="B54401" s="2">
        <v>45358</v>
      </c>
      <c r="C54401" s="1">
        <v>53845</v>
      </c>
      <c r="D54401" s="1" t="s">
        <v>37086</v>
      </c>
      <c r="E54401">
        <v>1</v>
      </c>
      <c r="F54401" s="1" t="s">
        <v>14175</v>
      </c>
      <c r="G54401">
        <v>8663.99</v>
      </c>
      <c r="H54401">
        <v>424535.51</v>
      </c>
      <c r="I54401" s="1" t="s">
        <v>897</v>
      </c>
      <c r="J54401" s="1" t="s">
        <v>53372</v>
      </c>
      <c r="K54401">
        <v>49</v>
      </c>
      <c r="L54401">
        <v>0</v>
      </c>
      <c r="M54401">
        <v>8</v>
      </c>
      <c r="N54401" s="1" t="s">
        <v>1151</v>
      </c>
      <c r="O54401">
        <v>7969.23</v>
      </c>
      <c r="P54401">
        <v>390492.27</v>
      </c>
    </row>
    <row r="54402" spans="1:16" x14ac:dyDescent="0.25">
      <c r="A54402" s="2">
        <v>45350</v>
      </c>
      <c r="B54402" s="2">
        <v>45350</v>
      </c>
      <c r="C54402" s="1">
        <v>53832</v>
      </c>
      <c r="D54402" s="1" t="s">
        <v>37087</v>
      </c>
      <c r="E54402">
        <v>1</v>
      </c>
      <c r="F54402" s="1" t="s">
        <v>14182</v>
      </c>
      <c r="G54402">
        <v>16.850000000000001</v>
      </c>
      <c r="H54402">
        <v>117.95</v>
      </c>
      <c r="I54402" s="1"/>
      <c r="J54402" s="1" t="s">
        <v>45622</v>
      </c>
      <c r="K54402">
        <v>7</v>
      </c>
      <c r="L54402">
        <v>7</v>
      </c>
      <c r="M54402">
        <v>0</v>
      </c>
      <c r="N54402" s="1" t="s">
        <v>1150</v>
      </c>
      <c r="O54402">
        <v>12.85</v>
      </c>
      <c r="P54402">
        <v>89.95</v>
      </c>
    </row>
    <row r="54403" spans="1:16" x14ac:dyDescent="0.25">
      <c r="A54403" s="2">
        <v>45350</v>
      </c>
      <c r="B54403" s="2">
        <v>45351</v>
      </c>
      <c r="C54403" s="1">
        <v>53833</v>
      </c>
      <c r="D54403" s="1" t="s">
        <v>37081</v>
      </c>
      <c r="E54403">
        <v>1</v>
      </c>
      <c r="F54403" s="1" t="s">
        <v>14178</v>
      </c>
      <c r="G54403">
        <v>1328.04</v>
      </c>
      <c r="H54403">
        <v>1328.04</v>
      </c>
      <c r="I54403" s="1" t="s">
        <v>895</v>
      </c>
      <c r="J54403" s="1" t="s">
        <v>52876</v>
      </c>
      <c r="K54403">
        <v>1</v>
      </c>
      <c r="L54403">
        <v>1</v>
      </c>
      <c r="M54403">
        <v>1</v>
      </c>
      <c r="N54403" s="1" t="s">
        <v>1150</v>
      </c>
      <c r="O54403">
        <v>1112.6300000000001</v>
      </c>
      <c r="P54403">
        <v>1112.6300000000001</v>
      </c>
    </row>
    <row r="54404" spans="1:16" x14ac:dyDescent="0.25">
      <c r="A54404" s="2">
        <v>45351</v>
      </c>
      <c r="B54404" s="2">
        <v>45355</v>
      </c>
      <c r="C54404" s="1">
        <v>53898</v>
      </c>
      <c r="D54404" s="1" t="s">
        <v>37088</v>
      </c>
      <c r="E54404">
        <v>1</v>
      </c>
      <c r="F54404" s="1" t="s">
        <v>14175</v>
      </c>
      <c r="G54404">
        <v>2986.46</v>
      </c>
      <c r="H54404">
        <v>35837.519999999997</v>
      </c>
      <c r="I54404" s="1" t="s">
        <v>904</v>
      </c>
      <c r="J54404" s="1" t="s">
        <v>43995</v>
      </c>
      <c r="K54404">
        <v>12</v>
      </c>
      <c r="L54404">
        <v>12</v>
      </c>
      <c r="M54404">
        <v>4</v>
      </c>
      <c r="N54404" s="1" t="s">
        <v>1150</v>
      </c>
      <c r="O54404">
        <v>2732.53</v>
      </c>
      <c r="P54404">
        <v>32790.36</v>
      </c>
    </row>
    <row r="54405" spans="1:16" x14ac:dyDescent="0.25">
      <c r="A54405" s="2">
        <v>45351</v>
      </c>
      <c r="B54405" s="2">
        <v>45355</v>
      </c>
      <c r="C54405" s="1">
        <v>53897</v>
      </c>
      <c r="D54405" s="1" t="s">
        <v>37089</v>
      </c>
      <c r="E54405">
        <v>1</v>
      </c>
      <c r="F54405" s="1" t="s">
        <v>14175</v>
      </c>
      <c r="G54405">
        <v>34.36</v>
      </c>
      <c r="H54405">
        <v>15565.08</v>
      </c>
      <c r="I54405" s="1" t="s">
        <v>904</v>
      </c>
      <c r="J54405" s="1" t="s">
        <v>45167</v>
      </c>
      <c r="K54405">
        <v>453</v>
      </c>
      <c r="L54405">
        <v>0</v>
      </c>
      <c r="M54405">
        <v>4</v>
      </c>
      <c r="N54405" s="1" t="s">
        <v>1151</v>
      </c>
      <c r="O54405">
        <v>28.74</v>
      </c>
      <c r="P54405">
        <v>13019.22</v>
      </c>
    </row>
    <row r="54406" spans="1:16" x14ac:dyDescent="0.25">
      <c r="A54406" s="2">
        <v>45351</v>
      </c>
      <c r="B54406" s="2">
        <v>45355</v>
      </c>
      <c r="C54406" s="1">
        <v>53896</v>
      </c>
      <c r="D54406" s="1" t="s">
        <v>37090</v>
      </c>
      <c r="E54406">
        <v>1</v>
      </c>
      <c r="F54406" s="1" t="s">
        <v>14175</v>
      </c>
      <c r="G54406">
        <v>916.47</v>
      </c>
      <c r="H54406">
        <v>6415.29</v>
      </c>
      <c r="I54406" s="1" t="s">
        <v>882</v>
      </c>
      <c r="J54406" s="1" t="s">
        <v>53515</v>
      </c>
      <c r="K54406">
        <v>7</v>
      </c>
      <c r="L54406">
        <v>7</v>
      </c>
      <c r="M54406">
        <v>4</v>
      </c>
      <c r="N54406" s="1" t="s">
        <v>1150</v>
      </c>
      <c r="O54406">
        <v>810.73</v>
      </c>
      <c r="P54406">
        <v>5675.11</v>
      </c>
    </row>
    <row r="54407" spans="1:16" x14ac:dyDescent="0.25">
      <c r="A54407" s="2">
        <v>45351</v>
      </c>
      <c r="B54407" s="2">
        <v>45397</v>
      </c>
      <c r="C54407" s="1">
        <v>53895</v>
      </c>
      <c r="D54407" s="1" t="s">
        <v>37091</v>
      </c>
      <c r="E54407">
        <v>1</v>
      </c>
      <c r="F54407" s="1" t="s">
        <v>14175</v>
      </c>
      <c r="G54407">
        <v>6036.72</v>
      </c>
      <c r="H54407">
        <v>12073.44</v>
      </c>
      <c r="I54407" s="1" t="s">
        <v>882</v>
      </c>
      <c r="J54407" s="1" t="s">
        <v>47299</v>
      </c>
      <c r="K54407">
        <v>2</v>
      </c>
      <c r="L54407">
        <v>2</v>
      </c>
      <c r="M54407">
        <v>46</v>
      </c>
      <c r="N54407" s="1" t="s">
        <v>1150</v>
      </c>
      <c r="O54407">
        <v>5412.91</v>
      </c>
      <c r="P54407">
        <v>10825.82</v>
      </c>
    </row>
    <row r="54408" spans="1:16" x14ac:dyDescent="0.25">
      <c r="A54408" s="2">
        <v>45351</v>
      </c>
      <c r="B54408" s="2">
        <v>45397</v>
      </c>
      <c r="C54408" s="1">
        <v>53894</v>
      </c>
      <c r="D54408" s="1" t="s">
        <v>37092</v>
      </c>
      <c r="E54408">
        <v>1</v>
      </c>
      <c r="F54408" s="1" t="s">
        <v>14175</v>
      </c>
      <c r="G54408">
        <v>6254.36</v>
      </c>
      <c r="H54408">
        <v>12508.72</v>
      </c>
      <c r="I54408" s="1" t="s">
        <v>882</v>
      </c>
      <c r="J54408" s="1" t="s">
        <v>43733</v>
      </c>
      <c r="K54408">
        <v>2</v>
      </c>
      <c r="L54408">
        <v>2</v>
      </c>
      <c r="M54408">
        <v>46</v>
      </c>
      <c r="N54408" s="1" t="s">
        <v>1150</v>
      </c>
      <c r="O54408">
        <v>5727.83</v>
      </c>
      <c r="P54408">
        <v>11455.66</v>
      </c>
    </row>
    <row r="54409" spans="1:16" x14ac:dyDescent="0.25">
      <c r="A54409" s="2">
        <v>45351</v>
      </c>
      <c r="B54409" s="2">
        <v>45397</v>
      </c>
      <c r="C54409" s="1">
        <v>53893</v>
      </c>
      <c r="D54409" s="1" t="s">
        <v>37093</v>
      </c>
      <c r="E54409">
        <v>1</v>
      </c>
      <c r="F54409" s="1" t="s">
        <v>14175</v>
      </c>
      <c r="G54409">
        <v>3324.33</v>
      </c>
      <c r="H54409">
        <v>13297.32</v>
      </c>
      <c r="I54409" s="1" t="s">
        <v>882</v>
      </c>
      <c r="J54409" s="1" t="s">
        <v>53521</v>
      </c>
      <c r="K54409">
        <v>4</v>
      </c>
      <c r="L54409">
        <v>4</v>
      </c>
      <c r="M54409">
        <v>46</v>
      </c>
      <c r="N54409" s="1" t="s">
        <v>1150</v>
      </c>
      <c r="O54409">
        <v>2993.45</v>
      </c>
      <c r="P54409">
        <v>11973.8</v>
      </c>
    </row>
    <row r="54410" spans="1:16" x14ac:dyDescent="0.25">
      <c r="A54410" s="2">
        <v>45351</v>
      </c>
      <c r="B54410" s="2">
        <v>45517</v>
      </c>
      <c r="C54410" s="1">
        <v>53892</v>
      </c>
      <c r="D54410" s="1" t="s">
        <v>37094</v>
      </c>
      <c r="E54410">
        <v>1</v>
      </c>
      <c r="F54410" s="1" t="s">
        <v>14175</v>
      </c>
      <c r="G54410">
        <v>44252.55</v>
      </c>
      <c r="H54410">
        <v>88505.1</v>
      </c>
      <c r="I54410" s="1" t="s">
        <v>882</v>
      </c>
      <c r="J54410" s="1" t="s">
        <v>45068</v>
      </c>
      <c r="K54410">
        <v>2</v>
      </c>
      <c r="L54410">
        <v>2</v>
      </c>
      <c r="M54410">
        <v>166</v>
      </c>
      <c r="N54410" s="1" t="s">
        <v>1150</v>
      </c>
      <c r="O54410">
        <v>40829.89</v>
      </c>
      <c r="P54410">
        <v>81659.78</v>
      </c>
    </row>
    <row r="54411" spans="1:16" x14ac:dyDescent="0.25">
      <c r="A54411" s="2">
        <v>45351</v>
      </c>
      <c r="B54411" s="2">
        <v>45366</v>
      </c>
      <c r="C54411" s="1">
        <v>55063</v>
      </c>
      <c r="D54411" s="1" t="s">
        <v>37095</v>
      </c>
      <c r="E54411">
        <v>2</v>
      </c>
      <c r="F54411" s="1" t="s">
        <v>14175</v>
      </c>
      <c r="G54411">
        <v>0</v>
      </c>
      <c r="H54411">
        <v>0</v>
      </c>
      <c r="I54411" s="1"/>
      <c r="J54411" s="1" t="s">
        <v>44785</v>
      </c>
      <c r="K54411">
        <v>2</v>
      </c>
      <c r="L54411">
        <v>2</v>
      </c>
      <c r="M54411">
        <v>15</v>
      </c>
      <c r="N54411" s="1" t="s">
        <v>1150</v>
      </c>
      <c r="O54411">
        <v>70.38</v>
      </c>
      <c r="P54411">
        <v>140.76</v>
      </c>
    </row>
    <row r="54412" spans="1:16" x14ac:dyDescent="0.25">
      <c r="A54412" s="2">
        <v>45351</v>
      </c>
      <c r="B54412" s="2">
        <v>45432</v>
      </c>
      <c r="C54412" s="1">
        <v>53891</v>
      </c>
      <c r="D54412" s="1" t="s">
        <v>37096</v>
      </c>
      <c r="E54412">
        <v>1</v>
      </c>
      <c r="F54412" s="1" t="s">
        <v>14175</v>
      </c>
      <c r="G54412">
        <v>48132.5</v>
      </c>
      <c r="H54412">
        <v>96265</v>
      </c>
      <c r="I54412" s="1" t="s">
        <v>882</v>
      </c>
      <c r="J54412" s="1" t="s">
        <v>45758</v>
      </c>
      <c r="K54412">
        <v>2</v>
      </c>
      <c r="L54412">
        <v>0</v>
      </c>
      <c r="M54412">
        <v>81</v>
      </c>
      <c r="N54412" s="1" t="s">
        <v>1151</v>
      </c>
      <c r="O54412">
        <v>45292.18</v>
      </c>
      <c r="P54412">
        <v>90584.36</v>
      </c>
    </row>
    <row r="54413" spans="1:16" x14ac:dyDescent="0.25">
      <c r="A54413" s="2">
        <v>45351</v>
      </c>
      <c r="B54413" s="2">
        <v>45358</v>
      </c>
      <c r="C54413" s="1">
        <v>53890</v>
      </c>
      <c r="D54413" s="1" t="s">
        <v>37095</v>
      </c>
      <c r="E54413">
        <v>1</v>
      </c>
      <c r="F54413" s="1" t="s">
        <v>14175</v>
      </c>
      <c r="G54413">
        <v>82552.69</v>
      </c>
      <c r="H54413">
        <v>165105.38</v>
      </c>
      <c r="I54413" s="1" t="s">
        <v>882</v>
      </c>
      <c r="J54413" s="1" t="s">
        <v>54692</v>
      </c>
      <c r="K54413">
        <v>2</v>
      </c>
      <c r="L54413">
        <v>2</v>
      </c>
      <c r="M54413">
        <v>7</v>
      </c>
      <c r="N54413" s="1" t="s">
        <v>1150</v>
      </c>
      <c r="O54413">
        <v>76376.240000000005</v>
      </c>
      <c r="P54413">
        <v>152752.48000000001</v>
      </c>
    </row>
    <row r="54414" spans="1:16" x14ac:dyDescent="0.25">
      <c r="A54414" s="2">
        <v>45351</v>
      </c>
      <c r="B54414" s="2">
        <v>45363</v>
      </c>
      <c r="C54414" s="1">
        <v>53889</v>
      </c>
      <c r="D54414" s="1" t="s">
        <v>37097</v>
      </c>
      <c r="E54414">
        <v>1</v>
      </c>
      <c r="F54414" s="1" t="s">
        <v>14175</v>
      </c>
      <c r="G54414">
        <v>17602.89</v>
      </c>
      <c r="H54414">
        <v>17602.89</v>
      </c>
      <c r="I54414" s="1" t="s">
        <v>882</v>
      </c>
      <c r="J54414" s="1" t="s">
        <v>55101</v>
      </c>
      <c r="K54414">
        <v>1</v>
      </c>
      <c r="L54414">
        <v>0</v>
      </c>
      <c r="M54414">
        <v>12</v>
      </c>
      <c r="N54414" s="1" t="s">
        <v>1151</v>
      </c>
      <c r="O54414">
        <v>15782.9</v>
      </c>
      <c r="P54414">
        <v>15782.9</v>
      </c>
    </row>
    <row r="54415" spans="1:16" x14ac:dyDescent="0.25">
      <c r="A54415" s="2">
        <v>45351</v>
      </c>
      <c r="B54415" s="2">
        <v>45356</v>
      </c>
      <c r="C54415" s="1">
        <v>53888</v>
      </c>
      <c r="D54415" s="1" t="s">
        <v>37098</v>
      </c>
      <c r="E54415">
        <v>1</v>
      </c>
      <c r="F54415" s="1" t="s">
        <v>14175</v>
      </c>
      <c r="G54415">
        <v>699.62</v>
      </c>
      <c r="H54415">
        <v>21688.22</v>
      </c>
      <c r="I54415" s="1" t="s">
        <v>882</v>
      </c>
      <c r="J54415" s="1" t="s">
        <v>45025</v>
      </c>
      <c r="K54415">
        <v>31</v>
      </c>
      <c r="L54415">
        <v>31</v>
      </c>
      <c r="M54415">
        <v>5</v>
      </c>
      <c r="N54415" s="1" t="s">
        <v>1150</v>
      </c>
      <c r="O54415">
        <v>610.54999999999995</v>
      </c>
      <c r="P54415">
        <v>18927.05</v>
      </c>
    </row>
    <row r="54416" spans="1:16" x14ac:dyDescent="0.25">
      <c r="A54416" s="2">
        <v>45351</v>
      </c>
      <c r="B54416" s="2">
        <v>45352</v>
      </c>
      <c r="C54416" s="1">
        <v>53887</v>
      </c>
      <c r="D54416" s="1" t="s">
        <v>37099</v>
      </c>
      <c r="E54416">
        <v>1</v>
      </c>
      <c r="F54416" s="1" t="s">
        <v>14175</v>
      </c>
      <c r="G54416">
        <v>114.7</v>
      </c>
      <c r="H54416">
        <v>1491.1</v>
      </c>
      <c r="I54416" s="1" t="s">
        <v>881</v>
      </c>
      <c r="J54416" s="1" t="s">
        <v>50579</v>
      </c>
      <c r="K54416">
        <v>13</v>
      </c>
      <c r="L54416">
        <v>13</v>
      </c>
      <c r="M54416">
        <v>1</v>
      </c>
      <c r="N54416" s="1" t="s">
        <v>1150</v>
      </c>
      <c r="O54416">
        <v>84.07</v>
      </c>
      <c r="P54416">
        <v>1092.9100000000001</v>
      </c>
    </row>
    <row r="54417" spans="1:16" x14ac:dyDescent="0.25">
      <c r="A54417" s="2">
        <v>45351</v>
      </c>
      <c r="B54417" s="2">
        <v>45357</v>
      </c>
      <c r="C54417" s="1">
        <v>53899</v>
      </c>
      <c r="D54417" s="1" t="s">
        <v>37100</v>
      </c>
      <c r="E54417">
        <v>1</v>
      </c>
      <c r="F54417" s="1" t="s">
        <v>14175</v>
      </c>
      <c r="G54417">
        <v>61.72</v>
      </c>
      <c r="H54417">
        <v>25490.36</v>
      </c>
      <c r="I54417" s="1" t="s">
        <v>881</v>
      </c>
      <c r="J54417" s="1" t="s">
        <v>55102</v>
      </c>
      <c r="K54417">
        <v>413</v>
      </c>
      <c r="L54417">
        <v>413</v>
      </c>
      <c r="M54417">
        <v>6</v>
      </c>
      <c r="N54417" s="1" t="s">
        <v>1150</v>
      </c>
      <c r="O54417">
        <v>53.95</v>
      </c>
      <c r="P54417">
        <v>22281.35</v>
      </c>
    </row>
    <row r="54418" spans="1:16" x14ac:dyDescent="0.25">
      <c r="A54418" s="2">
        <v>45351</v>
      </c>
      <c r="B54418" s="2">
        <v>45358</v>
      </c>
      <c r="C54418" s="1">
        <v>53886</v>
      </c>
      <c r="D54418" s="1" t="s">
        <v>37101</v>
      </c>
      <c r="E54418">
        <v>1</v>
      </c>
      <c r="F54418" s="1" t="s">
        <v>14175</v>
      </c>
      <c r="G54418">
        <v>113.87</v>
      </c>
      <c r="H54418">
        <v>19016.29</v>
      </c>
      <c r="I54418" s="1" t="s">
        <v>881</v>
      </c>
      <c r="J54418" s="1" t="s">
        <v>46768</v>
      </c>
      <c r="K54418">
        <v>167</v>
      </c>
      <c r="L54418">
        <v>167</v>
      </c>
      <c r="M54418">
        <v>7</v>
      </c>
      <c r="N54418" s="1" t="s">
        <v>1150</v>
      </c>
      <c r="O54418">
        <v>103.67</v>
      </c>
      <c r="P54418">
        <v>17312.89</v>
      </c>
    </row>
    <row r="54419" spans="1:16" x14ac:dyDescent="0.25">
      <c r="A54419" s="2">
        <v>45351</v>
      </c>
      <c r="B54419" s="2">
        <v>45391</v>
      </c>
      <c r="C54419" s="1">
        <v>53900</v>
      </c>
      <c r="D54419" s="1" t="s">
        <v>37102</v>
      </c>
      <c r="E54419">
        <v>1</v>
      </c>
      <c r="F54419" s="1" t="s">
        <v>14175</v>
      </c>
      <c r="G54419">
        <v>12.98</v>
      </c>
      <c r="H54419">
        <v>1259.06</v>
      </c>
      <c r="I54419" s="1" t="s">
        <v>881</v>
      </c>
      <c r="J54419" s="1" t="s">
        <v>54436</v>
      </c>
      <c r="K54419">
        <v>97</v>
      </c>
      <c r="L54419">
        <v>97</v>
      </c>
      <c r="M54419">
        <v>40</v>
      </c>
      <c r="N54419" s="1" t="s">
        <v>1150</v>
      </c>
      <c r="O54419">
        <v>8.4</v>
      </c>
      <c r="P54419">
        <v>814.8</v>
      </c>
    </row>
    <row r="54420" spans="1:16" x14ac:dyDescent="0.25">
      <c r="A54420" s="2">
        <v>45351</v>
      </c>
      <c r="B54420" s="2">
        <v>45351</v>
      </c>
      <c r="C54420" s="1">
        <v>56258</v>
      </c>
      <c r="D54420" s="1" t="s">
        <v>37103</v>
      </c>
      <c r="E54420">
        <v>5</v>
      </c>
      <c r="F54420" s="1" t="s">
        <v>14186</v>
      </c>
      <c r="G54420">
        <v>180.08</v>
      </c>
      <c r="H54420">
        <v>720.32</v>
      </c>
      <c r="I54420" s="1"/>
      <c r="J54420" s="1" t="s">
        <v>55103</v>
      </c>
      <c r="K54420">
        <v>4</v>
      </c>
      <c r="L54420">
        <v>4</v>
      </c>
      <c r="M54420">
        <v>0</v>
      </c>
      <c r="N54420" s="1" t="s">
        <v>1150</v>
      </c>
      <c r="O54420">
        <v>142.35</v>
      </c>
      <c r="P54420">
        <v>569.4</v>
      </c>
    </row>
    <row r="54421" spans="1:16" x14ac:dyDescent="0.25">
      <c r="A54421" s="2">
        <v>45351</v>
      </c>
      <c r="B54421" s="2"/>
      <c r="C54421" s="1">
        <v>53902</v>
      </c>
      <c r="D54421" s="1" t="s">
        <v>37104</v>
      </c>
      <c r="E54421">
        <v>1</v>
      </c>
      <c r="F54421" s="1" t="s">
        <v>14175</v>
      </c>
      <c r="G54421">
        <v>0</v>
      </c>
      <c r="H54421">
        <v>0</v>
      </c>
      <c r="I54421" s="1" t="s">
        <v>881</v>
      </c>
      <c r="J54421" s="1" t="s">
        <v>50401</v>
      </c>
      <c r="K54421">
        <v>50</v>
      </c>
      <c r="L54421">
        <v>0</v>
      </c>
      <c r="N54421" s="1" t="s">
        <v>1151</v>
      </c>
    </row>
    <row r="54422" spans="1:16" x14ac:dyDescent="0.25">
      <c r="A54422" s="2">
        <v>45351</v>
      </c>
      <c r="B54422" s="2">
        <v>45362</v>
      </c>
      <c r="C54422" s="1">
        <v>53885</v>
      </c>
      <c r="D54422" s="1" t="s">
        <v>37105</v>
      </c>
      <c r="E54422">
        <v>1</v>
      </c>
      <c r="F54422" s="1" t="s">
        <v>14175</v>
      </c>
      <c r="G54422">
        <v>32.51</v>
      </c>
      <c r="H54422">
        <v>6534.51</v>
      </c>
      <c r="I54422" s="1" t="s">
        <v>881</v>
      </c>
      <c r="J54422" s="1" t="s">
        <v>49982</v>
      </c>
      <c r="K54422">
        <v>201</v>
      </c>
      <c r="L54422">
        <v>201</v>
      </c>
      <c r="M54422">
        <v>11</v>
      </c>
      <c r="N54422" s="1" t="s">
        <v>1150</v>
      </c>
      <c r="O54422">
        <v>20.52</v>
      </c>
      <c r="P54422">
        <v>4124.5200000000004</v>
      </c>
    </row>
    <row r="54423" spans="1:16" x14ac:dyDescent="0.25">
      <c r="A54423" s="2">
        <v>45351</v>
      </c>
      <c r="B54423" s="2"/>
      <c r="C54423" s="1">
        <v>53908</v>
      </c>
      <c r="D54423" s="1" t="s">
        <v>37106</v>
      </c>
      <c r="E54423">
        <v>2</v>
      </c>
      <c r="F54423" s="1" t="s">
        <v>14186</v>
      </c>
      <c r="G54423">
        <v>156.4</v>
      </c>
      <c r="H54423">
        <v>625.6</v>
      </c>
      <c r="I54423" s="1" t="s">
        <v>907</v>
      </c>
      <c r="J54423" s="1" t="s">
        <v>50401</v>
      </c>
      <c r="K54423">
        <v>4</v>
      </c>
      <c r="L54423">
        <v>0</v>
      </c>
      <c r="N54423" s="1" t="s">
        <v>1151</v>
      </c>
      <c r="O54423">
        <v>136</v>
      </c>
      <c r="P54423">
        <v>544</v>
      </c>
    </row>
    <row r="54424" spans="1:16" x14ac:dyDescent="0.25">
      <c r="A54424" s="2">
        <v>45351</v>
      </c>
      <c r="B54424" s="2"/>
      <c r="C54424" s="1">
        <v>53910</v>
      </c>
      <c r="D54424" s="1" t="s">
        <v>37106</v>
      </c>
      <c r="E54424">
        <v>4</v>
      </c>
      <c r="F54424" s="1" t="s">
        <v>14186</v>
      </c>
      <c r="G54424">
        <v>296.7</v>
      </c>
      <c r="H54424">
        <v>296.7</v>
      </c>
      <c r="I54424" s="1" t="s">
        <v>1106</v>
      </c>
      <c r="J54424" s="1" t="s">
        <v>55104</v>
      </c>
      <c r="K54424">
        <v>1</v>
      </c>
      <c r="L54424">
        <v>0</v>
      </c>
      <c r="N54424" s="1" t="s">
        <v>1151</v>
      </c>
      <c r="O54424">
        <v>258</v>
      </c>
      <c r="P54424">
        <v>258</v>
      </c>
    </row>
    <row r="54425" spans="1:16" x14ac:dyDescent="0.25">
      <c r="A54425" s="2">
        <v>45351</v>
      </c>
      <c r="B54425" s="2"/>
      <c r="C54425" s="1">
        <v>53909</v>
      </c>
      <c r="D54425" s="1" t="s">
        <v>37106</v>
      </c>
      <c r="E54425">
        <v>3</v>
      </c>
      <c r="F54425" s="1" t="s">
        <v>14186</v>
      </c>
      <c r="G54425">
        <v>48.75</v>
      </c>
      <c r="H54425">
        <v>146.25</v>
      </c>
      <c r="I54425" s="1"/>
      <c r="J54425" s="1" t="s">
        <v>50401</v>
      </c>
      <c r="K54425">
        <v>3</v>
      </c>
      <c r="L54425">
        <v>0</v>
      </c>
      <c r="N54425" s="1" t="s">
        <v>1151</v>
      </c>
      <c r="O54425">
        <v>37.5</v>
      </c>
      <c r="P54425">
        <v>112.5</v>
      </c>
    </row>
    <row r="54426" spans="1:16" x14ac:dyDescent="0.25">
      <c r="A54426" s="2">
        <v>45351</v>
      </c>
      <c r="B54426" s="2">
        <v>45351</v>
      </c>
      <c r="C54426" s="1">
        <v>53856</v>
      </c>
      <c r="D54426" s="1" t="s">
        <v>37107</v>
      </c>
      <c r="E54426">
        <v>1</v>
      </c>
      <c r="F54426" s="1" t="s">
        <v>14182</v>
      </c>
      <c r="G54426">
        <v>775.2</v>
      </c>
      <c r="H54426">
        <v>775.2</v>
      </c>
      <c r="I54426" s="1"/>
      <c r="J54426" s="1" t="s">
        <v>55105</v>
      </c>
      <c r="K54426">
        <v>1</v>
      </c>
      <c r="L54426">
        <v>1</v>
      </c>
      <c r="M54426">
        <v>0</v>
      </c>
      <c r="N54426" s="1" t="s">
        <v>1150</v>
      </c>
      <c r="O54426">
        <v>680</v>
      </c>
      <c r="P54426">
        <v>680</v>
      </c>
    </row>
    <row r="54427" spans="1:16" x14ac:dyDescent="0.25">
      <c r="A54427" s="2">
        <v>45351</v>
      </c>
      <c r="B54427" s="2">
        <v>45351</v>
      </c>
      <c r="C54427" s="1">
        <v>56254</v>
      </c>
      <c r="D54427" s="1" t="s">
        <v>37103</v>
      </c>
      <c r="E54427">
        <v>1</v>
      </c>
      <c r="F54427" s="1" t="s">
        <v>14186</v>
      </c>
      <c r="G54427">
        <v>334.88</v>
      </c>
      <c r="H54427">
        <v>1004.64</v>
      </c>
      <c r="I54427" s="1"/>
      <c r="J54427" s="1" t="s">
        <v>55106</v>
      </c>
      <c r="K54427">
        <v>3</v>
      </c>
      <c r="L54427">
        <v>3</v>
      </c>
      <c r="M54427">
        <v>0</v>
      </c>
      <c r="N54427" s="1" t="s">
        <v>1150</v>
      </c>
      <c r="O54427">
        <v>299</v>
      </c>
      <c r="P54427">
        <v>897</v>
      </c>
    </row>
    <row r="54428" spans="1:16" x14ac:dyDescent="0.25">
      <c r="A54428" s="2">
        <v>45351</v>
      </c>
      <c r="B54428" s="2"/>
      <c r="C54428" s="1">
        <v>53907</v>
      </c>
      <c r="D54428" s="1" t="s">
        <v>37106</v>
      </c>
      <c r="E54428">
        <v>1</v>
      </c>
      <c r="F54428" s="1" t="s">
        <v>14186</v>
      </c>
      <c r="G54428">
        <v>793.37</v>
      </c>
      <c r="H54428">
        <v>1586.74</v>
      </c>
      <c r="I54428" s="1"/>
      <c r="J54428" s="1" t="s">
        <v>50401</v>
      </c>
      <c r="K54428">
        <v>2</v>
      </c>
      <c r="L54428">
        <v>0</v>
      </c>
      <c r="N54428" s="1" t="s">
        <v>1151</v>
      </c>
      <c r="O54428">
        <v>274.77999999999997</v>
      </c>
      <c r="P54428">
        <v>549.55999999999995</v>
      </c>
    </row>
    <row r="54429" spans="1:16" x14ac:dyDescent="0.25">
      <c r="A54429" s="2">
        <v>45351</v>
      </c>
      <c r="B54429" s="2">
        <v>45351</v>
      </c>
      <c r="C54429" s="1">
        <v>56257</v>
      </c>
      <c r="D54429" s="1" t="s">
        <v>37103</v>
      </c>
      <c r="E54429">
        <v>4</v>
      </c>
      <c r="F54429" s="1" t="s">
        <v>14186</v>
      </c>
      <c r="G54429">
        <v>180.08</v>
      </c>
      <c r="H54429">
        <v>720.32</v>
      </c>
      <c r="I54429" s="1"/>
      <c r="J54429" s="1" t="s">
        <v>55103</v>
      </c>
      <c r="K54429">
        <v>4</v>
      </c>
      <c r="L54429">
        <v>4</v>
      </c>
      <c r="M54429">
        <v>0</v>
      </c>
      <c r="N54429" s="1" t="s">
        <v>1150</v>
      </c>
      <c r="O54429">
        <v>142.35</v>
      </c>
      <c r="P54429">
        <v>569.4</v>
      </c>
    </row>
    <row r="54430" spans="1:16" x14ac:dyDescent="0.25">
      <c r="A54430" s="2">
        <v>45351</v>
      </c>
      <c r="B54430" s="2">
        <v>45351</v>
      </c>
      <c r="C54430" s="1">
        <v>56256</v>
      </c>
      <c r="D54430" s="1" t="s">
        <v>37103</v>
      </c>
      <c r="E54430">
        <v>3</v>
      </c>
      <c r="F54430" s="1" t="s">
        <v>14186</v>
      </c>
      <c r="G54430">
        <v>180.08</v>
      </c>
      <c r="H54430">
        <v>720.32</v>
      </c>
      <c r="I54430" s="1"/>
      <c r="J54430" s="1" t="s">
        <v>55103</v>
      </c>
      <c r="K54430">
        <v>4</v>
      </c>
      <c r="L54430">
        <v>4</v>
      </c>
      <c r="M54430">
        <v>0</v>
      </c>
      <c r="N54430" s="1" t="s">
        <v>1150</v>
      </c>
      <c r="O54430">
        <v>142.35</v>
      </c>
      <c r="P54430">
        <v>569.4</v>
      </c>
    </row>
    <row r="54431" spans="1:16" x14ac:dyDescent="0.25">
      <c r="A54431" s="2">
        <v>45351</v>
      </c>
      <c r="B54431" s="2">
        <v>45351</v>
      </c>
      <c r="C54431" s="1">
        <v>56255</v>
      </c>
      <c r="D54431" s="1" t="s">
        <v>37103</v>
      </c>
      <c r="E54431">
        <v>2</v>
      </c>
      <c r="F54431" s="1" t="s">
        <v>14186</v>
      </c>
      <c r="G54431">
        <v>180.08</v>
      </c>
      <c r="H54431">
        <v>720.32</v>
      </c>
      <c r="I54431" s="1"/>
      <c r="J54431" s="1" t="s">
        <v>55103</v>
      </c>
      <c r="K54431">
        <v>4</v>
      </c>
      <c r="L54431">
        <v>4</v>
      </c>
      <c r="M54431">
        <v>0</v>
      </c>
      <c r="N54431" s="1" t="s">
        <v>1150</v>
      </c>
      <c r="O54431">
        <v>142.35</v>
      </c>
      <c r="P54431">
        <v>569.4</v>
      </c>
    </row>
    <row r="54432" spans="1:16" x14ac:dyDescent="0.25">
      <c r="A54432" s="2">
        <v>45351</v>
      </c>
      <c r="B54432" s="2">
        <v>45351</v>
      </c>
      <c r="C54432" s="1">
        <v>56259</v>
      </c>
      <c r="D54432" s="1" t="s">
        <v>37103</v>
      </c>
      <c r="E54432">
        <v>6</v>
      </c>
      <c r="F54432" s="1" t="s">
        <v>14186</v>
      </c>
      <c r="G54432">
        <v>135.69999999999999</v>
      </c>
      <c r="H54432">
        <v>542.79999999999995</v>
      </c>
      <c r="I54432" s="1"/>
      <c r="J54432" s="1" t="s">
        <v>50401</v>
      </c>
      <c r="K54432">
        <v>4</v>
      </c>
      <c r="L54432">
        <v>0</v>
      </c>
      <c r="M54432">
        <v>0</v>
      </c>
      <c r="N54432" s="1" t="s">
        <v>1151</v>
      </c>
      <c r="O54432">
        <v>378.35</v>
      </c>
      <c r="P54432">
        <v>1513.4</v>
      </c>
    </row>
    <row r="54433" spans="1:16" x14ac:dyDescent="0.25">
      <c r="A54433" s="2">
        <v>45351</v>
      </c>
      <c r="B54433" s="2">
        <v>45356</v>
      </c>
      <c r="C54433" s="1">
        <v>53906</v>
      </c>
      <c r="D54433" s="1" t="s">
        <v>37108</v>
      </c>
      <c r="E54433">
        <v>1</v>
      </c>
      <c r="F54433" s="1" t="s">
        <v>14175</v>
      </c>
      <c r="G54433">
        <v>2532.77</v>
      </c>
      <c r="H54433">
        <v>17729.39</v>
      </c>
      <c r="I54433" s="1" t="s">
        <v>905</v>
      </c>
      <c r="J54433" s="1" t="s">
        <v>50480</v>
      </c>
      <c r="K54433">
        <v>7</v>
      </c>
      <c r="L54433">
        <v>7</v>
      </c>
      <c r="M54433">
        <v>5</v>
      </c>
      <c r="N54433" s="1" t="s">
        <v>1150</v>
      </c>
      <c r="O54433">
        <v>2275.96</v>
      </c>
      <c r="P54433">
        <v>15931.72</v>
      </c>
    </row>
    <row r="54434" spans="1:16" x14ac:dyDescent="0.25">
      <c r="A54434" s="2">
        <v>45351</v>
      </c>
      <c r="B54434" s="2">
        <v>45355</v>
      </c>
      <c r="C54434" s="1">
        <v>53905</v>
      </c>
      <c r="D54434" s="1" t="s">
        <v>37109</v>
      </c>
      <c r="E54434">
        <v>1</v>
      </c>
      <c r="F54434" s="1" t="s">
        <v>14175</v>
      </c>
      <c r="G54434">
        <v>209.25</v>
      </c>
      <c r="H54434">
        <v>40385.25</v>
      </c>
      <c r="I54434" s="1" t="s">
        <v>899</v>
      </c>
      <c r="J54434" s="1" t="s">
        <v>54791</v>
      </c>
      <c r="K54434">
        <v>193</v>
      </c>
      <c r="L54434">
        <v>193</v>
      </c>
      <c r="M54434">
        <v>4</v>
      </c>
      <c r="N54434" s="1" t="s">
        <v>1150</v>
      </c>
      <c r="O54434">
        <v>192.17</v>
      </c>
      <c r="P54434">
        <v>37088.81</v>
      </c>
    </row>
    <row r="54435" spans="1:16" x14ac:dyDescent="0.25">
      <c r="A54435" s="2">
        <v>45351</v>
      </c>
      <c r="B54435" s="2"/>
      <c r="C54435" s="1">
        <v>53904</v>
      </c>
      <c r="D54435" s="1" t="s">
        <v>37110</v>
      </c>
      <c r="E54435">
        <v>1</v>
      </c>
      <c r="F54435" s="1" t="s">
        <v>14175</v>
      </c>
      <c r="G54435">
        <v>0</v>
      </c>
      <c r="H54435">
        <v>0</v>
      </c>
      <c r="I54435" s="1" t="s">
        <v>894</v>
      </c>
      <c r="J54435" s="1" t="s">
        <v>44206</v>
      </c>
      <c r="K54435">
        <v>1570</v>
      </c>
      <c r="L54435">
        <v>0</v>
      </c>
      <c r="N54435" s="1" t="s">
        <v>1151</v>
      </c>
      <c r="O54435">
        <v>9.1</v>
      </c>
      <c r="P54435">
        <v>14287</v>
      </c>
    </row>
    <row r="54436" spans="1:16" x14ac:dyDescent="0.25">
      <c r="A54436" s="2">
        <v>45351</v>
      </c>
      <c r="B54436" s="2"/>
      <c r="C54436" s="1">
        <v>53903</v>
      </c>
      <c r="D54436" s="1" t="s">
        <v>37111</v>
      </c>
      <c r="E54436">
        <v>1</v>
      </c>
      <c r="F54436" s="1" t="s">
        <v>14175</v>
      </c>
      <c r="G54436">
        <v>0</v>
      </c>
      <c r="H54436">
        <v>0</v>
      </c>
      <c r="I54436" s="1" t="s">
        <v>881</v>
      </c>
      <c r="J54436" s="1" t="s">
        <v>55107</v>
      </c>
      <c r="K54436">
        <v>9</v>
      </c>
      <c r="L54436">
        <v>0</v>
      </c>
      <c r="N54436" s="1" t="s">
        <v>1151</v>
      </c>
      <c r="O54436">
        <v>2.76</v>
      </c>
      <c r="P54436">
        <v>24.84</v>
      </c>
    </row>
    <row r="54437" spans="1:16" x14ac:dyDescent="0.25">
      <c r="A54437" s="2">
        <v>45351</v>
      </c>
      <c r="B54437" s="2">
        <v>45510</v>
      </c>
      <c r="C54437" s="1">
        <v>53901</v>
      </c>
      <c r="D54437" s="1" t="s">
        <v>37112</v>
      </c>
      <c r="E54437">
        <v>1</v>
      </c>
      <c r="F54437" s="1" t="s">
        <v>14175</v>
      </c>
      <c r="G54437">
        <v>0</v>
      </c>
      <c r="H54437">
        <v>0</v>
      </c>
      <c r="I54437" s="1" t="s">
        <v>881</v>
      </c>
      <c r="J54437" s="1" t="s">
        <v>45533</v>
      </c>
      <c r="K54437">
        <v>19</v>
      </c>
      <c r="L54437">
        <v>0</v>
      </c>
      <c r="M54437">
        <v>159</v>
      </c>
      <c r="N54437" s="1" t="s">
        <v>1151</v>
      </c>
      <c r="O54437">
        <v>412.09</v>
      </c>
      <c r="P54437">
        <v>7829.71</v>
      </c>
    </row>
    <row r="54438" spans="1:16" x14ac:dyDescent="0.25">
      <c r="A54438" s="2">
        <v>45351</v>
      </c>
      <c r="B54438" s="2">
        <v>45356</v>
      </c>
      <c r="C54438" s="1">
        <v>53884</v>
      </c>
      <c r="D54438" s="1" t="s">
        <v>37113</v>
      </c>
      <c r="E54438">
        <v>1</v>
      </c>
      <c r="F54438" s="1" t="s">
        <v>14175</v>
      </c>
      <c r="G54438">
        <v>28831.66</v>
      </c>
      <c r="H54438">
        <v>57663.32</v>
      </c>
      <c r="I54438" s="1" t="s">
        <v>896</v>
      </c>
      <c r="J54438" s="1" t="s">
        <v>47650</v>
      </c>
      <c r="K54438">
        <v>2</v>
      </c>
      <c r="L54438">
        <v>2</v>
      </c>
      <c r="M54438">
        <v>5</v>
      </c>
      <c r="N54438" s="1" t="s">
        <v>1150</v>
      </c>
      <c r="O54438">
        <v>26219.03</v>
      </c>
      <c r="P54438">
        <v>52438.06</v>
      </c>
    </row>
    <row r="54439" spans="1:16" x14ac:dyDescent="0.25">
      <c r="A54439" s="2">
        <v>45351</v>
      </c>
      <c r="B54439" s="2">
        <v>45351</v>
      </c>
      <c r="C54439" s="1">
        <v>53852</v>
      </c>
      <c r="D54439" s="1" t="s">
        <v>37114</v>
      </c>
      <c r="E54439">
        <v>1</v>
      </c>
      <c r="F54439" s="1" t="s">
        <v>14178</v>
      </c>
      <c r="G54439">
        <v>1380.87</v>
      </c>
      <c r="H54439">
        <v>1380.87</v>
      </c>
      <c r="I54439" s="1" t="s">
        <v>895</v>
      </c>
      <c r="J54439" s="1" t="s">
        <v>52317</v>
      </c>
      <c r="K54439">
        <v>1</v>
      </c>
      <c r="L54439">
        <v>1</v>
      </c>
      <c r="M54439">
        <v>0</v>
      </c>
      <c r="N54439" s="1" t="s">
        <v>1150</v>
      </c>
      <c r="O54439">
        <v>1150.3599999999999</v>
      </c>
      <c r="P54439">
        <v>1150.3599999999999</v>
      </c>
    </row>
    <row r="54440" spans="1:16" x14ac:dyDescent="0.25">
      <c r="A54440" s="2">
        <v>45351</v>
      </c>
      <c r="B54440" s="2">
        <v>45356</v>
      </c>
      <c r="C54440" s="1">
        <v>53882</v>
      </c>
      <c r="D54440" s="1" t="s">
        <v>37115</v>
      </c>
      <c r="E54440">
        <v>1</v>
      </c>
      <c r="F54440" s="1" t="s">
        <v>14175</v>
      </c>
      <c r="G54440">
        <v>24860.03</v>
      </c>
      <c r="H54440">
        <v>99440.12</v>
      </c>
      <c r="I54440" s="1" t="s">
        <v>902</v>
      </c>
      <c r="J54440" s="1" t="s">
        <v>43735</v>
      </c>
      <c r="K54440">
        <v>4</v>
      </c>
      <c r="L54440">
        <v>4</v>
      </c>
      <c r="M54440">
        <v>5</v>
      </c>
      <c r="N54440" s="1" t="s">
        <v>1150</v>
      </c>
      <c r="O54440">
        <v>23140.639999999999</v>
      </c>
      <c r="P54440">
        <v>92562.559999999998</v>
      </c>
    </row>
    <row r="54441" spans="1:16" x14ac:dyDescent="0.25">
      <c r="A54441" s="2">
        <v>45351</v>
      </c>
      <c r="B54441" s="2">
        <v>45357</v>
      </c>
      <c r="C54441" s="1">
        <v>53862</v>
      </c>
      <c r="D54441" s="1" t="s">
        <v>37116</v>
      </c>
      <c r="E54441">
        <v>1</v>
      </c>
      <c r="F54441" s="1" t="s">
        <v>14175</v>
      </c>
      <c r="G54441">
        <v>3383.85</v>
      </c>
      <c r="H54441">
        <v>23686.95</v>
      </c>
      <c r="I54441" s="1" t="s">
        <v>882</v>
      </c>
      <c r="J54441" s="1" t="s">
        <v>47563</v>
      </c>
      <c r="K54441">
        <v>7</v>
      </c>
      <c r="L54441">
        <v>7</v>
      </c>
      <c r="M54441">
        <v>6</v>
      </c>
      <c r="N54441" s="1" t="s">
        <v>1150</v>
      </c>
      <c r="O54441">
        <v>3053.75</v>
      </c>
      <c r="P54441">
        <v>21376.25</v>
      </c>
    </row>
    <row r="54442" spans="1:16" x14ac:dyDescent="0.25">
      <c r="A54442" s="2">
        <v>45351</v>
      </c>
      <c r="B54442" s="2">
        <v>45355</v>
      </c>
      <c r="C54442" s="1">
        <v>53861</v>
      </c>
      <c r="D54442" s="1" t="s">
        <v>37117</v>
      </c>
      <c r="E54442">
        <v>1</v>
      </c>
      <c r="F54442" s="1" t="s">
        <v>14175</v>
      </c>
      <c r="G54442">
        <v>14526.46</v>
      </c>
      <c r="H54442">
        <v>29052.92</v>
      </c>
      <c r="I54442" s="1" t="s">
        <v>882</v>
      </c>
      <c r="J54442" s="1" t="s">
        <v>47008</v>
      </c>
      <c r="K54442">
        <v>2</v>
      </c>
      <c r="L54442">
        <v>2</v>
      </c>
      <c r="M54442">
        <v>4</v>
      </c>
      <c r="N54442" s="1" t="s">
        <v>1150</v>
      </c>
      <c r="O54442">
        <v>13367.81</v>
      </c>
      <c r="P54442">
        <v>26735.62</v>
      </c>
    </row>
    <row r="54443" spans="1:16" x14ac:dyDescent="0.25">
      <c r="A54443" s="2">
        <v>45351</v>
      </c>
      <c r="B54443" s="2">
        <v>45356</v>
      </c>
      <c r="C54443" s="1">
        <v>53860</v>
      </c>
      <c r="D54443" s="1" t="s">
        <v>37118</v>
      </c>
      <c r="E54443">
        <v>1</v>
      </c>
      <c r="F54443" s="1" t="s">
        <v>14175</v>
      </c>
      <c r="G54443">
        <v>44984.89</v>
      </c>
      <c r="H54443">
        <v>44984.89</v>
      </c>
      <c r="I54443" s="1" t="s">
        <v>882</v>
      </c>
      <c r="J54443" s="1" t="s">
        <v>50363</v>
      </c>
      <c r="K54443">
        <v>1</v>
      </c>
      <c r="L54443">
        <v>1</v>
      </c>
      <c r="M54443">
        <v>5</v>
      </c>
      <c r="N54443" s="1" t="s">
        <v>1150</v>
      </c>
      <c r="O54443">
        <v>41860.32</v>
      </c>
      <c r="P54443">
        <v>41860.32</v>
      </c>
    </row>
    <row r="54444" spans="1:16" x14ac:dyDescent="0.25">
      <c r="A54444" s="2">
        <v>45351</v>
      </c>
      <c r="B54444" s="2">
        <v>45356</v>
      </c>
      <c r="C54444" s="1">
        <v>53859</v>
      </c>
      <c r="D54444" s="1" t="s">
        <v>37119</v>
      </c>
      <c r="E54444">
        <v>1</v>
      </c>
      <c r="F54444" s="1" t="s">
        <v>14175</v>
      </c>
      <c r="G54444">
        <v>7329.86</v>
      </c>
      <c r="H54444">
        <v>102618.04</v>
      </c>
      <c r="I54444" s="1" t="s">
        <v>882</v>
      </c>
      <c r="J54444" s="1" t="s">
        <v>45343</v>
      </c>
      <c r="K54444">
        <v>14</v>
      </c>
      <c r="L54444">
        <v>0</v>
      </c>
      <c r="M54444">
        <v>5</v>
      </c>
      <c r="N54444" s="1" t="s">
        <v>1151</v>
      </c>
      <c r="O54444">
        <v>6798.61</v>
      </c>
      <c r="P54444">
        <v>95180.54</v>
      </c>
    </row>
    <row r="54445" spans="1:16" x14ac:dyDescent="0.25">
      <c r="A54445" s="2">
        <v>45351</v>
      </c>
      <c r="B54445" s="2">
        <v>45356</v>
      </c>
      <c r="C54445" s="1">
        <v>53883</v>
      </c>
      <c r="D54445" s="1" t="s">
        <v>37120</v>
      </c>
      <c r="E54445">
        <v>1</v>
      </c>
      <c r="F54445" s="1" t="s">
        <v>14175</v>
      </c>
      <c r="G54445">
        <v>28779.759999999998</v>
      </c>
      <c r="H54445">
        <v>86339.28</v>
      </c>
      <c r="I54445" s="1" t="s">
        <v>915</v>
      </c>
      <c r="J54445" s="1" t="s">
        <v>43734</v>
      </c>
      <c r="K54445">
        <v>3</v>
      </c>
      <c r="L54445">
        <v>0</v>
      </c>
      <c r="M54445">
        <v>5</v>
      </c>
      <c r="N54445" s="1" t="s">
        <v>1151</v>
      </c>
      <c r="O54445">
        <v>26982.639999999999</v>
      </c>
      <c r="P54445">
        <v>80947.92</v>
      </c>
    </row>
    <row r="54446" spans="1:16" x14ac:dyDescent="0.25">
      <c r="A54446" s="2">
        <v>45351</v>
      </c>
      <c r="B54446" s="2">
        <v>45358</v>
      </c>
      <c r="C54446" s="1">
        <v>53858</v>
      </c>
      <c r="D54446" s="1" t="s">
        <v>37121</v>
      </c>
      <c r="E54446">
        <v>1</v>
      </c>
      <c r="F54446" s="1" t="s">
        <v>14175</v>
      </c>
      <c r="G54446">
        <v>6198.18</v>
      </c>
      <c r="H54446">
        <v>12396.36</v>
      </c>
      <c r="I54446" s="1" t="s">
        <v>882</v>
      </c>
      <c r="J54446" s="1" t="s">
        <v>47918</v>
      </c>
      <c r="K54446">
        <v>2</v>
      </c>
      <c r="L54446">
        <v>2</v>
      </c>
      <c r="M54446">
        <v>7</v>
      </c>
      <c r="N54446" s="1" t="s">
        <v>1150</v>
      </c>
      <c r="O54446">
        <v>5523.07</v>
      </c>
      <c r="P54446">
        <v>11046.14</v>
      </c>
    </row>
    <row r="54447" spans="1:16" x14ac:dyDescent="0.25">
      <c r="A54447" s="2">
        <v>45351</v>
      </c>
      <c r="B54447" s="2">
        <v>45352</v>
      </c>
      <c r="C54447" s="1">
        <v>53863</v>
      </c>
      <c r="D54447" s="1" t="s">
        <v>37122</v>
      </c>
      <c r="E54447">
        <v>1</v>
      </c>
      <c r="F54447" s="1" t="s">
        <v>14175</v>
      </c>
      <c r="G54447">
        <v>3399.45</v>
      </c>
      <c r="H54447">
        <v>13597.8</v>
      </c>
      <c r="I54447" s="1" t="s">
        <v>882</v>
      </c>
      <c r="J54447" s="1" t="s">
        <v>47943</v>
      </c>
      <c r="K54447">
        <v>4</v>
      </c>
      <c r="L54447">
        <v>4</v>
      </c>
      <c r="M54447">
        <v>1</v>
      </c>
      <c r="N54447" s="1" t="s">
        <v>1150</v>
      </c>
      <c r="O54447">
        <v>3105.89</v>
      </c>
      <c r="P54447">
        <v>12423.56</v>
      </c>
    </row>
    <row r="54448" spans="1:16" x14ac:dyDescent="0.25">
      <c r="A54448" s="2">
        <v>45351</v>
      </c>
      <c r="B54448" s="2">
        <v>45351</v>
      </c>
      <c r="C54448" s="1">
        <v>53853</v>
      </c>
      <c r="D54448" s="1" t="s">
        <v>37123</v>
      </c>
      <c r="E54448">
        <v>1</v>
      </c>
      <c r="F54448" s="1" t="s">
        <v>14178</v>
      </c>
      <c r="G54448">
        <v>9368.76</v>
      </c>
      <c r="H54448">
        <v>9368.76</v>
      </c>
      <c r="I54448" s="1" t="s">
        <v>895</v>
      </c>
      <c r="J54448" s="1" t="s">
        <v>50045</v>
      </c>
      <c r="K54448">
        <v>1</v>
      </c>
      <c r="L54448">
        <v>1</v>
      </c>
      <c r="M54448">
        <v>0</v>
      </c>
      <c r="N54448" s="1" t="s">
        <v>1150</v>
      </c>
      <c r="O54448">
        <v>8429.07</v>
      </c>
      <c r="P54448">
        <v>8429.07</v>
      </c>
    </row>
    <row r="54449" spans="1:16" x14ac:dyDescent="0.25">
      <c r="A54449" s="2">
        <v>45351</v>
      </c>
      <c r="B54449" s="2">
        <v>45358</v>
      </c>
      <c r="C54449" s="1">
        <v>54915</v>
      </c>
      <c r="D54449" s="1" t="s">
        <v>37123</v>
      </c>
      <c r="E54449">
        <v>2</v>
      </c>
      <c r="F54449" s="1" t="s">
        <v>14178</v>
      </c>
      <c r="G54449">
        <v>9368.76</v>
      </c>
      <c r="H54449">
        <v>9368.76</v>
      </c>
      <c r="I54449" s="1" t="s">
        <v>895</v>
      </c>
      <c r="J54449" s="1" t="s">
        <v>50045</v>
      </c>
      <c r="K54449">
        <v>1</v>
      </c>
      <c r="L54449">
        <v>1</v>
      </c>
      <c r="M54449">
        <v>7</v>
      </c>
      <c r="N54449" s="1" t="s">
        <v>1150</v>
      </c>
      <c r="O54449">
        <v>8429.07</v>
      </c>
      <c r="P54449">
        <v>8429.07</v>
      </c>
    </row>
    <row r="54450" spans="1:16" x14ac:dyDescent="0.25">
      <c r="A54450" s="2">
        <v>45351</v>
      </c>
      <c r="B54450" s="2">
        <v>45358</v>
      </c>
      <c r="C54450" s="1">
        <v>54944</v>
      </c>
      <c r="D54450" s="1" t="s">
        <v>37114</v>
      </c>
      <c r="E54450">
        <v>5</v>
      </c>
      <c r="F54450" s="1" t="s">
        <v>14178</v>
      </c>
      <c r="G54450">
        <v>1380.87</v>
      </c>
      <c r="H54450">
        <v>2761.74</v>
      </c>
      <c r="I54450" s="1" t="s">
        <v>895</v>
      </c>
      <c r="J54450" s="1" t="s">
        <v>52317</v>
      </c>
      <c r="K54450">
        <v>2</v>
      </c>
      <c r="L54450">
        <v>2</v>
      </c>
      <c r="M54450">
        <v>7</v>
      </c>
      <c r="N54450" s="1" t="s">
        <v>1150</v>
      </c>
      <c r="O54450">
        <v>1150.3599999999999</v>
      </c>
      <c r="P54450">
        <v>2300.7199999999998</v>
      </c>
    </row>
    <row r="54451" spans="1:16" x14ac:dyDescent="0.25">
      <c r="A54451" s="2">
        <v>45351</v>
      </c>
      <c r="B54451" s="2">
        <v>45358</v>
      </c>
      <c r="C54451" s="1">
        <v>54943</v>
      </c>
      <c r="D54451" s="1" t="s">
        <v>37114</v>
      </c>
      <c r="E54451">
        <v>4</v>
      </c>
      <c r="F54451" s="1" t="s">
        <v>14178</v>
      </c>
      <c r="G54451">
        <v>1380.87</v>
      </c>
      <c r="H54451">
        <v>2761.74</v>
      </c>
      <c r="I54451" s="1" t="s">
        <v>895</v>
      </c>
      <c r="J54451" s="1" t="s">
        <v>52317</v>
      </c>
      <c r="K54451">
        <v>2</v>
      </c>
      <c r="L54451">
        <v>2</v>
      </c>
      <c r="M54451">
        <v>7</v>
      </c>
      <c r="N54451" s="1" t="s">
        <v>1150</v>
      </c>
      <c r="O54451">
        <v>1150.3599999999999</v>
      </c>
      <c r="P54451">
        <v>2300.7199999999998</v>
      </c>
    </row>
    <row r="54452" spans="1:16" x14ac:dyDescent="0.25">
      <c r="A54452" s="2">
        <v>45351</v>
      </c>
      <c r="B54452" s="2">
        <v>45358</v>
      </c>
      <c r="C54452" s="1">
        <v>54920</v>
      </c>
      <c r="D54452" s="1" t="s">
        <v>37114</v>
      </c>
      <c r="E54452">
        <v>3</v>
      </c>
      <c r="F54452" s="1" t="s">
        <v>14178</v>
      </c>
      <c r="G54452">
        <v>1380.87</v>
      </c>
      <c r="H54452">
        <v>1380.87</v>
      </c>
      <c r="I54452" s="1" t="s">
        <v>895</v>
      </c>
      <c r="J54452" s="1" t="s">
        <v>52317</v>
      </c>
      <c r="K54452">
        <v>1</v>
      </c>
      <c r="L54452">
        <v>1</v>
      </c>
      <c r="M54452">
        <v>7</v>
      </c>
      <c r="N54452" s="1" t="s">
        <v>1150</v>
      </c>
      <c r="O54452">
        <v>1150.3599999999999</v>
      </c>
      <c r="P54452">
        <v>1150.3599999999999</v>
      </c>
    </row>
    <row r="54453" spans="1:16" x14ac:dyDescent="0.25">
      <c r="A54453" s="2">
        <v>45351</v>
      </c>
      <c r="B54453" s="2">
        <v>45358</v>
      </c>
      <c r="C54453" s="1">
        <v>54919</v>
      </c>
      <c r="D54453" s="1" t="s">
        <v>37114</v>
      </c>
      <c r="E54453">
        <v>2</v>
      </c>
      <c r="F54453" s="1" t="s">
        <v>14178</v>
      </c>
      <c r="G54453">
        <v>1380.87</v>
      </c>
      <c r="H54453">
        <v>1380.87</v>
      </c>
      <c r="I54453" s="1" t="s">
        <v>895</v>
      </c>
      <c r="J54453" s="1" t="s">
        <v>52317</v>
      </c>
      <c r="K54453">
        <v>1</v>
      </c>
      <c r="L54453">
        <v>1</v>
      </c>
      <c r="M54453">
        <v>7</v>
      </c>
      <c r="N54453" s="1" t="s">
        <v>1150</v>
      </c>
      <c r="O54453">
        <v>1150.3599999999999</v>
      </c>
      <c r="P54453">
        <v>1150.3599999999999</v>
      </c>
    </row>
    <row r="54454" spans="1:16" x14ac:dyDescent="0.25">
      <c r="A54454" s="2">
        <v>45351</v>
      </c>
      <c r="B54454" s="2">
        <v>45362</v>
      </c>
      <c r="C54454" s="1">
        <v>53851</v>
      </c>
      <c r="D54454" s="1" t="s">
        <v>37124</v>
      </c>
      <c r="E54454">
        <v>1</v>
      </c>
      <c r="F54454" s="1" t="s">
        <v>14178</v>
      </c>
      <c r="G54454">
        <v>916.74</v>
      </c>
      <c r="H54454">
        <v>916.74</v>
      </c>
      <c r="I54454" s="1" t="s">
        <v>895</v>
      </c>
      <c r="J54454" s="1" t="s">
        <v>45689</v>
      </c>
      <c r="K54454">
        <v>1</v>
      </c>
      <c r="L54454">
        <v>1</v>
      </c>
      <c r="M54454">
        <v>11</v>
      </c>
      <c r="N54454" s="1" t="s">
        <v>1150</v>
      </c>
      <c r="O54454">
        <v>711.43</v>
      </c>
      <c r="P54454">
        <v>711.43</v>
      </c>
    </row>
    <row r="54455" spans="1:16" x14ac:dyDescent="0.25">
      <c r="A54455" s="2">
        <v>45351</v>
      </c>
      <c r="B54455" s="2">
        <v>45358</v>
      </c>
      <c r="C54455" s="1">
        <v>54916</v>
      </c>
      <c r="D54455" s="1" t="s">
        <v>37123</v>
      </c>
      <c r="E54455">
        <v>3</v>
      </c>
      <c r="F54455" s="1" t="s">
        <v>14178</v>
      </c>
      <c r="G54455">
        <v>9368.76</v>
      </c>
      <c r="H54455">
        <v>9368.76</v>
      </c>
      <c r="I54455" s="1" t="s">
        <v>895</v>
      </c>
      <c r="J54455" s="1" t="s">
        <v>50045</v>
      </c>
      <c r="K54455">
        <v>1</v>
      </c>
      <c r="L54455">
        <v>1</v>
      </c>
      <c r="M54455">
        <v>7</v>
      </c>
      <c r="N54455" s="1" t="s">
        <v>1150</v>
      </c>
      <c r="O54455">
        <v>8429.07</v>
      </c>
      <c r="P54455">
        <v>8429.07</v>
      </c>
    </row>
    <row r="54456" spans="1:16" x14ac:dyDescent="0.25">
      <c r="A54456" s="2">
        <v>45351</v>
      </c>
      <c r="B54456" s="2">
        <v>45356</v>
      </c>
      <c r="C54456" s="1">
        <v>53864</v>
      </c>
      <c r="D54456" s="1" t="s">
        <v>37125</v>
      </c>
      <c r="E54456">
        <v>1</v>
      </c>
      <c r="F54456" s="1" t="s">
        <v>14175</v>
      </c>
      <c r="G54456">
        <v>3445.31</v>
      </c>
      <c r="H54456">
        <v>10335.93</v>
      </c>
      <c r="I54456" s="1" t="s">
        <v>882</v>
      </c>
      <c r="J54456" s="1" t="s">
        <v>50391</v>
      </c>
      <c r="K54456">
        <v>3</v>
      </c>
      <c r="L54456">
        <v>3</v>
      </c>
      <c r="M54456">
        <v>5</v>
      </c>
      <c r="N54456" s="1" t="s">
        <v>1150</v>
      </c>
      <c r="O54456">
        <v>3088.11</v>
      </c>
      <c r="P54456">
        <v>9264.33</v>
      </c>
    </row>
    <row r="54457" spans="1:16" x14ac:dyDescent="0.25">
      <c r="A54457" s="2">
        <v>45351</v>
      </c>
      <c r="B54457" s="2">
        <v>45422</v>
      </c>
      <c r="C54457" s="1">
        <v>56344</v>
      </c>
      <c r="D54457" s="1" t="s">
        <v>37119</v>
      </c>
      <c r="E54457">
        <v>2</v>
      </c>
      <c r="F54457" s="1" t="s">
        <v>14175</v>
      </c>
      <c r="G54457">
        <v>7329.86</v>
      </c>
      <c r="H54457">
        <v>65968.740000000005</v>
      </c>
      <c r="I54457" s="1" t="s">
        <v>882</v>
      </c>
      <c r="J54457" s="1" t="s">
        <v>45343</v>
      </c>
      <c r="K54457">
        <v>9</v>
      </c>
      <c r="L54457">
        <v>9</v>
      </c>
      <c r="M54457">
        <v>71</v>
      </c>
      <c r="N54457" s="1" t="s">
        <v>1150</v>
      </c>
      <c r="O54457">
        <v>6798.61</v>
      </c>
      <c r="P54457">
        <v>61187.49</v>
      </c>
    </row>
    <row r="54458" spans="1:16" x14ac:dyDescent="0.25">
      <c r="A54458" s="2">
        <v>45351</v>
      </c>
      <c r="B54458" s="2">
        <v>45358</v>
      </c>
      <c r="C54458" s="1">
        <v>53866</v>
      </c>
      <c r="D54458" s="1" t="s">
        <v>37126</v>
      </c>
      <c r="E54458">
        <v>1</v>
      </c>
      <c r="F54458" s="1" t="s">
        <v>14175</v>
      </c>
      <c r="G54458">
        <v>5477.73</v>
      </c>
      <c r="H54458">
        <v>27388.65</v>
      </c>
      <c r="I54458" s="1" t="s">
        <v>882</v>
      </c>
      <c r="J54458" s="1" t="s">
        <v>45479</v>
      </c>
      <c r="K54458">
        <v>5</v>
      </c>
      <c r="L54458">
        <v>5</v>
      </c>
      <c r="M54458">
        <v>7</v>
      </c>
      <c r="N54458" s="1" t="s">
        <v>1150</v>
      </c>
      <c r="O54458">
        <v>5046.1499999999996</v>
      </c>
      <c r="P54458">
        <v>25230.75</v>
      </c>
    </row>
    <row r="54459" spans="1:16" x14ac:dyDescent="0.25">
      <c r="A54459" s="2">
        <v>45351</v>
      </c>
      <c r="B54459" s="2">
        <v>45356</v>
      </c>
      <c r="C54459" s="1">
        <v>53865</v>
      </c>
      <c r="D54459" s="1" t="s">
        <v>37127</v>
      </c>
      <c r="E54459">
        <v>1</v>
      </c>
      <c r="F54459" s="1" t="s">
        <v>14175</v>
      </c>
      <c r="G54459">
        <v>46039.25</v>
      </c>
      <c r="H54459">
        <v>92078.5</v>
      </c>
      <c r="I54459" s="1" t="s">
        <v>882</v>
      </c>
      <c r="J54459" s="1" t="s">
        <v>45757</v>
      </c>
      <c r="K54459">
        <v>2</v>
      </c>
      <c r="L54459">
        <v>0</v>
      </c>
      <c r="M54459">
        <v>5</v>
      </c>
      <c r="N54459" s="1" t="s">
        <v>1151</v>
      </c>
      <c r="O54459">
        <v>42914.53</v>
      </c>
      <c r="P54459">
        <v>85829.06</v>
      </c>
    </row>
    <row r="54460" spans="1:16" x14ac:dyDescent="0.25">
      <c r="A54460" s="2">
        <v>45351</v>
      </c>
      <c r="B54460" s="2">
        <v>45356</v>
      </c>
      <c r="C54460" s="1">
        <v>53880</v>
      </c>
      <c r="D54460" s="1" t="s">
        <v>37128</v>
      </c>
      <c r="E54460">
        <v>1</v>
      </c>
      <c r="F54460" s="1" t="s">
        <v>14175</v>
      </c>
      <c r="G54460">
        <v>45649.54</v>
      </c>
      <c r="H54460">
        <v>91299.08</v>
      </c>
      <c r="I54460" s="1" t="s">
        <v>884</v>
      </c>
      <c r="J54460" s="1" t="s">
        <v>53002</v>
      </c>
      <c r="K54460">
        <v>2</v>
      </c>
      <c r="L54460">
        <v>2</v>
      </c>
      <c r="M54460">
        <v>5</v>
      </c>
      <c r="N54460" s="1" t="s">
        <v>1150</v>
      </c>
      <c r="O54460">
        <v>42550.68</v>
      </c>
      <c r="P54460">
        <v>85101.36</v>
      </c>
    </row>
    <row r="54461" spans="1:16" x14ac:dyDescent="0.25">
      <c r="A54461" s="2">
        <v>45351</v>
      </c>
      <c r="B54461" s="2">
        <v>45356</v>
      </c>
      <c r="C54461" s="1">
        <v>53879</v>
      </c>
      <c r="D54461" s="1" t="s">
        <v>37129</v>
      </c>
      <c r="E54461">
        <v>1</v>
      </c>
      <c r="F54461" s="1" t="s">
        <v>14175</v>
      </c>
      <c r="G54461">
        <v>2718.74</v>
      </c>
      <c r="H54461">
        <v>38062.36</v>
      </c>
      <c r="I54461" s="1" t="s">
        <v>882</v>
      </c>
      <c r="J54461" s="1" t="s">
        <v>51049</v>
      </c>
      <c r="K54461">
        <v>14</v>
      </c>
      <c r="L54461">
        <v>14</v>
      </c>
      <c r="M54461">
        <v>5</v>
      </c>
      <c r="N54461" s="1" t="s">
        <v>1150</v>
      </c>
      <c r="O54461">
        <v>2388.4</v>
      </c>
      <c r="P54461">
        <v>33437.599999999999</v>
      </c>
    </row>
    <row r="54462" spans="1:16" x14ac:dyDescent="0.25">
      <c r="A54462" s="2">
        <v>45351</v>
      </c>
      <c r="B54462" s="2">
        <v>45355</v>
      </c>
      <c r="C54462" s="1">
        <v>53878</v>
      </c>
      <c r="D54462" s="1" t="s">
        <v>37130</v>
      </c>
      <c r="E54462">
        <v>1</v>
      </c>
      <c r="F54462" s="1" t="s">
        <v>14175</v>
      </c>
      <c r="G54462">
        <v>3743.6</v>
      </c>
      <c r="H54462">
        <v>14974.4</v>
      </c>
      <c r="I54462" s="1" t="s">
        <v>882</v>
      </c>
      <c r="J54462" s="1" t="s">
        <v>53569</v>
      </c>
      <c r="K54462">
        <v>4</v>
      </c>
      <c r="L54462">
        <v>4</v>
      </c>
      <c r="M54462">
        <v>4</v>
      </c>
      <c r="N54462" s="1" t="s">
        <v>1150</v>
      </c>
      <c r="O54462">
        <v>3282.44</v>
      </c>
      <c r="P54462">
        <v>13129.76</v>
      </c>
    </row>
    <row r="54463" spans="1:16" x14ac:dyDescent="0.25">
      <c r="A54463" s="2">
        <v>45351</v>
      </c>
      <c r="B54463" s="2">
        <v>45356</v>
      </c>
      <c r="C54463" s="1">
        <v>53877</v>
      </c>
      <c r="D54463" s="1" t="s">
        <v>37131</v>
      </c>
      <c r="E54463">
        <v>1</v>
      </c>
      <c r="F54463" s="1" t="s">
        <v>14175</v>
      </c>
      <c r="G54463">
        <v>5115.93</v>
      </c>
      <c r="H54463">
        <v>10231.86</v>
      </c>
      <c r="I54463" s="1" t="s">
        <v>882</v>
      </c>
      <c r="J54463" s="1" t="s">
        <v>43729</v>
      </c>
      <c r="K54463">
        <v>2</v>
      </c>
      <c r="L54463">
        <v>2</v>
      </c>
      <c r="M54463">
        <v>5</v>
      </c>
      <c r="N54463" s="1" t="s">
        <v>1150</v>
      </c>
      <c r="O54463">
        <v>4589.8599999999997</v>
      </c>
      <c r="P54463">
        <v>9179.7199999999993</v>
      </c>
    </row>
    <row r="54464" spans="1:16" x14ac:dyDescent="0.25">
      <c r="A54464" s="2">
        <v>45351</v>
      </c>
      <c r="B54464" s="2">
        <v>45356</v>
      </c>
      <c r="C54464" s="1">
        <v>53876</v>
      </c>
      <c r="D54464" s="1" t="s">
        <v>37132</v>
      </c>
      <c r="E54464">
        <v>1</v>
      </c>
      <c r="F54464" s="1" t="s">
        <v>14175</v>
      </c>
      <c r="G54464">
        <v>2751.23</v>
      </c>
      <c r="H54464">
        <v>8253.69</v>
      </c>
      <c r="I54464" s="1" t="s">
        <v>882</v>
      </c>
      <c r="J54464" s="1" t="s">
        <v>50571</v>
      </c>
      <c r="K54464">
        <v>3</v>
      </c>
      <c r="L54464">
        <v>3</v>
      </c>
      <c r="M54464">
        <v>5</v>
      </c>
      <c r="N54464" s="1" t="s">
        <v>1150</v>
      </c>
      <c r="O54464">
        <v>2447.12</v>
      </c>
      <c r="P54464">
        <v>7341.36</v>
      </c>
    </row>
    <row r="54465" spans="1:16" x14ac:dyDescent="0.25">
      <c r="A54465" s="2">
        <v>45351</v>
      </c>
      <c r="B54465" s="2">
        <v>45356</v>
      </c>
      <c r="C54465" s="1">
        <v>53875</v>
      </c>
      <c r="D54465" s="1" t="s">
        <v>37133</v>
      </c>
      <c r="E54465">
        <v>1</v>
      </c>
      <c r="F54465" s="1" t="s">
        <v>14175</v>
      </c>
      <c r="G54465">
        <v>9515.35</v>
      </c>
      <c r="H54465">
        <v>19030.7</v>
      </c>
      <c r="I54465" s="1" t="s">
        <v>882</v>
      </c>
      <c r="J54465" s="1" t="s">
        <v>53519</v>
      </c>
      <c r="K54465">
        <v>2</v>
      </c>
      <c r="L54465">
        <v>2</v>
      </c>
      <c r="M54465">
        <v>5</v>
      </c>
      <c r="N54465" s="1" t="s">
        <v>1150</v>
      </c>
      <c r="O54465">
        <v>8749.83</v>
      </c>
      <c r="P54465">
        <v>17499.66</v>
      </c>
    </row>
    <row r="54466" spans="1:16" x14ac:dyDescent="0.25">
      <c r="A54466" s="2">
        <v>45351</v>
      </c>
      <c r="B54466" s="2">
        <v>45358</v>
      </c>
      <c r="C54466" s="1">
        <v>53881</v>
      </c>
      <c r="D54466" s="1" t="s">
        <v>37134</v>
      </c>
      <c r="E54466">
        <v>1</v>
      </c>
      <c r="F54466" s="1" t="s">
        <v>14175</v>
      </c>
      <c r="G54466">
        <v>13318.19</v>
      </c>
      <c r="H54466">
        <v>26636.38</v>
      </c>
      <c r="I54466" s="1" t="s">
        <v>892</v>
      </c>
      <c r="J54466" s="1" t="s">
        <v>53518</v>
      </c>
      <c r="K54466">
        <v>2</v>
      </c>
      <c r="L54466">
        <v>2</v>
      </c>
      <c r="M54466">
        <v>7</v>
      </c>
      <c r="N54466" s="1" t="s">
        <v>1150</v>
      </c>
      <c r="O54466">
        <v>12267.46</v>
      </c>
      <c r="P54466">
        <v>24534.92</v>
      </c>
    </row>
    <row r="54467" spans="1:16" x14ac:dyDescent="0.25">
      <c r="A54467" s="2">
        <v>45351</v>
      </c>
      <c r="B54467" s="2">
        <v>45356</v>
      </c>
      <c r="C54467" s="1">
        <v>53873</v>
      </c>
      <c r="D54467" s="1" t="s">
        <v>37135</v>
      </c>
      <c r="E54467">
        <v>1</v>
      </c>
      <c r="F54467" s="1" t="s">
        <v>14175</v>
      </c>
      <c r="G54467">
        <v>3081.49</v>
      </c>
      <c r="H54467">
        <v>9244.4699999999993</v>
      </c>
      <c r="I54467" s="1" t="s">
        <v>882</v>
      </c>
      <c r="J54467" s="1" t="s">
        <v>46767</v>
      </c>
      <c r="K54467">
        <v>3</v>
      </c>
      <c r="L54467">
        <v>3</v>
      </c>
      <c r="M54467">
        <v>5</v>
      </c>
      <c r="N54467" s="1" t="s">
        <v>1150</v>
      </c>
      <c r="O54467">
        <v>2711.28</v>
      </c>
      <c r="P54467">
        <v>8133.84</v>
      </c>
    </row>
    <row r="54468" spans="1:16" x14ac:dyDescent="0.25">
      <c r="A54468" s="2">
        <v>45351</v>
      </c>
      <c r="B54468" s="2">
        <v>45355</v>
      </c>
      <c r="C54468" s="1">
        <v>53872</v>
      </c>
      <c r="D54468" s="1" t="s">
        <v>37136</v>
      </c>
      <c r="E54468">
        <v>1</v>
      </c>
      <c r="F54468" s="1" t="s">
        <v>14175</v>
      </c>
      <c r="G54468">
        <v>16802.689999999999</v>
      </c>
      <c r="H54468">
        <v>33605.379999999997</v>
      </c>
      <c r="I54468" s="1" t="s">
        <v>882</v>
      </c>
      <c r="J54468" s="1" t="s">
        <v>47661</v>
      </c>
      <c r="K54468">
        <v>2</v>
      </c>
      <c r="L54468">
        <v>2</v>
      </c>
      <c r="M54468">
        <v>4</v>
      </c>
      <c r="N54468" s="1" t="s">
        <v>1150</v>
      </c>
      <c r="O54468">
        <v>15473.33</v>
      </c>
      <c r="P54468">
        <v>30946.66</v>
      </c>
    </row>
    <row r="54469" spans="1:16" x14ac:dyDescent="0.25">
      <c r="A54469" s="2">
        <v>45351</v>
      </c>
      <c r="B54469" s="2">
        <v>45357</v>
      </c>
      <c r="C54469" s="1">
        <v>53871</v>
      </c>
      <c r="D54469" s="1" t="s">
        <v>37137</v>
      </c>
      <c r="E54469">
        <v>1</v>
      </c>
      <c r="F54469" s="1" t="s">
        <v>14175</v>
      </c>
      <c r="G54469">
        <v>72099.899999999994</v>
      </c>
      <c r="H54469">
        <v>144199.79999999999</v>
      </c>
      <c r="I54469" s="1" t="s">
        <v>882</v>
      </c>
      <c r="J54469" s="1" t="s">
        <v>45759</v>
      </c>
      <c r="K54469">
        <v>2</v>
      </c>
      <c r="L54469">
        <v>2</v>
      </c>
      <c r="M54469">
        <v>6</v>
      </c>
      <c r="N54469" s="1" t="s">
        <v>1150</v>
      </c>
      <c r="O54469">
        <v>67880.34</v>
      </c>
      <c r="P54469">
        <v>135760.68</v>
      </c>
    </row>
    <row r="54470" spans="1:16" x14ac:dyDescent="0.25">
      <c r="A54470" s="2">
        <v>45351</v>
      </c>
      <c r="B54470" s="2">
        <v>45357</v>
      </c>
      <c r="C54470" s="1">
        <v>53870</v>
      </c>
      <c r="D54470" s="1" t="s">
        <v>37138</v>
      </c>
      <c r="E54470">
        <v>1</v>
      </c>
      <c r="F54470" s="1" t="s">
        <v>14175</v>
      </c>
      <c r="G54470">
        <v>21404.880000000001</v>
      </c>
      <c r="H54470">
        <v>42809.760000000002</v>
      </c>
      <c r="I54470" s="1" t="s">
        <v>882</v>
      </c>
      <c r="J54470" s="1" t="s">
        <v>47027</v>
      </c>
      <c r="K54470">
        <v>2</v>
      </c>
      <c r="L54470">
        <v>2</v>
      </c>
      <c r="M54470">
        <v>6</v>
      </c>
      <c r="N54470" s="1" t="s">
        <v>1150</v>
      </c>
      <c r="O54470">
        <v>19730.36</v>
      </c>
      <c r="P54470">
        <v>39460.720000000001</v>
      </c>
    </row>
    <row r="54471" spans="1:16" x14ac:dyDescent="0.25">
      <c r="A54471" s="2">
        <v>45351</v>
      </c>
      <c r="B54471" s="2">
        <v>45355</v>
      </c>
      <c r="C54471" s="1">
        <v>53869</v>
      </c>
      <c r="D54471" s="1" t="s">
        <v>37139</v>
      </c>
      <c r="E54471">
        <v>1</v>
      </c>
      <c r="F54471" s="1" t="s">
        <v>14175</v>
      </c>
      <c r="G54471">
        <v>24361.52</v>
      </c>
      <c r="H54471">
        <v>48723.040000000001</v>
      </c>
      <c r="I54471" s="1" t="s">
        <v>882</v>
      </c>
      <c r="J54471" s="1" t="s">
        <v>53574</v>
      </c>
      <c r="K54471">
        <v>2</v>
      </c>
      <c r="L54471">
        <v>2</v>
      </c>
      <c r="M54471">
        <v>4</v>
      </c>
      <c r="N54471" s="1" t="s">
        <v>1150</v>
      </c>
      <c r="O54471">
        <v>22396.080000000002</v>
      </c>
      <c r="P54471">
        <v>44792.160000000003</v>
      </c>
    </row>
    <row r="54472" spans="1:16" x14ac:dyDescent="0.25">
      <c r="A54472" s="2">
        <v>45351</v>
      </c>
      <c r="B54472" s="2">
        <v>45358</v>
      </c>
      <c r="C54472" s="1">
        <v>53868</v>
      </c>
      <c r="D54472" s="1" t="s">
        <v>37140</v>
      </c>
      <c r="E54472">
        <v>1</v>
      </c>
      <c r="F54472" s="1" t="s">
        <v>14175</v>
      </c>
      <c r="G54472">
        <v>12363.45</v>
      </c>
      <c r="H54472">
        <v>24726.9</v>
      </c>
      <c r="I54472" s="1" t="s">
        <v>882</v>
      </c>
      <c r="J54472" s="1" t="s">
        <v>47566</v>
      </c>
      <c r="K54472">
        <v>2</v>
      </c>
      <c r="L54472">
        <v>2</v>
      </c>
      <c r="M54472">
        <v>7</v>
      </c>
      <c r="N54472" s="1" t="s">
        <v>1150</v>
      </c>
      <c r="O54472">
        <v>11367.03</v>
      </c>
      <c r="P54472">
        <v>22734.06</v>
      </c>
    </row>
    <row r="54473" spans="1:16" x14ac:dyDescent="0.25">
      <c r="A54473" s="2">
        <v>45351</v>
      </c>
      <c r="B54473" s="2">
        <v>45352</v>
      </c>
      <c r="C54473" s="1">
        <v>53867</v>
      </c>
      <c r="D54473" s="1" t="s">
        <v>37141</v>
      </c>
      <c r="E54473">
        <v>1</v>
      </c>
      <c r="F54473" s="1" t="s">
        <v>14175</v>
      </c>
      <c r="G54473">
        <v>30811.66</v>
      </c>
      <c r="H54473">
        <v>30811.66</v>
      </c>
      <c r="I54473" s="1" t="s">
        <v>882</v>
      </c>
      <c r="J54473" s="1" t="s">
        <v>43732</v>
      </c>
      <c r="K54473">
        <v>1</v>
      </c>
      <c r="L54473">
        <v>1</v>
      </c>
      <c r="M54473">
        <v>1</v>
      </c>
      <c r="N54473" s="1" t="s">
        <v>1150</v>
      </c>
      <c r="O54473">
        <v>26388.38</v>
      </c>
      <c r="P54473">
        <v>26388.38</v>
      </c>
    </row>
    <row r="54474" spans="1:16" x14ac:dyDescent="0.25">
      <c r="A54474" s="2">
        <v>45351</v>
      </c>
      <c r="B54474" s="2">
        <v>45356</v>
      </c>
      <c r="C54474" s="1">
        <v>53874</v>
      </c>
      <c r="D54474" s="1" t="s">
        <v>37142</v>
      </c>
      <c r="E54474">
        <v>1</v>
      </c>
      <c r="F54474" s="1" t="s">
        <v>14175</v>
      </c>
      <c r="G54474">
        <v>8707.57</v>
      </c>
      <c r="H54474">
        <v>17415.14</v>
      </c>
      <c r="I54474" s="1" t="s">
        <v>882</v>
      </c>
      <c r="J54474" s="1" t="s">
        <v>45069</v>
      </c>
      <c r="K54474">
        <v>2</v>
      </c>
      <c r="L54474">
        <v>2</v>
      </c>
      <c r="M54474">
        <v>5</v>
      </c>
      <c r="N54474" s="1" t="s">
        <v>1150</v>
      </c>
      <c r="O54474">
        <v>7929.21</v>
      </c>
      <c r="P54474">
        <v>15858.42</v>
      </c>
    </row>
    <row r="54475" spans="1:16" x14ac:dyDescent="0.25">
      <c r="A54475" s="2">
        <v>45352</v>
      </c>
      <c r="B54475" s="2"/>
      <c r="C54475" s="1">
        <v>54843</v>
      </c>
      <c r="D54475" s="1" t="s">
        <v>37143</v>
      </c>
      <c r="E54475">
        <v>1</v>
      </c>
      <c r="F54475" s="1" t="s">
        <v>14192</v>
      </c>
      <c r="G54475">
        <v>241.97</v>
      </c>
      <c r="H54475">
        <v>241.97</v>
      </c>
      <c r="I54475" s="1" t="s">
        <v>1035</v>
      </c>
      <c r="J54475" s="1" t="s">
        <v>50401</v>
      </c>
      <c r="K54475">
        <v>1</v>
      </c>
      <c r="L54475">
        <v>0</v>
      </c>
      <c r="N54475" s="1" t="s">
        <v>1151</v>
      </c>
      <c r="O54475">
        <v>212.25</v>
      </c>
      <c r="P54475">
        <v>212.25</v>
      </c>
    </row>
    <row r="54476" spans="1:16" x14ac:dyDescent="0.25">
      <c r="A54476" s="2">
        <v>45352</v>
      </c>
      <c r="B54476" s="2">
        <v>45352</v>
      </c>
      <c r="C54476" s="1">
        <v>54836</v>
      </c>
      <c r="D54476" s="1" t="s">
        <v>37144</v>
      </c>
      <c r="E54476">
        <v>1</v>
      </c>
      <c r="F54476" s="1" t="s">
        <v>14182</v>
      </c>
      <c r="G54476">
        <v>3605.12</v>
      </c>
      <c r="H54476">
        <v>3605.12</v>
      </c>
      <c r="I54476" s="1"/>
      <c r="J54476" s="1" t="s">
        <v>53891</v>
      </c>
      <c r="K54476">
        <v>1</v>
      </c>
      <c r="L54476">
        <v>0</v>
      </c>
      <c r="M54476">
        <v>0</v>
      </c>
      <c r="N54476" s="1" t="s">
        <v>1151</v>
      </c>
      <c r="O54476">
        <v>2100</v>
      </c>
      <c r="P54476">
        <v>2100</v>
      </c>
    </row>
    <row r="54477" spans="1:16" x14ac:dyDescent="0.25">
      <c r="A54477" s="2">
        <v>45355</v>
      </c>
      <c r="B54477" s="2">
        <v>45357</v>
      </c>
      <c r="C54477" s="1">
        <v>54856</v>
      </c>
      <c r="D54477" s="1" t="s">
        <v>37145</v>
      </c>
      <c r="E54477">
        <v>1</v>
      </c>
      <c r="F54477" s="1" t="s">
        <v>14175</v>
      </c>
      <c r="G54477">
        <v>684.17</v>
      </c>
      <c r="H54477">
        <v>684.17</v>
      </c>
      <c r="I54477" s="1" t="s">
        <v>896</v>
      </c>
      <c r="J54477" s="1" t="s">
        <v>55108</v>
      </c>
      <c r="K54477">
        <v>1</v>
      </c>
      <c r="L54477">
        <v>0</v>
      </c>
      <c r="M54477">
        <v>2</v>
      </c>
      <c r="N54477" s="1" t="s">
        <v>1151</v>
      </c>
      <c r="O54477">
        <v>50</v>
      </c>
      <c r="P54477">
        <v>50</v>
      </c>
    </row>
    <row r="54478" spans="1:16" x14ac:dyDescent="0.25">
      <c r="A54478" s="2">
        <v>45355</v>
      </c>
      <c r="B54478" s="2">
        <v>45785</v>
      </c>
      <c r="C54478" s="1">
        <v>54858</v>
      </c>
      <c r="D54478" s="1" t="s">
        <v>37146</v>
      </c>
      <c r="E54478">
        <v>1</v>
      </c>
      <c r="F54478" s="1" t="s">
        <v>14175</v>
      </c>
      <c r="G54478">
        <v>5601.22</v>
      </c>
      <c r="H54478">
        <v>50410.98</v>
      </c>
      <c r="I54478" s="1" t="s">
        <v>903</v>
      </c>
      <c r="J54478" s="1" t="s">
        <v>45583</v>
      </c>
      <c r="K54478">
        <v>9</v>
      </c>
      <c r="L54478">
        <v>0</v>
      </c>
      <c r="M54478">
        <v>430</v>
      </c>
      <c r="N54478" s="1" t="s">
        <v>1151</v>
      </c>
      <c r="O54478">
        <v>4785.7299999999996</v>
      </c>
      <c r="P54478">
        <v>43071.57</v>
      </c>
    </row>
    <row r="54479" spans="1:16" x14ac:dyDescent="0.25">
      <c r="A54479" s="2">
        <v>45355</v>
      </c>
      <c r="B54479" s="2">
        <v>45355</v>
      </c>
      <c r="C54479" s="1">
        <v>54841</v>
      </c>
      <c r="D54479" s="1" t="s">
        <v>37147</v>
      </c>
      <c r="E54479">
        <v>1</v>
      </c>
      <c r="F54479" s="1" t="s">
        <v>14184</v>
      </c>
      <c r="G54479">
        <v>11211.75</v>
      </c>
      <c r="H54479">
        <v>22423.5</v>
      </c>
      <c r="I54479" s="1" t="s">
        <v>884</v>
      </c>
      <c r="J54479" s="1" t="s">
        <v>50401</v>
      </c>
      <c r="K54479">
        <v>2</v>
      </c>
      <c r="L54479">
        <v>0</v>
      </c>
      <c r="M54479">
        <v>0</v>
      </c>
      <c r="N54479" s="1" t="s">
        <v>1151</v>
      </c>
      <c r="O54479">
        <v>10102.4</v>
      </c>
      <c r="P54479">
        <v>20204.8</v>
      </c>
    </row>
    <row r="54480" spans="1:16" x14ac:dyDescent="0.25">
      <c r="A54480" s="2">
        <v>45355</v>
      </c>
      <c r="B54480" s="2">
        <v>45356</v>
      </c>
      <c r="C54480" s="1">
        <v>54842</v>
      </c>
      <c r="D54480" s="1" t="s">
        <v>37148</v>
      </c>
      <c r="E54480">
        <v>1</v>
      </c>
      <c r="F54480" s="1" t="s">
        <v>14182</v>
      </c>
      <c r="G54480">
        <v>835</v>
      </c>
      <c r="H54480">
        <v>1670</v>
      </c>
      <c r="I54480" s="1"/>
      <c r="J54480" s="1" t="s">
        <v>45643</v>
      </c>
      <c r="K54480">
        <v>2</v>
      </c>
      <c r="L54480">
        <v>0</v>
      </c>
      <c r="M54480">
        <v>1</v>
      </c>
      <c r="N54480" s="1" t="s">
        <v>1151</v>
      </c>
      <c r="O54480">
        <v>924</v>
      </c>
      <c r="P54480">
        <v>1848</v>
      </c>
    </row>
    <row r="54481" spans="1:16" x14ac:dyDescent="0.25">
      <c r="A54481" s="2">
        <v>45355</v>
      </c>
      <c r="B54481" s="2"/>
      <c r="C54481" s="1">
        <v>54844</v>
      </c>
      <c r="D54481" s="1" t="s">
        <v>37149</v>
      </c>
      <c r="E54481">
        <v>1</v>
      </c>
      <c r="F54481" s="1" t="s">
        <v>14195</v>
      </c>
      <c r="G54481">
        <v>32220.73</v>
      </c>
      <c r="H54481">
        <v>32220.73</v>
      </c>
      <c r="I54481" s="1" t="s">
        <v>915</v>
      </c>
      <c r="J54481" s="1" t="s">
        <v>50401</v>
      </c>
      <c r="K54481">
        <v>1</v>
      </c>
      <c r="L54481">
        <v>0</v>
      </c>
      <c r="N54481" s="1" t="s">
        <v>1151</v>
      </c>
      <c r="O54481">
        <v>30315.41</v>
      </c>
      <c r="P54481">
        <v>30315.41</v>
      </c>
    </row>
    <row r="54482" spans="1:16" x14ac:dyDescent="0.25">
      <c r="A54482" s="2">
        <v>45355</v>
      </c>
      <c r="B54482" s="2">
        <v>45355</v>
      </c>
      <c r="C54482" s="1">
        <v>54846</v>
      </c>
      <c r="D54482" s="1" t="s">
        <v>37150</v>
      </c>
      <c r="E54482">
        <v>1</v>
      </c>
      <c r="F54482" s="1" t="s">
        <v>14182</v>
      </c>
      <c r="G54482">
        <v>6.75</v>
      </c>
      <c r="H54482">
        <v>135</v>
      </c>
      <c r="I54482" s="1"/>
      <c r="J54482" s="1" t="s">
        <v>44798</v>
      </c>
      <c r="K54482">
        <v>20</v>
      </c>
      <c r="L54482">
        <v>0</v>
      </c>
      <c r="M54482">
        <v>0</v>
      </c>
      <c r="N54482" s="1" t="s">
        <v>1151</v>
      </c>
      <c r="O54482">
        <v>2.95</v>
      </c>
      <c r="P54482">
        <v>59</v>
      </c>
    </row>
    <row r="54483" spans="1:16" x14ac:dyDescent="0.25">
      <c r="A54483" s="2">
        <v>45355</v>
      </c>
      <c r="B54483" s="2">
        <v>45355</v>
      </c>
      <c r="C54483" s="1">
        <v>54859</v>
      </c>
      <c r="D54483" s="1" t="s">
        <v>37150</v>
      </c>
      <c r="E54483">
        <v>2</v>
      </c>
      <c r="F54483" s="1" t="s">
        <v>14182</v>
      </c>
      <c r="G54483">
        <v>20.5</v>
      </c>
      <c r="H54483">
        <v>205</v>
      </c>
      <c r="I54483" s="1"/>
      <c r="J54483" s="1" t="s">
        <v>47926</v>
      </c>
      <c r="K54483">
        <v>10</v>
      </c>
      <c r="L54483">
        <v>0</v>
      </c>
      <c r="M54483">
        <v>0</v>
      </c>
      <c r="N54483" s="1" t="s">
        <v>1151</v>
      </c>
      <c r="O54483">
        <v>16.25</v>
      </c>
      <c r="P54483">
        <v>162.5</v>
      </c>
    </row>
    <row r="54484" spans="1:16" x14ac:dyDescent="0.25">
      <c r="A54484" s="2">
        <v>45355</v>
      </c>
      <c r="B54484" s="2">
        <v>45355</v>
      </c>
      <c r="C54484" s="1">
        <v>54860</v>
      </c>
      <c r="D54484" s="1" t="s">
        <v>37150</v>
      </c>
      <c r="E54484">
        <v>3</v>
      </c>
      <c r="F54484" s="1" t="s">
        <v>14182</v>
      </c>
      <c r="G54484">
        <v>33.85</v>
      </c>
      <c r="H54484">
        <v>135.4</v>
      </c>
      <c r="I54484" s="1"/>
      <c r="J54484" s="1" t="s">
        <v>50334</v>
      </c>
      <c r="K54484">
        <v>4</v>
      </c>
      <c r="L54484">
        <v>0</v>
      </c>
      <c r="M54484">
        <v>0</v>
      </c>
      <c r="N54484" s="1" t="s">
        <v>1151</v>
      </c>
      <c r="O54484">
        <v>24.16</v>
      </c>
      <c r="P54484">
        <v>96.64</v>
      </c>
    </row>
    <row r="54485" spans="1:16" x14ac:dyDescent="0.25">
      <c r="A54485" s="2">
        <v>45355</v>
      </c>
      <c r="B54485" s="2">
        <v>45355</v>
      </c>
      <c r="C54485" s="1">
        <v>54861</v>
      </c>
      <c r="D54485" s="1" t="s">
        <v>37150</v>
      </c>
      <c r="E54485">
        <v>4</v>
      </c>
      <c r="F54485" s="1" t="s">
        <v>14182</v>
      </c>
      <c r="G54485">
        <v>9</v>
      </c>
      <c r="H54485">
        <v>90</v>
      </c>
      <c r="I54485" s="1"/>
      <c r="J54485" s="1" t="s">
        <v>45631</v>
      </c>
      <c r="K54485">
        <v>10</v>
      </c>
      <c r="L54485">
        <v>0</v>
      </c>
      <c r="M54485">
        <v>0</v>
      </c>
      <c r="N54485" s="1" t="s">
        <v>1151</v>
      </c>
    </row>
    <row r="54486" spans="1:16" x14ac:dyDescent="0.25">
      <c r="A54486" s="2">
        <v>45355</v>
      </c>
      <c r="B54486" s="2">
        <v>45376</v>
      </c>
      <c r="C54486" s="1">
        <v>54862</v>
      </c>
      <c r="D54486" s="1" t="s">
        <v>37151</v>
      </c>
      <c r="E54486">
        <v>1</v>
      </c>
      <c r="F54486" s="1" t="s">
        <v>14182</v>
      </c>
      <c r="G54486">
        <v>790</v>
      </c>
      <c r="H54486">
        <v>1580</v>
      </c>
      <c r="I54486" s="1" t="s">
        <v>909</v>
      </c>
      <c r="J54486" s="1" t="s">
        <v>43721</v>
      </c>
      <c r="K54486">
        <v>2</v>
      </c>
      <c r="L54486">
        <v>2</v>
      </c>
      <c r="M54486">
        <v>21</v>
      </c>
      <c r="N54486" s="1" t="s">
        <v>1150</v>
      </c>
      <c r="O54486">
        <v>705.25</v>
      </c>
      <c r="P54486">
        <v>1410.5</v>
      </c>
    </row>
    <row r="54487" spans="1:16" x14ac:dyDescent="0.25">
      <c r="A54487" s="2">
        <v>45355</v>
      </c>
      <c r="B54487" s="2">
        <v>45355</v>
      </c>
      <c r="C54487" s="1">
        <v>54863</v>
      </c>
      <c r="D54487" s="1" t="s">
        <v>37152</v>
      </c>
      <c r="E54487">
        <v>1</v>
      </c>
      <c r="F54487" s="1" t="s">
        <v>14182</v>
      </c>
      <c r="G54487">
        <v>44.8</v>
      </c>
      <c r="H54487">
        <v>89.6</v>
      </c>
      <c r="I54487" s="1"/>
      <c r="J54487" s="1" t="s">
        <v>45349</v>
      </c>
      <c r="K54487">
        <v>2</v>
      </c>
      <c r="L54487">
        <v>2</v>
      </c>
      <c r="M54487">
        <v>0</v>
      </c>
      <c r="N54487" s="1" t="s">
        <v>1150</v>
      </c>
      <c r="O54487">
        <v>32.04</v>
      </c>
      <c r="P54487">
        <v>64.08</v>
      </c>
    </row>
    <row r="54488" spans="1:16" x14ac:dyDescent="0.25">
      <c r="A54488" s="2">
        <v>45355</v>
      </c>
      <c r="B54488" s="2">
        <v>45356</v>
      </c>
      <c r="C54488" s="1">
        <v>54845</v>
      </c>
      <c r="D54488" s="1" t="s">
        <v>37153</v>
      </c>
      <c r="E54488">
        <v>1</v>
      </c>
      <c r="F54488" s="1" t="s">
        <v>14178</v>
      </c>
      <c r="G54488">
        <v>35533.18</v>
      </c>
      <c r="H54488">
        <v>35533.18</v>
      </c>
      <c r="I54488" s="1" t="s">
        <v>895</v>
      </c>
      <c r="J54488" s="1" t="s">
        <v>45398</v>
      </c>
      <c r="K54488">
        <v>1</v>
      </c>
      <c r="L54488">
        <v>0</v>
      </c>
      <c r="M54488">
        <v>1</v>
      </c>
      <c r="N54488" s="1" t="s">
        <v>1151</v>
      </c>
      <c r="O54488">
        <v>32770.230000000003</v>
      </c>
      <c r="P54488">
        <v>32770.230000000003</v>
      </c>
    </row>
    <row r="54489" spans="1:16" x14ac:dyDescent="0.25">
      <c r="A54489" s="2">
        <v>45355</v>
      </c>
      <c r="B54489" s="2"/>
      <c r="C54489" s="1">
        <v>54855</v>
      </c>
      <c r="D54489" s="1" t="s">
        <v>37154</v>
      </c>
      <c r="E54489">
        <v>1</v>
      </c>
      <c r="F54489" s="1" t="s">
        <v>14175</v>
      </c>
      <c r="G54489">
        <v>0</v>
      </c>
      <c r="H54489">
        <v>0</v>
      </c>
      <c r="I54489" s="1" t="s">
        <v>890</v>
      </c>
      <c r="J54489" s="1" t="s">
        <v>49963</v>
      </c>
      <c r="K54489">
        <v>4</v>
      </c>
      <c r="L54489">
        <v>0</v>
      </c>
      <c r="N54489" s="1" t="s">
        <v>1151</v>
      </c>
      <c r="O54489">
        <v>35387.879999999997</v>
      </c>
      <c r="P54489">
        <v>141551.51999999999</v>
      </c>
    </row>
    <row r="54490" spans="1:16" x14ac:dyDescent="0.25">
      <c r="A54490" s="2">
        <v>45355</v>
      </c>
      <c r="B54490" s="2">
        <v>45691</v>
      </c>
      <c r="C54490" s="1">
        <v>54857</v>
      </c>
      <c r="D54490" s="1" t="s">
        <v>37155</v>
      </c>
      <c r="E54490">
        <v>1</v>
      </c>
      <c r="F54490" s="1" t="s">
        <v>14198</v>
      </c>
      <c r="G54490">
        <v>3653.56</v>
      </c>
      <c r="H54490">
        <v>3653.56</v>
      </c>
      <c r="I54490" s="1" t="s">
        <v>899</v>
      </c>
      <c r="J54490" s="1" t="s">
        <v>55109</v>
      </c>
      <c r="K54490">
        <v>1</v>
      </c>
      <c r="L54490">
        <v>1</v>
      </c>
      <c r="M54490">
        <v>336</v>
      </c>
      <c r="N54490" s="1" t="s">
        <v>1150</v>
      </c>
      <c r="O54490">
        <v>2809.44</v>
      </c>
      <c r="P54490">
        <v>2809.44</v>
      </c>
    </row>
    <row r="54491" spans="1:16" x14ac:dyDescent="0.25">
      <c r="A54491" s="2">
        <v>45355</v>
      </c>
      <c r="B54491" s="2">
        <v>45363</v>
      </c>
      <c r="C54491" s="1">
        <v>54853</v>
      </c>
      <c r="D54491" s="1" t="s">
        <v>37156</v>
      </c>
      <c r="E54491">
        <v>1</v>
      </c>
      <c r="F54491" s="1" t="s">
        <v>14175</v>
      </c>
      <c r="G54491">
        <v>0</v>
      </c>
      <c r="H54491">
        <v>0</v>
      </c>
      <c r="I54491" s="1" t="s">
        <v>919</v>
      </c>
      <c r="J54491" s="1" t="s">
        <v>50401</v>
      </c>
      <c r="K54491">
        <v>1</v>
      </c>
      <c r="L54491">
        <v>0</v>
      </c>
      <c r="M54491">
        <v>8</v>
      </c>
      <c r="N54491" s="1" t="s">
        <v>1151</v>
      </c>
    </row>
    <row r="54492" spans="1:16" x14ac:dyDescent="0.25">
      <c r="A54492" s="2">
        <v>45355</v>
      </c>
      <c r="B54492" s="2">
        <v>45358</v>
      </c>
      <c r="C54492" s="1">
        <v>54854</v>
      </c>
      <c r="D54492" s="1" t="s">
        <v>37157</v>
      </c>
      <c r="E54492">
        <v>1</v>
      </c>
      <c r="F54492" s="1" t="s">
        <v>14175</v>
      </c>
      <c r="G54492">
        <v>95157.8</v>
      </c>
      <c r="H54492">
        <v>190315.6</v>
      </c>
      <c r="I54492" s="1" t="s">
        <v>884</v>
      </c>
      <c r="J54492" s="1" t="s">
        <v>52517</v>
      </c>
      <c r="K54492">
        <v>2</v>
      </c>
      <c r="L54492">
        <v>2</v>
      </c>
      <c r="M54492">
        <v>3</v>
      </c>
      <c r="N54492" s="1" t="s">
        <v>1150</v>
      </c>
      <c r="O54492">
        <v>89540.87</v>
      </c>
      <c r="P54492">
        <v>179081.74</v>
      </c>
    </row>
    <row r="54493" spans="1:16" x14ac:dyDescent="0.25">
      <c r="A54493" s="2">
        <v>45355</v>
      </c>
      <c r="B54493" s="2"/>
      <c r="C54493" s="1">
        <v>55013</v>
      </c>
      <c r="D54493" s="1" t="s">
        <v>37158</v>
      </c>
      <c r="E54493">
        <v>5</v>
      </c>
      <c r="F54493" s="1" t="s">
        <v>14191</v>
      </c>
      <c r="G54493">
        <v>360.76</v>
      </c>
      <c r="H54493">
        <v>2164.56</v>
      </c>
      <c r="I54493" s="1" t="s">
        <v>924</v>
      </c>
      <c r="J54493" s="1" t="s">
        <v>50401</v>
      </c>
      <c r="K54493">
        <v>6</v>
      </c>
      <c r="L54493">
        <v>0</v>
      </c>
      <c r="N54493" s="1" t="s">
        <v>1151</v>
      </c>
      <c r="O54493">
        <v>311</v>
      </c>
      <c r="P54493">
        <v>1866</v>
      </c>
    </row>
    <row r="54494" spans="1:16" x14ac:dyDescent="0.25">
      <c r="A54494" s="2">
        <v>45355</v>
      </c>
      <c r="B54494" s="2"/>
      <c r="C54494" s="1">
        <v>55010</v>
      </c>
      <c r="D54494" s="1" t="s">
        <v>37158</v>
      </c>
      <c r="E54494">
        <v>2</v>
      </c>
      <c r="F54494" s="1" t="s">
        <v>14191</v>
      </c>
      <c r="G54494">
        <v>531.86</v>
      </c>
      <c r="H54494">
        <v>4786.74</v>
      </c>
      <c r="I54494" s="1" t="s">
        <v>924</v>
      </c>
      <c r="J54494" s="1" t="s">
        <v>50401</v>
      </c>
      <c r="K54494">
        <v>9</v>
      </c>
      <c r="L54494">
        <v>0</v>
      </c>
      <c r="N54494" s="1" t="s">
        <v>1151</v>
      </c>
      <c r="O54494">
        <v>458.5</v>
      </c>
      <c r="P54494">
        <v>4126.5</v>
      </c>
    </row>
    <row r="54495" spans="1:16" x14ac:dyDescent="0.25">
      <c r="A54495" s="2">
        <v>45355</v>
      </c>
      <c r="B54495" s="2"/>
      <c r="C54495" s="1">
        <v>55011</v>
      </c>
      <c r="D54495" s="1" t="s">
        <v>37158</v>
      </c>
      <c r="E54495">
        <v>3</v>
      </c>
      <c r="F54495" s="1" t="s">
        <v>14191</v>
      </c>
      <c r="G54495">
        <v>655.73</v>
      </c>
      <c r="H54495">
        <v>7868.76</v>
      </c>
      <c r="I54495" s="1" t="s">
        <v>924</v>
      </c>
      <c r="J54495" s="1" t="s">
        <v>50401</v>
      </c>
      <c r="K54495">
        <v>12</v>
      </c>
      <c r="L54495">
        <v>0</v>
      </c>
      <c r="N54495" s="1" t="s">
        <v>1151</v>
      </c>
      <c r="O54495">
        <v>575.20000000000005</v>
      </c>
      <c r="P54495">
        <v>6902.4</v>
      </c>
    </row>
    <row r="54496" spans="1:16" x14ac:dyDescent="0.25">
      <c r="A54496" s="2">
        <v>45355</v>
      </c>
      <c r="B54496" s="2"/>
      <c r="C54496" s="1">
        <v>55012</v>
      </c>
      <c r="D54496" s="1" t="s">
        <v>37158</v>
      </c>
      <c r="E54496">
        <v>4</v>
      </c>
      <c r="F54496" s="1" t="s">
        <v>14191</v>
      </c>
      <c r="G54496">
        <v>823.19</v>
      </c>
      <c r="H54496">
        <v>7408.71</v>
      </c>
      <c r="I54496" s="1" t="s">
        <v>924</v>
      </c>
      <c r="J54496" s="1" t="s">
        <v>50401</v>
      </c>
      <c r="K54496">
        <v>9</v>
      </c>
      <c r="L54496">
        <v>0</v>
      </c>
      <c r="N54496" s="1" t="s">
        <v>1151</v>
      </c>
      <c r="O54496">
        <v>722.1</v>
      </c>
      <c r="P54496">
        <v>6498.9</v>
      </c>
    </row>
    <row r="54497" spans="1:16" x14ac:dyDescent="0.25">
      <c r="A54497" s="2">
        <v>45355</v>
      </c>
      <c r="B54497" s="2"/>
      <c r="C54497" s="1">
        <v>55009</v>
      </c>
      <c r="D54497" s="1" t="s">
        <v>37158</v>
      </c>
      <c r="E54497">
        <v>1</v>
      </c>
      <c r="F54497" s="1" t="s">
        <v>14191</v>
      </c>
      <c r="G54497">
        <v>450.3</v>
      </c>
      <c r="H54497">
        <v>5403.6</v>
      </c>
      <c r="I54497" s="1" t="s">
        <v>924</v>
      </c>
      <c r="J54497" s="1" t="s">
        <v>50401</v>
      </c>
      <c r="K54497">
        <v>12</v>
      </c>
      <c r="L54497">
        <v>0</v>
      </c>
      <c r="N54497" s="1" t="s">
        <v>1151</v>
      </c>
      <c r="O54497">
        <v>395</v>
      </c>
      <c r="P54497">
        <v>4740</v>
      </c>
    </row>
    <row r="54498" spans="1:16" x14ac:dyDescent="0.25">
      <c r="A54498" s="2">
        <v>45355</v>
      </c>
      <c r="B54498" s="2">
        <v>45358</v>
      </c>
      <c r="C54498" s="1">
        <v>54848</v>
      </c>
      <c r="D54498" s="1" t="s">
        <v>37159</v>
      </c>
      <c r="E54498">
        <v>1</v>
      </c>
      <c r="F54498" s="1" t="s">
        <v>14175</v>
      </c>
      <c r="G54498">
        <v>80547.67</v>
      </c>
      <c r="H54498">
        <v>241643.01</v>
      </c>
      <c r="I54498" s="1" t="s">
        <v>882</v>
      </c>
      <c r="J54498" s="1" t="s">
        <v>47562</v>
      </c>
      <c r="K54498">
        <v>3</v>
      </c>
      <c r="L54498">
        <v>0</v>
      </c>
      <c r="M54498">
        <v>3</v>
      </c>
      <c r="N54498" s="1" t="s">
        <v>1151</v>
      </c>
      <c r="O54498">
        <v>75133.17</v>
      </c>
      <c r="P54498">
        <v>225399.51</v>
      </c>
    </row>
    <row r="54499" spans="1:16" x14ac:dyDescent="0.25">
      <c r="A54499" s="2">
        <v>45355</v>
      </c>
      <c r="B54499" s="2">
        <v>45371</v>
      </c>
      <c r="C54499" s="1">
        <v>54849</v>
      </c>
      <c r="D54499" s="1" t="s">
        <v>37160</v>
      </c>
      <c r="E54499">
        <v>1</v>
      </c>
      <c r="F54499" s="1" t="s">
        <v>14175</v>
      </c>
      <c r="G54499">
        <v>85.94</v>
      </c>
      <c r="H54499">
        <v>93416.78</v>
      </c>
      <c r="I54499" s="1" t="s">
        <v>904</v>
      </c>
      <c r="J54499" s="1" t="s">
        <v>54814</v>
      </c>
      <c r="K54499">
        <v>1087</v>
      </c>
      <c r="L54499">
        <v>0</v>
      </c>
      <c r="M54499">
        <v>16</v>
      </c>
      <c r="N54499" s="1" t="s">
        <v>1151</v>
      </c>
      <c r="O54499">
        <v>76.11</v>
      </c>
      <c r="P54499">
        <v>82731.570000000007</v>
      </c>
    </row>
    <row r="54500" spans="1:16" x14ac:dyDescent="0.25">
      <c r="A54500" s="2">
        <v>45355</v>
      </c>
      <c r="B54500" s="2">
        <v>45357</v>
      </c>
      <c r="C54500" s="1">
        <v>54850</v>
      </c>
      <c r="D54500" s="1" t="s">
        <v>37161</v>
      </c>
      <c r="E54500">
        <v>1</v>
      </c>
      <c r="F54500" s="1" t="s">
        <v>14175</v>
      </c>
      <c r="G54500">
        <v>1148.56</v>
      </c>
      <c r="H54500">
        <v>9188.48</v>
      </c>
      <c r="I54500" s="1" t="s">
        <v>889</v>
      </c>
      <c r="J54500" s="1" t="s">
        <v>54755</v>
      </c>
      <c r="K54500">
        <v>8</v>
      </c>
      <c r="L54500">
        <v>8</v>
      </c>
      <c r="M54500">
        <v>2</v>
      </c>
      <c r="N54500" s="1" t="s">
        <v>1150</v>
      </c>
      <c r="O54500">
        <v>1052.19</v>
      </c>
      <c r="P54500">
        <v>8417.52</v>
      </c>
    </row>
    <row r="54501" spans="1:16" x14ac:dyDescent="0.25">
      <c r="A54501" s="2">
        <v>45355</v>
      </c>
      <c r="B54501" s="2">
        <v>45357</v>
      </c>
      <c r="C54501" s="1">
        <v>54851</v>
      </c>
      <c r="D54501" s="1" t="s">
        <v>37162</v>
      </c>
      <c r="E54501">
        <v>1</v>
      </c>
      <c r="F54501" s="1" t="s">
        <v>14175</v>
      </c>
      <c r="G54501">
        <v>0</v>
      </c>
      <c r="H54501">
        <v>0</v>
      </c>
      <c r="I54501" s="1" t="s">
        <v>885</v>
      </c>
      <c r="J54501" s="1" t="s">
        <v>46749</v>
      </c>
      <c r="K54501">
        <v>2</v>
      </c>
      <c r="L54501">
        <v>0</v>
      </c>
      <c r="M54501">
        <v>2</v>
      </c>
      <c r="N54501" s="1" t="s">
        <v>1151</v>
      </c>
      <c r="O54501">
        <v>1129.19</v>
      </c>
      <c r="P54501">
        <v>2258.38</v>
      </c>
    </row>
    <row r="54502" spans="1:16" x14ac:dyDescent="0.25">
      <c r="A54502" s="2">
        <v>45355</v>
      </c>
      <c r="B54502" s="2">
        <v>45358</v>
      </c>
      <c r="C54502" s="1">
        <v>54852</v>
      </c>
      <c r="D54502" s="1" t="s">
        <v>37163</v>
      </c>
      <c r="E54502">
        <v>1</v>
      </c>
      <c r="F54502" s="1" t="s">
        <v>14175</v>
      </c>
      <c r="G54502">
        <v>10733.71</v>
      </c>
      <c r="H54502">
        <v>53668.55</v>
      </c>
      <c r="I54502" s="1" t="s">
        <v>917</v>
      </c>
      <c r="J54502" s="1" t="s">
        <v>45484</v>
      </c>
      <c r="K54502">
        <v>5</v>
      </c>
      <c r="L54502">
        <v>5</v>
      </c>
      <c r="M54502">
        <v>3</v>
      </c>
      <c r="N54502" s="1" t="s">
        <v>1150</v>
      </c>
      <c r="O54502">
        <v>9803.33</v>
      </c>
      <c r="P54502">
        <v>49016.65</v>
      </c>
    </row>
    <row r="54503" spans="1:16" x14ac:dyDescent="0.25">
      <c r="A54503" s="2">
        <v>45355</v>
      </c>
      <c r="B54503" s="2">
        <v>45358</v>
      </c>
      <c r="C54503" s="1">
        <v>54847</v>
      </c>
      <c r="D54503" s="1" t="s">
        <v>37164</v>
      </c>
      <c r="E54503">
        <v>1</v>
      </c>
      <c r="F54503" s="1" t="s">
        <v>14175</v>
      </c>
      <c r="G54503">
        <v>3068.56</v>
      </c>
      <c r="H54503">
        <v>12274.24</v>
      </c>
      <c r="I54503" s="1" t="s">
        <v>882</v>
      </c>
      <c r="J54503" s="1" t="s">
        <v>53571</v>
      </c>
      <c r="K54503">
        <v>4</v>
      </c>
      <c r="L54503">
        <v>4</v>
      </c>
      <c r="M54503">
        <v>3</v>
      </c>
      <c r="N54503" s="1" t="s">
        <v>1150</v>
      </c>
      <c r="O54503">
        <v>2696.4</v>
      </c>
      <c r="P54503">
        <v>10785.6</v>
      </c>
    </row>
    <row r="54504" spans="1:16" x14ac:dyDescent="0.25">
      <c r="A54504" s="2">
        <v>45356</v>
      </c>
      <c r="B54504" s="2">
        <v>45356</v>
      </c>
      <c r="C54504" s="1">
        <v>54868</v>
      </c>
      <c r="D54504" s="1" t="s">
        <v>37165</v>
      </c>
      <c r="E54504">
        <v>2</v>
      </c>
      <c r="F54504" s="1" t="s">
        <v>14178</v>
      </c>
      <c r="G54504">
        <v>398.37</v>
      </c>
      <c r="H54504">
        <v>398.37</v>
      </c>
      <c r="I54504" s="1" t="s">
        <v>895</v>
      </c>
      <c r="J54504" s="1" t="s">
        <v>47946</v>
      </c>
      <c r="K54504">
        <v>1</v>
      </c>
      <c r="L54504">
        <v>1</v>
      </c>
      <c r="M54504">
        <v>0</v>
      </c>
      <c r="N54504" s="1" t="s">
        <v>1150</v>
      </c>
      <c r="O54504">
        <v>277.79000000000002</v>
      </c>
      <c r="P54504">
        <v>277.79000000000002</v>
      </c>
    </row>
    <row r="54505" spans="1:16" x14ac:dyDescent="0.25">
      <c r="A54505" s="2">
        <v>45356</v>
      </c>
      <c r="B54505" s="2">
        <v>45357</v>
      </c>
      <c r="C54505" s="1">
        <v>54879</v>
      </c>
      <c r="D54505" s="1" t="s">
        <v>37166</v>
      </c>
      <c r="E54505">
        <v>1</v>
      </c>
      <c r="F54505" s="1" t="s">
        <v>14184</v>
      </c>
      <c r="G54505">
        <v>1350.2</v>
      </c>
      <c r="H54505">
        <v>6751</v>
      </c>
      <c r="I54505" s="1"/>
      <c r="J54505" s="1" t="s">
        <v>50401</v>
      </c>
      <c r="K54505">
        <v>5</v>
      </c>
      <c r="L54505">
        <v>0</v>
      </c>
      <c r="M54505">
        <v>1</v>
      </c>
      <c r="N54505" s="1" t="s">
        <v>1151</v>
      </c>
      <c r="O54505">
        <v>632</v>
      </c>
      <c r="P54505">
        <v>3160</v>
      </c>
    </row>
    <row r="54506" spans="1:16" x14ac:dyDescent="0.25">
      <c r="A54506" s="2">
        <v>45356</v>
      </c>
      <c r="B54506" s="2">
        <v>45369</v>
      </c>
      <c r="C54506" s="1">
        <v>54872</v>
      </c>
      <c r="D54506" s="1" t="s">
        <v>37167</v>
      </c>
      <c r="E54506">
        <v>1</v>
      </c>
      <c r="F54506" s="1" t="s">
        <v>14182</v>
      </c>
      <c r="G54506">
        <v>101.5</v>
      </c>
      <c r="H54506">
        <v>507.5</v>
      </c>
      <c r="I54506" s="1"/>
      <c r="J54506" s="1" t="s">
        <v>53905</v>
      </c>
      <c r="K54506">
        <v>5</v>
      </c>
      <c r="L54506">
        <v>5</v>
      </c>
      <c r="M54506">
        <v>13</v>
      </c>
      <c r="N54506" s="1" t="s">
        <v>1150</v>
      </c>
      <c r="O54506">
        <v>84.5</v>
      </c>
      <c r="P54506">
        <v>422.5</v>
      </c>
    </row>
    <row r="54507" spans="1:16" x14ac:dyDescent="0.25">
      <c r="A54507" s="2">
        <v>45356</v>
      </c>
      <c r="B54507" s="2">
        <v>45357</v>
      </c>
      <c r="C54507" s="1">
        <v>54871</v>
      </c>
      <c r="D54507" s="1" t="s">
        <v>37168</v>
      </c>
      <c r="E54507">
        <v>1</v>
      </c>
      <c r="F54507" s="1" t="s">
        <v>14184</v>
      </c>
      <c r="G54507">
        <v>4998.74</v>
      </c>
      <c r="H54507">
        <v>49987.4</v>
      </c>
      <c r="I54507" s="1" t="s">
        <v>980</v>
      </c>
      <c r="J54507" s="1" t="s">
        <v>54205</v>
      </c>
      <c r="K54507">
        <v>10</v>
      </c>
      <c r="L54507">
        <v>10</v>
      </c>
      <c r="M54507">
        <v>1</v>
      </c>
      <c r="N54507" s="1" t="s">
        <v>1150</v>
      </c>
      <c r="O54507">
        <v>3801.83</v>
      </c>
      <c r="P54507">
        <v>38018.300000000003</v>
      </c>
    </row>
    <row r="54508" spans="1:16" x14ac:dyDescent="0.25">
      <c r="A54508" s="2">
        <v>45356</v>
      </c>
      <c r="B54508" s="2">
        <v>45358</v>
      </c>
      <c r="C54508" s="1">
        <v>54870</v>
      </c>
      <c r="D54508" s="1" t="s">
        <v>37169</v>
      </c>
      <c r="E54508">
        <v>2</v>
      </c>
      <c r="F54508" s="1" t="s">
        <v>14182</v>
      </c>
      <c r="G54508">
        <v>240</v>
      </c>
      <c r="H54508">
        <v>1200</v>
      </c>
      <c r="I54508" s="1"/>
      <c r="J54508" s="1" t="s">
        <v>44764</v>
      </c>
      <c r="K54508">
        <v>5</v>
      </c>
      <c r="L54508">
        <v>5</v>
      </c>
      <c r="M54508">
        <v>2</v>
      </c>
      <c r="N54508" s="1" t="s">
        <v>1150</v>
      </c>
      <c r="O54508">
        <v>167.2</v>
      </c>
      <c r="P54508">
        <v>836</v>
      </c>
    </row>
    <row r="54509" spans="1:16" x14ac:dyDescent="0.25">
      <c r="A54509" s="2">
        <v>45356</v>
      </c>
      <c r="B54509" s="2">
        <v>45358</v>
      </c>
      <c r="C54509" s="1">
        <v>54942</v>
      </c>
      <c r="D54509" s="1" t="s">
        <v>37165</v>
      </c>
      <c r="E54509">
        <v>4</v>
      </c>
      <c r="F54509" s="1" t="s">
        <v>14178</v>
      </c>
      <c r="G54509">
        <v>398.37</v>
      </c>
      <c r="H54509">
        <v>398.37</v>
      </c>
      <c r="I54509" s="1" t="s">
        <v>895</v>
      </c>
      <c r="J54509" s="1" t="s">
        <v>47946</v>
      </c>
      <c r="K54509">
        <v>1</v>
      </c>
      <c r="L54509">
        <v>1</v>
      </c>
      <c r="M54509">
        <v>2</v>
      </c>
      <c r="N54509" s="1" t="s">
        <v>1150</v>
      </c>
      <c r="O54509">
        <v>277.79000000000002</v>
      </c>
      <c r="P54509">
        <v>277.79000000000002</v>
      </c>
    </row>
    <row r="54510" spans="1:16" x14ac:dyDescent="0.25">
      <c r="A54510" s="2">
        <v>45356</v>
      </c>
      <c r="B54510" s="2">
        <v>45356</v>
      </c>
      <c r="C54510" s="1">
        <v>54867</v>
      </c>
      <c r="D54510" s="1" t="s">
        <v>37165</v>
      </c>
      <c r="E54510">
        <v>1</v>
      </c>
      <c r="F54510" s="1" t="s">
        <v>14178</v>
      </c>
      <c r="G54510">
        <v>398.37</v>
      </c>
      <c r="H54510">
        <v>398.37</v>
      </c>
      <c r="I54510" s="1" t="s">
        <v>895</v>
      </c>
      <c r="J54510" s="1" t="s">
        <v>47946</v>
      </c>
      <c r="K54510">
        <v>1</v>
      </c>
      <c r="L54510">
        <v>1</v>
      </c>
      <c r="M54510">
        <v>0</v>
      </c>
      <c r="N54510" s="1" t="s">
        <v>1150</v>
      </c>
      <c r="O54510">
        <v>277.79000000000002</v>
      </c>
      <c r="P54510">
        <v>277.79000000000002</v>
      </c>
    </row>
    <row r="54511" spans="1:16" x14ac:dyDescent="0.25">
      <c r="A54511" s="2">
        <v>45356</v>
      </c>
      <c r="B54511" s="2">
        <v>45356</v>
      </c>
      <c r="C54511" s="1">
        <v>54869</v>
      </c>
      <c r="D54511" s="1" t="s">
        <v>37165</v>
      </c>
      <c r="E54511">
        <v>3</v>
      </c>
      <c r="F54511" s="1" t="s">
        <v>14178</v>
      </c>
      <c r="G54511">
        <v>398.37</v>
      </c>
      <c r="H54511">
        <v>398.37</v>
      </c>
      <c r="I54511" s="1" t="s">
        <v>895</v>
      </c>
      <c r="J54511" s="1" t="s">
        <v>47946</v>
      </c>
      <c r="K54511">
        <v>1</v>
      </c>
      <c r="L54511">
        <v>1</v>
      </c>
      <c r="M54511">
        <v>0</v>
      </c>
      <c r="N54511" s="1" t="s">
        <v>1150</v>
      </c>
      <c r="O54511">
        <v>277.79000000000002</v>
      </c>
      <c r="P54511">
        <v>277.79000000000002</v>
      </c>
    </row>
    <row r="54512" spans="1:16" x14ac:dyDescent="0.25">
      <c r="A54512" s="2">
        <v>45356</v>
      </c>
      <c r="B54512" s="2">
        <v>45356</v>
      </c>
      <c r="C54512" s="1">
        <v>54866</v>
      </c>
      <c r="D54512" s="1" t="s">
        <v>37170</v>
      </c>
      <c r="E54512">
        <v>2</v>
      </c>
      <c r="F54512" s="1" t="s">
        <v>14186</v>
      </c>
      <c r="G54512">
        <v>79.03</v>
      </c>
      <c r="H54512">
        <v>6322.4</v>
      </c>
      <c r="I54512" s="1"/>
      <c r="J54512" s="1" t="s">
        <v>53231</v>
      </c>
      <c r="K54512">
        <v>80</v>
      </c>
      <c r="L54512">
        <v>0</v>
      </c>
      <c r="M54512">
        <v>0</v>
      </c>
      <c r="N54512" s="1" t="s">
        <v>1151</v>
      </c>
      <c r="O54512">
        <v>75.27</v>
      </c>
      <c r="P54512">
        <v>6021.6</v>
      </c>
    </row>
    <row r="54513" spans="1:16" x14ac:dyDescent="0.25">
      <c r="A54513" s="2">
        <v>45356</v>
      </c>
      <c r="B54513" s="2">
        <v>45356</v>
      </c>
      <c r="C54513" s="1">
        <v>54865</v>
      </c>
      <c r="D54513" s="1" t="s">
        <v>37170</v>
      </c>
      <c r="E54513">
        <v>1</v>
      </c>
      <c r="F54513" s="1" t="s">
        <v>14186</v>
      </c>
      <c r="G54513">
        <v>20.87</v>
      </c>
      <c r="H54513">
        <v>1669.6</v>
      </c>
      <c r="I54513" s="1"/>
      <c r="J54513" s="1" t="s">
        <v>53232</v>
      </c>
      <c r="K54513">
        <v>80</v>
      </c>
      <c r="L54513">
        <v>0</v>
      </c>
      <c r="M54513">
        <v>0</v>
      </c>
      <c r="N54513" s="1" t="s">
        <v>1151</v>
      </c>
      <c r="O54513">
        <v>19.87</v>
      </c>
      <c r="P54513">
        <v>1589.6</v>
      </c>
    </row>
    <row r="54514" spans="1:16" x14ac:dyDescent="0.25">
      <c r="A54514" s="2">
        <v>45356</v>
      </c>
      <c r="B54514" s="2">
        <v>45357</v>
      </c>
      <c r="C54514" s="1">
        <v>54878</v>
      </c>
      <c r="D54514" s="1" t="s">
        <v>37171</v>
      </c>
      <c r="E54514">
        <v>1</v>
      </c>
      <c r="F54514" s="1" t="s">
        <v>14175</v>
      </c>
      <c r="G54514">
        <v>827.77</v>
      </c>
      <c r="H54514">
        <v>13244.32</v>
      </c>
      <c r="I54514" s="1" t="s">
        <v>889</v>
      </c>
      <c r="J54514" s="1" t="s">
        <v>49915</v>
      </c>
      <c r="K54514">
        <v>16</v>
      </c>
      <c r="L54514">
        <v>0</v>
      </c>
      <c r="M54514">
        <v>1</v>
      </c>
      <c r="N54514" s="1" t="s">
        <v>1151</v>
      </c>
      <c r="O54514">
        <v>734.77</v>
      </c>
      <c r="P54514">
        <v>11756.32</v>
      </c>
    </row>
    <row r="54515" spans="1:16" x14ac:dyDescent="0.25">
      <c r="A54515" s="2">
        <v>45356</v>
      </c>
      <c r="B54515" s="2">
        <v>45387</v>
      </c>
      <c r="C54515" s="1">
        <v>55502</v>
      </c>
      <c r="D54515" s="1" t="s">
        <v>37172</v>
      </c>
      <c r="E54515">
        <v>2</v>
      </c>
      <c r="F54515" s="1" t="s">
        <v>14175</v>
      </c>
      <c r="G54515">
        <v>0</v>
      </c>
      <c r="H54515">
        <v>0</v>
      </c>
      <c r="I54515" s="1"/>
      <c r="J54515" s="1" t="s">
        <v>43610</v>
      </c>
      <c r="K54515">
        <v>1</v>
      </c>
      <c r="L54515">
        <v>1</v>
      </c>
      <c r="M54515">
        <v>31</v>
      </c>
      <c r="N54515" s="1" t="s">
        <v>1150</v>
      </c>
      <c r="O54515">
        <v>250</v>
      </c>
      <c r="P54515">
        <v>250</v>
      </c>
    </row>
    <row r="54516" spans="1:16" x14ac:dyDescent="0.25">
      <c r="A54516" s="2">
        <v>45356</v>
      </c>
      <c r="B54516" s="2">
        <v>45363</v>
      </c>
      <c r="C54516" s="1">
        <v>54877</v>
      </c>
      <c r="D54516" s="1" t="s">
        <v>37172</v>
      </c>
      <c r="E54516">
        <v>1</v>
      </c>
      <c r="F54516" s="1" t="s">
        <v>14175</v>
      </c>
      <c r="G54516">
        <v>71.14</v>
      </c>
      <c r="H54516">
        <v>5193.22</v>
      </c>
      <c r="I54516" s="1" t="s">
        <v>976</v>
      </c>
      <c r="J54516" s="1" t="s">
        <v>52309</v>
      </c>
      <c r="K54516">
        <v>73</v>
      </c>
      <c r="L54516">
        <v>73</v>
      </c>
      <c r="M54516">
        <v>7</v>
      </c>
      <c r="N54516" s="1" t="s">
        <v>1150</v>
      </c>
      <c r="O54516">
        <v>16.3</v>
      </c>
      <c r="P54516">
        <v>1189.9000000000001</v>
      </c>
    </row>
    <row r="54517" spans="1:16" x14ac:dyDescent="0.25">
      <c r="A54517" s="2">
        <v>45356</v>
      </c>
      <c r="B54517" s="2">
        <v>45362</v>
      </c>
      <c r="C54517" s="1">
        <v>54876</v>
      </c>
      <c r="D54517" s="1" t="s">
        <v>37173</v>
      </c>
      <c r="E54517">
        <v>1</v>
      </c>
      <c r="F54517" s="1" t="s">
        <v>14175</v>
      </c>
      <c r="G54517">
        <v>5210.43</v>
      </c>
      <c r="H54517">
        <v>20841.72</v>
      </c>
      <c r="I54517" s="1" t="s">
        <v>918</v>
      </c>
      <c r="J54517" s="1" t="s">
        <v>55110</v>
      </c>
      <c r="K54517">
        <v>4</v>
      </c>
      <c r="L54517">
        <v>4</v>
      </c>
      <c r="M54517">
        <v>6</v>
      </c>
      <c r="N54517" s="1" t="s">
        <v>1150</v>
      </c>
      <c r="O54517">
        <v>4698.0600000000004</v>
      </c>
      <c r="P54517">
        <v>18792.240000000002</v>
      </c>
    </row>
    <row r="54518" spans="1:16" x14ac:dyDescent="0.25">
      <c r="A54518" s="2">
        <v>45356</v>
      </c>
      <c r="B54518" s="2">
        <v>45363</v>
      </c>
      <c r="C54518" s="1">
        <v>54875</v>
      </c>
      <c r="D54518" s="1" t="s">
        <v>37174</v>
      </c>
      <c r="E54518">
        <v>1</v>
      </c>
      <c r="F54518" s="1" t="s">
        <v>14175</v>
      </c>
      <c r="G54518">
        <v>160.01</v>
      </c>
      <c r="H54518">
        <v>10080.629999999999</v>
      </c>
      <c r="I54518" s="1" t="s">
        <v>882</v>
      </c>
      <c r="J54518" s="1" t="s">
        <v>55111</v>
      </c>
      <c r="K54518">
        <v>63</v>
      </c>
      <c r="L54518">
        <v>0</v>
      </c>
      <c r="M54518">
        <v>7</v>
      </c>
      <c r="N54518" s="1" t="s">
        <v>1151</v>
      </c>
      <c r="O54518">
        <v>130.16999999999999</v>
      </c>
      <c r="P54518">
        <v>8200.7099999999991</v>
      </c>
    </row>
    <row r="54519" spans="1:16" x14ac:dyDescent="0.25">
      <c r="A54519" s="2">
        <v>45356</v>
      </c>
      <c r="B54519" s="2">
        <v>45358</v>
      </c>
      <c r="C54519" s="1">
        <v>54874</v>
      </c>
      <c r="D54519" s="1" t="s">
        <v>37175</v>
      </c>
      <c r="E54519">
        <v>1</v>
      </c>
      <c r="F54519" s="1" t="s">
        <v>14175</v>
      </c>
      <c r="G54519">
        <v>8999.59</v>
      </c>
      <c r="H54519">
        <v>17999.18</v>
      </c>
      <c r="I54519" s="1" t="s">
        <v>887</v>
      </c>
      <c r="J54519" s="1" t="s">
        <v>50505</v>
      </c>
      <c r="K54519">
        <v>2</v>
      </c>
      <c r="L54519">
        <v>2</v>
      </c>
      <c r="M54519">
        <v>2</v>
      </c>
      <c r="N54519" s="1" t="s">
        <v>1150</v>
      </c>
      <c r="O54519">
        <v>8332.61</v>
      </c>
      <c r="P54519">
        <v>16665.22</v>
      </c>
    </row>
    <row r="54520" spans="1:16" x14ac:dyDescent="0.25">
      <c r="A54520" s="2">
        <v>45356</v>
      </c>
      <c r="B54520" s="2">
        <v>45490</v>
      </c>
      <c r="C54520" s="1">
        <v>61930</v>
      </c>
      <c r="D54520" s="1" t="s">
        <v>37176</v>
      </c>
      <c r="E54520">
        <v>2</v>
      </c>
      <c r="F54520" s="1" t="s">
        <v>14198</v>
      </c>
      <c r="G54520">
        <v>0</v>
      </c>
      <c r="H54520">
        <v>0</v>
      </c>
      <c r="I54520" s="1"/>
      <c r="J54520" s="1" t="s">
        <v>53062</v>
      </c>
      <c r="K54520">
        <v>1</v>
      </c>
      <c r="L54520">
        <v>1</v>
      </c>
      <c r="M54520">
        <v>134</v>
      </c>
      <c r="N54520" s="1" t="s">
        <v>1150</v>
      </c>
      <c r="O54520">
        <v>64.5</v>
      </c>
      <c r="P54520">
        <v>64.5</v>
      </c>
    </row>
    <row r="54521" spans="1:16" x14ac:dyDescent="0.25">
      <c r="A54521" s="2">
        <v>45356</v>
      </c>
      <c r="B54521" s="2">
        <v>45460</v>
      </c>
      <c r="C54521" s="1">
        <v>54873</v>
      </c>
      <c r="D54521" s="1" t="s">
        <v>37176</v>
      </c>
      <c r="E54521">
        <v>1</v>
      </c>
      <c r="F54521" s="1" t="s">
        <v>14198</v>
      </c>
      <c r="G54521">
        <v>1469.7</v>
      </c>
      <c r="H54521">
        <v>7348.5</v>
      </c>
      <c r="I54521" s="1" t="s">
        <v>900</v>
      </c>
      <c r="J54521" s="1" t="s">
        <v>53243</v>
      </c>
      <c r="K54521">
        <v>5</v>
      </c>
      <c r="L54521">
        <v>5</v>
      </c>
      <c r="M54521">
        <v>104</v>
      </c>
      <c r="N54521" s="1" t="s">
        <v>1150</v>
      </c>
      <c r="O54521">
        <v>1009.7</v>
      </c>
      <c r="P54521">
        <v>5048.5</v>
      </c>
    </row>
    <row r="54522" spans="1:16" x14ac:dyDescent="0.25">
      <c r="A54522" s="2">
        <v>45357</v>
      </c>
      <c r="B54522" s="2">
        <v>45357</v>
      </c>
      <c r="C54522" s="1">
        <v>54883</v>
      </c>
      <c r="D54522" s="1" t="s">
        <v>37177</v>
      </c>
      <c r="E54522">
        <v>1</v>
      </c>
      <c r="F54522" s="1" t="s">
        <v>14184</v>
      </c>
      <c r="G54522">
        <v>22.77</v>
      </c>
      <c r="H54522">
        <v>910.8</v>
      </c>
      <c r="I54522" s="1"/>
      <c r="J54522" s="1" t="s">
        <v>53232</v>
      </c>
      <c r="K54522">
        <v>40</v>
      </c>
      <c r="L54522">
        <v>40</v>
      </c>
      <c r="M54522">
        <v>0</v>
      </c>
      <c r="N54522" s="1" t="s">
        <v>1150</v>
      </c>
      <c r="O54522">
        <v>15.65</v>
      </c>
      <c r="P54522">
        <v>626</v>
      </c>
    </row>
    <row r="54523" spans="1:16" x14ac:dyDescent="0.25">
      <c r="A54523" s="2">
        <v>45357</v>
      </c>
      <c r="B54523" s="2">
        <v>45357</v>
      </c>
      <c r="C54523" s="1">
        <v>54885</v>
      </c>
      <c r="D54523" s="1" t="s">
        <v>37178</v>
      </c>
      <c r="E54523">
        <v>1</v>
      </c>
      <c r="F54523" s="1" t="s">
        <v>14182</v>
      </c>
      <c r="G54523">
        <v>332.95</v>
      </c>
      <c r="H54523">
        <v>665.9</v>
      </c>
      <c r="I54523" s="1"/>
      <c r="J54523" s="1" t="s">
        <v>54748</v>
      </c>
      <c r="K54523">
        <v>2</v>
      </c>
      <c r="L54523">
        <v>2</v>
      </c>
      <c r="M54523">
        <v>0</v>
      </c>
      <c r="N54523" s="1" t="s">
        <v>1150</v>
      </c>
      <c r="O54523">
        <v>287</v>
      </c>
      <c r="P54523">
        <v>574</v>
      </c>
    </row>
    <row r="54524" spans="1:16" x14ac:dyDescent="0.25">
      <c r="A54524" s="2">
        <v>45357</v>
      </c>
      <c r="B54524" s="2">
        <v>45357</v>
      </c>
      <c r="C54524" s="1">
        <v>54886</v>
      </c>
      <c r="D54524" s="1" t="s">
        <v>37178</v>
      </c>
      <c r="E54524">
        <v>2</v>
      </c>
      <c r="F54524" s="1" t="s">
        <v>14182</v>
      </c>
      <c r="G54524">
        <v>206.5</v>
      </c>
      <c r="H54524">
        <v>826</v>
      </c>
      <c r="I54524" s="1"/>
      <c r="J54524" s="1" t="s">
        <v>54746</v>
      </c>
      <c r="K54524">
        <v>4</v>
      </c>
      <c r="L54524">
        <v>4</v>
      </c>
      <c r="M54524">
        <v>0</v>
      </c>
      <c r="N54524" s="1" t="s">
        <v>1150</v>
      </c>
      <c r="O54524">
        <v>175</v>
      </c>
      <c r="P54524">
        <v>700</v>
      </c>
    </row>
    <row r="54525" spans="1:16" x14ac:dyDescent="0.25">
      <c r="A54525" s="2">
        <v>45357</v>
      </c>
      <c r="B54525" s="2">
        <v>45357</v>
      </c>
      <c r="C54525" s="1">
        <v>54887</v>
      </c>
      <c r="D54525" s="1" t="s">
        <v>37178</v>
      </c>
      <c r="E54525">
        <v>3</v>
      </c>
      <c r="F54525" s="1" t="s">
        <v>14182</v>
      </c>
      <c r="G54525">
        <v>4.55</v>
      </c>
      <c r="H54525">
        <v>18.2</v>
      </c>
      <c r="I54525" s="1"/>
      <c r="J54525" s="1" t="s">
        <v>45355</v>
      </c>
      <c r="K54525">
        <v>4</v>
      </c>
      <c r="L54525">
        <v>4</v>
      </c>
      <c r="M54525">
        <v>0</v>
      </c>
      <c r="N54525" s="1" t="s">
        <v>1150</v>
      </c>
      <c r="O54525">
        <v>2.6</v>
      </c>
      <c r="P54525">
        <v>10.4</v>
      </c>
    </row>
    <row r="54526" spans="1:16" x14ac:dyDescent="0.25">
      <c r="A54526" s="2">
        <v>45357</v>
      </c>
      <c r="B54526" s="2">
        <v>45357</v>
      </c>
      <c r="C54526" s="1">
        <v>54890</v>
      </c>
      <c r="D54526" s="1" t="s">
        <v>37179</v>
      </c>
      <c r="E54526">
        <v>1</v>
      </c>
      <c r="F54526" s="1" t="s">
        <v>14182</v>
      </c>
      <c r="G54526">
        <v>93.31</v>
      </c>
      <c r="H54526">
        <v>93.31</v>
      </c>
      <c r="I54526" s="1"/>
      <c r="J54526" s="1" t="s">
        <v>50401</v>
      </c>
      <c r="K54526">
        <v>1</v>
      </c>
      <c r="L54526">
        <v>0</v>
      </c>
      <c r="M54526">
        <v>0</v>
      </c>
      <c r="N54526" s="1" t="s">
        <v>1151</v>
      </c>
      <c r="O54526">
        <v>74.650000000000006</v>
      </c>
      <c r="P54526">
        <v>74.650000000000006</v>
      </c>
    </row>
    <row r="54527" spans="1:16" x14ac:dyDescent="0.25">
      <c r="A54527" s="2">
        <v>45357</v>
      </c>
      <c r="B54527" s="2"/>
      <c r="C54527" s="1">
        <v>54898</v>
      </c>
      <c r="D54527" s="1" t="s">
        <v>37180</v>
      </c>
      <c r="E54527">
        <v>1</v>
      </c>
      <c r="F54527" s="1" t="s">
        <v>14194</v>
      </c>
      <c r="G54527">
        <v>1.74</v>
      </c>
      <c r="H54527">
        <v>348</v>
      </c>
      <c r="I54527" s="1" t="s">
        <v>899</v>
      </c>
      <c r="J54527" s="1" t="s">
        <v>53550</v>
      </c>
      <c r="K54527">
        <v>200</v>
      </c>
      <c r="L54527">
        <v>200</v>
      </c>
      <c r="N54527" s="1" t="s">
        <v>1150</v>
      </c>
      <c r="O54527">
        <v>0.66</v>
      </c>
      <c r="P54527">
        <v>132</v>
      </c>
    </row>
    <row r="54528" spans="1:16" x14ac:dyDescent="0.25">
      <c r="A54528" s="2">
        <v>45357</v>
      </c>
      <c r="B54528" s="2">
        <v>45357</v>
      </c>
      <c r="C54528" s="1">
        <v>54892</v>
      </c>
      <c r="D54528" s="1" t="s">
        <v>37181</v>
      </c>
      <c r="E54528">
        <v>2</v>
      </c>
      <c r="F54528" s="1" t="s">
        <v>14178</v>
      </c>
      <c r="G54528">
        <v>5578.82</v>
      </c>
      <c r="H54528">
        <v>5578.82</v>
      </c>
      <c r="I54528" s="1" t="s">
        <v>895</v>
      </c>
      <c r="J54528" s="1" t="s">
        <v>43686</v>
      </c>
      <c r="K54528">
        <v>1</v>
      </c>
      <c r="L54528">
        <v>1</v>
      </c>
      <c r="M54528">
        <v>0</v>
      </c>
      <c r="N54528" s="1" t="s">
        <v>1150</v>
      </c>
      <c r="O54528">
        <v>5076.33</v>
      </c>
      <c r="P54528">
        <v>5076.33</v>
      </c>
    </row>
    <row r="54529" spans="1:16" x14ac:dyDescent="0.25">
      <c r="A54529" s="2">
        <v>45357</v>
      </c>
      <c r="B54529" s="2">
        <v>45359</v>
      </c>
      <c r="C54529" s="1">
        <v>54893</v>
      </c>
      <c r="D54529" s="1" t="s">
        <v>37182</v>
      </c>
      <c r="E54529">
        <v>1</v>
      </c>
      <c r="F54529" s="1" t="s">
        <v>14184</v>
      </c>
      <c r="G54529">
        <v>56.88</v>
      </c>
      <c r="H54529">
        <v>10807.2</v>
      </c>
      <c r="I54529" s="1" t="s">
        <v>904</v>
      </c>
      <c r="J54529" s="1" t="s">
        <v>50401</v>
      </c>
      <c r="K54529">
        <v>190</v>
      </c>
      <c r="L54529">
        <v>0</v>
      </c>
      <c r="M54529">
        <v>2</v>
      </c>
      <c r="N54529" s="1" t="s">
        <v>1151</v>
      </c>
      <c r="O54529">
        <v>64.650000000000006</v>
      </c>
      <c r="P54529">
        <v>12283.5</v>
      </c>
    </row>
    <row r="54530" spans="1:16" x14ac:dyDescent="0.25">
      <c r="A54530" s="2">
        <v>45357</v>
      </c>
      <c r="B54530" s="2">
        <v>45357</v>
      </c>
      <c r="C54530" s="1">
        <v>54884</v>
      </c>
      <c r="D54530" s="1" t="s">
        <v>37177</v>
      </c>
      <c r="E54530">
        <v>2</v>
      </c>
      <c r="F54530" s="1" t="s">
        <v>14184</v>
      </c>
      <c r="G54530">
        <v>80.95</v>
      </c>
      <c r="H54530">
        <v>3238</v>
      </c>
      <c r="I54530" s="1"/>
      <c r="J54530" s="1" t="s">
        <v>53231</v>
      </c>
      <c r="K54530">
        <v>40</v>
      </c>
      <c r="L54530">
        <v>40</v>
      </c>
      <c r="M54530">
        <v>0</v>
      </c>
      <c r="N54530" s="1" t="s">
        <v>1150</v>
      </c>
      <c r="O54530">
        <v>65.33</v>
      </c>
      <c r="P54530">
        <v>2613.1999999999998</v>
      </c>
    </row>
    <row r="54531" spans="1:16" x14ac:dyDescent="0.25">
      <c r="A54531" s="2">
        <v>45357</v>
      </c>
      <c r="B54531" s="2"/>
      <c r="C54531" s="1">
        <v>54899</v>
      </c>
      <c r="D54531" s="1" t="s">
        <v>37180</v>
      </c>
      <c r="E54531">
        <v>2</v>
      </c>
      <c r="F54531" s="1" t="s">
        <v>14194</v>
      </c>
      <c r="G54531">
        <v>138.28</v>
      </c>
      <c r="H54531">
        <v>4839.8</v>
      </c>
      <c r="I54531" s="1" t="s">
        <v>904</v>
      </c>
      <c r="J54531" s="1" t="s">
        <v>53494</v>
      </c>
      <c r="K54531">
        <v>35</v>
      </c>
      <c r="L54531">
        <v>35</v>
      </c>
      <c r="N54531" s="1" t="s">
        <v>1150</v>
      </c>
      <c r="O54531">
        <v>130.44999999999999</v>
      </c>
      <c r="P54531">
        <v>4565.75</v>
      </c>
    </row>
    <row r="54532" spans="1:16" x14ac:dyDescent="0.25">
      <c r="A54532" s="2">
        <v>45357</v>
      </c>
      <c r="B54532" s="2">
        <v>45357</v>
      </c>
      <c r="C54532" s="1">
        <v>54891</v>
      </c>
      <c r="D54532" s="1" t="s">
        <v>37181</v>
      </c>
      <c r="E54532">
        <v>1</v>
      </c>
      <c r="F54532" s="1" t="s">
        <v>14178</v>
      </c>
      <c r="G54532">
        <v>5578.82</v>
      </c>
      <c r="H54532">
        <v>5578.82</v>
      </c>
      <c r="I54532" s="1" t="s">
        <v>895</v>
      </c>
      <c r="J54532" s="1" t="s">
        <v>43686</v>
      </c>
      <c r="K54532">
        <v>1</v>
      </c>
      <c r="L54532">
        <v>1</v>
      </c>
      <c r="M54532">
        <v>0</v>
      </c>
      <c r="N54532" s="1" t="s">
        <v>1150</v>
      </c>
      <c r="O54532">
        <v>5076.33</v>
      </c>
      <c r="P54532">
        <v>5076.33</v>
      </c>
    </row>
    <row r="54533" spans="1:16" x14ac:dyDescent="0.25">
      <c r="A54533" s="2">
        <v>45357</v>
      </c>
      <c r="B54533" s="2">
        <v>45363</v>
      </c>
      <c r="C54533" s="1">
        <v>54897</v>
      </c>
      <c r="D54533" s="1" t="s">
        <v>37183</v>
      </c>
      <c r="E54533">
        <v>1</v>
      </c>
      <c r="F54533" s="1" t="s">
        <v>14175</v>
      </c>
      <c r="G54533">
        <v>1519.16</v>
      </c>
      <c r="H54533">
        <v>9114.9599999999991</v>
      </c>
      <c r="I54533" s="1" t="s">
        <v>970</v>
      </c>
      <c r="J54533" s="1" t="s">
        <v>46748</v>
      </c>
      <c r="K54533">
        <v>6</v>
      </c>
      <c r="L54533">
        <v>0</v>
      </c>
      <c r="M54533">
        <v>6</v>
      </c>
      <c r="N54533" s="1" t="s">
        <v>1151</v>
      </c>
      <c r="O54533">
        <v>1329.13</v>
      </c>
      <c r="P54533">
        <v>7974.78</v>
      </c>
    </row>
    <row r="54534" spans="1:16" x14ac:dyDescent="0.25">
      <c r="A54534" s="2">
        <v>45357</v>
      </c>
      <c r="B54534" s="2">
        <v>45357</v>
      </c>
      <c r="C54534" s="1">
        <v>54881</v>
      </c>
      <c r="D54534" s="1" t="s">
        <v>37184</v>
      </c>
      <c r="E54534">
        <v>2</v>
      </c>
      <c r="F54534" s="1" t="s">
        <v>14182</v>
      </c>
      <c r="G54534">
        <v>595</v>
      </c>
      <c r="H54534">
        <v>1190</v>
      </c>
      <c r="I54534" s="1"/>
      <c r="J54534" s="1" t="s">
        <v>43991</v>
      </c>
      <c r="K54534">
        <v>2</v>
      </c>
      <c r="L54534">
        <v>2</v>
      </c>
      <c r="M54534">
        <v>0</v>
      </c>
      <c r="N54534" s="1" t="s">
        <v>1150</v>
      </c>
      <c r="O54534">
        <v>501.75</v>
      </c>
      <c r="P54534">
        <v>1003.5</v>
      </c>
    </row>
    <row r="54535" spans="1:16" x14ac:dyDescent="0.25">
      <c r="A54535" s="2">
        <v>45357</v>
      </c>
      <c r="B54535" s="2">
        <v>45362</v>
      </c>
      <c r="C54535" s="1">
        <v>54895</v>
      </c>
      <c r="D54535" s="1" t="s">
        <v>37185</v>
      </c>
      <c r="E54535">
        <v>1</v>
      </c>
      <c r="F54535" s="1" t="s">
        <v>14175</v>
      </c>
      <c r="G54535">
        <v>14050.33</v>
      </c>
      <c r="H54535">
        <v>28100.66</v>
      </c>
      <c r="I54535" s="1" t="s">
        <v>935</v>
      </c>
      <c r="J54535" s="1" t="s">
        <v>45507</v>
      </c>
      <c r="K54535">
        <v>2</v>
      </c>
      <c r="L54535">
        <v>2</v>
      </c>
      <c r="M54535">
        <v>5</v>
      </c>
      <c r="N54535" s="1" t="s">
        <v>1150</v>
      </c>
      <c r="O54535">
        <v>12927.39</v>
      </c>
      <c r="P54535">
        <v>25854.78</v>
      </c>
    </row>
    <row r="54536" spans="1:16" x14ac:dyDescent="0.25">
      <c r="A54536" s="2">
        <v>45357</v>
      </c>
      <c r="B54536" s="2">
        <v>45363</v>
      </c>
      <c r="C54536" s="1">
        <v>54896</v>
      </c>
      <c r="D54536" s="1" t="s">
        <v>37186</v>
      </c>
      <c r="E54536">
        <v>1</v>
      </c>
      <c r="F54536" s="1" t="s">
        <v>14175</v>
      </c>
      <c r="G54536">
        <v>2997.61</v>
      </c>
      <c r="H54536">
        <v>17985.66</v>
      </c>
      <c r="I54536" s="1" t="s">
        <v>1029</v>
      </c>
      <c r="J54536" s="1" t="s">
        <v>55112</v>
      </c>
      <c r="K54536">
        <v>6</v>
      </c>
      <c r="L54536">
        <v>6</v>
      </c>
      <c r="M54536">
        <v>6</v>
      </c>
      <c r="N54536" s="1" t="s">
        <v>1150</v>
      </c>
      <c r="O54536">
        <v>2681.11</v>
      </c>
      <c r="P54536">
        <v>16086.66</v>
      </c>
    </row>
    <row r="54537" spans="1:16" x14ac:dyDescent="0.25">
      <c r="A54537" s="2">
        <v>45357</v>
      </c>
      <c r="B54537" s="2"/>
      <c r="C54537" s="1">
        <v>54912</v>
      </c>
      <c r="D54537" s="1" t="s">
        <v>37187</v>
      </c>
      <c r="E54537">
        <v>4</v>
      </c>
      <c r="F54537" s="1" t="s">
        <v>14194</v>
      </c>
      <c r="G54537">
        <v>1200.69</v>
      </c>
      <c r="H54537">
        <v>1200.69</v>
      </c>
      <c r="I54537" s="1" t="s">
        <v>885</v>
      </c>
      <c r="J54537" s="1" t="s">
        <v>50401</v>
      </c>
      <c r="K54537">
        <v>1</v>
      </c>
      <c r="L54537">
        <v>0</v>
      </c>
      <c r="N54537" s="1" t="s">
        <v>1151</v>
      </c>
      <c r="O54537">
        <v>1053.24</v>
      </c>
      <c r="P54537">
        <v>1053.24</v>
      </c>
    </row>
    <row r="54538" spans="1:16" x14ac:dyDescent="0.25">
      <c r="A54538" s="2">
        <v>45357</v>
      </c>
      <c r="B54538" s="2"/>
      <c r="C54538" s="1">
        <v>54941</v>
      </c>
      <c r="D54538" s="1" t="s">
        <v>37188</v>
      </c>
      <c r="E54538">
        <v>1</v>
      </c>
      <c r="F54538" s="1" t="s">
        <v>14181</v>
      </c>
      <c r="G54538">
        <v>337.86</v>
      </c>
      <c r="H54538">
        <v>1689.3</v>
      </c>
      <c r="I54538" s="1" t="s">
        <v>920</v>
      </c>
      <c r="J54538" s="1" t="s">
        <v>50401</v>
      </c>
      <c r="K54538">
        <v>5</v>
      </c>
      <c r="L54538">
        <v>0</v>
      </c>
      <c r="N54538" s="1" t="s">
        <v>1151</v>
      </c>
      <c r="O54538">
        <v>250</v>
      </c>
      <c r="P54538">
        <v>1250</v>
      </c>
    </row>
    <row r="54539" spans="1:16" x14ac:dyDescent="0.25">
      <c r="A54539" s="2">
        <v>45357</v>
      </c>
      <c r="B54539" s="2"/>
      <c r="C54539" s="1">
        <v>54909</v>
      </c>
      <c r="D54539" s="1" t="s">
        <v>37187</v>
      </c>
      <c r="E54539">
        <v>1</v>
      </c>
      <c r="F54539" s="1" t="s">
        <v>14194</v>
      </c>
      <c r="G54539">
        <v>138.58000000000001</v>
      </c>
      <c r="H54539">
        <v>5543.2</v>
      </c>
      <c r="I54539" s="1" t="s">
        <v>998</v>
      </c>
      <c r="J54539" s="1" t="s">
        <v>50401</v>
      </c>
      <c r="K54539">
        <v>40</v>
      </c>
      <c r="L54539">
        <v>0</v>
      </c>
      <c r="N54539" s="1" t="s">
        <v>1151</v>
      </c>
      <c r="O54539">
        <v>113.59</v>
      </c>
      <c r="P54539">
        <v>4543.6000000000004</v>
      </c>
    </row>
    <row r="54540" spans="1:16" x14ac:dyDescent="0.25">
      <c r="A54540" s="2">
        <v>45357</v>
      </c>
      <c r="B54540" s="2"/>
      <c r="C54540" s="1">
        <v>54911</v>
      </c>
      <c r="D54540" s="1" t="s">
        <v>37187</v>
      </c>
      <c r="E54540">
        <v>3</v>
      </c>
      <c r="F54540" s="1" t="s">
        <v>14194</v>
      </c>
      <c r="I54540" s="1" t="s">
        <v>925</v>
      </c>
      <c r="J54540" s="1" t="s">
        <v>50401</v>
      </c>
      <c r="K54540">
        <v>2</v>
      </c>
      <c r="L54540">
        <v>0</v>
      </c>
      <c r="N54540" s="1" t="s">
        <v>1151</v>
      </c>
    </row>
    <row r="54541" spans="1:16" x14ac:dyDescent="0.25">
      <c r="A54541" s="2">
        <v>45357</v>
      </c>
      <c r="B54541" s="2"/>
      <c r="C54541" s="1">
        <v>54914</v>
      </c>
      <c r="D54541" s="1" t="s">
        <v>37187</v>
      </c>
      <c r="E54541">
        <v>6</v>
      </c>
      <c r="F54541" s="1" t="s">
        <v>14194</v>
      </c>
      <c r="I54541" s="1" t="s">
        <v>895</v>
      </c>
      <c r="J54541" s="1" t="s">
        <v>50401</v>
      </c>
      <c r="K54541">
        <v>2</v>
      </c>
      <c r="L54541">
        <v>0</v>
      </c>
      <c r="N54541" s="1" t="s">
        <v>1151</v>
      </c>
    </row>
    <row r="54542" spans="1:16" x14ac:dyDescent="0.25">
      <c r="A54542" s="2">
        <v>45357</v>
      </c>
      <c r="B54542" s="2"/>
      <c r="C54542" s="1">
        <v>54910</v>
      </c>
      <c r="D54542" s="1" t="s">
        <v>37187</v>
      </c>
      <c r="E54542">
        <v>2</v>
      </c>
      <c r="F54542" s="1" t="s">
        <v>14194</v>
      </c>
      <c r="I54542" s="1" t="s">
        <v>1095</v>
      </c>
      <c r="J54542" s="1" t="s">
        <v>50401</v>
      </c>
      <c r="K54542">
        <v>13</v>
      </c>
      <c r="L54542">
        <v>0</v>
      </c>
      <c r="N54542" s="1" t="s">
        <v>1151</v>
      </c>
    </row>
    <row r="54543" spans="1:16" x14ac:dyDescent="0.25">
      <c r="A54543" s="2">
        <v>45357</v>
      </c>
      <c r="B54543" s="2">
        <v>45357</v>
      </c>
      <c r="C54543" s="1">
        <v>54880</v>
      </c>
      <c r="D54543" s="1" t="s">
        <v>37184</v>
      </c>
      <c r="E54543">
        <v>1</v>
      </c>
      <c r="F54543" s="1" t="s">
        <v>14182</v>
      </c>
      <c r="G54543">
        <v>595</v>
      </c>
      <c r="H54543">
        <v>595</v>
      </c>
      <c r="I54543" s="1"/>
      <c r="J54543" s="1" t="s">
        <v>43996</v>
      </c>
      <c r="K54543">
        <v>1</v>
      </c>
      <c r="L54543">
        <v>1</v>
      </c>
      <c r="M54543">
        <v>0</v>
      </c>
      <c r="N54543" s="1" t="s">
        <v>1150</v>
      </c>
      <c r="O54543">
        <v>501.75</v>
      </c>
      <c r="P54543">
        <v>501.75</v>
      </c>
    </row>
    <row r="54544" spans="1:16" x14ac:dyDescent="0.25">
      <c r="A54544" s="2">
        <v>45357</v>
      </c>
      <c r="B54544" s="2">
        <v>45519</v>
      </c>
      <c r="C54544" s="1">
        <v>54894</v>
      </c>
      <c r="D54544" s="1" t="s">
        <v>37189</v>
      </c>
      <c r="E54544">
        <v>1</v>
      </c>
      <c r="F54544" s="1" t="s">
        <v>14175</v>
      </c>
      <c r="G54544">
        <v>90643.79</v>
      </c>
      <c r="H54544">
        <v>181287.58</v>
      </c>
      <c r="I54544" s="1" t="s">
        <v>882</v>
      </c>
      <c r="J54544" s="1" t="s">
        <v>47613</v>
      </c>
      <c r="K54544">
        <v>2</v>
      </c>
      <c r="L54544">
        <v>2</v>
      </c>
      <c r="M54544">
        <v>162</v>
      </c>
      <c r="N54544" s="1" t="s">
        <v>1150</v>
      </c>
      <c r="O54544">
        <v>85004.73</v>
      </c>
      <c r="P54544">
        <v>170009.46</v>
      </c>
    </row>
    <row r="54545" spans="1:16" x14ac:dyDescent="0.25">
      <c r="A54545" s="2">
        <v>45357</v>
      </c>
      <c r="B54545" s="2"/>
      <c r="C54545" s="1">
        <v>54913</v>
      </c>
      <c r="D54545" s="1" t="s">
        <v>37187</v>
      </c>
      <c r="E54545">
        <v>5</v>
      </c>
      <c r="F54545" s="1" t="s">
        <v>14194</v>
      </c>
      <c r="G54545">
        <v>147.31</v>
      </c>
      <c r="H54545">
        <v>294.62</v>
      </c>
      <c r="I54545" s="1" t="s">
        <v>976</v>
      </c>
      <c r="J54545" s="1" t="s">
        <v>50401</v>
      </c>
      <c r="K54545">
        <v>2</v>
      </c>
      <c r="L54545">
        <v>0</v>
      </c>
      <c r="N54545" s="1" t="s">
        <v>1151</v>
      </c>
      <c r="O54545">
        <v>185.92</v>
      </c>
      <c r="P54545">
        <v>371.84</v>
      </c>
    </row>
    <row r="54546" spans="1:16" x14ac:dyDescent="0.25">
      <c r="A54546" s="2">
        <v>45358</v>
      </c>
      <c r="B54546" s="2">
        <v>45365</v>
      </c>
      <c r="C54546" s="1">
        <v>54933</v>
      </c>
      <c r="D54546" s="1" t="s">
        <v>37190</v>
      </c>
      <c r="E54546">
        <v>1</v>
      </c>
      <c r="F54546" s="1" t="s">
        <v>14175</v>
      </c>
      <c r="G54546">
        <v>1321.95</v>
      </c>
      <c r="H54546">
        <v>2643.9</v>
      </c>
      <c r="I54546" s="1" t="s">
        <v>885</v>
      </c>
      <c r="J54546" s="1" t="s">
        <v>46749</v>
      </c>
      <c r="K54546">
        <v>2</v>
      </c>
      <c r="L54546">
        <v>0</v>
      </c>
      <c r="M54546">
        <v>7</v>
      </c>
      <c r="N54546" s="1" t="s">
        <v>1151</v>
      </c>
      <c r="O54546">
        <v>1129.19</v>
      </c>
      <c r="P54546">
        <v>2258.38</v>
      </c>
    </row>
    <row r="54547" spans="1:16" x14ac:dyDescent="0.25">
      <c r="A54547" s="2">
        <v>45358</v>
      </c>
      <c r="B54547" s="2"/>
      <c r="C54547" s="1">
        <v>56768</v>
      </c>
      <c r="D54547" s="1" t="s">
        <v>37191</v>
      </c>
      <c r="E54547">
        <v>8</v>
      </c>
      <c r="F54547" s="1" t="s">
        <v>14182</v>
      </c>
      <c r="G54547">
        <v>142.34</v>
      </c>
      <c r="H54547">
        <v>142.34</v>
      </c>
      <c r="I54547" s="1"/>
      <c r="J54547" s="1" t="s">
        <v>55113</v>
      </c>
      <c r="K54547">
        <v>1</v>
      </c>
      <c r="L54547">
        <v>1</v>
      </c>
      <c r="N54547" s="1" t="s">
        <v>1150</v>
      </c>
      <c r="O54547">
        <v>118.62</v>
      </c>
      <c r="P54547">
        <v>118.62</v>
      </c>
    </row>
    <row r="54548" spans="1:16" x14ac:dyDescent="0.25">
      <c r="A54548" s="2">
        <v>45358</v>
      </c>
      <c r="B54548" s="2">
        <v>45363</v>
      </c>
      <c r="C54548" s="1">
        <v>54934</v>
      </c>
      <c r="D54548" s="1" t="s">
        <v>37192</v>
      </c>
      <c r="E54548">
        <v>1</v>
      </c>
      <c r="F54548" s="1" t="s">
        <v>14175</v>
      </c>
      <c r="G54548">
        <v>297.97000000000003</v>
      </c>
      <c r="H54548">
        <v>5065.49</v>
      </c>
      <c r="I54548" s="1" t="s">
        <v>881</v>
      </c>
      <c r="J54548" s="1" t="s">
        <v>43653</v>
      </c>
      <c r="K54548">
        <v>17</v>
      </c>
      <c r="L54548">
        <v>17</v>
      </c>
      <c r="M54548">
        <v>5</v>
      </c>
      <c r="N54548" s="1" t="s">
        <v>1150</v>
      </c>
      <c r="O54548">
        <v>243.88</v>
      </c>
      <c r="P54548">
        <v>4145.96</v>
      </c>
    </row>
    <row r="54549" spans="1:16" x14ac:dyDescent="0.25">
      <c r="A54549" s="2">
        <v>45358</v>
      </c>
      <c r="B54549" s="2">
        <v>45362</v>
      </c>
      <c r="C54549" s="1">
        <v>54935</v>
      </c>
      <c r="D54549" s="1" t="s">
        <v>37193</v>
      </c>
      <c r="E54549">
        <v>1</v>
      </c>
      <c r="F54549" s="1" t="s">
        <v>14175</v>
      </c>
      <c r="G54549">
        <v>95.81</v>
      </c>
      <c r="H54549">
        <v>1628.77</v>
      </c>
      <c r="I54549" s="1" t="s">
        <v>894</v>
      </c>
      <c r="J54549" s="1" t="s">
        <v>45472</v>
      </c>
      <c r="K54549">
        <v>17</v>
      </c>
      <c r="L54549">
        <v>17</v>
      </c>
      <c r="M54549">
        <v>4</v>
      </c>
      <c r="N54549" s="1" t="s">
        <v>1150</v>
      </c>
      <c r="O54549">
        <v>69.78</v>
      </c>
      <c r="P54549">
        <v>1186.26</v>
      </c>
    </row>
    <row r="54550" spans="1:16" x14ac:dyDescent="0.25">
      <c r="A54550" s="2">
        <v>45358</v>
      </c>
      <c r="B54550" s="2">
        <v>45364</v>
      </c>
      <c r="C54550" s="1">
        <v>54936</v>
      </c>
      <c r="D54550" s="1" t="s">
        <v>37194</v>
      </c>
      <c r="E54550">
        <v>1</v>
      </c>
      <c r="F54550" s="1" t="s">
        <v>14175</v>
      </c>
      <c r="G54550">
        <v>0</v>
      </c>
      <c r="H54550">
        <v>0</v>
      </c>
      <c r="I54550" s="1" t="s">
        <v>897</v>
      </c>
      <c r="J54550" s="1" t="s">
        <v>50401</v>
      </c>
      <c r="K54550">
        <v>21</v>
      </c>
      <c r="L54550">
        <v>0</v>
      </c>
      <c r="M54550">
        <v>6</v>
      </c>
      <c r="N54550" s="1" t="s">
        <v>1151</v>
      </c>
      <c r="O54550">
        <v>4168.03</v>
      </c>
      <c r="P54550">
        <v>87528.63</v>
      </c>
    </row>
    <row r="54551" spans="1:16" x14ac:dyDescent="0.25">
      <c r="A54551" s="2">
        <v>45358</v>
      </c>
      <c r="B54551" s="2">
        <v>45364</v>
      </c>
      <c r="C54551" s="1">
        <v>54937</v>
      </c>
      <c r="D54551" s="1" t="s">
        <v>37195</v>
      </c>
      <c r="E54551">
        <v>1</v>
      </c>
      <c r="F54551" s="1" t="s">
        <v>14175</v>
      </c>
      <c r="G54551">
        <v>7534.99</v>
      </c>
      <c r="H54551">
        <v>75349.899999999994</v>
      </c>
      <c r="I54551" s="1" t="s">
        <v>918</v>
      </c>
      <c r="J54551" s="1" t="s">
        <v>54779</v>
      </c>
      <c r="K54551">
        <v>10</v>
      </c>
      <c r="L54551">
        <v>0</v>
      </c>
      <c r="M54551">
        <v>6</v>
      </c>
      <c r="N54551" s="1" t="s">
        <v>1151</v>
      </c>
      <c r="O54551">
        <v>6993.12</v>
      </c>
      <c r="P54551">
        <v>69931.199999999997</v>
      </c>
    </row>
    <row r="54552" spans="1:16" x14ac:dyDescent="0.25">
      <c r="A54552" s="2">
        <v>45358</v>
      </c>
      <c r="B54552" s="2">
        <v>45363</v>
      </c>
      <c r="C54552" s="1">
        <v>54938</v>
      </c>
      <c r="D54552" s="1" t="s">
        <v>37196</v>
      </c>
      <c r="E54552">
        <v>1</v>
      </c>
      <c r="F54552" s="1" t="s">
        <v>14175</v>
      </c>
      <c r="G54552">
        <v>145.05000000000001</v>
      </c>
      <c r="H54552">
        <v>5076.75</v>
      </c>
      <c r="I54552" s="1" t="s">
        <v>904</v>
      </c>
      <c r="J54552" s="1" t="s">
        <v>50825</v>
      </c>
      <c r="K54552">
        <v>35</v>
      </c>
      <c r="L54552">
        <v>0</v>
      </c>
      <c r="M54552">
        <v>5</v>
      </c>
      <c r="N54552" s="1" t="s">
        <v>1151</v>
      </c>
      <c r="O54552">
        <v>98.78</v>
      </c>
      <c r="P54552">
        <v>3457.3</v>
      </c>
    </row>
    <row r="54553" spans="1:16" x14ac:dyDescent="0.25">
      <c r="A54553" s="2">
        <v>45358</v>
      </c>
      <c r="B54553" s="2">
        <v>45363</v>
      </c>
      <c r="C54553" s="1">
        <v>54939</v>
      </c>
      <c r="D54553" s="1" t="s">
        <v>37197</v>
      </c>
      <c r="E54553">
        <v>1</v>
      </c>
      <c r="F54553" s="1" t="s">
        <v>14175</v>
      </c>
      <c r="G54553">
        <v>3616.56</v>
      </c>
      <c r="H54553">
        <v>10849.68</v>
      </c>
      <c r="I54553" s="1" t="s">
        <v>881</v>
      </c>
      <c r="J54553" s="1" t="s">
        <v>55114</v>
      </c>
      <c r="K54553">
        <v>3</v>
      </c>
      <c r="L54553">
        <v>3</v>
      </c>
      <c r="M54553">
        <v>5</v>
      </c>
      <c r="N54553" s="1" t="s">
        <v>1150</v>
      </c>
      <c r="O54553">
        <v>3142.3</v>
      </c>
      <c r="P54553">
        <v>9426.9</v>
      </c>
    </row>
    <row r="54554" spans="1:16" x14ac:dyDescent="0.25">
      <c r="A54554" s="2">
        <v>45358</v>
      </c>
      <c r="B54554" s="2">
        <v>45363</v>
      </c>
      <c r="C54554" s="1">
        <v>54940</v>
      </c>
      <c r="D54554" s="1" t="s">
        <v>37198</v>
      </c>
      <c r="E54554">
        <v>1</v>
      </c>
      <c r="F54554" s="1" t="s">
        <v>14175</v>
      </c>
      <c r="G54554">
        <v>9.7899999999999991</v>
      </c>
      <c r="H54554">
        <v>1057.32</v>
      </c>
      <c r="I54554" s="1" t="s">
        <v>881</v>
      </c>
      <c r="J54554" s="1" t="s">
        <v>55107</v>
      </c>
      <c r="K54554">
        <v>108</v>
      </c>
      <c r="L54554">
        <v>108</v>
      </c>
      <c r="M54554">
        <v>5</v>
      </c>
      <c r="N54554" s="1" t="s">
        <v>1150</v>
      </c>
      <c r="O54554">
        <v>2.76</v>
      </c>
      <c r="P54554">
        <v>298.08</v>
      </c>
    </row>
    <row r="54555" spans="1:16" x14ac:dyDescent="0.25">
      <c r="A54555" s="2">
        <v>45358</v>
      </c>
      <c r="B54555" s="2">
        <v>45358</v>
      </c>
      <c r="C54555" s="1">
        <v>54904</v>
      </c>
      <c r="D54555" s="1" t="s">
        <v>37191</v>
      </c>
      <c r="E54555">
        <v>5</v>
      </c>
      <c r="F54555" s="1" t="s">
        <v>14182</v>
      </c>
      <c r="G54555">
        <v>45.26</v>
      </c>
      <c r="H54555">
        <v>452.6</v>
      </c>
      <c r="I54555" s="1"/>
      <c r="J54555" s="1" t="s">
        <v>55115</v>
      </c>
      <c r="K54555">
        <v>10</v>
      </c>
      <c r="L54555">
        <v>10</v>
      </c>
      <c r="M54555">
        <v>0</v>
      </c>
      <c r="N54555" s="1" t="s">
        <v>1150</v>
      </c>
      <c r="O54555">
        <v>37.72</v>
      </c>
      <c r="P54555">
        <v>377.2</v>
      </c>
    </row>
    <row r="54556" spans="1:16" x14ac:dyDescent="0.25">
      <c r="A54556" s="2">
        <v>45358</v>
      </c>
      <c r="B54556" s="2">
        <v>45358</v>
      </c>
      <c r="C54556" s="1">
        <v>54902</v>
      </c>
      <c r="D54556" s="1" t="s">
        <v>37191</v>
      </c>
      <c r="E54556">
        <v>3</v>
      </c>
      <c r="F54556" s="1" t="s">
        <v>14182</v>
      </c>
      <c r="G54556">
        <v>340</v>
      </c>
      <c r="H54556">
        <v>1360</v>
      </c>
      <c r="I54556" s="1"/>
      <c r="J54556" s="1" t="s">
        <v>46981</v>
      </c>
      <c r="K54556">
        <v>4</v>
      </c>
      <c r="L54556">
        <v>4</v>
      </c>
      <c r="M54556">
        <v>0</v>
      </c>
      <c r="N54556" s="1" t="s">
        <v>1150</v>
      </c>
      <c r="O54556">
        <v>305.88</v>
      </c>
      <c r="P54556">
        <v>1223.52</v>
      </c>
    </row>
    <row r="54557" spans="1:16" x14ac:dyDescent="0.25">
      <c r="A54557" s="2">
        <v>45358</v>
      </c>
      <c r="B54557" s="2">
        <v>45364</v>
      </c>
      <c r="C54557" s="1">
        <v>55008</v>
      </c>
      <c r="D54557" s="1" t="s">
        <v>37191</v>
      </c>
      <c r="E54557">
        <v>7</v>
      </c>
      <c r="F54557" s="1" t="s">
        <v>14182</v>
      </c>
      <c r="G54557">
        <v>917.56</v>
      </c>
      <c r="H54557">
        <v>1835.12</v>
      </c>
      <c r="I54557" s="1"/>
      <c r="J54557" s="1" t="s">
        <v>54892</v>
      </c>
      <c r="K54557">
        <v>2</v>
      </c>
      <c r="L54557">
        <v>2</v>
      </c>
      <c r="M54557">
        <v>6</v>
      </c>
      <c r="N54557" s="1" t="s">
        <v>1150</v>
      </c>
      <c r="O54557">
        <v>791</v>
      </c>
      <c r="P54557">
        <v>1582</v>
      </c>
    </row>
    <row r="54558" spans="1:16" x14ac:dyDescent="0.25">
      <c r="A54558" s="2">
        <v>45358</v>
      </c>
      <c r="B54558" s="2">
        <v>45358</v>
      </c>
      <c r="C54558" s="1">
        <v>54900</v>
      </c>
      <c r="D54558" s="1" t="s">
        <v>37191</v>
      </c>
      <c r="E54558">
        <v>1</v>
      </c>
      <c r="F54558" s="1" t="s">
        <v>14182</v>
      </c>
      <c r="G54558">
        <v>340</v>
      </c>
      <c r="H54558">
        <v>1360</v>
      </c>
      <c r="I54558" s="1"/>
      <c r="J54558" s="1" t="s">
        <v>47653</v>
      </c>
      <c r="K54558">
        <v>4</v>
      </c>
      <c r="L54558">
        <v>4</v>
      </c>
      <c r="M54558">
        <v>0</v>
      </c>
      <c r="N54558" s="1" t="s">
        <v>1150</v>
      </c>
      <c r="O54558">
        <v>305.88</v>
      </c>
      <c r="P54558">
        <v>1223.52</v>
      </c>
    </row>
    <row r="54559" spans="1:16" x14ac:dyDescent="0.25">
      <c r="A54559" s="2">
        <v>45358</v>
      </c>
      <c r="B54559" s="2">
        <v>45358</v>
      </c>
      <c r="C54559" s="1">
        <v>54903</v>
      </c>
      <c r="D54559" s="1" t="s">
        <v>37191</v>
      </c>
      <c r="E54559">
        <v>4</v>
      </c>
      <c r="F54559" s="1" t="s">
        <v>14182</v>
      </c>
      <c r="G54559">
        <v>171.5</v>
      </c>
      <c r="H54559">
        <v>343</v>
      </c>
      <c r="I54559" s="1"/>
      <c r="J54559" s="1" t="s">
        <v>50946</v>
      </c>
      <c r="K54559">
        <v>2</v>
      </c>
      <c r="L54559">
        <v>2</v>
      </c>
      <c r="M54559">
        <v>0</v>
      </c>
      <c r="N54559" s="1" t="s">
        <v>1150</v>
      </c>
      <c r="O54559">
        <v>155.88</v>
      </c>
      <c r="P54559">
        <v>311.76</v>
      </c>
    </row>
    <row r="54560" spans="1:16" x14ac:dyDescent="0.25">
      <c r="A54560" s="2">
        <v>45358</v>
      </c>
      <c r="B54560" s="2">
        <v>45358</v>
      </c>
      <c r="C54560" s="1">
        <v>54901</v>
      </c>
      <c r="D54560" s="1" t="s">
        <v>37191</v>
      </c>
      <c r="E54560">
        <v>2</v>
      </c>
      <c r="F54560" s="1" t="s">
        <v>14182</v>
      </c>
      <c r="G54560">
        <v>171.5</v>
      </c>
      <c r="H54560">
        <v>343</v>
      </c>
      <c r="I54560" s="1"/>
      <c r="J54560" s="1" t="s">
        <v>45615</v>
      </c>
      <c r="K54560">
        <v>2</v>
      </c>
      <c r="L54560">
        <v>2</v>
      </c>
      <c r="M54560">
        <v>0</v>
      </c>
      <c r="N54560" s="1" t="s">
        <v>1150</v>
      </c>
      <c r="O54560">
        <v>155.88</v>
      </c>
      <c r="P54560">
        <v>311.76</v>
      </c>
    </row>
    <row r="54561" spans="1:16" x14ac:dyDescent="0.25">
      <c r="A54561" s="2">
        <v>45358</v>
      </c>
      <c r="B54561" s="2"/>
      <c r="C54561" s="1">
        <v>56769</v>
      </c>
      <c r="D54561" s="1" t="s">
        <v>37191</v>
      </c>
      <c r="E54561">
        <v>9</v>
      </c>
      <c r="F54561" s="1" t="s">
        <v>14182</v>
      </c>
      <c r="G54561">
        <v>62.74</v>
      </c>
      <c r="H54561">
        <v>250.96</v>
      </c>
      <c r="I54561" s="1"/>
      <c r="J54561" s="1" t="s">
        <v>44052</v>
      </c>
      <c r="K54561">
        <v>4</v>
      </c>
      <c r="L54561">
        <v>4</v>
      </c>
      <c r="N54561" s="1" t="s">
        <v>1150</v>
      </c>
      <c r="O54561">
        <v>48.26</v>
      </c>
      <c r="P54561">
        <v>193.04</v>
      </c>
    </row>
    <row r="54562" spans="1:16" x14ac:dyDescent="0.25">
      <c r="A54562" s="2">
        <v>45358</v>
      </c>
      <c r="B54562" s="2">
        <v>45358</v>
      </c>
      <c r="C54562" s="1">
        <v>54906</v>
      </c>
      <c r="D54562" s="1" t="s">
        <v>37199</v>
      </c>
      <c r="E54562">
        <v>1</v>
      </c>
      <c r="F54562" s="1" t="s">
        <v>14184</v>
      </c>
      <c r="G54562">
        <v>25.22</v>
      </c>
      <c r="H54562">
        <v>5044</v>
      </c>
      <c r="I54562" s="1" t="s">
        <v>945</v>
      </c>
      <c r="J54562" s="1" t="s">
        <v>55116</v>
      </c>
      <c r="K54562">
        <v>200</v>
      </c>
      <c r="L54562">
        <v>200</v>
      </c>
      <c r="M54562">
        <v>0</v>
      </c>
      <c r="N54562" s="1" t="s">
        <v>1150</v>
      </c>
      <c r="O54562">
        <v>10.67</v>
      </c>
      <c r="P54562">
        <v>2134</v>
      </c>
    </row>
    <row r="54563" spans="1:16" x14ac:dyDescent="0.25">
      <c r="A54563" s="2">
        <v>45358</v>
      </c>
      <c r="B54563" s="2">
        <v>45358</v>
      </c>
      <c r="C54563" s="1">
        <v>54917</v>
      </c>
      <c r="D54563" s="1" t="s">
        <v>37200</v>
      </c>
      <c r="E54563">
        <v>1</v>
      </c>
      <c r="F54563" s="1" t="s">
        <v>14182</v>
      </c>
      <c r="G54563">
        <v>7351</v>
      </c>
      <c r="H54563">
        <v>7351</v>
      </c>
      <c r="I54563" s="1" t="s">
        <v>918</v>
      </c>
      <c r="J54563" s="1" t="s">
        <v>50525</v>
      </c>
      <c r="K54563">
        <v>1</v>
      </c>
      <c r="L54563">
        <v>0</v>
      </c>
      <c r="M54563">
        <v>0</v>
      </c>
      <c r="N54563" s="1" t="s">
        <v>1151</v>
      </c>
      <c r="O54563">
        <v>6474</v>
      </c>
      <c r="P54563">
        <v>6474</v>
      </c>
    </row>
    <row r="54564" spans="1:16" x14ac:dyDescent="0.25">
      <c r="A54564" s="2">
        <v>45358</v>
      </c>
      <c r="B54564" s="2">
        <v>45358</v>
      </c>
      <c r="C54564" s="1">
        <v>54918</v>
      </c>
      <c r="D54564" s="1" t="s">
        <v>37201</v>
      </c>
      <c r="E54564">
        <v>1</v>
      </c>
      <c r="F54564" s="1" t="s">
        <v>14182</v>
      </c>
      <c r="G54564">
        <v>910.6</v>
      </c>
      <c r="H54564">
        <v>910.6</v>
      </c>
      <c r="I54564" s="1"/>
      <c r="J54564" s="1" t="s">
        <v>43764</v>
      </c>
      <c r="K54564">
        <v>1</v>
      </c>
      <c r="L54564">
        <v>1</v>
      </c>
      <c r="M54564">
        <v>0</v>
      </c>
      <c r="N54564" s="1" t="s">
        <v>1150</v>
      </c>
      <c r="O54564">
        <v>785</v>
      </c>
      <c r="P54564">
        <v>785</v>
      </c>
    </row>
    <row r="54565" spans="1:16" x14ac:dyDescent="0.25">
      <c r="A54565" s="2">
        <v>45358</v>
      </c>
      <c r="B54565" s="2">
        <v>45363</v>
      </c>
      <c r="C54565" s="1">
        <v>54932</v>
      </c>
      <c r="D54565" s="1" t="s">
        <v>37202</v>
      </c>
      <c r="E54565">
        <v>1</v>
      </c>
      <c r="F54565" s="1" t="s">
        <v>14175</v>
      </c>
      <c r="G54565">
        <v>1536.47</v>
      </c>
      <c r="H54565">
        <v>7682.35</v>
      </c>
      <c r="I54565" s="1" t="s">
        <v>889</v>
      </c>
      <c r="J54565" s="1" t="s">
        <v>47686</v>
      </c>
      <c r="K54565">
        <v>5</v>
      </c>
      <c r="L54565">
        <v>5</v>
      </c>
      <c r="M54565">
        <v>5</v>
      </c>
      <c r="N54565" s="1" t="s">
        <v>1150</v>
      </c>
      <c r="O54565">
        <v>1331.51</v>
      </c>
      <c r="P54565">
        <v>6657.55</v>
      </c>
    </row>
    <row r="54566" spans="1:16" x14ac:dyDescent="0.25">
      <c r="A54566" s="2">
        <v>45358</v>
      </c>
      <c r="B54566" s="2">
        <v>45358</v>
      </c>
      <c r="C54566" s="1">
        <v>54905</v>
      </c>
      <c r="D54566" s="1" t="s">
        <v>37191</v>
      </c>
      <c r="E54566">
        <v>6</v>
      </c>
      <c r="F54566" s="1" t="s">
        <v>14182</v>
      </c>
      <c r="G54566">
        <v>52.55</v>
      </c>
      <c r="H54566">
        <v>525.5</v>
      </c>
      <c r="I54566" s="1"/>
      <c r="J54566" s="1" t="s">
        <v>55117</v>
      </c>
      <c r="K54566">
        <v>10</v>
      </c>
      <c r="L54566">
        <v>10</v>
      </c>
      <c r="M54566">
        <v>0</v>
      </c>
      <c r="N54566" s="1" t="s">
        <v>1150</v>
      </c>
      <c r="O54566">
        <v>43.79</v>
      </c>
      <c r="P54566">
        <v>437.9</v>
      </c>
    </row>
    <row r="54567" spans="1:16" x14ac:dyDescent="0.25">
      <c r="A54567" s="2">
        <v>45358</v>
      </c>
      <c r="B54567" s="2">
        <v>45363</v>
      </c>
      <c r="C54567" s="1">
        <v>54931</v>
      </c>
      <c r="D54567" s="1" t="s">
        <v>37203</v>
      </c>
      <c r="E54567">
        <v>1</v>
      </c>
      <c r="F54567" s="1" t="s">
        <v>14175</v>
      </c>
      <c r="G54567">
        <v>6748.63</v>
      </c>
      <c r="H54567">
        <v>13497.26</v>
      </c>
      <c r="I54567" s="1" t="s">
        <v>889</v>
      </c>
      <c r="J54567" s="1" t="s">
        <v>47100</v>
      </c>
      <c r="K54567">
        <v>2</v>
      </c>
      <c r="L54567">
        <v>2</v>
      </c>
      <c r="M54567">
        <v>5</v>
      </c>
      <c r="N54567" s="1" t="s">
        <v>1150</v>
      </c>
      <c r="O54567">
        <v>6078.05</v>
      </c>
      <c r="P54567">
        <v>12156.1</v>
      </c>
    </row>
    <row r="54568" spans="1:16" x14ac:dyDescent="0.25">
      <c r="A54568" s="2">
        <v>45358</v>
      </c>
      <c r="B54568" s="2">
        <v>45364</v>
      </c>
      <c r="C54568" s="1">
        <v>54925</v>
      </c>
      <c r="D54568" s="1" t="s">
        <v>37204</v>
      </c>
      <c r="E54568">
        <v>1</v>
      </c>
      <c r="F54568" s="1" t="s">
        <v>14175</v>
      </c>
      <c r="G54568">
        <v>35104.800000000003</v>
      </c>
      <c r="H54568">
        <v>70209.600000000006</v>
      </c>
      <c r="I54568" s="1" t="s">
        <v>882</v>
      </c>
      <c r="J54568" s="1" t="s">
        <v>47248</v>
      </c>
      <c r="K54568">
        <v>2</v>
      </c>
      <c r="L54568">
        <v>2</v>
      </c>
      <c r="M54568">
        <v>6</v>
      </c>
      <c r="N54568" s="1" t="s">
        <v>1150</v>
      </c>
      <c r="O54568">
        <v>32670.720000000001</v>
      </c>
      <c r="P54568">
        <v>65341.440000000002</v>
      </c>
    </row>
    <row r="54569" spans="1:16" x14ac:dyDescent="0.25">
      <c r="A54569" s="2">
        <v>45358</v>
      </c>
      <c r="B54569" s="2">
        <v>45364</v>
      </c>
      <c r="C54569" s="1">
        <v>54929</v>
      </c>
      <c r="D54569" s="1" t="s">
        <v>37205</v>
      </c>
      <c r="E54569">
        <v>1</v>
      </c>
      <c r="F54569" s="1" t="s">
        <v>14175</v>
      </c>
      <c r="G54569">
        <v>88.78</v>
      </c>
      <c r="H54569">
        <v>15891.62</v>
      </c>
      <c r="I54569" s="1" t="s">
        <v>904</v>
      </c>
      <c r="J54569" s="1" t="s">
        <v>47258</v>
      </c>
      <c r="K54569">
        <v>179</v>
      </c>
      <c r="L54569">
        <v>179</v>
      </c>
      <c r="M54569">
        <v>6</v>
      </c>
      <c r="N54569" s="1" t="s">
        <v>1150</v>
      </c>
      <c r="O54569">
        <v>77.319999999999993</v>
      </c>
      <c r="P54569">
        <v>13840.28</v>
      </c>
    </row>
    <row r="54570" spans="1:16" x14ac:dyDescent="0.25">
      <c r="A54570" s="2">
        <v>45358</v>
      </c>
      <c r="B54570" s="2">
        <v>45363</v>
      </c>
      <c r="C54570" s="1">
        <v>54930</v>
      </c>
      <c r="D54570" s="1" t="s">
        <v>37206</v>
      </c>
      <c r="E54570">
        <v>1</v>
      </c>
      <c r="F54570" s="1" t="s">
        <v>14175</v>
      </c>
      <c r="G54570">
        <v>6916.77</v>
      </c>
      <c r="H54570">
        <v>13833.54</v>
      </c>
      <c r="I54570" s="1" t="s">
        <v>889</v>
      </c>
      <c r="J54570" s="1" t="s">
        <v>47020</v>
      </c>
      <c r="K54570">
        <v>2</v>
      </c>
      <c r="L54570">
        <v>2</v>
      </c>
      <c r="M54570">
        <v>5</v>
      </c>
      <c r="N54570" s="1" t="s">
        <v>1150</v>
      </c>
      <c r="O54570">
        <v>6346.14</v>
      </c>
      <c r="P54570">
        <v>12692.28</v>
      </c>
    </row>
    <row r="54571" spans="1:16" x14ac:dyDescent="0.25">
      <c r="A54571" s="2">
        <v>45358</v>
      </c>
      <c r="B54571" s="2"/>
      <c r="C54571" s="1">
        <v>54990</v>
      </c>
      <c r="D54571" s="1" t="s">
        <v>37207</v>
      </c>
      <c r="E54571">
        <v>13</v>
      </c>
      <c r="F54571" s="1" t="s">
        <v>14191</v>
      </c>
      <c r="G54571">
        <v>12150</v>
      </c>
      <c r="H54571">
        <v>24300</v>
      </c>
      <c r="I54571" s="1" t="s">
        <v>932</v>
      </c>
      <c r="J54571" s="1" t="s">
        <v>50401</v>
      </c>
      <c r="K54571">
        <v>2</v>
      </c>
      <c r="L54571">
        <v>0</v>
      </c>
      <c r="N54571" s="1" t="s">
        <v>1151</v>
      </c>
      <c r="O54571">
        <v>11250</v>
      </c>
      <c r="P54571">
        <v>22500</v>
      </c>
    </row>
    <row r="54572" spans="1:16" x14ac:dyDescent="0.25">
      <c r="A54572" s="2">
        <v>45358</v>
      </c>
      <c r="B54572" s="2"/>
      <c r="C54572" s="1">
        <v>54981</v>
      </c>
      <c r="D54572" s="1" t="s">
        <v>37207</v>
      </c>
      <c r="E54572">
        <v>4</v>
      </c>
      <c r="F54572" s="1" t="s">
        <v>14191</v>
      </c>
      <c r="G54572">
        <v>38.82</v>
      </c>
      <c r="H54572">
        <v>38.82</v>
      </c>
      <c r="I54572" s="1" t="s">
        <v>1008</v>
      </c>
      <c r="J54572" s="1" t="s">
        <v>52102</v>
      </c>
      <c r="K54572">
        <v>1</v>
      </c>
      <c r="L54572">
        <v>0</v>
      </c>
      <c r="N54572" s="1" t="s">
        <v>1151</v>
      </c>
      <c r="O54572">
        <v>26.77</v>
      </c>
      <c r="P54572">
        <v>26.77</v>
      </c>
    </row>
    <row r="54573" spans="1:16" x14ac:dyDescent="0.25">
      <c r="A54573" s="2">
        <v>45358</v>
      </c>
      <c r="B54573" s="2"/>
      <c r="C54573" s="1">
        <v>54982</v>
      </c>
      <c r="D54573" s="1" t="s">
        <v>37207</v>
      </c>
      <c r="E54573">
        <v>5</v>
      </c>
      <c r="F54573" s="1" t="s">
        <v>14191</v>
      </c>
      <c r="I54573" s="1" t="s">
        <v>1028</v>
      </c>
      <c r="J54573" s="1" t="s">
        <v>47306</v>
      </c>
      <c r="K54573">
        <v>1</v>
      </c>
      <c r="L54573">
        <v>0</v>
      </c>
      <c r="N54573" s="1" t="s">
        <v>1151</v>
      </c>
      <c r="O54573">
        <v>11857</v>
      </c>
      <c r="P54573">
        <v>11857</v>
      </c>
    </row>
    <row r="54574" spans="1:16" x14ac:dyDescent="0.25">
      <c r="A54574" s="2">
        <v>45358</v>
      </c>
      <c r="B54574" s="2"/>
      <c r="C54574" s="1">
        <v>54983</v>
      </c>
      <c r="D54574" s="1" t="s">
        <v>37207</v>
      </c>
      <c r="E54574">
        <v>6</v>
      </c>
      <c r="F54574" s="1" t="s">
        <v>14191</v>
      </c>
      <c r="G54574">
        <v>6.2</v>
      </c>
      <c r="H54574">
        <v>12.4</v>
      </c>
      <c r="I54574" s="1" t="s">
        <v>924</v>
      </c>
      <c r="J54574" s="1" t="s">
        <v>52159</v>
      </c>
      <c r="K54574">
        <v>2</v>
      </c>
      <c r="L54574">
        <v>2</v>
      </c>
      <c r="N54574" s="1" t="s">
        <v>1150</v>
      </c>
      <c r="O54574">
        <v>1.24</v>
      </c>
      <c r="P54574">
        <v>2.48</v>
      </c>
    </row>
    <row r="54575" spans="1:16" x14ac:dyDescent="0.25">
      <c r="A54575" s="2">
        <v>45358</v>
      </c>
      <c r="B54575" s="2"/>
      <c r="C54575" s="1">
        <v>54979</v>
      </c>
      <c r="D54575" s="1" t="s">
        <v>37207</v>
      </c>
      <c r="E54575">
        <v>2</v>
      </c>
      <c r="F54575" s="1" t="s">
        <v>14191</v>
      </c>
      <c r="G54575">
        <v>58.48</v>
      </c>
      <c r="H54575">
        <v>233.92</v>
      </c>
      <c r="I54575" s="1" t="s">
        <v>1002</v>
      </c>
      <c r="J54575" s="1" t="s">
        <v>47625</v>
      </c>
      <c r="K54575">
        <v>4</v>
      </c>
      <c r="L54575">
        <v>0</v>
      </c>
      <c r="N54575" s="1" t="s">
        <v>1151</v>
      </c>
      <c r="O54575">
        <v>42.11</v>
      </c>
      <c r="P54575">
        <v>168.44</v>
      </c>
    </row>
    <row r="54576" spans="1:16" x14ac:dyDescent="0.25">
      <c r="A54576" s="2">
        <v>45358</v>
      </c>
      <c r="B54576" s="2"/>
      <c r="C54576" s="1">
        <v>54978</v>
      </c>
      <c r="D54576" s="1" t="s">
        <v>37207</v>
      </c>
      <c r="E54576">
        <v>1</v>
      </c>
      <c r="F54576" s="1" t="s">
        <v>14191</v>
      </c>
      <c r="G54576">
        <v>90.81</v>
      </c>
      <c r="H54576">
        <v>90.81</v>
      </c>
      <c r="I54576" s="1" t="s">
        <v>895</v>
      </c>
      <c r="J54576" s="1" t="s">
        <v>51861</v>
      </c>
      <c r="K54576">
        <v>1</v>
      </c>
      <c r="L54576">
        <v>0</v>
      </c>
      <c r="N54576" s="1" t="s">
        <v>1151</v>
      </c>
      <c r="O54576">
        <v>74.739999999999995</v>
      </c>
      <c r="P54576">
        <v>74.739999999999995</v>
      </c>
    </row>
    <row r="54577" spans="1:16" x14ac:dyDescent="0.25">
      <c r="A54577" s="2">
        <v>45358</v>
      </c>
      <c r="B54577" s="2"/>
      <c r="C54577" s="1">
        <v>54989</v>
      </c>
      <c r="D54577" s="1" t="s">
        <v>37207</v>
      </c>
      <c r="E54577">
        <v>12</v>
      </c>
      <c r="F54577" s="1" t="s">
        <v>14191</v>
      </c>
      <c r="G54577">
        <v>476.97</v>
      </c>
      <c r="H54577">
        <v>953.94</v>
      </c>
      <c r="I54577" s="1" t="s">
        <v>895</v>
      </c>
      <c r="J54577" s="1" t="s">
        <v>49820</v>
      </c>
      <c r="K54577">
        <v>2</v>
      </c>
      <c r="L54577">
        <v>2</v>
      </c>
      <c r="N54577" s="1" t="s">
        <v>1150</v>
      </c>
      <c r="O54577">
        <v>433.61</v>
      </c>
      <c r="P54577">
        <v>867.22</v>
      </c>
    </row>
    <row r="54578" spans="1:16" x14ac:dyDescent="0.25">
      <c r="A54578" s="2">
        <v>45358</v>
      </c>
      <c r="B54578" s="2"/>
      <c r="C54578" s="1">
        <v>54984</v>
      </c>
      <c r="D54578" s="1" t="s">
        <v>37207</v>
      </c>
      <c r="E54578">
        <v>7</v>
      </c>
      <c r="F54578" s="1" t="s">
        <v>14191</v>
      </c>
      <c r="I54578" s="1" t="s">
        <v>971</v>
      </c>
      <c r="J54578" s="1" t="s">
        <v>50401</v>
      </c>
      <c r="K54578">
        <v>1</v>
      </c>
      <c r="L54578">
        <v>0</v>
      </c>
      <c r="N54578" s="1" t="s">
        <v>1151</v>
      </c>
    </row>
    <row r="54579" spans="1:16" x14ac:dyDescent="0.25">
      <c r="A54579" s="2">
        <v>45358</v>
      </c>
      <c r="B54579" s="2"/>
      <c r="C54579" s="1">
        <v>54988</v>
      </c>
      <c r="D54579" s="1" t="s">
        <v>37207</v>
      </c>
      <c r="E54579">
        <v>11</v>
      </c>
      <c r="F54579" s="1" t="s">
        <v>14191</v>
      </c>
      <c r="G54579">
        <v>327.94</v>
      </c>
      <c r="H54579">
        <v>983.82</v>
      </c>
      <c r="I54579" s="1" t="s">
        <v>895</v>
      </c>
      <c r="J54579" s="1" t="s">
        <v>51903</v>
      </c>
      <c r="K54579">
        <v>3</v>
      </c>
      <c r="L54579">
        <v>0</v>
      </c>
      <c r="N54579" s="1" t="s">
        <v>1151</v>
      </c>
      <c r="O54579">
        <v>716</v>
      </c>
      <c r="P54579">
        <v>2148</v>
      </c>
    </row>
    <row r="54580" spans="1:16" x14ac:dyDescent="0.25">
      <c r="A54580" s="2">
        <v>45358</v>
      </c>
      <c r="B54580" s="2"/>
      <c r="C54580" s="1">
        <v>54987</v>
      </c>
      <c r="D54580" s="1" t="s">
        <v>37207</v>
      </c>
      <c r="E54580">
        <v>10</v>
      </c>
      <c r="F54580" s="1" t="s">
        <v>14191</v>
      </c>
      <c r="G54580">
        <v>232.32</v>
      </c>
      <c r="H54580">
        <v>232.32</v>
      </c>
      <c r="I54580" s="1" t="s">
        <v>895</v>
      </c>
      <c r="J54580" s="1" t="s">
        <v>49867</v>
      </c>
      <c r="K54580">
        <v>1</v>
      </c>
      <c r="L54580">
        <v>0</v>
      </c>
      <c r="N54580" s="1" t="s">
        <v>1151</v>
      </c>
      <c r="O54580">
        <v>157.32</v>
      </c>
      <c r="P54580">
        <v>157.32</v>
      </c>
    </row>
    <row r="54581" spans="1:16" x14ac:dyDescent="0.25">
      <c r="A54581" s="2">
        <v>45358</v>
      </c>
      <c r="B54581" s="2"/>
      <c r="C54581" s="1">
        <v>54985</v>
      </c>
      <c r="D54581" s="1" t="s">
        <v>37207</v>
      </c>
      <c r="E54581">
        <v>8</v>
      </c>
      <c r="F54581" s="1" t="s">
        <v>14191</v>
      </c>
      <c r="G54581">
        <v>130.82</v>
      </c>
      <c r="H54581">
        <v>523.28</v>
      </c>
      <c r="I54581" s="1" t="s">
        <v>924</v>
      </c>
      <c r="J54581" s="1" t="s">
        <v>52172</v>
      </c>
      <c r="K54581">
        <v>4</v>
      </c>
      <c r="L54581">
        <v>4</v>
      </c>
      <c r="N54581" s="1" t="s">
        <v>1150</v>
      </c>
      <c r="O54581">
        <v>108</v>
      </c>
      <c r="P54581">
        <v>432</v>
      </c>
    </row>
    <row r="54582" spans="1:16" x14ac:dyDescent="0.25">
      <c r="A54582" s="2">
        <v>45358</v>
      </c>
      <c r="B54582" s="2"/>
      <c r="C54582" s="1">
        <v>54980</v>
      </c>
      <c r="D54582" s="1" t="s">
        <v>37207</v>
      </c>
      <c r="E54582">
        <v>3</v>
      </c>
      <c r="F54582" s="1" t="s">
        <v>14191</v>
      </c>
      <c r="G54582">
        <v>6434.01</v>
      </c>
      <c r="H54582">
        <v>6434.01</v>
      </c>
      <c r="I54582" s="1" t="s">
        <v>973</v>
      </c>
      <c r="J54582" s="1" t="s">
        <v>50401</v>
      </c>
      <c r="K54582">
        <v>1</v>
      </c>
      <c r="L54582">
        <v>0</v>
      </c>
      <c r="N54582" s="1" t="s">
        <v>1151</v>
      </c>
      <c r="O54582">
        <v>6069.82</v>
      </c>
      <c r="P54582">
        <v>6069.82</v>
      </c>
    </row>
    <row r="54583" spans="1:16" x14ac:dyDescent="0.25">
      <c r="A54583" s="2">
        <v>45358</v>
      </c>
      <c r="B54583" s="2">
        <v>45370</v>
      </c>
      <c r="C54583" s="1">
        <v>54921</v>
      </c>
      <c r="D54583" s="1" t="s">
        <v>37208</v>
      </c>
      <c r="E54583">
        <v>1</v>
      </c>
      <c r="F54583" s="1" t="s">
        <v>14175</v>
      </c>
      <c r="G54583">
        <v>174.42</v>
      </c>
      <c r="H54583">
        <v>47965.5</v>
      </c>
      <c r="I54583" s="1" t="s">
        <v>882</v>
      </c>
      <c r="J54583" s="1" t="s">
        <v>45598</v>
      </c>
      <c r="K54583">
        <v>275</v>
      </c>
      <c r="L54583">
        <v>0</v>
      </c>
      <c r="M54583">
        <v>12</v>
      </c>
      <c r="N54583" s="1" t="s">
        <v>1151</v>
      </c>
      <c r="O54583">
        <v>122.83</v>
      </c>
      <c r="P54583">
        <v>33778.25</v>
      </c>
    </row>
    <row r="54584" spans="1:16" x14ac:dyDescent="0.25">
      <c r="A54584" s="2">
        <v>45358</v>
      </c>
      <c r="B54584" s="2"/>
      <c r="C54584" s="1">
        <v>54922</v>
      </c>
      <c r="D54584" s="1" t="s">
        <v>37209</v>
      </c>
      <c r="E54584">
        <v>1</v>
      </c>
      <c r="F54584" s="1" t="s">
        <v>14175</v>
      </c>
      <c r="G54584">
        <v>0</v>
      </c>
      <c r="H54584">
        <v>0</v>
      </c>
      <c r="I54584" s="1" t="s">
        <v>882</v>
      </c>
      <c r="J54584" s="1" t="s">
        <v>51075</v>
      </c>
      <c r="K54584">
        <v>2</v>
      </c>
      <c r="L54584">
        <v>0</v>
      </c>
      <c r="N54584" s="1" t="s">
        <v>1151</v>
      </c>
      <c r="O54584">
        <v>16322.24</v>
      </c>
      <c r="P54584">
        <v>32644.48</v>
      </c>
    </row>
    <row r="54585" spans="1:16" x14ac:dyDescent="0.25">
      <c r="A54585" s="2">
        <v>45358</v>
      </c>
      <c r="B54585" s="2">
        <v>45370</v>
      </c>
      <c r="C54585" s="1">
        <v>54923</v>
      </c>
      <c r="D54585" s="1" t="s">
        <v>37210</v>
      </c>
      <c r="E54585">
        <v>1</v>
      </c>
      <c r="F54585" s="1" t="s">
        <v>14175</v>
      </c>
      <c r="G54585">
        <v>31523.35</v>
      </c>
      <c r="H54585">
        <v>63046.7</v>
      </c>
      <c r="I54585" s="1" t="s">
        <v>882</v>
      </c>
      <c r="J54585" s="1" t="s">
        <v>43629</v>
      </c>
      <c r="K54585">
        <v>2</v>
      </c>
      <c r="L54585">
        <v>2</v>
      </c>
      <c r="M54585">
        <v>12</v>
      </c>
      <c r="N54585" s="1" t="s">
        <v>1150</v>
      </c>
      <c r="O54585">
        <v>29292.01</v>
      </c>
      <c r="P54585">
        <v>58584.02</v>
      </c>
    </row>
    <row r="54586" spans="1:16" x14ac:dyDescent="0.25">
      <c r="A54586" s="2">
        <v>45358</v>
      </c>
      <c r="B54586" s="2">
        <v>45364</v>
      </c>
      <c r="C54586" s="1">
        <v>54924</v>
      </c>
      <c r="D54586" s="1" t="s">
        <v>37211</v>
      </c>
      <c r="E54586">
        <v>1</v>
      </c>
      <c r="F54586" s="1" t="s">
        <v>14175</v>
      </c>
      <c r="G54586">
        <v>33872.019999999997</v>
      </c>
      <c r="H54586">
        <v>135488.07999999999</v>
      </c>
      <c r="I54586" s="1" t="s">
        <v>882</v>
      </c>
      <c r="J54586" s="1" t="s">
        <v>49966</v>
      </c>
      <c r="K54586">
        <v>4</v>
      </c>
      <c r="L54586">
        <v>4</v>
      </c>
      <c r="M54586">
        <v>6</v>
      </c>
      <c r="N54586" s="1" t="s">
        <v>1150</v>
      </c>
      <c r="O54586">
        <v>31554.65</v>
      </c>
      <c r="P54586">
        <v>126218.6</v>
      </c>
    </row>
    <row r="54587" spans="1:16" x14ac:dyDescent="0.25">
      <c r="A54587" s="2">
        <v>45358</v>
      </c>
      <c r="B54587" s="2">
        <v>45363</v>
      </c>
      <c r="C54587" s="1">
        <v>54928</v>
      </c>
      <c r="D54587" s="1" t="s">
        <v>37212</v>
      </c>
      <c r="E54587">
        <v>1</v>
      </c>
      <c r="F54587" s="1" t="s">
        <v>14175</v>
      </c>
      <c r="G54587">
        <v>20253.53</v>
      </c>
      <c r="H54587">
        <v>20253.53</v>
      </c>
      <c r="I54587" s="1" t="s">
        <v>902</v>
      </c>
      <c r="J54587" s="1" t="s">
        <v>52479</v>
      </c>
      <c r="K54587">
        <v>1</v>
      </c>
      <c r="L54587">
        <v>1</v>
      </c>
      <c r="M54587">
        <v>5</v>
      </c>
      <c r="N54587" s="1" t="s">
        <v>1150</v>
      </c>
      <c r="O54587">
        <v>18223.88</v>
      </c>
      <c r="P54587">
        <v>18223.88</v>
      </c>
    </row>
    <row r="54588" spans="1:16" x14ac:dyDescent="0.25">
      <c r="A54588" s="2">
        <v>45358</v>
      </c>
      <c r="B54588" s="2">
        <v>45364</v>
      </c>
      <c r="C54588" s="1">
        <v>54926</v>
      </c>
      <c r="D54588" s="1" t="s">
        <v>37213</v>
      </c>
      <c r="E54588">
        <v>1</v>
      </c>
      <c r="F54588" s="1" t="s">
        <v>14175</v>
      </c>
      <c r="G54588">
        <v>109417</v>
      </c>
      <c r="H54588">
        <v>109417</v>
      </c>
      <c r="I54588" s="1" t="s">
        <v>882</v>
      </c>
      <c r="J54588" s="1" t="s">
        <v>47570</v>
      </c>
      <c r="K54588">
        <v>1</v>
      </c>
      <c r="L54588">
        <v>1</v>
      </c>
      <c r="M54588">
        <v>6</v>
      </c>
      <c r="N54588" s="1" t="s">
        <v>1150</v>
      </c>
      <c r="O54588">
        <v>102697.61</v>
      </c>
      <c r="P54588">
        <v>102697.61</v>
      </c>
    </row>
    <row r="54589" spans="1:16" x14ac:dyDescent="0.25">
      <c r="A54589" s="2">
        <v>45358</v>
      </c>
      <c r="B54589" s="2">
        <v>45364</v>
      </c>
      <c r="C54589" s="1">
        <v>54927</v>
      </c>
      <c r="D54589" s="1" t="s">
        <v>37214</v>
      </c>
      <c r="E54589">
        <v>1</v>
      </c>
      <c r="F54589" s="1" t="s">
        <v>14175</v>
      </c>
      <c r="G54589">
        <v>19289.060000000001</v>
      </c>
      <c r="H54589">
        <v>77156.240000000005</v>
      </c>
      <c r="I54589" s="1" t="s">
        <v>900</v>
      </c>
      <c r="J54589" s="1" t="s">
        <v>45094</v>
      </c>
      <c r="K54589">
        <v>4</v>
      </c>
      <c r="L54589">
        <v>0</v>
      </c>
      <c r="M54589">
        <v>6</v>
      </c>
      <c r="N54589" s="1" t="s">
        <v>1151</v>
      </c>
      <c r="O54589">
        <v>17939.330000000002</v>
      </c>
      <c r="P54589">
        <v>71757.320000000007</v>
      </c>
    </row>
    <row r="54590" spans="1:16" x14ac:dyDescent="0.25">
      <c r="A54590" s="2">
        <v>45358</v>
      </c>
      <c r="B54590" s="2"/>
      <c r="C54590" s="1">
        <v>54986</v>
      </c>
      <c r="D54590" s="1" t="s">
        <v>37207</v>
      </c>
      <c r="E54590">
        <v>9</v>
      </c>
      <c r="F54590" s="1" t="s">
        <v>14191</v>
      </c>
      <c r="G54590">
        <v>239.4</v>
      </c>
      <c r="H54590">
        <v>239.4</v>
      </c>
      <c r="I54590" s="1" t="s">
        <v>895</v>
      </c>
      <c r="J54590" s="1" t="s">
        <v>51882</v>
      </c>
      <c r="K54590">
        <v>1</v>
      </c>
      <c r="L54590">
        <v>0</v>
      </c>
      <c r="N54590" s="1" t="s">
        <v>1151</v>
      </c>
      <c r="O54590">
        <v>201.44</v>
      </c>
      <c r="P54590">
        <v>201.44</v>
      </c>
    </row>
    <row r="54591" spans="1:16" x14ac:dyDescent="0.25">
      <c r="A54591" s="2">
        <v>45359</v>
      </c>
      <c r="B54591" s="2">
        <v>45362</v>
      </c>
      <c r="C54591" s="1">
        <v>54958</v>
      </c>
      <c r="D54591" s="1" t="s">
        <v>37215</v>
      </c>
      <c r="E54591">
        <v>3</v>
      </c>
      <c r="F54591" s="1" t="s">
        <v>14178</v>
      </c>
      <c r="G54591">
        <v>329.92</v>
      </c>
      <c r="H54591">
        <v>659.84</v>
      </c>
      <c r="I54591" s="1" t="s">
        <v>895</v>
      </c>
      <c r="J54591" s="1" t="s">
        <v>45683</v>
      </c>
      <c r="K54591">
        <v>2</v>
      </c>
      <c r="L54591">
        <v>2</v>
      </c>
      <c r="M54591">
        <v>3</v>
      </c>
      <c r="N54591" s="1" t="s">
        <v>1150</v>
      </c>
      <c r="O54591">
        <v>220.06</v>
      </c>
      <c r="P54591">
        <v>440.12</v>
      </c>
    </row>
    <row r="54592" spans="1:16" x14ac:dyDescent="0.25">
      <c r="A54592" s="2">
        <v>45359</v>
      </c>
      <c r="B54592" s="2">
        <v>45362</v>
      </c>
      <c r="C54592" s="1">
        <v>54957</v>
      </c>
      <c r="D54592" s="1" t="s">
        <v>37215</v>
      </c>
      <c r="E54592">
        <v>2</v>
      </c>
      <c r="F54592" s="1" t="s">
        <v>14178</v>
      </c>
      <c r="G54592">
        <v>329.92</v>
      </c>
      <c r="H54592">
        <v>329.92</v>
      </c>
      <c r="I54592" s="1" t="s">
        <v>895</v>
      </c>
      <c r="J54592" s="1" t="s">
        <v>45683</v>
      </c>
      <c r="K54592">
        <v>1</v>
      </c>
      <c r="L54592">
        <v>1</v>
      </c>
      <c r="M54592">
        <v>3</v>
      </c>
      <c r="N54592" s="1" t="s">
        <v>1150</v>
      </c>
      <c r="O54592">
        <v>220.06</v>
      </c>
      <c r="P54592">
        <v>220.06</v>
      </c>
    </row>
    <row r="54593" spans="1:16" x14ac:dyDescent="0.25">
      <c r="A54593" s="2">
        <v>45359</v>
      </c>
      <c r="B54593" s="2">
        <v>45362</v>
      </c>
      <c r="C54593" s="1">
        <v>54956</v>
      </c>
      <c r="D54593" s="1" t="s">
        <v>37215</v>
      </c>
      <c r="E54593">
        <v>1</v>
      </c>
      <c r="F54593" s="1" t="s">
        <v>14178</v>
      </c>
      <c r="G54593">
        <v>329.92</v>
      </c>
      <c r="H54593">
        <v>329.92</v>
      </c>
      <c r="I54593" s="1" t="s">
        <v>895</v>
      </c>
      <c r="J54593" s="1" t="s">
        <v>45683</v>
      </c>
      <c r="K54593">
        <v>1</v>
      </c>
      <c r="L54593">
        <v>1</v>
      </c>
      <c r="M54593">
        <v>3</v>
      </c>
      <c r="N54593" s="1" t="s">
        <v>1150</v>
      </c>
      <c r="O54593">
        <v>220.06</v>
      </c>
      <c r="P54593">
        <v>220.06</v>
      </c>
    </row>
    <row r="54594" spans="1:16" x14ac:dyDescent="0.25">
      <c r="A54594" s="2">
        <v>45359</v>
      </c>
      <c r="B54594" s="2">
        <v>45363</v>
      </c>
      <c r="C54594" s="1">
        <v>54955</v>
      </c>
      <c r="D54594" s="1" t="s">
        <v>37216</v>
      </c>
      <c r="E54594">
        <v>2</v>
      </c>
      <c r="F54594" s="1" t="s">
        <v>14184</v>
      </c>
      <c r="G54594">
        <v>53.9</v>
      </c>
      <c r="H54594">
        <v>5390</v>
      </c>
      <c r="I54594" s="1" t="s">
        <v>881</v>
      </c>
      <c r="J54594" s="1" t="s">
        <v>50401</v>
      </c>
      <c r="K54594">
        <v>100</v>
      </c>
      <c r="L54594">
        <v>0</v>
      </c>
      <c r="M54594">
        <v>4</v>
      </c>
      <c r="N54594" s="1" t="s">
        <v>1151</v>
      </c>
      <c r="O54594">
        <v>38.99</v>
      </c>
      <c r="P54594">
        <v>3899</v>
      </c>
    </row>
    <row r="54595" spans="1:16" x14ac:dyDescent="0.25">
      <c r="A54595" s="2">
        <v>45359</v>
      </c>
      <c r="B54595" s="2">
        <v>45369</v>
      </c>
      <c r="C54595" s="1">
        <v>54950</v>
      </c>
      <c r="D54595" s="1" t="s">
        <v>37217</v>
      </c>
      <c r="E54595">
        <v>4</v>
      </c>
      <c r="F54595" s="1" t="s">
        <v>14184</v>
      </c>
      <c r="G54595">
        <v>490</v>
      </c>
      <c r="H54595">
        <v>2940</v>
      </c>
      <c r="I54595" s="1"/>
      <c r="J54595" s="1" t="s">
        <v>55118</v>
      </c>
      <c r="K54595">
        <v>6</v>
      </c>
      <c r="L54595">
        <v>6</v>
      </c>
      <c r="M54595">
        <v>10</v>
      </c>
      <c r="N54595" s="1" t="s">
        <v>1150</v>
      </c>
      <c r="O54595">
        <v>422</v>
      </c>
      <c r="P54595">
        <v>2532</v>
      </c>
    </row>
    <row r="54596" spans="1:16" x14ac:dyDescent="0.25">
      <c r="A54596" s="2">
        <v>45359</v>
      </c>
      <c r="B54596" s="2">
        <v>45369</v>
      </c>
      <c r="C54596" s="1">
        <v>54947</v>
      </c>
      <c r="D54596" s="1" t="s">
        <v>37217</v>
      </c>
      <c r="E54596">
        <v>1</v>
      </c>
      <c r="F54596" s="1" t="s">
        <v>14184</v>
      </c>
      <c r="G54596">
        <v>16</v>
      </c>
      <c r="H54596">
        <v>1120</v>
      </c>
      <c r="I54596" s="1"/>
      <c r="J54596" s="1" t="s">
        <v>54020</v>
      </c>
      <c r="K54596">
        <v>70</v>
      </c>
      <c r="L54596">
        <v>70</v>
      </c>
      <c r="M54596">
        <v>10</v>
      </c>
      <c r="N54596" s="1" t="s">
        <v>1150</v>
      </c>
      <c r="O54596">
        <v>11</v>
      </c>
      <c r="P54596">
        <v>770</v>
      </c>
    </row>
    <row r="54597" spans="1:16" x14ac:dyDescent="0.25">
      <c r="A54597" s="2">
        <v>45359</v>
      </c>
      <c r="B54597" s="2">
        <v>45369</v>
      </c>
      <c r="C54597" s="1">
        <v>54948</v>
      </c>
      <c r="D54597" s="1" t="s">
        <v>37217</v>
      </c>
      <c r="E54597">
        <v>2</v>
      </c>
      <c r="F54597" s="1" t="s">
        <v>14184</v>
      </c>
      <c r="G54597">
        <v>1375</v>
      </c>
      <c r="H54597">
        <v>1375</v>
      </c>
      <c r="I54597" s="1"/>
      <c r="J54597" s="1" t="s">
        <v>50750</v>
      </c>
      <c r="K54597">
        <v>1</v>
      </c>
      <c r="L54597">
        <v>1</v>
      </c>
      <c r="M54597">
        <v>10</v>
      </c>
      <c r="N54597" s="1" t="s">
        <v>1150</v>
      </c>
      <c r="O54597">
        <v>1198</v>
      </c>
      <c r="P54597">
        <v>1198</v>
      </c>
    </row>
    <row r="54598" spans="1:16" x14ac:dyDescent="0.25">
      <c r="A54598" s="2">
        <v>45359</v>
      </c>
      <c r="B54598" s="2">
        <v>45369</v>
      </c>
      <c r="C54598" s="1">
        <v>54949</v>
      </c>
      <c r="D54598" s="1" t="s">
        <v>37217</v>
      </c>
      <c r="E54598">
        <v>3</v>
      </c>
      <c r="F54598" s="1" t="s">
        <v>14184</v>
      </c>
      <c r="G54598">
        <v>5</v>
      </c>
      <c r="H54598">
        <v>5</v>
      </c>
      <c r="I54598" s="1"/>
      <c r="J54598" s="1" t="s">
        <v>55119</v>
      </c>
      <c r="K54598">
        <v>1</v>
      </c>
      <c r="L54598">
        <v>1</v>
      </c>
      <c r="M54598">
        <v>10</v>
      </c>
      <c r="N54598" s="1" t="s">
        <v>1150</v>
      </c>
      <c r="O54598">
        <v>1</v>
      </c>
      <c r="P54598">
        <v>1</v>
      </c>
    </row>
    <row r="54599" spans="1:16" x14ac:dyDescent="0.25">
      <c r="A54599" s="2">
        <v>45359</v>
      </c>
      <c r="B54599" s="2">
        <v>45363</v>
      </c>
      <c r="C54599" s="1">
        <v>54954</v>
      </c>
      <c r="D54599" s="1" t="s">
        <v>37216</v>
      </c>
      <c r="E54599">
        <v>1</v>
      </c>
      <c r="F54599" s="1" t="s">
        <v>14184</v>
      </c>
      <c r="G54599">
        <v>179.9</v>
      </c>
      <c r="H54599">
        <v>3777.9</v>
      </c>
      <c r="I54599" s="1" t="s">
        <v>985</v>
      </c>
      <c r="J54599" s="1" t="s">
        <v>50401</v>
      </c>
      <c r="K54599">
        <v>21</v>
      </c>
      <c r="L54599">
        <v>0</v>
      </c>
      <c r="M54599">
        <v>4</v>
      </c>
      <c r="N54599" s="1" t="s">
        <v>1151</v>
      </c>
      <c r="O54599">
        <v>125.93</v>
      </c>
      <c r="P54599">
        <v>2644.53</v>
      </c>
    </row>
    <row r="54600" spans="1:16" x14ac:dyDescent="0.25">
      <c r="A54600" s="2">
        <v>45362</v>
      </c>
      <c r="B54600" s="2">
        <v>45362</v>
      </c>
      <c r="C54600" s="1">
        <v>54963</v>
      </c>
      <c r="D54600" s="1" t="s">
        <v>37218</v>
      </c>
      <c r="E54600">
        <v>1</v>
      </c>
      <c r="F54600" s="1" t="s">
        <v>14184</v>
      </c>
      <c r="G54600">
        <v>133.80000000000001</v>
      </c>
      <c r="H54600">
        <v>4014</v>
      </c>
      <c r="I54600" s="1" t="s">
        <v>1069</v>
      </c>
      <c r="J54600" s="1" t="s">
        <v>55120</v>
      </c>
      <c r="K54600">
        <v>30</v>
      </c>
      <c r="L54600">
        <v>30</v>
      </c>
      <c r="M54600">
        <v>0</v>
      </c>
      <c r="N54600" s="1" t="s">
        <v>1150</v>
      </c>
      <c r="O54600">
        <v>97.5</v>
      </c>
      <c r="P54600">
        <v>2925</v>
      </c>
    </row>
    <row r="54601" spans="1:16" x14ac:dyDescent="0.25">
      <c r="A54601" s="2">
        <v>45362</v>
      </c>
      <c r="B54601" s="2">
        <v>45371</v>
      </c>
      <c r="C54601" s="1">
        <v>54962</v>
      </c>
      <c r="D54601" s="1" t="s">
        <v>37219</v>
      </c>
      <c r="E54601">
        <v>2</v>
      </c>
      <c r="F54601" s="1" t="s">
        <v>14184</v>
      </c>
      <c r="G54601">
        <v>5049.47</v>
      </c>
      <c r="H54601">
        <v>15148.41</v>
      </c>
      <c r="I54601" s="1"/>
      <c r="J54601" s="1" t="s">
        <v>50401</v>
      </c>
      <c r="K54601">
        <v>3</v>
      </c>
      <c r="L54601">
        <v>0</v>
      </c>
      <c r="M54601">
        <v>9</v>
      </c>
      <c r="N54601" s="1" t="s">
        <v>1151</v>
      </c>
      <c r="O54601">
        <v>4427.78</v>
      </c>
      <c r="P54601">
        <v>13283.34</v>
      </c>
    </row>
    <row r="54602" spans="1:16" x14ac:dyDescent="0.25">
      <c r="A54602" s="2">
        <v>45362</v>
      </c>
      <c r="B54602" s="2">
        <v>45371</v>
      </c>
      <c r="C54602" s="1">
        <v>54961</v>
      </c>
      <c r="D54602" s="1" t="s">
        <v>37219</v>
      </c>
      <c r="E54602">
        <v>1</v>
      </c>
      <c r="F54602" s="1" t="s">
        <v>14184</v>
      </c>
      <c r="G54602">
        <v>2718.69</v>
      </c>
      <c r="H54602">
        <v>8156.07</v>
      </c>
      <c r="I54602" s="1"/>
      <c r="J54602" s="1" t="s">
        <v>50401</v>
      </c>
      <c r="K54602">
        <v>3</v>
      </c>
      <c r="L54602">
        <v>0</v>
      </c>
      <c r="M54602">
        <v>9</v>
      </c>
      <c r="N54602" s="1" t="s">
        <v>1151</v>
      </c>
      <c r="O54602">
        <v>2308.89</v>
      </c>
      <c r="P54602">
        <v>6926.67</v>
      </c>
    </row>
    <row r="54603" spans="1:16" x14ac:dyDescent="0.25">
      <c r="A54603" s="2">
        <v>45362</v>
      </c>
      <c r="B54603" s="2">
        <v>45449</v>
      </c>
      <c r="C54603" s="1">
        <v>54969</v>
      </c>
      <c r="D54603" s="1" t="s">
        <v>37220</v>
      </c>
      <c r="E54603">
        <v>1</v>
      </c>
      <c r="F54603" s="1" t="s">
        <v>14175</v>
      </c>
      <c r="G54603">
        <v>3034.72</v>
      </c>
      <c r="H54603">
        <v>27312.48</v>
      </c>
      <c r="I54603" s="1" t="s">
        <v>892</v>
      </c>
      <c r="J54603" s="1" t="s">
        <v>50401</v>
      </c>
      <c r="K54603">
        <v>9</v>
      </c>
      <c r="L54603">
        <v>0</v>
      </c>
      <c r="M54603">
        <v>87</v>
      </c>
      <c r="N54603" s="1" t="s">
        <v>1151</v>
      </c>
      <c r="O54603">
        <v>2716.74</v>
      </c>
      <c r="P54603">
        <v>24450.66</v>
      </c>
    </row>
    <row r="54604" spans="1:16" x14ac:dyDescent="0.25">
      <c r="A54604" s="2">
        <v>45362</v>
      </c>
      <c r="B54604" s="2">
        <v>45362</v>
      </c>
      <c r="C54604" s="1">
        <v>54960</v>
      </c>
      <c r="D54604" s="1" t="s">
        <v>37221</v>
      </c>
      <c r="E54604">
        <v>1</v>
      </c>
      <c r="F54604" s="1" t="s">
        <v>14178</v>
      </c>
      <c r="G54604">
        <v>10637.11</v>
      </c>
      <c r="H54604">
        <v>10637.11</v>
      </c>
      <c r="I54604" s="1" t="s">
        <v>895</v>
      </c>
      <c r="J54604" s="1" t="s">
        <v>52516</v>
      </c>
      <c r="K54604">
        <v>1</v>
      </c>
      <c r="L54604">
        <v>0</v>
      </c>
      <c r="M54604">
        <v>0</v>
      </c>
      <c r="N54604" s="1" t="s">
        <v>1151</v>
      </c>
      <c r="O54604">
        <v>9761.4500000000007</v>
      </c>
      <c r="P54604">
        <v>9761.4500000000007</v>
      </c>
    </row>
    <row r="54605" spans="1:16" x14ac:dyDescent="0.25">
      <c r="A54605" s="2">
        <v>45362</v>
      </c>
      <c r="B54605" s="2">
        <v>45363</v>
      </c>
      <c r="C54605" s="1">
        <v>54968</v>
      </c>
      <c r="D54605" s="1" t="s">
        <v>37222</v>
      </c>
      <c r="E54605">
        <v>1</v>
      </c>
      <c r="F54605" s="1" t="s">
        <v>14175</v>
      </c>
      <c r="G54605">
        <v>99.5</v>
      </c>
      <c r="H54605">
        <v>3582</v>
      </c>
      <c r="I54605" s="1" t="s">
        <v>881</v>
      </c>
      <c r="J54605" s="1" t="s">
        <v>52931</v>
      </c>
      <c r="K54605">
        <v>36</v>
      </c>
      <c r="L54605">
        <v>36</v>
      </c>
      <c r="M54605">
        <v>1</v>
      </c>
      <c r="N54605" s="1" t="s">
        <v>1150</v>
      </c>
      <c r="O54605">
        <v>84.07</v>
      </c>
      <c r="P54605">
        <v>3026.52</v>
      </c>
    </row>
    <row r="54606" spans="1:16" x14ac:dyDescent="0.25">
      <c r="A54606" s="2">
        <v>45362</v>
      </c>
      <c r="B54606" s="2">
        <v>45441</v>
      </c>
      <c r="C54606" s="1">
        <v>56989</v>
      </c>
      <c r="D54606" s="1" t="s">
        <v>37223</v>
      </c>
      <c r="E54606">
        <v>4</v>
      </c>
      <c r="F54606" s="1" t="s">
        <v>14175</v>
      </c>
      <c r="G54606">
        <v>0</v>
      </c>
      <c r="H54606">
        <v>0</v>
      </c>
      <c r="I54606" s="1"/>
      <c r="J54606" s="1" t="s">
        <v>45108</v>
      </c>
      <c r="K54606">
        <v>1</v>
      </c>
      <c r="L54606">
        <v>1</v>
      </c>
      <c r="M54606">
        <v>79</v>
      </c>
      <c r="N54606" s="1" t="s">
        <v>1150</v>
      </c>
      <c r="O54606">
        <v>391.48</v>
      </c>
      <c r="P54606">
        <v>391.48</v>
      </c>
    </row>
    <row r="54607" spans="1:16" x14ac:dyDescent="0.25">
      <c r="A54607" s="2">
        <v>45362</v>
      </c>
      <c r="B54607" s="2">
        <v>45441</v>
      </c>
      <c r="C54607" s="1">
        <v>56987</v>
      </c>
      <c r="D54607" s="1" t="s">
        <v>37223</v>
      </c>
      <c r="E54607">
        <v>2</v>
      </c>
      <c r="F54607" s="1" t="s">
        <v>14175</v>
      </c>
      <c r="G54607">
        <v>0</v>
      </c>
      <c r="H54607">
        <v>0</v>
      </c>
      <c r="I54607" s="1"/>
      <c r="J54607" s="1" t="s">
        <v>43610</v>
      </c>
      <c r="K54607">
        <v>1</v>
      </c>
      <c r="L54607">
        <v>1</v>
      </c>
      <c r="M54607">
        <v>79</v>
      </c>
      <c r="N54607" s="1" t="s">
        <v>1150</v>
      </c>
      <c r="O54607">
        <v>250</v>
      </c>
      <c r="P54607">
        <v>250</v>
      </c>
    </row>
    <row r="54608" spans="1:16" x14ac:dyDescent="0.25">
      <c r="A54608" s="2">
        <v>45362</v>
      </c>
      <c r="B54608" s="2">
        <v>45441</v>
      </c>
      <c r="C54608" s="1">
        <v>56988</v>
      </c>
      <c r="D54608" s="1" t="s">
        <v>37223</v>
      </c>
      <c r="E54608">
        <v>3</v>
      </c>
      <c r="F54608" s="1" t="s">
        <v>14175</v>
      </c>
      <c r="G54608">
        <v>0</v>
      </c>
      <c r="H54608">
        <v>0</v>
      </c>
      <c r="I54608" s="1"/>
      <c r="J54608" s="1" t="s">
        <v>44778</v>
      </c>
      <c r="K54608">
        <v>1</v>
      </c>
      <c r="L54608">
        <v>1</v>
      </c>
      <c r="M54608">
        <v>79</v>
      </c>
      <c r="N54608" s="1" t="s">
        <v>1150</v>
      </c>
      <c r="O54608">
        <v>250</v>
      </c>
      <c r="P54608">
        <v>250</v>
      </c>
    </row>
    <row r="54609" spans="1:16" x14ac:dyDescent="0.25">
      <c r="A54609" s="2">
        <v>45362</v>
      </c>
      <c r="B54609" s="2">
        <v>45429</v>
      </c>
      <c r="C54609" s="1">
        <v>54966</v>
      </c>
      <c r="D54609" s="1" t="s">
        <v>37223</v>
      </c>
      <c r="E54609">
        <v>1</v>
      </c>
      <c r="F54609" s="1" t="s">
        <v>14175</v>
      </c>
      <c r="G54609">
        <v>3796.34</v>
      </c>
      <c r="H54609">
        <v>15185.36</v>
      </c>
      <c r="I54609" s="1" t="s">
        <v>900</v>
      </c>
      <c r="J54609" s="1" t="s">
        <v>45102</v>
      </c>
      <c r="K54609">
        <v>4</v>
      </c>
      <c r="L54609">
        <v>4</v>
      </c>
      <c r="M54609">
        <v>67</v>
      </c>
      <c r="N54609" s="1" t="s">
        <v>1150</v>
      </c>
      <c r="O54609">
        <v>3262.32</v>
      </c>
      <c r="P54609">
        <v>13049.28</v>
      </c>
    </row>
    <row r="54610" spans="1:16" x14ac:dyDescent="0.25">
      <c r="A54610" s="2">
        <v>45362</v>
      </c>
      <c r="B54610" s="2">
        <v>45482</v>
      </c>
      <c r="C54610" s="1">
        <v>54965</v>
      </c>
      <c r="D54610" s="1" t="s">
        <v>37224</v>
      </c>
      <c r="E54610">
        <v>1</v>
      </c>
      <c r="F54610" s="1" t="s">
        <v>14175</v>
      </c>
      <c r="G54610">
        <v>97495</v>
      </c>
      <c r="H54610">
        <v>292485</v>
      </c>
      <c r="I54610" s="1" t="s">
        <v>882</v>
      </c>
      <c r="J54610" s="1" t="s">
        <v>43730</v>
      </c>
      <c r="K54610">
        <v>3</v>
      </c>
      <c r="L54610">
        <v>0</v>
      </c>
      <c r="M54610">
        <v>120</v>
      </c>
      <c r="N54610" s="1" t="s">
        <v>1151</v>
      </c>
      <c r="O54610">
        <v>91825.8</v>
      </c>
      <c r="P54610">
        <v>275477.40000000002</v>
      </c>
    </row>
    <row r="54611" spans="1:16" x14ac:dyDescent="0.25">
      <c r="A54611" s="2">
        <v>45362</v>
      </c>
      <c r="B54611" s="2">
        <v>45364</v>
      </c>
      <c r="C54611" s="1">
        <v>54964</v>
      </c>
      <c r="D54611" s="1" t="s">
        <v>37225</v>
      </c>
      <c r="E54611">
        <v>1</v>
      </c>
      <c r="F54611" s="1" t="s">
        <v>14175</v>
      </c>
      <c r="G54611">
        <v>12519.23</v>
      </c>
      <c r="H54611">
        <v>62596.15</v>
      </c>
      <c r="I54611" s="1" t="s">
        <v>882</v>
      </c>
      <c r="J54611" s="1" t="s">
        <v>53573</v>
      </c>
      <c r="K54611">
        <v>5</v>
      </c>
      <c r="L54611">
        <v>0</v>
      </c>
      <c r="M54611">
        <v>2</v>
      </c>
      <c r="N54611" s="1" t="s">
        <v>1151</v>
      </c>
      <c r="O54611">
        <v>11653.61</v>
      </c>
      <c r="P54611">
        <v>58268.05</v>
      </c>
    </row>
    <row r="54612" spans="1:16" x14ac:dyDescent="0.25">
      <c r="A54612" s="2">
        <v>45362</v>
      </c>
      <c r="B54612" s="2">
        <v>45366</v>
      </c>
      <c r="C54612" s="1">
        <v>54967</v>
      </c>
      <c r="D54612" s="1" t="s">
        <v>37226</v>
      </c>
      <c r="E54612">
        <v>1</v>
      </c>
      <c r="F54612" s="1" t="s">
        <v>14175</v>
      </c>
      <c r="G54612">
        <v>278.73</v>
      </c>
      <c r="H54612">
        <v>30939.03</v>
      </c>
      <c r="I54612" s="1" t="s">
        <v>908</v>
      </c>
      <c r="J54612" s="1" t="s">
        <v>51602</v>
      </c>
      <c r="K54612">
        <v>111</v>
      </c>
      <c r="L54612">
        <v>111</v>
      </c>
      <c r="M54612">
        <v>4</v>
      </c>
      <c r="N54612" s="1" t="s">
        <v>1150</v>
      </c>
      <c r="O54612">
        <v>250.09</v>
      </c>
      <c r="P54612">
        <v>27759.99</v>
      </c>
    </row>
    <row r="54613" spans="1:16" x14ac:dyDescent="0.25">
      <c r="A54613" s="2">
        <v>45363</v>
      </c>
      <c r="B54613" s="2">
        <v>45364</v>
      </c>
      <c r="C54613" s="1">
        <v>55005</v>
      </c>
      <c r="D54613" s="1" t="s">
        <v>37227</v>
      </c>
      <c r="E54613">
        <v>3</v>
      </c>
      <c r="F54613" s="1" t="s">
        <v>14182</v>
      </c>
      <c r="G54613">
        <v>52</v>
      </c>
      <c r="H54613">
        <v>52</v>
      </c>
      <c r="I54613" s="1"/>
      <c r="J54613" s="1" t="s">
        <v>50401</v>
      </c>
      <c r="K54613">
        <v>1</v>
      </c>
      <c r="L54613">
        <v>0</v>
      </c>
      <c r="M54613">
        <v>1</v>
      </c>
      <c r="N54613" s="1" t="s">
        <v>1151</v>
      </c>
      <c r="O54613">
        <v>19.95</v>
      </c>
      <c r="P54613">
        <v>19.95</v>
      </c>
    </row>
    <row r="54614" spans="1:16" x14ac:dyDescent="0.25">
      <c r="A54614" s="2">
        <v>45363</v>
      </c>
      <c r="B54614" s="2">
        <v>45364</v>
      </c>
      <c r="C54614" s="1">
        <v>55004</v>
      </c>
      <c r="D54614" s="1" t="s">
        <v>37227</v>
      </c>
      <c r="E54614">
        <v>2</v>
      </c>
      <c r="F54614" s="1" t="s">
        <v>14182</v>
      </c>
      <c r="G54614">
        <v>30</v>
      </c>
      <c r="H54614">
        <v>150</v>
      </c>
      <c r="I54614" s="1"/>
      <c r="J54614" s="1" t="s">
        <v>50401</v>
      </c>
      <c r="K54614">
        <v>5</v>
      </c>
      <c r="L54614">
        <v>0</v>
      </c>
      <c r="M54614">
        <v>1</v>
      </c>
      <c r="N54614" s="1" t="s">
        <v>1151</v>
      </c>
      <c r="O54614">
        <v>11.5</v>
      </c>
      <c r="P54614">
        <v>57.5</v>
      </c>
    </row>
    <row r="54615" spans="1:16" x14ac:dyDescent="0.25">
      <c r="A54615" s="2">
        <v>45363</v>
      </c>
      <c r="B54615" s="2">
        <v>45364</v>
      </c>
      <c r="C54615" s="1">
        <v>55003</v>
      </c>
      <c r="D54615" s="1" t="s">
        <v>37227</v>
      </c>
      <c r="E54615">
        <v>1</v>
      </c>
      <c r="F54615" s="1" t="s">
        <v>14182</v>
      </c>
      <c r="G54615">
        <v>49.5</v>
      </c>
      <c r="H54615">
        <v>544.5</v>
      </c>
      <c r="I54615" s="1"/>
      <c r="J54615" s="1" t="s">
        <v>50401</v>
      </c>
      <c r="K54615">
        <v>11</v>
      </c>
      <c r="L54615">
        <v>0</v>
      </c>
      <c r="M54615">
        <v>1</v>
      </c>
      <c r="N54615" s="1" t="s">
        <v>1151</v>
      </c>
      <c r="O54615">
        <v>15.95</v>
      </c>
      <c r="P54615">
        <v>175.45</v>
      </c>
    </row>
    <row r="54616" spans="1:16" x14ac:dyDescent="0.25">
      <c r="A54616" s="2">
        <v>45363</v>
      </c>
      <c r="B54616" s="2">
        <v>45363</v>
      </c>
      <c r="C54616" s="1">
        <v>55002</v>
      </c>
      <c r="D54616" s="1" t="s">
        <v>37228</v>
      </c>
      <c r="E54616">
        <v>1</v>
      </c>
      <c r="F54616" s="1" t="s">
        <v>14182</v>
      </c>
      <c r="G54616">
        <v>218.45</v>
      </c>
      <c r="H54616">
        <v>1310.7</v>
      </c>
      <c r="I54616" s="1" t="s">
        <v>921</v>
      </c>
      <c r="J54616" s="1" t="s">
        <v>55121</v>
      </c>
      <c r="K54616">
        <v>6</v>
      </c>
      <c r="L54616">
        <v>6</v>
      </c>
      <c r="M54616">
        <v>0</v>
      </c>
      <c r="N54616" s="1" t="s">
        <v>1150</v>
      </c>
      <c r="O54616">
        <v>103.06</v>
      </c>
      <c r="P54616">
        <v>618.36</v>
      </c>
    </row>
    <row r="54617" spans="1:16" x14ac:dyDescent="0.25">
      <c r="A54617" s="2">
        <v>45363</v>
      </c>
      <c r="B54617" s="2"/>
      <c r="C54617" s="1">
        <v>54995</v>
      </c>
      <c r="D54617" s="1" t="s">
        <v>37229</v>
      </c>
      <c r="E54617">
        <v>1</v>
      </c>
      <c r="F54617" s="1" t="s">
        <v>14181</v>
      </c>
      <c r="G54617">
        <v>87.51</v>
      </c>
      <c r="H54617">
        <v>87.51</v>
      </c>
      <c r="I54617" s="1" t="s">
        <v>988</v>
      </c>
      <c r="J54617" s="1" t="s">
        <v>47235</v>
      </c>
      <c r="K54617">
        <v>1</v>
      </c>
      <c r="L54617">
        <v>1</v>
      </c>
      <c r="N54617" s="1" t="s">
        <v>1150</v>
      </c>
      <c r="O54617">
        <v>53.54</v>
      </c>
      <c r="P54617">
        <v>53.54</v>
      </c>
    </row>
    <row r="54618" spans="1:16" x14ac:dyDescent="0.25">
      <c r="A54618" s="2">
        <v>45363</v>
      </c>
      <c r="B54618" s="2">
        <v>45363</v>
      </c>
      <c r="C54618" s="1">
        <v>54994</v>
      </c>
      <c r="D54618" s="1" t="s">
        <v>37230</v>
      </c>
      <c r="E54618">
        <v>1</v>
      </c>
      <c r="F54618" s="1" t="s">
        <v>14182</v>
      </c>
      <c r="G54618">
        <v>3913.75</v>
      </c>
      <c r="H54618">
        <v>3913.75</v>
      </c>
      <c r="I54618" s="1"/>
      <c r="J54618" s="1" t="s">
        <v>50823</v>
      </c>
      <c r="K54618">
        <v>1</v>
      </c>
      <c r="L54618">
        <v>0</v>
      </c>
      <c r="M54618">
        <v>0</v>
      </c>
      <c r="N54618" s="1" t="s">
        <v>1151</v>
      </c>
      <c r="O54618">
        <v>1186</v>
      </c>
      <c r="P54618">
        <v>1186</v>
      </c>
    </row>
    <row r="54619" spans="1:16" x14ac:dyDescent="0.25">
      <c r="A54619" s="2">
        <v>45363</v>
      </c>
      <c r="B54619" s="2">
        <v>45393</v>
      </c>
      <c r="C54619" s="1">
        <v>55553</v>
      </c>
      <c r="D54619" s="1" t="s">
        <v>37231</v>
      </c>
      <c r="E54619">
        <v>2</v>
      </c>
      <c r="F54619" s="1" t="s">
        <v>14182</v>
      </c>
      <c r="G54619">
        <v>20</v>
      </c>
      <c r="H54619">
        <v>120</v>
      </c>
      <c r="I54619" s="1"/>
      <c r="J54619" s="1" t="s">
        <v>44051</v>
      </c>
      <c r="K54619">
        <v>6</v>
      </c>
      <c r="L54619">
        <v>6</v>
      </c>
      <c r="M54619">
        <v>30</v>
      </c>
      <c r="N54619" s="1" t="s">
        <v>1150</v>
      </c>
      <c r="O54619">
        <v>13.5</v>
      </c>
      <c r="P54619">
        <v>81</v>
      </c>
    </row>
    <row r="54620" spans="1:16" x14ac:dyDescent="0.25">
      <c r="A54620" s="2">
        <v>45363</v>
      </c>
      <c r="B54620" s="2">
        <v>45363</v>
      </c>
      <c r="C54620" s="1">
        <v>54993</v>
      </c>
      <c r="D54620" s="1" t="s">
        <v>37231</v>
      </c>
      <c r="E54620">
        <v>1</v>
      </c>
      <c r="F54620" s="1" t="s">
        <v>14182</v>
      </c>
      <c r="G54620">
        <v>132</v>
      </c>
      <c r="H54620">
        <v>132</v>
      </c>
      <c r="I54620" s="1"/>
      <c r="J54620" s="1" t="s">
        <v>47053</v>
      </c>
      <c r="K54620">
        <v>1</v>
      </c>
      <c r="L54620">
        <v>1</v>
      </c>
      <c r="M54620">
        <v>0</v>
      </c>
      <c r="N54620" s="1" t="s">
        <v>1150</v>
      </c>
      <c r="O54620">
        <v>109.95</v>
      </c>
      <c r="P54620">
        <v>109.95</v>
      </c>
    </row>
    <row r="54621" spans="1:16" x14ac:dyDescent="0.25">
      <c r="A54621" s="2">
        <v>45363</v>
      </c>
      <c r="B54621" s="2">
        <v>45366</v>
      </c>
      <c r="C54621" s="1">
        <v>54977</v>
      </c>
      <c r="D54621" s="1" t="s">
        <v>37232</v>
      </c>
      <c r="E54621">
        <v>1</v>
      </c>
      <c r="F54621" s="1" t="s">
        <v>14182</v>
      </c>
      <c r="G54621">
        <v>3590</v>
      </c>
      <c r="H54621">
        <v>3590</v>
      </c>
      <c r="I54621" s="1"/>
      <c r="J54621" s="1" t="s">
        <v>55122</v>
      </c>
      <c r="K54621">
        <v>1</v>
      </c>
      <c r="L54621">
        <v>1</v>
      </c>
      <c r="M54621">
        <v>3</v>
      </c>
      <c r="N54621" s="1" t="s">
        <v>1150</v>
      </c>
      <c r="O54621">
        <v>3200</v>
      </c>
      <c r="P54621">
        <v>3200</v>
      </c>
    </row>
    <row r="54622" spans="1:16" x14ac:dyDescent="0.25">
      <c r="A54622" s="2">
        <v>45363</v>
      </c>
      <c r="B54622" s="2">
        <v>45369</v>
      </c>
      <c r="C54622" s="1">
        <v>55000</v>
      </c>
      <c r="D54622" s="1" t="s">
        <v>37233</v>
      </c>
      <c r="E54622">
        <v>1</v>
      </c>
      <c r="F54622" s="1" t="s">
        <v>14175</v>
      </c>
      <c r="G54622">
        <v>16550.150000000001</v>
      </c>
      <c r="H54622">
        <v>33100.300000000003</v>
      </c>
      <c r="I54622" s="1" t="s">
        <v>899</v>
      </c>
      <c r="J54622" s="1" t="s">
        <v>55123</v>
      </c>
      <c r="K54622">
        <v>2</v>
      </c>
      <c r="L54622">
        <v>2</v>
      </c>
      <c r="M54622">
        <v>6</v>
      </c>
      <c r="N54622" s="1" t="s">
        <v>1150</v>
      </c>
      <c r="O54622">
        <v>15379.09</v>
      </c>
      <c r="P54622">
        <v>30758.18</v>
      </c>
    </row>
    <row r="54623" spans="1:16" x14ac:dyDescent="0.25">
      <c r="A54623" s="2">
        <v>45363</v>
      </c>
      <c r="B54623" s="2">
        <v>45369</v>
      </c>
      <c r="C54623" s="1">
        <v>54999</v>
      </c>
      <c r="D54623" s="1" t="s">
        <v>37234</v>
      </c>
      <c r="E54623">
        <v>1</v>
      </c>
      <c r="F54623" s="1" t="s">
        <v>14175</v>
      </c>
      <c r="G54623">
        <v>0</v>
      </c>
      <c r="H54623">
        <v>0</v>
      </c>
      <c r="I54623" s="1" t="s">
        <v>898</v>
      </c>
      <c r="J54623" s="1" t="s">
        <v>50401</v>
      </c>
      <c r="K54623">
        <v>2</v>
      </c>
      <c r="L54623">
        <v>0</v>
      </c>
      <c r="M54623">
        <v>6</v>
      </c>
      <c r="N54623" s="1" t="s">
        <v>1151</v>
      </c>
    </row>
    <row r="54624" spans="1:16" x14ac:dyDescent="0.25">
      <c r="A54624" s="2">
        <v>45363</v>
      </c>
      <c r="B54624" s="2">
        <v>45364</v>
      </c>
      <c r="C54624" s="1">
        <v>54998</v>
      </c>
      <c r="D54624" s="1" t="s">
        <v>37235</v>
      </c>
      <c r="E54624">
        <v>1</v>
      </c>
      <c r="F54624" s="1" t="s">
        <v>14175</v>
      </c>
      <c r="G54624">
        <v>18234.419999999998</v>
      </c>
      <c r="H54624">
        <v>18234.419999999998</v>
      </c>
      <c r="I54624" s="1" t="s">
        <v>882</v>
      </c>
      <c r="J54624" s="1" t="s">
        <v>55101</v>
      </c>
      <c r="K54624">
        <v>1</v>
      </c>
      <c r="L54624">
        <v>1</v>
      </c>
      <c r="M54624">
        <v>1</v>
      </c>
      <c r="N54624" s="1" t="s">
        <v>1150</v>
      </c>
      <c r="O54624">
        <v>15782.9</v>
      </c>
      <c r="P54624">
        <v>15782.9</v>
      </c>
    </row>
    <row r="54625" spans="1:16" x14ac:dyDescent="0.25">
      <c r="A54625" s="2">
        <v>45363</v>
      </c>
      <c r="B54625" s="2">
        <v>45372</v>
      </c>
      <c r="C54625" s="1">
        <v>54997</v>
      </c>
      <c r="D54625" s="1" t="s">
        <v>37236</v>
      </c>
      <c r="E54625">
        <v>1</v>
      </c>
      <c r="F54625" s="1" t="s">
        <v>14175</v>
      </c>
      <c r="G54625">
        <v>30.86</v>
      </c>
      <c r="H54625">
        <v>10801</v>
      </c>
      <c r="I54625" s="1" t="s">
        <v>881</v>
      </c>
      <c r="J54625" s="1" t="s">
        <v>49987</v>
      </c>
      <c r="K54625">
        <v>350</v>
      </c>
      <c r="L54625">
        <v>350</v>
      </c>
      <c r="M54625">
        <v>9</v>
      </c>
      <c r="N54625" s="1" t="s">
        <v>1150</v>
      </c>
      <c r="O54625">
        <v>19.16</v>
      </c>
      <c r="P54625">
        <v>6706</v>
      </c>
    </row>
    <row r="54626" spans="1:16" x14ac:dyDescent="0.25">
      <c r="A54626" s="2">
        <v>45363</v>
      </c>
      <c r="B54626" s="2">
        <v>45365</v>
      </c>
      <c r="C54626" s="1">
        <v>54996</v>
      </c>
      <c r="D54626" s="1" t="s">
        <v>37237</v>
      </c>
      <c r="E54626">
        <v>1</v>
      </c>
      <c r="F54626" s="1" t="s">
        <v>14175</v>
      </c>
      <c r="G54626">
        <v>69255.08</v>
      </c>
      <c r="H54626">
        <v>138510.16</v>
      </c>
      <c r="I54626" s="1" t="s">
        <v>882</v>
      </c>
      <c r="J54626" s="1" t="s">
        <v>45754</v>
      </c>
      <c r="K54626">
        <v>2</v>
      </c>
      <c r="L54626">
        <v>0</v>
      </c>
      <c r="M54626">
        <v>2</v>
      </c>
      <c r="N54626" s="1" t="s">
        <v>1151</v>
      </c>
      <c r="O54626">
        <v>64589.89</v>
      </c>
      <c r="P54626">
        <v>129179.78</v>
      </c>
    </row>
    <row r="54627" spans="1:16" x14ac:dyDescent="0.25">
      <c r="A54627" s="2">
        <v>45363</v>
      </c>
      <c r="B54627" s="2">
        <v>45363</v>
      </c>
      <c r="C54627" s="1">
        <v>54975</v>
      </c>
      <c r="D54627" s="1" t="s">
        <v>37238</v>
      </c>
      <c r="E54627">
        <v>1</v>
      </c>
      <c r="F54627" s="1" t="s">
        <v>14182</v>
      </c>
      <c r="G54627">
        <v>20</v>
      </c>
      <c r="H54627">
        <v>120</v>
      </c>
      <c r="I54627" s="1"/>
      <c r="J54627" s="1" t="s">
        <v>44051</v>
      </c>
      <c r="K54627">
        <v>6</v>
      </c>
      <c r="L54627">
        <v>0</v>
      </c>
      <c r="M54627">
        <v>0</v>
      </c>
      <c r="N54627" s="1" t="s">
        <v>1151</v>
      </c>
      <c r="O54627">
        <v>13.5</v>
      </c>
      <c r="P54627">
        <v>81</v>
      </c>
    </row>
    <row r="54628" spans="1:16" x14ac:dyDescent="0.25">
      <c r="A54628" s="2">
        <v>45363</v>
      </c>
      <c r="B54628" s="2"/>
      <c r="C54628" s="1">
        <v>54974</v>
      </c>
      <c r="D54628" s="1" t="s">
        <v>37239</v>
      </c>
      <c r="E54628">
        <v>1</v>
      </c>
      <c r="F54628" s="1" t="s">
        <v>14184</v>
      </c>
      <c r="G54628">
        <v>14905.33</v>
      </c>
      <c r="H54628">
        <v>44715.99</v>
      </c>
      <c r="I54628" s="1" t="s">
        <v>902</v>
      </c>
      <c r="J54628" s="1" t="s">
        <v>50401</v>
      </c>
      <c r="K54628">
        <v>3</v>
      </c>
      <c r="L54628">
        <v>0</v>
      </c>
      <c r="N54628" s="1" t="s">
        <v>1151</v>
      </c>
      <c r="O54628">
        <v>13502.5</v>
      </c>
      <c r="P54628">
        <v>40507.5</v>
      </c>
    </row>
    <row r="54629" spans="1:16" x14ac:dyDescent="0.25">
      <c r="A54629" s="2">
        <v>45363</v>
      </c>
      <c r="B54629" s="2">
        <v>45364</v>
      </c>
      <c r="C54629" s="1">
        <v>55001</v>
      </c>
      <c r="D54629" s="1" t="s">
        <v>37240</v>
      </c>
      <c r="E54629">
        <v>1</v>
      </c>
      <c r="F54629" s="1" t="s">
        <v>14175</v>
      </c>
      <c r="G54629">
        <v>0</v>
      </c>
      <c r="H54629">
        <v>0</v>
      </c>
      <c r="I54629" s="1" t="s">
        <v>930</v>
      </c>
      <c r="J54629" s="1" t="s">
        <v>50401</v>
      </c>
      <c r="K54629">
        <v>474</v>
      </c>
      <c r="L54629">
        <v>0</v>
      </c>
      <c r="M54629">
        <v>1</v>
      </c>
      <c r="N54629" s="1" t="s">
        <v>1151</v>
      </c>
      <c r="O54629">
        <v>1450.62</v>
      </c>
      <c r="P54629">
        <v>687593.88</v>
      </c>
    </row>
    <row r="54630" spans="1:16" x14ac:dyDescent="0.25">
      <c r="A54630" s="2">
        <v>45364</v>
      </c>
      <c r="B54630" s="2">
        <v>45369</v>
      </c>
      <c r="C54630" s="1">
        <v>55021</v>
      </c>
      <c r="D54630" s="1" t="s">
        <v>37241</v>
      </c>
      <c r="E54630">
        <v>1</v>
      </c>
      <c r="F54630" s="1" t="s">
        <v>14175</v>
      </c>
      <c r="G54630">
        <v>629.32000000000005</v>
      </c>
      <c r="H54630">
        <v>629.32000000000005</v>
      </c>
      <c r="I54630" s="1" t="s">
        <v>907</v>
      </c>
      <c r="J54630" s="1" t="s">
        <v>55124</v>
      </c>
      <c r="K54630">
        <v>1</v>
      </c>
      <c r="L54630">
        <v>0</v>
      </c>
      <c r="M54630">
        <v>5</v>
      </c>
      <c r="N54630" s="1" t="s">
        <v>1151</v>
      </c>
      <c r="O54630">
        <v>411.04</v>
      </c>
      <c r="P54630">
        <v>411.04</v>
      </c>
    </row>
    <row r="54631" spans="1:16" x14ac:dyDescent="0.25">
      <c r="A54631" s="2">
        <v>45364</v>
      </c>
      <c r="B54631" s="2"/>
      <c r="C54631" s="1">
        <v>55023</v>
      </c>
      <c r="D54631" s="1" t="s">
        <v>37242</v>
      </c>
      <c r="E54631">
        <v>1</v>
      </c>
      <c r="F54631" s="1" t="s">
        <v>14193</v>
      </c>
      <c r="G54631">
        <v>255.5</v>
      </c>
      <c r="H54631">
        <v>511</v>
      </c>
      <c r="I54631" s="1"/>
      <c r="J54631" s="1" t="s">
        <v>50855</v>
      </c>
      <c r="K54631">
        <v>2</v>
      </c>
      <c r="L54631">
        <v>2</v>
      </c>
      <c r="N54631" s="1" t="s">
        <v>1150</v>
      </c>
      <c r="O54631">
        <v>175</v>
      </c>
      <c r="P54631">
        <v>350</v>
      </c>
    </row>
    <row r="54632" spans="1:16" x14ac:dyDescent="0.25">
      <c r="A54632" s="2">
        <v>45364</v>
      </c>
      <c r="B54632" s="2">
        <v>45364</v>
      </c>
      <c r="C54632" s="1">
        <v>55014</v>
      </c>
      <c r="D54632" s="1" t="s">
        <v>37243</v>
      </c>
      <c r="E54632">
        <v>1</v>
      </c>
      <c r="F54632" s="1" t="s">
        <v>14201</v>
      </c>
      <c r="G54632">
        <v>6.38</v>
      </c>
      <c r="H54632">
        <v>663.52</v>
      </c>
      <c r="I54632" s="1"/>
      <c r="J54632" s="1" t="s">
        <v>54903</v>
      </c>
      <c r="K54632">
        <v>104</v>
      </c>
      <c r="L54632">
        <v>104</v>
      </c>
      <c r="M54632">
        <v>0</v>
      </c>
      <c r="N54632" s="1" t="s">
        <v>1150</v>
      </c>
      <c r="O54632">
        <v>2.65</v>
      </c>
      <c r="P54632">
        <v>275.60000000000002</v>
      </c>
    </row>
    <row r="54633" spans="1:16" x14ac:dyDescent="0.25">
      <c r="A54633" s="2">
        <v>45364</v>
      </c>
      <c r="B54633" s="2">
        <v>45364</v>
      </c>
      <c r="C54633" s="1">
        <v>55007</v>
      </c>
      <c r="D54633" s="1" t="s">
        <v>37244</v>
      </c>
      <c r="E54633">
        <v>1</v>
      </c>
      <c r="F54633" s="1" t="s">
        <v>14178</v>
      </c>
      <c r="G54633">
        <v>10637.11</v>
      </c>
      <c r="H54633">
        <v>10637.11</v>
      </c>
      <c r="I54633" s="1" t="s">
        <v>895</v>
      </c>
      <c r="J54633" s="1" t="s">
        <v>52516</v>
      </c>
      <c r="K54633">
        <v>1</v>
      </c>
      <c r="L54633">
        <v>0</v>
      </c>
      <c r="M54633">
        <v>0</v>
      </c>
      <c r="N54633" s="1" t="s">
        <v>1151</v>
      </c>
      <c r="O54633">
        <v>9761.4500000000007</v>
      </c>
      <c r="P54633">
        <v>9761.4500000000007</v>
      </c>
    </row>
    <row r="54634" spans="1:16" x14ac:dyDescent="0.25">
      <c r="A54634" s="2">
        <v>45364</v>
      </c>
      <c r="B54634" s="2">
        <v>45364</v>
      </c>
      <c r="C54634" s="1">
        <v>55006</v>
      </c>
      <c r="D54634" s="1" t="s">
        <v>37245</v>
      </c>
      <c r="E54634">
        <v>1</v>
      </c>
      <c r="F54634" s="1" t="s">
        <v>14182</v>
      </c>
      <c r="G54634">
        <v>917.56</v>
      </c>
      <c r="H54634">
        <v>1835.12</v>
      </c>
      <c r="I54634" s="1"/>
      <c r="J54634" s="1" t="s">
        <v>54892</v>
      </c>
      <c r="K54634">
        <v>2</v>
      </c>
      <c r="L54634">
        <v>2</v>
      </c>
      <c r="M54634">
        <v>0</v>
      </c>
      <c r="N54634" s="1" t="s">
        <v>1150</v>
      </c>
      <c r="O54634">
        <v>791</v>
      </c>
      <c r="P54634">
        <v>1582</v>
      </c>
    </row>
    <row r="54635" spans="1:16" x14ac:dyDescent="0.25">
      <c r="A54635" s="2">
        <v>45364</v>
      </c>
      <c r="B54635" s="2">
        <v>45481</v>
      </c>
      <c r="C54635" s="1">
        <v>61689</v>
      </c>
      <c r="D54635" s="1" t="s">
        <v>37241</v>
      </c>
      <c r="E54635">
        <v>2</v>
      </c>
      <c r="F54635" s="1" t="s">
        <v>14175</v>
      </c>
      <c r="G54635">
        <v>629.32000000000005</v>
      </c>
      <c r="H54635">
        <v>629.32000000000005</v>
      </c>
      <c r="I54635" s="1" t="s">
        <v>907</v>
      </c>
      <c r="J54635" s="1" t="s">
        <v>55124</v>
      </c>
      <c r="K54635">
        <v>1</v>
      </c>
      <c r="L54635">
        <v>1</v>
      </c>
      <c r="M54635">
        <v>117</v>
      </c>
      <c r="N54635" s="1" t="s">
        <v>1150</v>
      </c>
      <c r="O54635">
        <v>411.04</v>
      </c>
      <c r="P54635">
        <v>411.04</v>
      </c>
    </row>
    <row r="54636" spans="1:16" x14ac:dyDescent="0.25">
      <c r="A54636" s="2">
        <v>45364</v>
      </c>
      <c r="B54636" s="2">
        <v>45365</v>
      </c>
      <c r="C54636" s="1">
        <v>55020</v>
      </c>
      <c r="D54636" s="1" t="s">
        <v>37246</v>
      </c>
      <c r="E54636">
        <v>1</v>
      </c>
      <c r="F54636" s="1" t="s">
        <v>14175</v>
      </c>
      <c r="G54636">
        <v>140.16999999999999</v>
      </c>
      <c r="H54636">
        <v>1962.38</v>
      </c>
      <c r="I54636" s="1" t="s">
        <v>901</v>
      </c>
      <c r="J54636" s="1" t="s">
        <v>55125</v>
      </c>
      <c r="K54636">
        <v>14</v>
      </c>
      <c r="L54636">
        <v>0</v>
      </c>
      <c r="M54636">
        <v>1</v>
      </c>
      <c r="N54636" s="1" t="s">
        <v>1151</v>
      </c>
      <c r="O54636">
        <v>111.03</v>
      </c>
      <c r="P54636">
        <v>1554.42</v>
      </c>
    </row>
    <row r="54637" spans="1:16" x14ac:dyDescent="0.25">
      <c r="A54637" s="2">
        <v>45364</v>
      </c>
      <c r="B54637" s="2">
        <v>45544</v>
      </c>
      <c r="C54637" s="1">
        <v>63938</v>
      </c>
      <c r="D54637" s="1" t="s">
        <v>37247</v>
      </c>
      <c r="E54637">
        <v>2</v>
      </c>
      <c r="F54637" s="1" t="s">
        <v>14175</v>
      </c>
      <c r="G54637">
        <v>0</v>
      </c>
      <c r="H54637">
        <v>0</v>
      </c>
      <c r="I54637" s="1"/>
      <c r="J54637" s="1" t="s">
        <v>43610</v>
      </c>
      <c r="K54637">
        <v>1</v>
      </c>
      <c r="L54637">
        <v>1</v>
      </c>
      <c r="M54637">
        <v>180</v>
      </c>
      <c r="N54637" s="1" t="s">
        <v>1150</v>
      </c>
      <c r="O54637">
        <v>250</v>
      </c>
      <c r="P54637">
        <v>250</v>
      </c>
    </row>
    <row r="54638" spans="1:16" x14ac:dyDescent="0.25">
      <c r="A54638" s="2">
        <v>45364</v>
      </c>
      <c r="B54638" s="2">
        <v>45370</v>
      </c>
      <c r="C54638" s="1">
        <v>55018</v>
      </c>
      <c r="D54638" s="1" t="s">
        <v>37248</v>
      </c>
      <c r="E54638">
        <v>1</v>
      </c>
      <c r="F54638" s="1" t="s">
        <v>14175</v>
      </c>
      <c r="G54638">
        <v>61.04</v>
      </c>
      <c r="H54638">
        <v>12024.88</v>
      </c>
      <c r="I54638" s="1" t="s">
        <v>883</v>
      </c>
      <c r="J54638" s="1" t="s">
        <v>50401</v>
      </c>
      <c r="K54638">
        <v>197</v>
      </c>
      <c r="L54638">
        <v>0</v>
      </c>
      <c r="M54638">
        <v>6</v>
      </c>
      <c r="N54638" s="1" t="s">
        <v>1151</v>
      </c>
      <c r="O54638">
        <v>61.04</v>
      </c>
      <c r="P54638">
        <v>12024.88</v>
      </c>
    </row>
    <row r="54639" spans="1:16" x14ac:dyDescent="0.25">
      <c r="A54639" s="2">
        <v>45364</v>
      </c>
      <c r="B54639" s="2">
        <v>45539</v>
      </c>
      <c r="C54639" s="1">
        <v>55017</v>
      </c>
      <c r="D54639" s="1" t="s">
        <v>37247</v>
      </c>
      <c r="E54639">
        <v>1</v>
      </c>
      <c r="F54639" s="1" t="s">
        <v>14175</v>
      </c>
      <c r="G54639">
        <v>89.91</v>
      </c>
      <c r="H54639">
        <v>1618.38</v>
      </c>
      <c r="I54639" s="1" t="s">
        <v>911</v>
      </c>
      <c r="J54639" s="1" t="s">
        <v>54401</v>
      </c>
      <c r="K54639">
        <v>18</v>
      </c>
      <c r="L54639">
        <v>18</v>
      </c>
      <c r="M54639">
        <v>175</v>
      </c>
      <c r="N54639" s="1" t="s">
        <v>1150</v>
      </c>
      <c r="O54639">
        <v>54.01</v>
      </c>
      <c r="P54639">
        <v>972.18</v>
      </c>
    </row>
    <row r="54640" spans="1:16" x14ac:dyDescent="0.25">
      <c r="A54640" s="2">
        <v>45364</v>
      </c>
      <c r="B54640" s="2">
        <v>45370</v>
      </c>
      <c r="C54640" s="1">
        <v>55019</v>
      </c>
      <c r="D54640" s="1" t="s">
        <v>37249</v>
      </c>
      <c r="E54640">
        <v>1</v>
      </c>
      <c r="F54640" s="1" t="s">
        <v>14175</v>
      </c>
      <c r="G54640">
        <v>113.67</v>
      </c>
      <c r="H54640">
        <v>454.68</v>
      </c>
      <c r="I54640" s="1" t="s">
        <v>904</v>
      </c>
      <c r="J54640" s="1" t="s">
        <v>55126</v>
      </c>
      <c r="K54640">
        <v>4</v>
      </c>
      <c r="L54640">
        <v>4</v>
      </c>
      <c r="M54640">
        <v>6</v>
      </c>
      <c r="N54640" s="1" t="s">
        <v>1150</v>
      </c>
      <c r="O54640">
        <v>30.32</v>
      </c>
      <c r="P54640">
        <v>121.28</v>
      </c>
    </row>
    <row r="54641" spans="1:16" x14ac:dyDescent="0.25">
      <c r="A54641" s="2">
        <v>45364</v>
      </c>
      <c r="B54641" s="2">
        <v>45376</v>
      </c>
      <c r="C54641" s="1">
        <v>55303</v>
      </c>
      <c r="D54641" s="1" t="s">
        <v>37250</v>
      </c>
      <c r="E54641">
        <v>2</v>
      </c>
      <c r="F54641" s="1" t="s">
        <v>14175</v>
      </c>
      <c r="G54641">
        <v>0</v>
      </c>
      <c r="H54641">
        <v>0</v>
      </c>
      <c r="I54641" s="1"/>
      <c r="J54641" s="1" t="s">
        <v>43610</v>
      </c>
      <c r="K54641">
        <v>1</v>
      </c>
      <c r="L54641">
        <v>1</v>
      </c>
      <c r="M54641">
        <v>12</v>
      </c>
      <c r="N54641" s="1" t="s">
        <v>1150</v>
      </c>
      <c r="O54641">
        <v>250</v>
      </c>
      <c r="P54641">
        <v>250</v>
      </c>
    </row>
    <row r="54642" spans="1:16" x14ac:dyDescent="0.25">
      <c r="A54642" s="2">
        <v>45364</v>
      </c>
      <c r="B54642" s="2">
        <v>45365</v>
      </c>
      <c r="C54642" s="1">
        <v>55016</v>
      </c>
      <c r="D54642" s="1" t="s">
        <v>37250</v>
      </c>
      <c r="E54642">
        <v>1</v>
      </c>
      <c r="F54642" s="1" t="s">
        <v>14175</v>
      </c>
      <c r="G54642">
        <v>540.9</v>
      </c>
      <c r="H54642">
        <v>11358.9</v>
      </c>
      <c r="I54642" s="1" t="s">
        <v>911</v>
      </c>
      <c r="J54642" s="1" t="s">
        <v>54848</v>
      </c>
      <c r="K54642">
        <v>21</v>
      </c>
      <c r="L54642">
        <v>21</v>
      </c>
      <c r="M54642">
        <v>1</v>
      </c>
      <c r="N54642" s="1" t="s">
        <v>1150</v>
      </c>
      <c r="O54642">
        <v>459.61</v>
      </c>
      <c r="P54642">
        <v>9651.81</v>
      </c>
    </row>
    <row r="54643" spans="1:16" x14ac:dyDescent="0.25">
      <c r="A54643" s="2">
        <v>45364</v>
      </c>
      <c r="B54643" s="2">
        <v>45371</v>
      </c>
      <c r="C54643" s="1">
        <v>55015</v>
      </c>
      <c r="D54643" s="1" t="s">
        <v>37251</v>
      </c>
      <c r="E54643">
        <v>1</v>
      </c>
      <c r="F54643" s="1" t="s">
        <v>14175</v>
      </c>
      <c r="G54643">
        <v>10328.450000000001</v>
      </c>
      <c r="H54643">
        <v>134269.85</v>
      </c>
      <c r="I54643" s="1" t="s">
        <v>882</v>
      </c>
      <c r="J54643" s="1" t="s">
        <v>49751</v>
      </c>
      <c r="K54643">
        <v>13</v>
      </c>
      <c r="L54643">
        <v>13</v>
      </c>
      <c r="M54643">
        <v>7</v>
      </c>
      <c r="N54643" s="1" t="s">
        <v>1150</v>
      </c>
      <c r="O54643">
        <v>10893.39</v>
      </c>
      <c r="P54643">
        <v>141614.07</v>
      </c>
    </row>
    <row r="54644" spans="1:16" x14ac:dyDescent="0.25">
      <c r="A54644" s="2">
        <v>45365</v>
      </c>
      <c r="B54644" s="2">
        <v>45377</v>
      </c>
      <c r="C54644" s="1">
        <v>55332</v>
      </c>
      <c r="D54644" s="1" t="s">
        <v>37252</v>
      </c>
      <c r="E54644">
        <v>2</v>
      </c>
      <c r="F54644" s="1" t="s">
        <v>14175</v>
      </c>
      <c r="G54644">
        <v>705.08</v>
      </c>
      <c r="H54644">
        <v>11281.28</v>
      </c>
      <c r="I54644" s="1" t="s">
        <v>960</v>
      </c>
      <c r="J54644" s="1" t="s">
        <v>50565</v>
      </c>
      <c r="K54644">
        <v>16</v>
      </c>
      <c r="L54644">
        <v>0</v>
      </c>
      <c r="M54644">
        <v>12</v>
      </c>
      <c r="N54644" s="1" t="s">
        <v>1151</v>
      </c>
      <c r="O54644">
        <v>557.5</v>
      </c>
      <c r="P54644">
        <v>8920</v>
      </c>
    </row>
    <row r="54645" spans="1:16" x14ac:dyDescent="0.25">
      <c r="A54645" s="2">
        <v>45365</v>
      </c>
      <c r="B54645" s="2">
        <v>45377</v>
      </c>
      <c r="C54645" s="1">
        <v>55050</v>
      </c>
      <c r="D54645" s="1" t="s">
        <v>37252</v>
      </c>
      <c r="E54645">
        <v>1</v>
      </c>
      <c r="F54645" s="1" t="s">
        <v>14175</v>
      </c>
      <c r="G54645">
        <v>705.08</v>
      </c>
      <c r="H54645">
        <v>11281.28</v>
      </c>
      <c r="I54645" s="1" t="s">
        <v>960</v>
      </c>
      <c r="J54645" s="1" t="s">
        <v>50565</v>
      </c>
      <c r="K54645">
        <v>16</v>
      </c>
      <c r="L54645">
        <v>0</v>
      </c>
      <c r="M54645">
        <v>12</v>
      </c>
      <c r="N54645" s="1" t="s">
        <v>1151</v>
      </c>
      <c r="O54645">
        <v>557.5</v>
      </c>
      <c r="P54645">
        <v>8920</v>
      </c>
    </row>
    <row r="54646" spans="1:16" x14ac:dyDescent="0.25">
      <c r="A54646" s="2">
        <v>45365</v>
      </c>
      <c r="B54646" s="2">
        <v>45432</v>
      </c>
      <c r="C54646" s="1">
        <v>56810</v>
      </c>
      <c r="D54646" s="1" t="s">
        <v>37252</v>
      </c>
      <c r="E54646">
        <v>3</v>
      </c>
      <c r="F54646" s="1" t="s">
        <v>14175</v>
      </c>
      <c r="G54646">
        <v>0</v>
      </c>
      <c r="H54646">
        <v>0</v>
      </c>
      <c r="I54646" s="1"/>
      <c r="J54646" s="1" t="s">
        <v>43610</v>
      </c>
      <c r="K54646">
        <v>1</v>
      </c>
      <c r="L54646">
        <v>0</v>
      </c>
      <c r="M54646">
        <v>67</v>
      </c>
      <c r="N54646" s="1" t="s">
        <v>1151</v>
      </c>
      <c r="O54646">
        <v>250</v>
      </c>
      <c r="P54646">
        <v>250</v>
      </c>
    </row>
    <row r="54647" spans="1:16" x14ac:dyDescent="0.25">
      <c r="A54647" s="2">
        <v>45365</v>
      </c>
      <c r="B54647" s="2">
        <v>45376</v>
      </c>
      <c r="C54647" s="1">
        <v>55299</v>
      </c>
      <c r="D54647" s="1" t="s">
        <v>37253</v>
      </c>
      <c r="E54647">
        <v>2</v>
      </c>
      <c r="F54647" s="1" t="s">
        <v>14175</v>
      </c>
      <c r="G54647">
        <v>0</v>
      </c>
      <c r="H54647">
        <v>0</v>
      </c>
      <c r="I54647" s="1"/>
      <c r="J54647" s="1" t="s">
        <v>43610</v>
      </c>
      <c r="K54647">
        <v>1</v>
      </c>
      <c r="L54647">
        <v>1</v>
      </c>
      <c r="M54647">
        <v>11</v>
      </c>
      <c r="N54647" s="1" t="s">
        <v>1150</v>
      </c>
      <c r="O54647">
        <v>250</v>
      </c>
      <c r="P54647">
        <v>250</v>
      </c>
    </row>
    <row r="54648" spans="1:16" x14ac:dyDescent="0.25">
      <c r="A54648" s="2">
        <v>45365</v>
      </c>
      <c r="B54648" s="2">
        <v>45369</v>
      </c>
      <c r="C54648" s="1">
        <v>55048</v>
      </c>
      <c r="D54648" s="1" t="s">
        <v>37254</v>
      </c>
      <c r="E54648">
        <v>1</v>
      </c>
      <c r="F54648" s="1" t="s">
        <v>14175</v>
      </c>
      <c r="G54648">
        <v>684.17</v>
      </c>
      <c r="H54648">
        <v>684.17</v>
      </c>
      <c r="I54648" s="1" t="s">
        <v>910</v>
      </c>
      <c r="J54648" s="1" t="s">
        <v>55127</v>
      </c>
      <c r="K54648">
        <v>1</v>
      </c>
      <c r="L54648">
        <v>0</v>
      </c>
      <c r="M54648">
        <v>4</v>
      </c>
      <c r="N54648" s="1" t="s">
        <v>1151</v>
      </c>
      <c r="O54648">
        <v>23.6</v>
      </c>
      <c r="P54648">
        <v>23.6</v>
      </c>
    </row>
    <row r="54649" spans="1:16" x14ac:dyDescent="0.25">
      <c r="A54649" s="2">
        <v>45365</v>
      </c>
      <c r="B54649" s="2">
        <v>45671</v>
      </c>
      <c r="C54649" s="1">
        <v>55047</v>
      </c>
      <c r="D54649" s="1" t="s">
        <v>37255</v>
      </c>
      <c r="E54649">
        <v>1</v>
      </c>
      <c r="F54649" s="1" t="s">
        <v>14175</v>
      </c>
      <c r="G54649">
        <v>539.52</v>
      </c>
      <c r="H54649">
        <v>133800.95999999999</v>
      </c>
      <c r="I54649" s="1" t="s">
        <v>899</v>
      </c>
      <c r="J54649" s="1" t="s">
        <v>48213</v>
      </c>
      <c r="K54649">
        <v>248</v>
      </c>
      <c r="L54649">
        <v>248</v>
      </c>
      <c r="M54649">
        <v>306</v>
      </c>
      <c r="N54649" s="1" t="s">
        <v>1150</v>
      </c>
      <c r="O54649">
        <v>502.54</v>
      </c>
      <c r="P54649">
        <v>124629.92</v>
      </c>
    </row>
    <row r="54650" spans="1:16" x14ac:dyDescent="0.25">
      <c r="A54650" s="2">
        <v>45365</v>
      </c>
      <c r="B54650" s="2">
        <v>45593</v>
      </c>
      <c r="C54650" s="1">
        <v>55044</v>
      </c>
      <c r="D54650" s="1" t="s">
        <v>37256</v>
      </c>
      <c r="E54650">
        <v>1</v>
      </c>
      <c r="F54650" s="1" t="s">
        <v>14175</v>
      </c>
      <c r="G54650">
        <v>269.19</v>
      </c>
      <c r="H54650">
        <v>47915.82</v>
      </c>
      <c r="I54650" s="1" t="s">
        <v>894</v>
      </c>
      <c r="J54650" s="1" t="s">
        <v>45405</v>
      </c>
      <c r="K54650">
        <v>178</v>
      </c>
      <c r="L54650">
        <v>178</v>
      </c>
      <c r="M54650">
        <v>228</v>
      </c>
      <c r="N54650" s="1" t="s">
        <v>1150</v>
      </c>
      <c r="O54650">
        <v>249.06</v>
      </c>
      <c r="P54650">
        <v>44332.68</v>
      </c>
    </row>
    <row r="54651" spans="1:16" x14ac:dyDescent="0.25">
      <c r="A54651" s="2">
        <v>45365</v>
      </c>
      <c r="B54651" s="2">
        <v>45370</v>
      </c>
      <c r="C54651" s="1">
        <v>55045</v>
      </c>
      <c r="D54651" s="1" t="s">
        <v>37257</v>
      </c>
      <c r="E54651">
        <v>1</v>
      </c>
      <c r="F54651" s="1" t="s">
        <v>14198</v>
      </c>
      <c r="G54651">
        <v>196.05</v>
      </c>
      <c r="H54651">
        <v>3528.9</v>
      </c>
      <c r="I54651" s="1" t="s">
        <v>894</v>
      </c>
      <c r="J54651" s="1" t="s">
        <v>54573</v>
      </c>
      <c r="K54651">
        <v>18</v>
      </c>
      <c r="L54651">
        <v>18</v>
      </c>
      <c r="M54651">
        <v>5</v>
      </c>
      <c r="N54651" s="1" t="s">
        <v>1150</v>
      </c>
      <c r="O54651">
        <v>97.74</v>
      </c>
      <c r="P54651">
        <v>1759.32</v>
      </c>
    </row>
    <row r="54652" spans="1:16" x14ac:dyDescent="0.25">
      <c r="A54652" s="2">
        <v>45365</v>
      </c>
      <c r="B54652" s="2">
        <v>45369</v>
      </c>
      <c r="C54652" s="1">
        <v>55051</v>
      </c>
      <c r="D54652" s="1" t="s">
        <v>37258</v>
      </c>
      <c r="E54652">
        <v>1</v>
      </c>
      <c r="F54652" s="1" t="s">
        <v>14175</v>
      </c>
      <c r="G54652">
        <v>8631.99</v>
      </c>
      <c r="H54652">
        <v>8631.99</v>
      </c>
      <c r="I54652" s="1" t="s">
        <v>882</v>
      </c>
      <c r="J54652" s="1" t="s">
        <v>45144</v>
      </c>
      <c r="K54652">
        <v>1</v>
      </c>
      <c r="L54652">
        <v>1</v>
      </c>
      <c r="M54652">
        <v>4</v>
      </c>
      <c r="N54652" s="1" t="s">
        <v>1150</v>
      </c>
      <c r="O54652">
        <v>7705.29</v>
      </c>
      <c r="P54652">
        <v>7705.29</v>
      </c>
    </row>
    <row r="54653" spans="1:16" x14ac:dyDescent="0.25">
      <c r="A54653" s="2">
        <v>45365</v>
      </c>
      <c r="B54653" s="2">
        <v>45414</v>
      </c>
      <c r="C54653" s="1">
        <v>55043</v>
      </c>
      <c r="D54653" s="1" t="s">
        <v>37259</v>
      </c>
      <c r="E54653">
        <v>1</v>
      </c>
      <c r="F54653" s="1" t="s">
        <v>14175</v>
      </c>
      <c r="G54653">
        <v>406.69</v>
      </c>
      <c r="H54653">
        <v>7320.42</v>
      </c>
      <c r="I54653" s="1" t="s">
        <v>881</v>
      </c>
      <c r="J54653" s="1" t="s">
        <v>52473</v>
      </c>
      <c r="K54653">
        <v>18</v>
      </c>
      <c r="L54653">
        <v>18</v>
      </c>
      <c r="M54653">
        <v>49</v>
      </c>
      <c r="N54653" s="1" t="s">
        <v>1150</v>
      </c>
      <c r="O54653">
        <v>349.83</v>
      </c>
      <c r="P54653">
        <v>6296.94</v>
      </c>
    </row>
    <row r="54654" spans="1:16" x14ac:dyDescent="0.25">
      <c r="A54654" s="2">
        <v>45365</v>
      </c>
      <c r="B54654" s="2">
        <v>45369</v>
      </c>
      <c r="C54654" s="1">
        <v>55042</v>
      </c>
      <c r="D54654" s="1" t="s">
        <v>37260</v>
      </c>
      <c r="E54654">
        <v>1</v>
      </c>
      <c r="F54654" s="1" t="s">
        <v>14175</v>
      </c>
      <c r="G54654">
        <v>71.91</v>
      </c>
      <c r="H54654">
        <v>31856.13</v>
      </c>
      <c r="I54654" s="1" t="s">
        <v>881</v>
      </c>
      <c r="J54654" s="1" t="s">
        <v>44597</v>
      </c>
      <c r="K54654">
        <v>443</v>
      </c>
      <c r="L54654">
        <v>443</v>
      </c>
      <c r="M54654">
        <v>4</v>
      </c>
      <c r="N54654" s="1" t="s">
        <v>1150</v>
      </c>
      <c r="O54654">
        <v>64.08</v>
      </c>
      <c r="P54654">
        <v>28387.439999999999</v>
      </c>
    </row>
    <row r="54655" spans="1:16" x14ac:dyDescent="0.25">
      <c r="A54655" s="2">
        <v>45365</v>
      </c>
      <c r="B54655" s="2">
        <v>45369</v>
      </c>
      <c r="C54655" s="1">
        <v>55041</v>
      </c>
      <c r="D54655" s="1" t="s">
        <v>37261</v>
      </c>
      <c r="E54655">
        <v>1</v>
      </c>
      <c r="F54655" s="1" t="s">
        <v>14175</v>
      </c>
      <c r="G54655">
        <v>6.51</v>
      </c>
      <c r="H54655">
        <v>19152.419999999998</v>
      </c>
      <c r="I54655" s="1" t="s">
        <v>881</v>
      </c>
      <c r="J54655" s="1" t="s">
        <v>49927</v>
      </c>
      <c r="K54655">
        <v>2942</v>
      </c>
      <c r="L54655">
        <v>0</v>
      </c>
      <c r="M54655">
        <v>4</v>
      </c>
      <c r="N54655" s="1" t="s">
        <v>1151</v>
      </c>
      <c r="O54655">
        <v>5.09</v>
      </c>
      <c r="P54655">
        <v>14974.78</v>
      </c>
    </row>
    <row r="54656" spans="1:16" x14ac:dyDescent="0.25">
      <c r="A54656" s="2">
        <v>45365</v>
      </c>
      <c r="B54656" s="2">
        <v>45369</v>
      </c>
      <c r="C54656" s="1">
        <v>55046</v>
      </c>
      <c r="D54656" s="1" t="s">
        <v>37262</v>
      </c>
      <c r="E54656">
        <v>1</v>
      </c>
      <c r="F54656" s="1" t="s">
        <v>14175</v>
      </c>
      <c r="G54656">
        <v>1996.99</v>
      </c>
      <c r="H54656">
        <v>7987.96</v>
      </c>
      <c r="I54656" s="1" t="s">
        <v>899</v>
      </c>
      <c r="J54656" s="1" t="s">
        <v>52398</v>
      </c>
      <c r="K54656">
        <v>4</v>
      </c>
      <c r="L54656">
        <v>4</v>
      </c>
      <c r="M54656">
        <v>4</v>
      </c>
      <c r="N54656" s="1" t="s">
        <v>1150</v>
      </c>
      <c r="O54656">
        <v>1754.46</v>
      </c>
      <c r="P54656">
        <v>7017.84</v>
      </c>
    </row>
    <row r="54657" spans="1:16" x14ac:dyDescent="0.25">
      <c r="A54657" s="2">
        <v>45365</v>
      </c>
      <c r="B54657" s="2">
        <v>45369</v>
      </c>
      <c r="C54657" s="1">
        <v>55052</v>
      </c>
      <c r="D54657" s="1" t="s">
        <v>37263</v>
      </c>
      <c r="E54657">
        <v>1</v>
      </c>
      <c r="F54657" s="1" t="s">
        <v>14175</v>
      </c>
      <c r="G54657">
        <v>7948.71</v>
      </c>
      <c r="H54657">
        <v>15897.42</v>
      </c>
      <c r="I54657" s="1" t="s">
        <v>882</v>
      </c>
      <c r="J54657" s="1" t="s">
        <v>47243</v>
      </c>
      <c r="K54657">
        <v>2</v>
      </c>
      <c r="L54657">
        <v>2</v>
      </c>
      <c r="M54657">
        <v>4</v>
      </c>
      <c r="N54657" s="1" t="s">
        <v>1150</v>
      </c>
      <c r="O54657">
        <v>7386.37</v>
      </c>
      <c r="P54657">
        <v>14772.74</v>
      </c>
    </row>
    <row r="54658" spans="1:16" x14ac:dyDescent="0.25">
      <c r="A54658" s="2">
        <v>45365</v>
      </c>
      <c r="B54658" s="2">
        <v>45370</v>
      </c>
      <c r="C54658" s="1">
        <v>55055</v>
      </c>
      <c r="D54658" s="1" t="s">
        <v>37264</v>
      </c>
      <c r="E54658">
        <v>1</v>
      </c>
      <c r="F54658" s="1" t="s">
        <v>14175</v>
      </c>
      <c r="G54658">
        <v>1021.57</v>
      </c>
      <c r="H54658">
        <v>1021.57</v>
      </c>
      <c r="I54658" s="1" t="s">
        <v>904</v>
      </c>
      <c r="J54658" s="1" t="s">
        <v>44336</v>
      </c>
      <c r="K54658">
        <v>1</v>
      </c>
      <c r="L54658">
        <v>1</v>
      </c>
      <c r="M54658">
        <v>5</v>
      </c>
      <c r="N54658" s="1" t="s">
        <v>1150</v>
      </c>
      <c r="O54658">
        <v>788.35</v>
      </c>
      <c r="P54658">
        <v>788.35</v>
      </c>
    </row>
    <row r="54659" spans="1:16" x14ac:dyDescent="0.25">
      <c r="A54659" s="2">
        <v>45365</v>
      </c>
      <c r="B54659" s="2">
        <v>45369</v>
      </c>
      <c r="C54659" s="1">
        <v>55054</v>
      </c>
      <c r="D54659" s="1" t="s">
        <v>37265</v>
      </c>
      <c r="E54659">
        <v>1</v>
      </c>
      <c r="F54659" s="1" t="s">
        <v>14175</v>
      </c>
      <c r="G54659">
        <v>8880.7900000000009</v>
      </c>
      <c r="H54659">
        <v>17761.580000000002</v>
      </c>
      <c r="I54659" s="1" t="s">
        <v>888</v>
      </c>
      <c r="J54659" s="1" t="s">
        <v>55100</v>
      </c>
      <c r="K54659">
        <v>2</v>
      </c>
      <c r="L54659">
        <v>2</v>
      </c>
      <c r="M54659">
        <v>4</v>
      </c>
      <c r="N54659" s="1" t="s">
        <v>1150</v>
      </c>
      <c r="O54659">
        <v>7740.97</v>
      </c>
      <c r="P54659">
        <v>15481.94</v>
      </c>
    </row>
    <row r="54660" spans="1:16" x14ac:dyDescent="0.25">
      <c r="A54660" s="2">
        <v>45365</v>
      </c>
      <c r="B54660" s="2">
        <v>45371</v>
      </c>
      <c r="C54660" s="1">
        <v>55040</v>
      </c>
      <c r="D54660" s="1" t="s">
        <v>37266</v>
      </c>
      <c r="E54660">
        <v>1</v>
      </c>
      <c r="F54660" s="1" t="s">
        <v>14175</v>
      </c>
      <c r="G54660">
        <v>51073.85</v>
      </c>
      <c r="H54660">
        <v>357516.95</v>
      </c>
      <c r="I54660" s="1" t="s">
        <v>902</v>
      </c>
      <c r="J54660" s="1" t="s">
        <v>52507</v>
      </c>
      <c r="K54660">
        <v>7</v>
      </c>
      <c r="L54660">
        <v>0</v>
      </c>
      <c r="M54660">
        <v>6</v>
      </c>
      <c r="N54660" s="1" t="s">
        <v>1151</v>
      </c>
      <c r="O54660">
        <v>41624.17</v>
      </c>
      <c r="P54660">
        <v>291369.19</v>
      </c>
    </row>
    <row r="54661" spans="1:16" x14ac:dyDescent="0.25">
      <c r="A54661" s="2">
        <v>45365</v>
      </c>
      <c r="B54661" s="2">
        <v>45371</v>
      </c>
      <c r="C54661" s="1">
        <v>55056</v>
      </c>
      <c r="D54661" s="1" t="s">
        <v>37267</v>
      </c>
      <c r="E54661">
        <v>1</v>
      </c>
      <c r="F54661" s="1" t="s">
        <v>14175</v>
      </c>
      <c r="G54661">
        <v>45183.35</v>
      </c>
      <c r="H54661">
        <v>45183.35</v>
      </c>
      <c r="I54661" s="1" t="s">
        <v>889</v>
      </c>
      <c r="J54661" s="1" t="s">
        <v>50401</v>
      </c>
      <c r="K54661">
        <v>1</v>
      </c>
      <c r="L54661">
        <v>0</v>
      </c>
      <c r="M54661">
        <v>6</v>
      </c>
      <c r="N54661" s="1" t="s">
        <v>1151</v>
      </c>
      <c r="O54661">
        <v>41905.980000000003</v>
      </c>
      <c r="P54661">
        <v>41905.980000000003</v>
      </c>
    </row>
    <row r="54662" spans="1:16" x14ac:dyDescent="0.25">
      <c r="A54662" s="2">
        <v>45365</v>
      </c>
      <c r="B54662" s="2">
        <v>45369</v>
      </c>
      <c r="C54662" s="1">
        <v>55057</v>
      </c>
      <c r="D54662" s="1" t="s">
        <v>37268</v>
      </c>
      <c r="E54662">
        <v>1</v>
      </c>
      <c r="F54662" s="1" t="s">
        <v>14175</v>
      </c>
      <c r="G54662">
        <v>78</v>
      </c>
      <c r="H54662">
        <v>1716</v>
      </c>
      <c r="I54662" s="1" t="s">
        <v>881</v>
      </c>
      <c r="J54662" s="1" t="s">
        <v>50401</v>
      </c>
      <c r="K54662">
        <v>22</v>
      </c>
      <c r="L54662">
        <v>0</v>
      </c>
      <c r="M54662">
        <v>4</v>
      </c>
      <c r="N54662" s="1" t="s">
        <v>1151</v>
      </c>
      <c r="O54662">
        <v>15.2</v>
      </c>
      <c r="P54662">
        <v>334.4</v>
      </c>
    </row>
    <row r="54663" spans="1:16" x14ac:dyDescent="0.25">
      <c r="A54663" s="2">
        <v>45365</v>
      </c>
      <c r="B54663" s="2">
        <v>45366</v>
      </c>
      <c r="C54663" s="1">
        <v>55058</v>
      </c>
      <c r="D54663" s="1" t="s">
        <v>37269</v>
      </c>
      <c r="E54663">
        <v>1</v>
      </c>
      <c r="F54663" s="1" t="s">
        <v>14175</v>
      </c>
      <c r="G54663">
        <v>0</v>
      </c>
      <c r="H54663">
        <v>0</v>
      </c>
      <c r="I54663" s="1" t="s">
        <v>894</v>
      </c>
      <c r="J54663" s="1" t="s">
        <v>50401</v>
      </c>
      <c r="K54663">
        <v>346</v>
      </c>
      <c r="L54663">
        <v>0</v>
      </c>
      <c r="M54663">
        <v>1</v>
      </c>
      <c r="N54663" s="1" t="s">
        <v>1151</v>
      </c>
      <c r="O54663">
        <v>18.78</v>
      </c>
      <c r="P54663">
        <v>6497.88</v>
      </c>
    </row>
    <row r="54664" spans="1:16" x14ac:dyDescent="0.25">
      <c r="A54664" s="2">
        <v>45365</v>
      </c>
      <c r="B54664" s="2">
        <v>45714</v>
      </c>
      <c r="C54664" s="1">
        <v>55059</v>
      </c>
      <c r="D54664" s="1" t="s">
        <v>37270</v>
      </c>
      <c r="E54664">
        <v>1</v>
      </c>
      <c r="F54664" s="1" t="s">
        <v>14175</v>
      </c>
      <c r="G54664">
        <v>196.02</v>
      </c>
      <c r="H54664">
        <v>2156.2199999999998</v>
      </c>
      <c r="I54664" s="1" t="s">
        <v>901</v>
      </c>
      <c r="J54664" s="1" t="s">
        <v>52509</v>
      </c>
      <c r="K54664">
        <v>11</v>
      </c>
      <c r="L54664">
        <v>11</v>
      </c>
      <c r="M54664">
        <v>349</v>
      </c>
      <c r="N54664" s="1" t="s">
        <v>1150</v>
      </c>
      <c r="O54664">
        <v>153.06</v>
      </c>
      <c r="P54664">
        <v>1683.66</v>
      </c>
    </row>
    <row r="54665" spans="1:16" x14ac:dyDescent="0.25">
      <c r="A54665" s="2">
        <v>45365</v>
      </c>
      <c r="B54665" s="2">
        <v>45369</v>
      </c>
      <c r="C54665" s="1">
        <v>55025</v>
      </c>
      <c r="D54665" s="1" t="s">
        <v>37271</v>
      </c>
      <c r="E54665">
        <v>2</v>
      </c>
      <c r="F54665" s="1" t="s">
        <v>14182</v>
      </c>
      <c r="G54665">
        <v>1063.6500000000001</v>
      </c>
      <c r="H54665">
        <v>2127.3000000000002</v>
      </c>
      <c r="I54665" s="1"/>
      <c r="J54665" s="1" t="s">
        <v>55128</v>
      </c>
      <c r="K54665">
        <v>2</v>
      </c>
      <c r="L54665">
        <v>2</v>
      </c>
      <c r="M54665">
        <v>4</v>
      </c>
      <c r="N54665" s="1" t="s">
        <v>1150</v>
      </c>
      <c r="O54665">
        <v>933.05</v>
      </c>
      <c r="P54665">
        <v>1866.1</v>
      </c>
    </row>
    <row r="54666" spans="1:16" x14ac:dyDescent="0.25">
      <c r="A54666" s="2">
        <v>45365</v>
      </c>
      <c r="B54666" s="2">
        <v>45369</v>
      </c>
      <c r="C54666" s="1">
        <v>55026</v>
      </c>
      <c r="D54666" s="1" t="s">
        <v>37271</v>
      </c>
      <c r="E54666">
        <v>3</v>
      </c>
      <c r="F54666" s="1" t="s">
        <v>14182</v>
      </c>
      <c r="G54666">
        <v>48.48</v>
      </c>
      <c r="H54666">
        <v>436.32</v>
      </c>
      <c r="I54666" s="1"/>
      <c r="J54666" s="1" t="s">
        <v>55129</v>
      </c>
      <c r="K54666">
        <v>9</v>
      </c>
      <c r="L54666">
        <v>9</v>
      </c>
      <c r="M54666">
        <v>4</v>
      </c>
      <c r="N54666" s="1" t="s">
        <v>1150</v>
      </c>
      <c r="O54666">
        <v>35.9</v>
      </c>
      <c r="P54666">
        <v>323.10000000000002</v>
      </c>
    </row>
    <row r="54667" spans="1:16" x14ac:dyDescent="0.25">
      <c r="A54667" s="2">
        <v>45365</v>
      </c>
      <c r="B54667" s="2">
        <v>45369</v>
      </c>
      <c r="C54667" s="1">
        <v>55024</v>
      </c>
      <c r="D54667" s="1" t="s">
        <v>37271</v>
      </c>
      <c r="E54667">
        <v>1</v>
      </c>
      <c r="F54667" s="1" t="s">
        <v>14182</v>
      </c>
      <c r="G54667">
        <v>3558</v>
      </c>
      <c r="H54667">
        <v>7116</v>
      </c>
      <c r="I54667" s="1"/>
      <c r="J54667" s="1" t="s">
        <v>55130</v>
      </c>
      <c r="K54667">
        <v>2</v>
      </c>
      <c r="L54667">
        <v>2</v>
      </c>
      <c r="M54667">
        <v>4</v>
      </c>
      <c r="N54667" s="1" t="s">
        <v>1150</v>
      </c>
      <c r="O54667">
        <v>2730.25</v>
      </c>
      <c r="P54667">
        <v>5460.5</v>
      </c>
    </row>
    <row r="54668" spans="1:16" x14ac:dyDescent="0.25">
      <c r="A54668" s="2">
        <v>45365</v>
      </c>
      <c r="B54668" s="2">
        <v>45365</v>
      </c>
      <c r="C54668" s="1">
        <v>55027</v>
      </c>
      <c r="D54668" s="1" t="s">
        <v>37272</v>
      </c>
      <c r="E54668">
        <v>1</v>
      </c>
      <c r="F54668" s="1" t="s">
        <v>14184</v>
      </c>
      <c r="G54668">
        <v>590</v>
      </c>
      <c r="H54668">
        <v>5900</v>
      </c>
      <c r="I54668" s="1" t="s">
        <v>903</v>
      </c>
      <c r="J54668" s="1" t="s">
        <v>52336</v>
      </c>
      <c r="K54668">
        <v>10</v>
      </c>
      <c r="L54668">
        <v>10</v>
      </c>
      <c r="M54668">
        <v>0</v>
      </c>
      <c r="N54668" s="1" t="s">
        <v>1150</v>
      </c>
      <c r="O54668">
        <v>471.25</v>
      </c>
      <c r="P54668">
        <v>4712.5</v>
      </c>
    </row>
    <row r="54669" spans="1:16" x14ac:dyDescent="0.25">
      <c r="A54669" s="2">
        <v>45365</v>
      </c>
      <c r="B54669" s="2">
        <v>45365</v>
      </c>
      <c r="C54669" s="1">
        <v>55028</v>
      </c>
      <c r="D54669" s="1" t="s">
        <v>37273</v>
      </c>
      <c r="E54669">
        <v>1</v>
      </c>
      <c r="F54669" s="1" t="s">
        <v>14184</v>
      </c>
      <c r="G54669">
        <v>155.81</v>
      </c>
      <c r="H54669">
        <v>3116.2</v>
      </c>
      <c r="I54669" s="1" t="s">
        <v>927</v>
      </c>
      <c r="J54669" s="1" t="s">
        <v>50401</v>
      </c>
      <c r="K54669">
        <v>20</v>
      </c>
      <c r="L54669">
        <v>0</v>
      </c>
      <c r="M54669">
        <v>0</v>
      </c>
      <c r="N54669" s="1" t="s">
        <v>1151</v>
      </c>
      <c r="O54669">
        <v>122.01</v>
      </c>
      <c r="P54669">
        <v>2440.1999999999998</v>
      </c>
    </row>
    <row r="54670" spans="1:16" x14ac:dyDescent="0.25">
      <c r="A54670" s="2">
        <v>45365</v>
      </c>
      <c r="B54670" s="2"/>
      <c r="C54670" s="1">
        <v>55224</v>
      </c>
      <c r="D54670" s="1" t="s">
        <v>37274</v>
      </c>
      <c r="E54670">
        <v>2</v>
      </c>
      <c r="F54670" s="1" t="s">
        <v>14201</v>
      </c>
      <c r="G54670">
        <v>0</v>
      </c>
      <c r="H54670">
        <v>0</v>
      </c>
      <c r="I54670" s="1"/>
      <c r="J54670" s="1" t="s">
        <v>54867</v>
      </c>
      <c r="K54670">
        <v>1</v>
      </c>
      <c r="L54670">
        <v>1</v>
      </c>
      <c r="N54670" s="1" t="s">
        <v>1150</v>
      </c>
      <c r="O54670">
        <v>500</v>
      </c>
      <c r="P54670">
        <v>500</v>
      </c>
    </row>
    <row r="54671" spans="1:16" x14ac:dyDescent="0.25">
      <c r="A54671" s="2">
        <v>45365</v>
      </c>
      <c r="B54671" s="2">
        <v>45371</v>
      </c>
      <c r="C54671" s="1">
        <v>55029</v>
      </c>
      <c r="D54671" s="1" t="s">
        <v>37274</v>
      </c>
      <c r="E54671">
        <v>1</v>
      </c>
      <c r="F54671" s="1" t="s">
        <v>14201</v>
      </c>
      <c r="G54671">
        <v>444.72</v>
      </c>
      <c r="H54671">
        <v>3557.76</v>
      </c>
      <c r="I54671" s="1"/>
      <c r="J54671" s="1" t="s">
        <v>55074</v>
      </c>
      <c r="K54671">
        <v>8</v>
      </c>
      <c r="L54671">
        <v>8</v>
      </c>
      <c r="M54671">
        <v>6</v>
      </c>
      <c r="N54671" s="1" t="s">
        <v>1150</v>
      </c>
      <c r="O54671">
        <v>306.2</v>
      </c>
      <c r="P54671">
        <v>2449.6</v>
      </c>
    </row>
    <row r="54672" spans="1:16" x14ac:dyDescent="0.25">
      <c r="A54672" s="2">
        <v>45365</v>
      </c>
      <c r="B54672" s="2">
        <v>45370</v>
      </c>
      <c r="C54672" s="1">
        <v>55053</v>
      </c>
      <c r="D54672" s="1" t="s">
        <v>37275</v>
      </c>
      <c r="E54672">
        <v>1</v>
      </c>
      <c r="F54672" s="1" t="s">
        <v>14175</v>
      </c>
      <c r="G54672">
        <v>29387.9</v>
      </c>
      <c r="H54672">
        <v>29387.9</v>
      </c>
      <c r="I54672" s="1" t="s">
        <v>884</v>
      </c>
      <c r="J54672" s="1" t="s">
        <v>50401</v>
      </c>
      <c r="K54672">
        <v>1</v>
      </c>
      <c r="L54672">
        <v>0</v>
      </c>
      <c r="M54672">
        <v>5</v>
      </c>
      <c r="N54672" s="1" t="s">
        <v>1151</v>
      </c>
      <c r="O54672">
        <v>27298.25</v>
      </c>
      <c r="P54672">
        <v>27298.25</v>
      </c>
    </row>
    <row r="54673" spans="1:16" x14ac:dyDescent="0.25">
      <c r="A54673" s="2">
        <v>45365</v>
      </c>
      <c r="B54673" s="2"/>
      <c r="C54673" s="1">
        <v>55039</v>
      </c>
      <c r="D54673" s="1" t="s">
        <v>37276</v>
      </c>
      <c r="E54673">
        <v>1</v>
      </c>
      <c r="F54673" s="1" t="s">
        <v>14175</v>
      </c>
      <c r="G54673">
        <v>0</v>
      </c>
      <c r="H54673">
        <v>0</v>
      </c>
      <c r="I54673" s="1" t="s">
        <v>897</v>
      </c>
      <c r="J54673" s="1" t="s">
        <v>49736</v>
      </c>
      <c r="K54673">
        <v>26</v>
      </c>
      <c r="L54673">
        <v>0</v>
      </c>
      <c r="N54673" s="1" t="s">
        <v>1151</v>
      </c>
      <c r="O54673">
        <v>6868.53</v>
      </c>
      <c r="P54673">
        <v>178581.78</v>
      </c>
    </row>
    <row r="54674" spans="1:16" x14ac:dyDescent="0.25">
      <c r="A54674" s="2">
        <v>45365</v>
      </c>
      <c r="B54674" s="2">
        <v>45369</v>
      </c>
      <c r="C54674" s="1">
        <v>55049</v>
      </c>
      <c r="D54674" s="1" t="s">
        <v>37253</v>
      </c>
      <c r="E54674">
        <v>1</v>
      </c>
      <c r="F54674" s="1" t="s">
        <v>14175</v>
      </c>
      <c r="G54674">
        <v>188.78</v>
      </c>
      <c r="H54674">
        <v>2265.36</v>
      </c>
      <c r="I54674" s="1" t="s">
        <v>886</v>
      </c>
      <c r="J54674" s="1" t="s">
        <v>46754</v>
      </c>
      <c r="K54674">
        <v>12</v>
      </c>
      <c r="L54674">
        <v>12</v>
      </c>
      <c r="M54674">
        <v>4</v>
      </c>
      <c r="N54674" s="1" t="s">
        <v>1150</v>
      </c>
      <c r="O54674">
        <v>136.84</v>
      </c>
      <c r="P54674">
        <v>1642.08</v>
      </c>
    </row>
    <row r="54675" spans="1:16" x14ac:dyDescent="0.25">
      <c r="A54675" s="2">
        <v>45365</v>
      </c>
      <c r="B54675" s="2">
        <v>45383</v>
      </c>
      <c r="C54675" s="1">
        <v>55392</v>
      </c>
      <c r="D54675" s="1" t="s">
        <v>37277</v>
      </c>
      <c r="E54675">
        <v>2</v>
      </c>
      <c r="F54675" s="1" t="s">
        <v>14175</v>
      </c>
      <c r="G54675">
        <v>0</v>
      </c>
      <c r="H54675">
        <v>0</v>
      </c>
      <c r="I54675" s="1"/>
      <c r="J54675" s="1" t="s">
        <v>43610</v>
      </c>
      <c r="K54675">
        <v>1</v>
      </c>
      <c r="L54675">
        <v>0</v>
      </c>
      <c r="M54675">
        <v>18</v>
      </c>
      <c r="N54675" s="1" t="s">
        <v>1151</v>
      </c>
      <c r="O54675">
        <v>250</v>
      </c>
      <c r="P54675">
        <v>250</v>
      </c>
    </row>
    <row r="54676" spans="1:16" x14ac:dyDescent="0.25">
      <c r="A54676" s="2">
        <v>45365</v>
      </c>
      <c r="B54676" s="2"/>
      <c r="C54676" s="1">
        <v>55093</v>
      </c>
      <c r="D54676" s="1" t="s">
        <v>37278</v>
      </c>
      <c r="E54676">
        <v>9</v>
      </c>
      <c r="F54676" s="1" t="s">
        <v>14191</v>
      </c>
      <c r="G54676">
        <v>32.89</v>
      </c>
      <c r="H54676">
        <v>65.78</v>
      </c>
      <c r="I54676" s="1" t="s">
        <v>1021</v>
      </c>
      <c r="J54676" s="1" t="s">
        <v>51826</v>
      </c>
      <c r="K54676">
        <v>2</v>
      </c>
      <c r="L54676">
        <v>0</v>
      </c>
      <c r="N54676" s="1" t="s">
        <v>1151</v>
      </c>
      <c r="O54676">
        <v>29.86</v>
      </c>
      <c r="P54676">
        <v>59.72</v>
      </c>
    </row>
    <row r="54677" spans="1:16" x14ac:dyDescent="0.25">
      <c r="A54677" s="2">
        <v>45365</v>
      </c>
      <c r="B54677" s="2"/>
      <c r="C54677" s="1">
        <v>55086</v>
      </c>
      <c r="D54677" s="1" t="s">
        <v>37278</v>
      </c>
      <c r="E54677">
        <v>2</v>
      </c>
      <c r="F54677" s="1" t="s">
        <v>14191</v>
      </c>
      <c r="G54677">
        <v>21.4</v>
      </c>
      <c r="H54677">
        <v>64.2</v>
      </c>
      <c r="I54677" s="1" t="s">
        <v>1021</v>
      </c>
      <c r="J54677" s="1" t="s">
        <v>50401</v>
      </c>
      <c r="K54677">
        <v>3</v>
      </c>
      <c r="L54677">
        <v>0</v>
      </c>
      <c r="N54677" s="1" t="s">
        <v>1151</v>
      </c>
      <c r="O54677">
        <v>18.649999999999999</v>
      </c>
      <c r="P54677">
        <v>55.95</v>
      </c>
    </row>
    <row r="54678" spans="1:16" x14ac:dyDescent="0.25">
      <c r="A54678" s="2">
        <v>45365</v>
      </c>
      <c r="B54678" s="2">
        <v>45370</v>
      </c>
      <c r="C54678" s="1">
        <v>55038</v>
      </c>
      <c r="D54678" s="1" t="s">
        <v>37279</v>
      </c>
      <c r="E54678">
        <v>1</v>
      </c>
      <c r="F54678" s="1" t="s">
        <v>14175</v>
      </c>
      <c r="G54678">
        <v>444.31</v>
      </c>
      <c r="H54678">
        <v>36433.42</v>
      </c>
      <c r="I54678" s="1" t="s">
        <v>897</v>
      </c>
      <c r="J54678" s="1" t="s">
        <v>53003</v>
      </c>
      <c r="K54678">
        <v>82</v>
      </c>
      <c r="L54678">
        <v>0</v>
      </c>
      <c r="M54678">
        <v>5</v>
      </c>
      <c r="N54678" s="1" t="s">
        <v>1151</v>
      </c>
      <c r="O54678">
        <v>401</v>
      </c>
      <c r="P54678">
        <v>32882</v>
      </c>
    </row>
    <row r="54679" spans="1:16" x14ac:dyDescent="0.25">
      <c r="A54679" s="2">
        <v>45365</v>
      </c>
      <c r="B54679" s="2"/>
      <c r="C54679" s="1">
        <v>55089</v>
      </c>
      <c r="D54679" s="1" t="s">
        <v>37278</v>
      </c>
      <c r="E54679">
        <v>5</v>
      </c>
      <c r="F54679" s="1" t="s">
        <v>14191</v>
      </c>
      <c r="G54679">
        <v>32.89</v>
      </c>
      <c r="H54679">
        <v>65.78</v>
      </c>
      <c r="I54679" s="1" t="s">
        <v>1021</v>
      </c>
      <c r="J54679" s="1" t="s">
        <v>51828</v>
      </c>
      <c r="K54679">
        <v>2</v>
      </c>
      <c r="L54679">
        <v>0</v>
      </c>
      <c r="N54679" s="1" t="s">
        <v>1151</v>
      </c>
      <c r="O54679">
        <v>29.86</v>
      </c>
      <c r="P54679">
        <v>59.72</v>
      </c>
    </row>
    <row r="54680" spans="1:16" x14ac:dyDescent="0.25">
      <c r="A54680" s="2">
        <v>45365</v>
      </c>
      <c r="B54680" s="2"/>
      <c r="C54680" s="1">
        <v>55091</v>
      </c>
      <c r="D54680" s="1" t="s">
        <v>37278</v>
      </c>
      <c r="E54680">
        <v>7</v>
      </c>
      <c r="F54680" s="1" t="s">
        <v>14191</v>
      </c>
      <c r="G54680">
        <v>45.59</v>
      </c>
      <c r="H54680">
        <v>91.18</v>
      </c>
      <c r="I54680" s="1" t="s">
        <v>1021</v>
      </c>
      <c r="J54680" s="1" t="s">
        <v>51459</v>
      </c>
      <c r="K54680">
        <v>2</v>
      </c>
      <c r="L54680">
        <v>0</v>
      </c>
      <c r="N54680" s="1" t="s">
        <v>1151</v>
      </c>
      <c r="O54680">
        <v>39.43</v>
      </c>
      <c r="P54680">
        <v>78.86</v>
      </c>
    </row>
    <row r="54681" spans="1:16" x14ac:dyDescent="0.25">
      <c r="A54681" s="2">
        <v>45365</v>
      </c>
      <c r="B54681" s="2"/>
      <c r="C54681" s="1">
        <v>55085</v>
      </c>
      <c r="D54681" s="1" t="s">
        <v>37278</v>
      </c>
      <c r="E54681">
        <v>1</v>
      </c>
      <c r="F54681" s="1" t="s">
        <v>14191</v>
      </c>
      <c r="G54681">
        <v>20.23</v>
      </c>
      <c r="H54681">
        <v>60.69</v>
      </c>
      <c r="I54681" s="1" t="s">
        <v>1021</v>
      </c>
      <c r="J54681" s="1" t="s">
        <v>51842</v>
      </c>
      <c r="K54681">
        <v>3</v>
      </c>
      <c r="L54681">
        <v>0</v>
      </c>
      <c r="N54681" s="1" t="s">
        <v>1151</v>
      </c>
      <c r="O54681">
        <v>18.37</v>
      </c>
      <c r="P54681">
        <v>55.11</v>
      </c>
    </row>
    <row r="54682" spans="1:16" x14ac:dyDescent="0.25">
      <c r="A54682" s="2">
        <v>45365</v>
      </c>
      <c r="B54682" s="2"/>
      <c r="C54682" s="1">
        <v>55087</v>
      </c>
      <c r="D54682" s="1" t="s">
        <v>37278</v>
      </c>
      <c r="E54682">
        <v>3</v>
      </c>
      <c r="F54682" s="1" t="s">
        <v>14191</v>
      </c>
      <c r="G54682">
        <v>27.62</v>
      </c>
      <c r="H54682">
        <v>82.86</v>
      </c>
      <c r="I54682" s="1" t="s">
        <v>1021</v>
      </c>
      <c r="J54682" s="1" t="s">
        <v>50401</v>
      </c>
      <c r="K54682">
        <v>3</v>
      </c>
      <c r="L54682">
        <v>0</v>
      </c>
      <c r="N54682" s="1" t="s">
        <v>1151</v>
      </c>
      <c r="O54682">
        <v>20.75</v>
      </c>
      <c r="P54682">
        <v>62.25</v>
      </c>
    </row>
    <row r="54683" spans="1:16" x14ac:dyDescent="0.25">
      <c r="A54683" s="2">
        <v>45365</v>
      </c>
      <c r="B54683" s="2"/>
      <c r="C54683" s="1">
        <v>55090</v>
      </c>
      <c r="D54683" s="1" t="s">
        <v>37278</v>
      </c>
      <c r="E54683">
        <v>6</v>
      </c>
      <c r="F54683" s="1" t="s">
        <v>14191</v>
      </c>
      <c r="G54683">
        <v>44.58</v>
      </c>
      <c r="H54683">
        <v>89.16</v>
      </c>
      <c r="I54683" s="1" t="s">
        <v>1021</v>
      </c>
      <c r="J54683" s="1" t="s">
        <v>50401</v>
      </c>
      <c r="K54683">
        <v>2</v>
      </c>
      <c r="L54683">
        <v>0</v>
      </c>
      <c r="N54683" s="1" t="s">
        <v>1151</v>
      </c>
      <c r="O54683">
        <v>35.99</v>
      </c>
      <c r="P54683">
        <v>71.98</v>
      </c>
    </row>
    <row r="54684" spans="1:16" x14ac:dyDescent="0.25">
      <c r="A54684" s="2">
        <v>45365</v>
      </c>
      <c r="B54684" s="2"/>
      <c r="C54684" s="1">
        <v>55088</v>
      </c>
      <c r="D54684" s="1" t="s">
        <v>37278</v>
      </c>
      <c r="E54684">
        <v>4</v>
      </c>
      <c r="F54684" s="1" t="s">
        <v>14191</v>
      </c>
      <c r="G54684">
        <v>27.24</v>
      </c>
      <c r="H54684">
        <v>81.72</v>
      </c>
      <c r="I54684" s="1" t="s">
        <v>1021</v>
      </c>
      <c r="J54684" s="1" t="s">
        <v>51833</v>
      </c>
      <c r="K54684">
        <v>3</v>
      </c>
      <c r="L54684">
        <v>0</v>
      </c>
      <c r="N54684" s="1" t="s">
        <v>1151</v>
      </c>
      <c r="O54684">
        <v>26.47</v>
      </c>
      <c r="P54684">
        <v>79.41</v>
      </c>
    </row>
    <row r="54685" spans="1:16" x14ac:dyDescent="0.25">
      <c r="A54685" s="2">
        <v>45365</v>
      </c>
      <c r="B54685" s="2"/>
      <c r="C54685" s="1">
        <v>55190</v>
      </c>
      <c r="D54685" s="1" t="s">
        <v>37280</v>
      </c>
      <c r="E54685">
        <v>2</v>
      </c>
      <c r="F54685" s="1" t="s">
        <v>14191</v>
      </c>
      <c r="G54685">
        <v>2375.41</v>
      </c>
      <c r="H54685">
        <v>2375.41</v>
      </c>
      <c r="I54685" s="1" t="s">
        <v>934</v>
      </c>
      <c r="J54685" s="1" t="s">
        <v>50401</v>
      </c>
      <c r="K54685">
        <v>1</v>
      </c>
      <c r="L54685">
        <v>0</v>
      </c>
      <c r="N54685" s="1" t="s">
        <v>1151</v>
      </c>
      <c r="O54685">
        <v>2149.69</v>
      </c>
      <c r="P54685">
        <v>2149.69</v>
      </c>
    </row>
    <row r="54686" spans="1:16" x14ac:dyDescent="0.25">
      <c r="A54686" s="2">
        <v>45365</v>
      </c>
      <c r="B54686" s="2"/>
      <c r="C54686" s="1">
        <v>55191</v>
      </c>
      <c r="D54686" s="1" t="s">
        <v>37280</v>
      </c>
      <c r="E54686">
        <v>3</v>
      </c>
      <c r="F54686" s="1" t="s">
        <v>14191</v>
      </c>
      <c r="G54686">
        <v>1258.79</v>
      </c>
      <c r="H54686">
        <v>1258.79</v>
      </c>
      <c r="I54686" s="1" t="s">
        <v>934</v>
      </c>
      <c r="J54686" s="1" t="s">
        <v>50401</v>
      </c>
      <c r="K54686">
        <v>1</v>
      </c>
      <c r="L54686">
        <v>0</v>
      </c>
      <c r="N54686" s="1" t="s">
        <v>1151</v>
      </c>
      <c r="O54686">
        <v>1144.3499999999999</v>
      </c>
      <c r="P54686">
        <v>1144.3499999999999</v>
      </c>
    </row>
    <row r="54687" spans="1:16" x14ac:dyDescent="0.25">
      <c r="A54687" s="2">
        <v>45365</v>
      </c>
      <c r="B54687" s="2"/>
      <c r="C54687" s="1">
        <v>55189</v>
      </c>
      <c r="D54687" s="1" t="s">
        <v>37280</v>
      </c>
      <c r="E54687">
        <v>1</v>
      </c>
      <c r="F54687" s="1" t="s">
        <v>14191</v>
      </c>
      <c r="G54687">
        <v>1027.5</v>
      </c>
      <c r="H54687">
        <v>2055</v>
      </c>
      <c r="I54687" s="1" t="s">
        <v>934</v>
      </c>
      <c r="J54687" s="1" t="s">
        <v>50401</v>
      </c>
      <c r="K54687">
        <v>2</v>
      </c>
      <c r="L54687">
        <v>0</v>
      </c>
      <c r="N54687" s="1" t="s">
        <v>1151</v>
      </c>
      <c r="O54687">
        <v>951.39</v>
      </c>
      <c r="P54687">
        <v>1902.78</v>
      </c>
    </row>
    <row r="54688" spans="1:16" x14ac:dyDescent="0.25">
      <c r="A54688" s="2">
        <v>45365</v>
      </c>
      <c r="B54688" s="2"/>
      <c r="C54688" s="1">
        <v>55084</v>
      </c>
      <c r="D54688" s="1" t="s">
        <v>37281</v>
      </c>
      <c r="E54688">
        <v>11</v>
      </c>
      <c r="F54688" s="1" t="s">
        <v>14191</v>
      </c>
      <c r="I54688" s="1" t="s">
        <v>1021</v>
      </c>
      <c r="J54688" s="1" t="s">
        <v>51914</v>
      </c>
      <c r="K54688">
        <v>1</v>
      </c>
      <c r="L54688">
        <v>0</v>
      </c>
      <c r="N54688" s="1" t="s">
        <v>1151</v>
      </c>
      <c r="O54688">
        <v>12.49</v>
      </c>
      <c r="P54688">
        <v>12.49</v>
      </c>
    </row>
    <row r="54689" spans="1:16" x14ac:dyDescent="0.25">
      <c r="A54689" s="2">
        <v>45365</v>
      </c>
      <c r="B54689" s="2"/>
      <c r="C54689" s="1">
        <v>55095</v>
      </c>
      <c r="D54689" s="1" t="s">
        <v>37278</v>
      </c>
      <c r="E54689">
        <v>11</v>
      </c>
      <c r="F54689" s="1" t="s">
        <v>14191</v>
      </c>
      <c r="G54689">
        <v>15.78</v>
      </c>
      <c r="H54689">
        <v>15.78</v>
      </c>
      <c r="I54689" s="1" t="s">
        <v>1021</v>
      </c>
      <c r="J54689" s="1" t="s">
        <v>51914</v>
      </c>
      <c r="K54689">
        <v>1</v>
      </c>
      <c r="L54689">
        <v>0</v>
      </c>
      <c r="N54689" s="1" t="s">
        <v>1151</v>
      </c>
      <c r="O54689">
        <v>12.49</v>
      </c>
      <c r="P54689">
        <v>12.49</v>
      </c>
    </row>
    <row r="54690" spans="1:16" x14ac:dyDescent="0.25">
      <c r="A54690" s="2">
        <v>45365</v>
      </c>
      <c r="B54690" s="2"/>
      <c r="C54690" s="1">
        <v>55101</v>
      </c>
      <c r="D54690" s="1" t="s">
        <v>37278</v>
      </c>
      <c r="E54690">
        <v>17</v>
      </c>
      <c r="F54690" s="1" t="s">
        <v>14191</v>
      </c>
      <c r="G54690">
        <v>19.73</v>
      </c>
      <c r="H54690">
        <v>59.19</v>
      </c>
      <c r="I54690" s="1" t="s">
        <v>1021</v>
      </c>
      <c r="J54690" s="1" t="s">
        <v>51458</v>
      </c>
      <c r="K54690">
        <v>3</v>
      </c>
      <c r="L54690">
        <v>0</v>
      </c>
      <c r="N54690" s="1" t="s">
        <v>1151</v>
      </c>
      <c r="O54690">
        <v>17.170000000000002</v>
      </c>
      <c r="P54690">
        <v>51.51</v>
      </c>
    </row>
    <row r="54691" spans="1:16" x14ac:dyDescent="0.25">
      <c r="A54691" s="2">
        <v>45365</v>
      </c>
      <c r="B54691" s="2"/>
      <c r="C54691" s="1">
        <v>55097</v>
      </c>
      <c r="D54691" s="1" t="s">
        <v>37278</v>
      </c>
      <c r="E54691">
        <v>13</v>
      </c>
      <c r="F54691" s="1" t="s">
        <v>14191</v>
      </c>
      <c r="G54691">
        <v>25.79</v>
      </c>
      <c r="H54691">
        <v>77.37</v>
      </c>
      <c r="I54691" s="1" t="s">
        <v>1021</v>
      </c>
      <c r="J54691" s="1" t="s">
        <v>51892</v>
      </c>
      <c r="K54691">
        <v>3</v>
      </c>
      <c r="L54691">
        <v>0</v>
      </c>
      <c r="N54691" s="1" t="s">
        <v>1151</v>
      </c>
      <c r="O54691">
        <v>38.53</v>
      </c>
      <c r="P54691">
        <v>115.59</v>
      </c>
    </row>
    <row r="54692" spans="1:16" x14ac:dyDescent="0.25">
      <c r="A54692" s="2">
        <v>45365</v>
      </c>
      <c r="B54692" s="2"/>
      <c r="C54692" s="1">
        <v>55100</v>
      </c>
      <c r="D54692" s="1" t="s">
        <v>37278</v>
      </c>
      <c r="E54692">
        <v>16</v>
      </c>
      <c r="F54692" s="1" t="s">
        <v>14191</v>
      </c>
      <c r="G54692">
        <v>38.11</v>
      </c>
      <c r="H54692">
        <v>76.22</v>
      </c>
      <c r="I54692" s="1" t="s">
        <v>1002</v>
      </c>
      <c r="J54692" s="1" t="s">
        <v>52188</v>
      </c>
      <c r="K54692">
        <v>2</v>
      </c>
      <c r="L54692">
        <v>0</v>
      </c>
      <c r="N54692" s="1" t="s">
        <v>1151</v>
      </c>
      <c r="O54692">
        <v>33.79</v>
      </c>
      <c r="P54692">
        <v>67.58</v>
      </c>
    </row>
    <row r="54693" spans="1:16" x14ac:dyDescent="0.25">
      <c r="A54693" s="2">
        <v>45365</v>
      </c>
      <c r="B54693" s="2">
        <v>45371</v>
      </c>
      <c r="C54693" s="1">
        <v>55037</v>
      </c>
      <c r="D54693" s="1" t="s">
        <v>37277</v>
      </c>
      <c r="E54693">
        <v>1</v>
      </c>
      <c r="F54693" s="1" t="s">
        <v>14175</v>
      </c>
      <c r="G54693">
        <v>27132.75</v>
      </c>
      <c r="H54693">
        <v>732584.25</v>
      </c>
      <c r="I54693" s="1" t="s">
        <v>882</v>
      </c>
      <c r="J54693" s="1" t="s">
        <v>53879</v>
      </c>
      <c r="K54693">
        <v>27</v>
      </c>
      <c r="L54693">
        <v>0</v>
      </c>
      <c r="M54693">
        <v>6</v>
      </c>
      <c r="N54693" s="1" t="s">
        <v>1151</v>
      </c>
      <c r="O54693">
        <v>25043.34</v>
      </c>
      <c r="P54693">
        <v>676170.18</v>
      </c>
    </row>
    <row r="54694" spans="1:16" x14ac:dyDescent="0.25">
      <c r="A54694" s="2">
        <v>45365</v>
      </c>
      <c r="B54694" s="2">
        <v>45429</v>
      </c>
      <c r="C54694" s="1">
        <v>55035</v>
      </c>
      <c r="D54694" s="1" t="s">
        <v>37282</v>
      </c>
      <c r="E54694">
        <v>1</v>
      </c>
      <c r="F54694" s="1" t="s">
        <v>14175</v>
      </c>
      <c r="G54694">
        <v>189.64</v>
      </c>
      <c r="H54694">
        <v>32238.799999999999</v>
      </c>
      <c r="I54694" s="1" t="s">
        <v>882</v>
      </c>
      <c r="J54694" s="1" t="s">
        <v>45598</v>
      </c>
      <c r="K54694">
        <v>170</v>
      </c>
      <c r="L54694">
        <v>170</v>
      </c>
      <c r="M54694">
        <v>64</v>
      </c>
      <c r="N54694" s="1" t="s">
        <v>1150</v>
      </c>
      <c r="O54694">
        <v>122.83</v>
      </c>
      <c r="P54694">
        <v>20881.099999999999</v>
      </c>
    </row>
    <row r="54695" spans="1:16" x14ac:dyDescent="0.25">
      <c r="A54695" s="2">
        <v>45365</v>
      </c>
      <c r="B54695" s="2">
        <v>45369</v>
      </c>
      <c r="C54695" s="1">
        <v>55034</v>
      </c>
      <c r="D54695" s="1" t="s">
        <v>37283</v>
      </c>
      <c r="E54695">
        <v>1</v>
      </c>
      <c r="F54695" s="1" t="s">
        <v>14175</v>
      </c>
      <c r="G54695">
        <v>6908.48</v>
      </c>
      <c r="H54695">
        <v>20725.439999999999</v>
      </c>
      <c r="I54695" s="1" t="s">
        <v>882</v>
      </c>
      <c r="J54695" s="1" t="s">
        <v>45073</v>
      </c>
      <c r="K54695">
        <v>3</v>
      </c>
      <c r="L54695">
        <v>3</v>
      </c>
      <c r="M54695">
        <v>4</v>
      </c>
      <c r="N54695" s="1" t="s">
        <v>1150</v>
      </c>
      <c r="O54695">
        <v>6391.89</v>
      </c>
      <c r="P54695">
        <v>19175.669999999998</v>
      </c>
    </row>
    <row r="54696" spans="1:16" x14ac:dyDescent="0.25">
      <c r="A54696" s="2">
        <v>45365</v>
      </c>
      <c r="B54696" s="2">
        <v>45370</v>
      </c>
      <c r="C54696" s="1">
        <v>55033</v>
      </c>
      <c r="D54696" s="1" t="s">
        <v>37284</v>
      </c>
      <c r="E54696">
        <v>1</v>
      </c>
      <c r="F54696" s="1" t="s">
        <v>14175</v>
      </c>
      <c r="G54696">
        <v>2229.85</v>
      </c>
      <c r="H54696">
        <v>51286.55</v>
      </c>
      <c r="I54696" s="1" t="s">
        <v>882</v>
      </c>
      <c r="J54696" s="1" t="s">
        <v>49564</v>
      </c>
      <c r="K54696">
        <v>23</v>
      </c>
      <c r="L54696">
        <v>0</v>
      </c>
      <c r="M54696">
        <v>5</v>
      </c>
      <c r="N54696" s="1" t="s">
        <v>1151</v>
      </c>
      <c r="O54696">
        <v>2057.6</v>
      </c>
      <c r="P54696">
        <v>47324.800000000003</v>
      </c>
    </row>
    <row r="54697" spans="1:16" x14ac:dyDescent="0.25">
      <c r="A54697" s="2">
        <v>45365</v>
      </c>
      <c r="B54697" s="2">
        <v>45369</v>
      </c>
      <c r="C54697" s="1">
        <v>55032</v>
      </c>
      <c r="D54697" s="1" t="s">
        <v>37285</v>
      </c>
      <c r="E54697">
        <v>1</v>
      </c>
      <c r="F54697" s="1" t="s">
        <v>14175</v>
      </c>
      <c r="G54697">
        <v>4473.72</v>
      </c>
      <c r="H54697">
        <v>49210.92</v>
      </c>
      <c r="I54697" s="1" t="s">
        <v>882</v>
      </c>
      <c r="J54697" s="1" t="s">
        <v>50557</v>
      </c>
      <c r="K54697">
        <v>11</v>
      </c>
      <c r="L54697">
        <v>0</v>
      </c>
      <c r="M54697">
        <v>4</v>
      </c>
      <c r="N54697" s="1" t="s">
        <v>1151</v>
      </c>
      <c r="O54697">
        <v>4193.8500000000004</v>
      </c>
      <c r="P54697">
        <v>46132.35</v>
      </c>
    </row>
    <row r="54698" spans="1:16" x14ac:dyDescent="0.25">
      <c r="A54698" s="2">
        <v>45365</v>
      </c>
      <c r="B54698" s="2">
        <v>45369</v>
      </c>
      <c r="C54698" s="1">
        <v>55036</v>
      </c>
      <c r="D54698" s="1" t="s">
        <v>37286</v>
      </c>
      <c r="E54698">
        <v>1</v>
      </c>
      <c r="F54698" s="1" t="s">
        <v>14175</v>
      </c>
      <c r="G54698">
        <v>10822.62</v>
      </c>
      <c r="H54698">
        <v>21645.24</v>
      </c>
      <c r="I54698" s="1" t="s">
        <v>882</v>
      </c>
      <c r="J54698" s="1" t="s">
        <v>47557</v>
      </c>
      <c r="K54698">
        <v>2</v>
      </c>
      <c r="L54698">
        <v>2</v>
      </c>
      <c r="M54698">
        <v>4</v>
      </c>
      <c r="N54698" s="1" t="s">
        <v>1150</v>
      </c>
      <c r="O54698">
        <v>10052.129999999999</v>
      </c>
      <c r="P54698">
        <v>20104.259999999998</v>
      </c>
    </row>
    <row r="54699" spans="1:16" x14ac:dyDescent="0.25">
      <c r="A54699" s="2">
        <v>45365</v>
      </c>
      <c r="B54699" s="2"/>
      <c r="C54699" s="1">
        <v>55092</v>
      </c>
      <c r="D54699" s="1" t="s">
        <v>37278</v>
      </c>
      <c r="E54699">
        <v>8</v>
      </c>
      <c r="F54699" s="1" t="s">
        <v>14191</v>
      </c>
      <c r="G54699">
        <v>27.24</v>
      </c>
      <c r="H54699">
        <v>54.48</v>
      </c>
      <c r="I54699" s="1" t="s">
        <v>1021</v>
      </c>
      <c r="J54699" s="1" t="s">
        <v>51825</v>
      </c>
      <c r="K54699">
        <v>2</v>
      </c>
      <c r="L54699">
        <v>0</v>
      </c>
      <c r="N54699" s="1" t="s">
        <v>1151</v>
      </c>
      <c r="O54699">
        <v>26.47</v>
      </c>
      <c r="P54699">
        <v>52.94</v>
      </c>
    </row>
    <row r="54700" spans="1:16" x14ac:dyDescent="0.25">
      <c r="A54700" s="2">
        <v>45365</v>
      </c>
      <c r="B54700" s="2"/>
      <c r="C54700" s="1">
        <v>55098</v>
      </c>
      <c r="D54700" s="1" t="s">
        <v>37278</v>
      </c>
      <c r="E54700">
        <v>14</v>
      </c>
      <c r="F54700" s="1" t="s">
        <v>14191</v>
      </c>
      <c r="G54700">
        <v>32.07</v>
      </c>
      <c r="H54700">
        <v>96.21</v>
      </c>
      <c r="I54700" s="1" t="s">
        <v>1021</v>
      </c>
      <c r="J54700" s="1" t="s">
        <v>50401</v>
      </c>
      <c r="K54700">
        <v>3</v>
      </c>
      <c r="L54700">
        <v>0</v>
      </c>
      <c r="N54700" s="1" t="s">
        <v>1151</v>
      </c>
      <c r="O54700">
        <v>28.25</v>
      </c>
      <c r="P54700">
        <v>84.75</v>
      </c>
    </row>
    <row r="54701" spans="1:16" x14ac:dyDescent="0.25">
      <c r="A54701" s="2">
        <v>45365</v>
      </c>
      <c r="B54701" s="2"/>
      <c r="C54701" s="1">
        <v>55096</v>
      </c>
      <c r="D54701" s="1" t="s">
        <v>37278</v>
      </c>
      <c r="E54701">
        <v>12</v>
      </c>
      <c r="F54701" s="1" t="s">
        <v>14191</v>
      </c>
      <c r="G54701">
        <v>22.59</v>
      </c>
      <c r="H54701">
        <v>67.77</v>
      </c>
      <c r="I54701" s="1" t="s">
        <v>1021</v>
      </c>
      <c r="J54701" s="1" t="s">
        <v>50401</v>
      </c>
      <c r="K54701">
        <v>3</v>
      </c>
      <c r="L54701">
        <v>0</v>
      </c>
      <c r="N54701" s="1" t="s">
        <v>1151</v>
      </c>
      <c r="O54701">
        <v>32.369999999999997</v>
      </c>
      <c r="P54701">
        <v>97.11</v>
      </c>
    </row>
    <row r="54702" spans="1:16" x14ac:dyDescent="0.25">
      <c r="A54702" s="2">
        <v>45365</v>
      </c>
      <c r="B54702" s="2"/>
      <c r="C54702" s="1">
        <v>55099</v>
      </c>
      <c r="D54702" s="1" t="s">
        <v>37278</v>
      </c>
      <c r="E54702">
        <v>15</v>
      </c>
      <c r="F54702" s="1" t="s">
        <v>14191</v>
      </c>
      <c r="G54702">
        <v>77.09</v>
      </c>
      <c r="H54702">
        <v>231.27</v>
      </c>
      <c r="I54702" s="1" t="s">
        <v>1002</v>
      </c>
      <c r="J54702" s="1" t="s">
        <v>51824</v>
      </c>
      <c r="K54702">
        <v>3</v>
      </c>
      <c r="L54702">
        <v>0</v>
      </c>
      <c r="N54702" s="1" t="s">
        <v>1151</v>
      </c>
      <c r="O54702">
        <v>58.94</v>
      </c>
      <c r="P54702">
        <v>176.82</v>
      </c>
    </row>
    <row r="54703" spans="1:16" x14ac:dyDescent="0.25">
      <c r="A54703" s="2">
        <v>45365</v>
      </c>
      <c r="B54703" s="2">
        <v>45370</v>
      </c>
      <c r="C54703" s="1">
        <v>55031</v>
      </c>
      <c r="D54703" s="1" t="s">
        <v>37287</v>
      </c>
      <c r="E54703">
        <v>1</v>
      </c>
      <c r="F54703" s="1" t="s">
        <v>14175</v>
      </c>
      <c r="G54703">
        <v>20011.34</v>
      </c>
      <c r="H54703">
        <v>40022.68</v>
      </c>
      <c r="I54703" s="1" t="s">
        <v>882</v>
      </c>
      <c r="J54703" s="1" t="s">
        <v>45788</v>
      </c>
      <c r="K54703">
        <v>2</v>
      </c>
      <c r="L54703">
        <v>0</v>
      </c>
      <c r="M54703">
        <v>5</v>
      </c>
      <c r="N54703" s="1" t="s">
        <v>1151</v>
      </c>
      <c r="O54703">
        <v>18475.919999999998</v>
      </c>
      <c r="P54703">
        <v>36951.839999999997</v>
      </c>
    </row>
    <row r="54704" spans="1:16" x14ac:dyDescent="0.25">
      <c r="A54704" s="2">
        <v>45365</v>
      </c>
      <c r="B54704" s="2"/>
      <c r="C54704" s="1">
        <v>55094</v>
      </c>
      <c r="D54704" s="1" t="s">
        <v>37278</v>
      </c>
      <c r="E54704">
        <v>10</v>
      </c>
      <c r="F54704" s="1" t="s">
        <v>14191</v>
      </c>
      <c r="G54704">
        <v>44.58</v>
      </c>
      <c r="H54704">
        <v>89.16</v>
      </c>
      <c r="I54704" s="1" t="s">
        <v>1021</v>
      </c>
      <c r="J54704" s="1" t="s">
        <v>51827</v>
      </c>
      <c r="K54704">
        <v>2</v>
      </c>
      <c r="L54704">
        <v>0</v>
      </c>
      <c r="N54704" s="1" t="s">
        <v>1151</v>
      </c>
      <c r="O54704">
        <v>35.99</v>
      </c>
      <c r="P54704">
        <v>71.98</v>
      </c>
    </row>
    <row r="54705" spans="1:16" x14ac:dyDescent="0.25">
      <c r="A54705" s="2">
        <v>45366</v>
      </c>
      <c r="B54705" s="2"/>
      <c r="C54705" s="1">
        <v>55137</v>
      </c>
      <c r="D54705" s="1" t="s">
        <v>37288</v>
      </c>
      <c r="E54705">
        <v>5</v>
      </c>
      <c r="F54705" s="1" t="s">
        <v>14191</v>
      </c>
      <c r="I54705" s="1" t="s">
        <v>924</v>
      </c>
      <c r="J54705" s="1" t="s">
        <v>50401</v>
      </c>
      <c r="K54705">
        <v>3</v>
      </c>
      <c r="L54705">
        <v>0</v>
      </c>
      <c r="N54705" s="1" t="s">
        <v>1151</v>
      </c>
    </row>
    <row r="54706" spans="1:16" x14ac:dyDescent="0.25">
      <c r="A54706" s="2">
        <v>45366</v>
      </c>
      <c r="B54706" s="2"/>
      <c r="C54706" s="1">
        <v>55136</v>
      </c>
      <c r="D54706" s="1" t="s">
        <v>37288</v>
      </c>
      <c r="E54706">
        <v>4</v>
      </c>
      <c r="F54706" s="1" t="s">
        <v>14191</v>
      </c>
      <c r="G54706">
        <v>83.99</v>
      </c>
      <c r="H54706">
        <v>251.97</v>
      </c>
      <c r="I54706" s="1" t="s">
        <v>1007</v>
      </c>
      <c r="J54706" s="1" t="s">
        <v>52026</v>
      </c>
      <c r="K54706">
        <v>3</v>
      </c>
      <c r="L54706">
        <v>0</v>
      </c>
      <c r="N54706" s="1" t="s">
        <v>1151</v>
      </c>
      <c r="O54706">
        <v>74</v>
      </c>
      <c r="P54706">
        <v>222</v>
      </c>
    </row>
    <row r="54707" spans="1:16" x14ac:dyDescent="0.25">
      <c r="A54707" s="2">
        <v>45366</v>
      </c>
      <c r="B54707" s="2"/>
      <c r="C54707" s="1">
        <v>55126</v>
      </c>
      <c r="D54707" s="1" t="s">
        <v>37289</v>
      </c>
      <c r="E54707">
        <v>16</v>
      </c>
      <c r="F54707" s="1" t="s">
        <v>14191</v>
      </c>
      <c r="G54707">
        <v>8.0399999999999991</v>
      </c>
      <c r="H54707">
        <v>96.48</v>
      </c>
      <c r="I54707" s="1" t="s">
        <v>924</v>
      </c>
      <c r="J54707" s="1" t="s">
        <v>53151</v>
      </c>
      <c r="K54707">
        <v>12</v>
      </c>
      <c r="L54707">
        <v>12</v>
      </c>
      <c r="N54707" s="1" t="s">
        <v>1150</v>
      </c>
      <c r="O54707">
        <v>2.04</v>
      </c>
      <c r="P54707">
        <v>24.48</v>
      </c>
    </row>
    <row r="54708" spans="1:16" x14ac:dyDescent="0.25">
      <c r="A54708" s="2">
        <v>45366</v>
      </c>
      <c r="B54708" s="2"/>
      <c r="C54708" s="1">
        <v>55135</v>
      </c>
      <c r="D54708" s="1" t="s">
        <v>37288</v>
      </c>
      <c r="E54708">
        <v>3</v>
      </c>
      <c r="F54708" s="1" t="s">
        <v>14191</v>
      </c>
      <c r="G54708">
        <v>182.501</v>
      </c>
      <c r="H54708">
        <v>547.50300000000004</v>
      </c>
      <c r="I54708" s="1" t="s">
        <v>922</v>
      </c>
      <c r="J54708" s="1" t="s">
        <v>52158</v>
      </c>
      <c r="K54708">
        <v>3</v>
      </c>
      <c r="L54708">
        <v>3</v>
      </c>
      <c r="N54708" s="1" t="s">
        <v>1150</v>
      </c>
      <c r="O54708">
        <v>161.72</v>
      </c>
      <c r="P54708">
        <v>485.16</v>
      </c>
    </row>
    <row r="54709" spans="1:16" x14ac:dyDescent="0.25">
      <c r="A54709" s="2">
        <v>45366</v>
      </c>
      <c r="B54709" s="2"/>
      <c r="C54709" s="1">
        <v>55123</v>
      </c>
      <c r="D54709" s="1" t="s">
        <v>37289</v>
      </c>
      <c r="E54709">
        <v>13</v>
      </c>
      <c r="F54709" s="1" t="s">
        <v>14191</v>
      </c>
      <c r="G54709">
        <v>73.45</v>
      </c>
      <c r="H54709">
        <v>73.45</v>
      </c>
      <c r="I54709" s="1" t="s">
        <v>924</v>
      </c>
      <c r="J54709" s="1" t="s">
        <v>53853</v>
      </c>
      <c r="K54709">
        <v>1</v>
      </c>
      <c r="L54709">
        <v>1</v>
      </c>
      <c r="N54709" s="1" t="s">
        <v>1150</v>
      </c>
      <c r="O54709">
        <v>58.81</v>
      </c>
      <c r="P54709">
        <v>58.81</v>
      </c>
    </row>
    <row r="54710" spans="1:16" x14ac:dyDescent="0.25">
      <c r="A54710" s="2">
        <v>45366</v>
      </c>
      <c r="B54710" s="2"/>
      <c r="C54710" s="1">
        <v>55103</v>
      </c>
      <c r="D54710" s="1" t="s">
        <v>37290</v>
      </c>
      <c r="E54710">
        <v>2</v>
      </c>
      <c r="F54710" s="1" t="s">
        <v>14191</v>
      </c>
      <c r="G54710">
        <v>72</v>
      </c>
      <c r="H54710">
        <v>72</v>
      </c>
      <c r="I54710" s="1" t="s">
        <v>901</v>
      </c>
      <c r="J54710" s="1" t="s">
        <v>50401</v>
      </c>
      <c r="K54710">
        <v>1</v>
      </c>
      <c r="L54710">
        <v>0</v>
      </c>
      <c r="N54710" s="1" t="s">
        <v>1151</v>
      </c>
      <c r="O54710">
        <v>45</v>
      </c>
      <c r="P54710">
        <v>45</v>
      </c>
    </row>
    <row r="54711" spans="1:16" x14ac:dyDescent="0.25">
      <c r="A54711" s="2">
        <v>45366</v>
      </c>
      <c r="B54711" s="2"/>
      <c r="C54711" s="1">
        <v>55222</v>
      </c>
      <c r="D54711" s="1" t="s">
        <v>37291</v>
      </c>
      <c r="E54711">
        <v>4</v>
      </c>
      <c r="F54711" s="1" t="s">
        <v>14191</v>
      </c>
      <c r="G54711">
        <v>425.52</v>
      </c>
      <c r="H54711">
        <v>425.52</v>
      </c>
      <c r="I54711" s="1" t="s">
        <v>927</v>
      </c>
      <c r="J54711" s="1" t="s">
        <v>50401</v>
      </c>
      <c r="K54711">
        <v>1</v>
      </c>
      <c r="L54711">
        <v>0</v>
      </c>
      <c r="N54711" s="1" t="s">
        <v>1151</v>
      </c>
      <c r="O54711">
        <v>354.6</v>
      </c>
      <c r="P54711">
        <v>354.6</v>
      </c>
    </row>
    <row r="54712" spans="1:16" x14ac:dyDescent="0.25">
      <c r="A54712" s="2">
        <v>45366</v>
      </c>
      <c r="B54712" s="2"/>
      <c r="C54712" s="1">
        <v>55221</v>
      </c>
      <c r="D54712" s="1" t="s">
        <v>37291</v>
      </c>
      <c r="E54712">
        <v>3</v>
      </c>
      <c r="F54712" s="1" t="s">
        <v>14191</v>
      </c>
      <c r="G54712">
        <v>375.26</v>
      </c>
      <c r="H54712">
        <v>1501.04</v>
      </c>
      <c r="I54712" s="1" t="s">
        <v>927</v>
      </c>
      <c r="J54712" s="1" t="s">
        <v>50401</v>
      </c>
      <c r="K54712">
        <v>4</v>
      </c>
      <c r="L54712">
        <v>0</v>
      </c>
      <c r="N54712" s="1" t="s">
        <v>1151</v>
      </c>
      <c r="O54712">
        <v>340.74</v>
      </c>
      <c r="P54712">
        <v>1362.96</v>
      </c>
    </row>
    <row r="54713" spans="1:16" x14ac:dyDescent="0.25">
      <c r="A54713" s="2">
        <v>45366</v>
      </c>
      <c r="B54713" s="2"/>
      <c r="C54713" s="1">
        <v>55139</v>
      </c>
      <c r="D54713" s="1" t="s">
        <v>37288</v>
      </c>
      <c r="E54713">
        <v>7</v>
      </c>
      <c r="F54713" s="1" t="s">
        <v>14191</v>
      </c>
      <c r="G54713">
        <v>46.581000000000003</v>
      </c>
      <c r="H54713">
        <v>139.74299999999999</v>
      </c>
      <c r="I54713" s="1" t="s">
        <v>924</v>
      </c>
      <c r="J54713" s="1" t="s">
        <v>52170</v>
      </c>
      <c r="K54713">
        <v>3</v>
      </c>
      <c r="L54713">
        <v>3</v>
      </c>
      <c r="N54713" s="1" t="s">
        <v>1150</v>
      </c>
      <c r="O54713">
        <v>38.74</v>
      </c>
      <c r="P54713">
        <v>116.22</v>
      </c>
    </row>
    <row r="54714" spans="1:16" x14ac:dyDescent="0.25">
      <c r="A54714" s="2">
        <v>45366</v>
      </c>
      <c r="B54714" s="2"/>
      <c r="C54714" s="1">
        <v>55219</v>
      </c>
      <c r="D54714" s="1" t="s">
        <v>37291</v>
      </c>
      <c r="E54714">
        <v>1</v>
      </c>
      <c r="F54714" s="1" t="s">
        <v>14191</v>
      </c>
      <c r="G54714">
        <v>631.34</v>
      </c>
      <c r="H54714">
        <v>631.34</v>
      </c>
      <c r="I54714" s="1" t="s">
        <v>927</v>
      </c>
      <c r="J54714" s="1" t="s">
        <v>50401</v>
      </c>
      <c r="K54714">
        <v>1</v>
      </c>
      <c r="L54714">
        <v>0</v>
      </c>
      <c r="N54714" s="1" t="s">
        <v>1151</v>
      </c>
      <c r="O54714">
        <v>563.70000000000005</v>
      </c>
      <c r="P54714">
        <v>563.70000000000005</v>
      </c>
    </row>
    <row r="54715" spans="1:16" x14ac:dyDescent="0.25">
      <c r="A54715" s="2">
        <v>45366</v>
      </c>
      <c r="B54715" s="2"/>
      <c r="C54715" s="1">
        <v>55108</v>
      </c>
      <c r="D54715" s="1" t="s">
        <v>37290</v>
      </c>
      <c r="E54715">
        <v>7</v>
      </c>
      <c r="F54715" s="1" t="s">
        <v>14191</v>
      </c>
      <c r="G54715">
        <v>1352.4</v>
      </c>
      <c r="H54715">
        <v>1352.4</v>
      </c>
      <c r="I54715" s="1" t="s">
        <v>889</v>
      </c>
      <c r="J54715" s="1" t="s">
        <v>50401</v>
      </c>
      <c r="K54715">
        <v>1</v>
      </c>
      <c r="L54715">
        <v>0</v>
      </c>
      <c r="N54715" s="1" t="s">
        <v>1151</v>
      </c>
      <c r="O54715">
        <v>1288</v>
      </c>
      <c r="P54715">
        <v>1288</v>
      </c>
    </row>
    <row r="54716" spans="1:16" x14ac:dyDescent="0.25">
      <c r="A54716" s="2">
        <v>45366</v>
      </c>
      <c r="B54716" s="2"/>
      <c r="C54716" s="1">
        <v>55148</v>
      </c>
      <c r="D54716" s="1" t="s">
        <v>37292</v>
      </c>
      <c r="E54716">
        <v>3</v>
      </c>
      <c r="F54716" s="1" t="s">
        <v>14191</v>
      </c>
      <c r="G54716">
        <v>623.20000000000005</v>
      </c>
      <c r="H54716">
        <v>2492.8000000000002</v>
      </c>
      <c r="I54716" s="1" t="s">
        <v>904</v>
      </c>
      <c r="J54716" s="1" t="s">
        <v>51578</v>
      </c>
      <c r="K54716">
        <v>4</v>
      </c>
      <c r="L54716">
        <v>4</v>
      </c>
      <c r="N54716" s="1" t="s">
        <v>1150</v>
      </c>
      <c r="O54716">
        <v>593.52</v>
      </c>
      <c r="P54716">
        <v>2374.08</v>
      </c>
    </row>
    <row r="54717" spans="1:16" x14ac:dyDescent="0.25">
      <c r="A54717" s="2">
        <v>45366</v>
      </c>
      <c r="B54717" s="2"/>
      <c r="C54717" s="1">
        <v>55141</v>
      </c>
      <c r="D54717" s="1" t="s">
        <v>37288</v>
      </c>
      <c r="E54717">
        <v>9</v>
      </c>
      <c r="F54717" s="1" t="s">
        <v>14191</v>
      </c>
      <c r="G54717">
        <v>146.1189</v>
      </c>
      <c r="H54717">
        <v>438.35669999999999</v>
      </c>
      <c r="I54717" s="1" t="s">
        <v>924</v>
      </c>
      <c r="J54717" s="1" t="s">
        <v>50428</v>
      </c>
      <c r="K54717">
        <v>3</v>
      </c>
      <c r="L54717">
        <v>3</v>
      </c>
      <c r="N54717" s="1" t="s">
        <v>1150</v>
      </c>
      <c r="O54717">
        <v>133.68</v>
      </c>
      <c r="P54717">
        <v>401.04</v>
      </c>
    </row>
    <row r="54718" spans="1:16" x14ac:dyDescent="0.25">
      <c r="A54718" s="2">
        <v>45366</v>
      </c>
      <c r="B54718" s="2"/>
      <c r="C54718" s="1">
        <v>55147</v>
      </c>
      <c r="D54718" s="1" t="s">
        <v>37292</v>
      </c>
      <c r="E54718">
        <v>2</v>
      </c>
      <c r="F54718" s="1" t="s">
        <v>14191</v>
      </c>
      <c r="G54718">
        <v>24566.84</v>
      </c>
      <c r="H54718">
        <v>24566.84</v>
      </c>
      <c r="I54718" s="1" t="s">
        <v>996</v>
      </c>
      <c r="J54718" s="1" t="s">
        <v>50434</v>
      </c>
      <c r="K54718">
        <v>1</v>
      </c>
      <c r="L54718">
        <v>1</v>
      </c>
      <c r="N54718" s="1" t="s">
        <v>1150</v>
      </c>
      <c r="O54718">
        <v>23067.46</v>
      </c>
      <c r="P54718">
        <v>23067.46</v>
      </c>
    </row>
    <row r="54719" spans="1:16" x14ac:dyDescent="0.25">
      <c r="A54719" s="2">
        <v>45366</v>
      </c>
      <c r="B54719" s="2"/>
      <c r="C54719" s="1">
        <v>55146</v>
      </c>
      <c r="D54719" s="1" t="s">
        <v>37292</v>
      </c>
      <c r="E54719">
        <v>1</v>
      </c>
      <c r="F54719" s="1" t="s">
        <v>14191</v>
      </c>
      <c r="G54719">
        <v>14033.04</v>
      </c>
      <c r="H54719">
        <v>14033.04</v>
      </c>
      <c r="I54719" s="1" t="s">
        <v>996</v>
      </c>
      <c r="J54719" s="1" t="s">
        <v>50435</v>
      </c>
      <c r="K54719">
        <v>1</v>
      </c>
      <c r="L54719">
        <v>1</v>
      </c>
      <c r="N54719" s="1" t="s">
        <v>1150</v>
      </c>
      <c r="O54719">
        <v>13238.72</v>
      </c>
      <c r="P54719">
        <v>13238.72</v>
      </c>
    </row>
    <row r="54720" spans="1:16" x14ac:dyDescent="0.25">
      <c r="A54720" s="2">
        <v>45366</v>
      </c>
      <c r="B54720" s="2"/>
      <c r="C54720" s="1">
        <v>55134</v>
      </c>
      <c r="D54720" s="1" t="s">
        <v>37288</v>
      </c>
      <c r="E54720">
        <v>2</v>
      </c>
      <c r="F54720" s="1" t="s">
        <v>14191</v>
      </c>
      <c r="G54720">
        <v>34.089199999999998</v>
      </c>
      <c r="H54720">
        <v>102.2676</v>
      </c>
      <c r="I54720" s="1" t="s">
        <v>1007</v>
      </c>
      <c r="J54720" s="1" t="s">
        <v>52354</v>
      </c>
      <c r="K54720">
        <v>3</v>
      </c>
      <c r="L54720">
        <v>3</v>
      </c>
      <c r="N54720" s="1" t="s">
        <v>1150</v>
      </c>
      <c r="O54720">
        <v>23.95</v>
      </c>
      <c r="P54720">
        <v>71.849999999999994</v>
      </c>
    </row>
    <row r="54721" spans="1:16" x14ac:dyDescent="0.25">
      <c r="A54721" s="2">
        <v>45366</v>
      </c>
      <c r="B54721" s="2"/>
      <c r="C54721" s="1">
        <v>55105</v>
      </c>
      <c r="D54721" s="1" t="s">
        <v>37290</v>
      </c>
      <c r="E54721">
        <v>4</v>
      </c>
      <c r="F54721" s="1" t="s">
        <v>14191</v>
      </c>
      <c r="I54721" s="1" t="s">
        <v>889</v>
      </c>
      <c r="J54721" s="1" t="s">
        <v>50401</v>
      </c>
      <c r="K54721">
        <v>1</v>
      </c>
      <c r="L54721">
        <v>0</v>
      </c>
      <c r="N54721" s="1" t="s">
        <v>1151</v>
      </c>
    </row>
    <row r="54722" spans="1:16" x14ac:dyDescent="0.25">
      <c r="A54722" s="2">
        <v>45366</v>
      </c>
      <c r="B54722" s="2"/>
      <c r="C54722" s="1">
        <v>55102</v>
      </c>
      <c r="D54722" s="1" t="s">
        <v>37290</v>
      </c>
      <c r="E54722">
        <v>1</v>
      </c>
      <c r="F54722" s="1" t="s">
        <v>14191</v>
      </c>
      <c r="G54722">
        <v>25.99</v>
      </c>
      <c r="H54722">
        <v>25.99</v>
      </c>
      <c r="I54722" s="1" t="s">
        <v>889</v>
      </c>
      <c r="J54722" s="1" t="s">
        <v>53188</v>
      </c>
      <c r="K54722">
        <v>1</v>
      </c>
      <c r="L54722">
        <v>0</v>
      </c>
      <c r="N54722" s="1" t="s">
        <v>1151</v>
      </c>
      <c r="O54722">
        <v>15</v>
      </c>
      <c r="P54722">
        <v>15</v>
      </c>
    </row>
    <row r="54723" spans="1:16" x14ac:dyDescent="0.25">
      <c r="A54723" s="2">
        <v>45366</v>
      </c>
      <c r="B54723" s="2"/>
      <c r="C54723" s="1">
        <v>55142</v>
      </c>
      <c r="D54723" s="1" t="s">
        <v>37288</v>
      </c>
      <c r="E54723">
        <v>10</v>
      </c>
      <c r="F54723" s="1" t="s">
        <v>14191</v>
      </c>
      <c r="G54723">
        <v>132.12129999999999</v>
      </c>
      <c r="H54723">
        <v>396.3639</v>
      </c>
      <c r="I54723" s="1" t="s">
        <v>924</v>
      </c>
      <c r="J54723" s="1" t="s">
        <v>50432</v>
      </c>
      <c r="K54723">
        <v>3</v>
      </c>
      <c r="L54723">
        <v>3</v>
      </c>
      <c r="N54723" s="1" t="s">
        <v>1150</v>
      </c>
      <c r="O54723">
        <v>118.13</v>
      </c>
      <c r="P54723">
        <v>354.39</v>
      </c>
    </row>
    <row r="54724" spans="1:16" x14ac:dyDescent="0.25">
      <c r="A54724" s="2">
        <v>45366</v>
      </c>
      <c r="B54724" s="2"/>
      <c r="C54724" s="1">
        <v>55140</v>
      </c>
      <c r="D54724" s="1" t="s">
        <v>37288</v>
      </c>
      <c r="E54724">
        <v>8</v>
      </c>
      <c r="F54724" s="1" t="s">
        <v>14191</v>
      </c>
      <c r="G54724">
        <v>6.3</v>
      </c>
      <c r="H54724">
        <v>18.899999999999999</v>
      </c>
      <c r="I54724" s="1" t="s">
        <v>924</v>
      </c>
      <c r="J54724" s="1" t="s">
        <v>51732</v>
      </c>
      <c r="K54724">
        <v>3</v>
      </c>
      <c r="L54724">
        <v>0</v>
      </c>
      <c r="N54724" s="1" t="s">
        <v>1151</v>
      </c>
      <c r="O54724">
        <v>3.85</v>
      </c>
      <c r="P54724">
        <v>11.55</v>
      </c>
    </row>
    <row r="54725" spans="1:16" x14ac:dyDescent="0.25">
      <c r="A54725" s="2">
        <v>45366</v>
      </c>
      <c r="B54725" s="2"/>
      <c r="C54725" s="1">
        <v>55124</v>
      </c>
      <c r="D54725" s="1" t="s">
        <v>37289</v>
      </c>
      <c r="E54725">
        <v>14</v>
      </c>
      <c r="F54725" s="1" t="s">
        <v>14191</v>
      </c>
      <c r="G54725">
        <v>100.17</v>
      </c>
      <c r="H54725">
        <v>100.17</v>
      </c>
      <c r="I54725" s="1" t="s">
        <v>924</v>
      </c>
      <c r="J54725" s="1" t="s">
        <v>53147</v>
      </c>
      <c r="K54725">
        <v>1</v>
      </c>
      <c r="L54725">
        <v>0</v>
      </c>
      <c r="N54725" s="1" t="s">
        <v>1151</v>
      </c>
      <c r="O54725">
        <v>84.89</v>
      </c>
      <c r="P54725">
        <v>84.89</v>
      </c>
    </row>
    <row r="54726" spans="1:16" x14ac:dyDescent="0.25">
      <c r="A54726" s="2">
        <v>45366</v>
      </c>
      <c r="B54726" s="2">
        <v>45369</v>
      </c>
      <c r="C54726" s="1">
        <v>55064</v>
      </c>
      <c r="D54726" s="1" t="s">
        <v>37293</v>
      </c>
      <c r="E54726">
        <v>1</v>
      </c>
      <c r="F54726" s="1" t="s">
        <v>14182</v>
      </c>
      <c r="G54726">
        <v>480.85</v>
      </c>
      <c r="H54726">
        <v>961.7</v>
      </c>
      <c r="I54726" s="1"/>
      <c r="J54726" s="1" t="s">
        <v>55131</v>
      </c>
      <c r="K54726">
        <v>2</v>
      </c>
      <c r="L54726">
        <v>2</v>
      </c>
      <c r="M54726">
        <v>3</v>
      </c>
      <c r="N54726" s="1" t="s">
        <v>1150</v>
      </c>
      <c r="O54726">
        <v>163.22999999999999</v>
      </c>
      <c r="P54726">
        <v>326.45999999999998</v>
      </c>
    </row>
    <row r="54727" spans="1:16" x14ac:dyDescent="0.25">
      <c r="A54727" s="2">
        <v>45366</v>
      </c>
      <c r="B54727" s="2"/>
      <c r="C54727" s="1">
        <v>55149</v>
      </c>
      <c r="D54727" s="1" t="s">
        <v>37292</v>
      </c>
      <c r="E54727">
        <v>4</v>
      </c>
      <c r="F54727" s="1" t="s">
        <v>14191</v>
      </c>
      <c r="G54727">
        <v>2186.39</v>
      </c>
      <c r="H54727">
        <v>2186.39</v>
      </c>
      <c r="I54727" s="1" t="s">
        <v>996</v>
      </c>
      <c r="J54727" s="1" t="s">
        <v>51510</v>
      </c>
      <c r="K54727">
        <v>1</v>
      </c>
      <c r="L54727">
        <v>1</v>
      </c>
      <c r="N54727" s="1" t="s">
        <v>1150</v>
      </c>
      <c r="O54727">
        <v>2005.86</v>
      </c>
      <c r="P54727">
        <v>2005.86</v>
      </c>
    </row>
    <row r="54728" spans="1:16" x14ac:dyDescent="0.25">
      <c r="A54728" s="2">
        <v>45366</v>
      </c>
      <c r="B54728" s="2"/>
      <c r="C54728" s="1">
        <v>55223</v>
      </c>
      <c r="D54728" s="1" t="s">
        <v>37291</v>
      </c>
      <c r="E54728">
        <v>5</v>
      </c>
      <c r="F54728" s="1" t="s">
        <v>14191</v>
      </c>
      <c r="G54728">
        <v>460.31</v>
      </c>
      <c r="H54728">
        <v>2761.86</v>
      </c>
      <c r="I54728" s="1" t="s">
        <v>927</v>
      </c>
      <c r="J54728" s="1" t="s">
        <v>50401</v>
      </c>
      <c r="K54728">
        <v>6</v>
      </c>
      <c r="L54728">
        <v>0</v>
      </c>
      <c r="N54728" s="1" t="s">
        <v>1151</v>
      </c>
      <c r="O54728">
        <v>430.2</v>
      </c>
      <c r="P54728">
        <v>2581.1999999999998</v>
      </c>
    </row>
    <row r="54729" spans="1:16" x14ac:dyDescent="0.25">
      <c r="A54729" s="2">
        <v>45366</v>
      </c>
      <c r="B54729" s="2"/>
      <c r="C54729" s="1">
        <v>55127</v>
      </c>
      <c r="D54729" s="1" t="s">
        <v>37289</v>
      </c>
      <c r="E54729">
        <v>17</v>
      </c>
      <c r="F54729" s="1" t="s">
        <v>14191</v>
      </c>
      <c r="I54729" s="1" t="s">
        <v>924</v>
      </c>
      <c r="J54729" s="1" t="s">
        <v>50401</v>
      </c>
      <c r="K54729">
        <v>2</v>
      </c>
      <c r="L54729">
        <v>0</v>
      </c>
      <c r="N54729" s="1" t="s">
        <v>1151</v>
      </c>
    </row>
    <row r="54730" spans="1:16" x14ac:dyDescent="0.25">
      <c r="A54730" s="2">
        <v>45366</v>
      </c>
      <c r="B54730" s="2"/>
      <c r="C54730" s="1">
        <v>55220</v>
      </c>
      <c r="D54730" s="1" t="s">
        <v>37291</v>
      </c>
      <c r="E54730">
        <v>2</v>
      </c>
      <c r="F54730" s="1" t="s">
        <v>14191</v>
      </c>
      <c r="G54730">
        <v>595.71</v>
      </c>
      <c r="H54730">
        <v>595.71</v>
      </c>
      <c r="I54730" s="1" t="s">
        <v>927</v>
      </c>
      <c r="J54730" s="1" t="s">
        <v>50401</v>
      </c>
      <c r="K54730">
        <v>1</v>
      </c>
      <c r="L54730">
        <v>0</v>
      </c>
      <c r="N54730" s="1" t="s">
        <v>1151</v>
      </c>
      <c r="O54730">
        <v>513.54</v>
      </c>
      <c r="P54730">
        <v>513.54</v>
      </c>
    </row>
    <row r="54731" spans="1:16" x14ac:dyDescent="0.25">
      <c r="A54731" s="2">
        <v>45366</v>
      </c>
      <c r="B54731" s="2"/>
      <c r="C54731" s="1">
        <v>55113</v>
      </c>
      <c r="D54731" s="1" t="s">
        <v>37289</v>
      </c>
      <c r="E54731">
        <v>3</v>
      </c>
      <c r="F54731" s="1" t="s">
        <v>14191</v>
      </c>
      <c r="G54731">
        <v>127.17</v>
      </c>
      <c r="H54731">
        <v>763.02</v>
      </c>
      <c r="I54731" s="1" t="s">
        <v>924</v>
      </c>
      <c r="J54731" s="1" t="s">
        <v>50401</v>
      </c>
      <c r="K54731">
        <v>6</v>
      </c>
      <c r="L54731">
        <v>0</v>
      </c>
      <c r="N54731" s="1" t="s">
        <v>1151</v>
      </c>
      <c r="O54731">
        <v>119.8</v>
      </c>
      <c r="P54731">
        <v>718.8</v>
      </c>
    </row>
    <row r="54732" spans="1:16" x14ac:dyDescent="0.25">
      <c r="A54732" s="2">
        <v>45366</v>
      </c>
      <c r="B54732" s="2"/>
      <c r="C54732" s="1">
        <v>55104</v>
      </c>
      <c r="D54732" s="1" t="s">
        <v>37290</v>
      </c>
      <c r="E54732">
        <v>3</v>
      </c>
      <c r="F54732" s="1" t="s">
        <v>14191</v>
      </c>
      <c r="G54732">
        <v>364.64</v>
      </c>
      <c r="H54732">
        <v>364.64</v>
      </c>
      <c r="I54732" s="1" t="s">
        <v>889</v>
      </c>
      <c r="J54732" s="1" t="s">
        <v>50401</v>
      </c>
      <c r="K54732">
        <v>1</v>
      </c>
      <c r="L54732">
        <v>0</v>
      </c>
      <c r="N54732" s="1" t="s">
        <v>1151</v>
      </c>
      <c r="O54732">
        <v>326</v>
      </c>
      <c r="P54732">
        <v>326</v>
      </c>
    </row>
    <row r="54733" spans="1:16" x14ac:dyDescent="0.25">
      <c r="A54733" s="2">
        <v>45366</v>
      </c>
      <c r="B54733" s="2"/>
      <c r="C54733" s="1">
        <v>55111</v>
      </c>
      <c r="D54733" s="1" t="s">
        <v>37289</v>
      </c>
      <c r="E54733">
        <v>1</v>
      </c>
      <c r="F54733" s="1" t="s">
        <v>14191</v>
      </c>
      <c r="G54733">
        <v>82.22</v>
      </c>
      <c r="H54733">
        <v>493.32</v>
      </c>
      <c r="I54733" s="1" t="s">
        <v>924</v>
      </c>
      <c r="J54733" s="1" t="s">
        <v>50401</v>
      </c>
      <c r="K54733">
        <v>6</v>
      </c>
      <c r="L54733">
        <v>0</v>
      </c>
      <c r="N54733" s="1" t="s">
        <v>1151</v>
      </c>
      <c r="O54733">
        <v>74.98</v>
      </c>
      <c r="P54733">
        <v>449.88</v>
      </c>
    </row>
    <row r="54734" spans="1:16" x14ac:dyDescent="0.25">
      <c r="A54734" s="2">
        <v>45366</v>
      </c>
      <c r="B54734" s="2"/>
      <c r="C54734" s="1">
        <v>55112</v>
      </c>
      <c r="D54734" s="1" t="s">
        <v>37289</v>
      </c>
      <c r="E54734">
        <v>2</v>
      </c>
      <c r="F54734" s="1" t="s">
        <v>14191</v>
      </c>
      <c r="G54734">
        <v>96.37</v>
      </c>
      <c r="H54734">
        <v>578.22</v>
      </c>
      <c r="I54734" s="1" t="s">
        <v>924</v>
      </c>
      <c r="J54734" s="1" t="s">
        <v>50401</v>
      </c>
      <c r="K54734">
        <v>6</v>
      </c>
      <c r="L54734">
        <v>0</v>
      </c>
      <c r="N54734" s="1" t="s">
        <v>1151</v>
      </c>
      <c r="O54734">
        <v>89.23</v>
      </c>
      <c r="P54734">
        <v>535.38</v>
      </c>
    </row>
    <row r="54735" spans="1:16" x14ac:dyDescent="0.25">
      <c r="A54735" s="2">
        <v>45366</v>
      </c>
      <c r="B54735" s="2"/>
      <c r="C54735" s="1">
        <v>55122</v>
      </c>
      <c r="D54735" s="1" t="s">
        <v>37289</v>
      </c>
      <c r="E54735">
        <v>12</v>
      </c>
      <c r="F54735" s="1" t="s">
        <v>14191</v>
      </c>
      <c r="G54735">
        <v>125.97</v>
      </c>
      <c r="H54735">
        <v>755.82</v>
      </c>
      <c r="I54735" s="1" t="s">
        <v>924</v>
      </c>
      <c r="J54735" s="1" t="s">
        <v>50401</v>
      </c>
      <c r="K54735">
        <v>6</v>
      </c>
      <c r="L54735">
        <v>0</v>
      </c>
      <c r="N54735" s="1" t="s">
        <v>1151</v>
      </c>
      <c r="O54735">
        <v>118.28</v>
      </c>
      <c r="P54735">
        <v>709.68</v>
      </c>
    </row>
    <row r="54736" spans="1:16" x14ac:dyDescent="0.25">
      <c r="A54736" s="2">
        <v>45366</v>
      </c>
      <c r="B54736" s="2"/>
      <c r="C54736" s="1">
        <v>55181</v>
      </c>
      <c r="D54736" s="1" t="s">
        <v>37294</v>
      </c>
      <c r="E54736">
        <v>1</v>
      </c>
      <c r="F54736" s="1" t="s">
        <v>14191</v>
      </c>
      <c r="G54736">
        <v>6.6</v>
      </c>
      <c r="H54736">
        <v>33</v>
      </c>
      <c r="I54736" s="1" t="s">
        <v>901</v>
      </c>
      <c r="J54736" s="1" t="s">
        <v>53918</v>
      </c>
      <c r="K54736">
        <v>5</v>
      </c>
      <c r="L54736">
        <v>5</v>
      </c>
      <c r="N54736" s="1" t="s">
        <v>1150</v>
      </c>
      <c r="O54736">
        <v>4</v>
      </c>
      <c r="P54736">
        <v>20</v>
      </c>
    </row>
    <row r="54737" spans="1:16" x14ac:dyDescent="0.25">
      <c r="A54737" s="2">
        <v>45366</v>
      </c>
      <c r="B54737" s="2"/>
      <c r="C54737" s="1">
        <v>55125</v>
      </c>
      <c r="D54737" s="1" t="s">
        <v>37289</v>
      </c>
      <c r="E54737">
        <v>15</v>
      </c>
      <c r="F54737" s="1" t="s">
        <v>14191</v>
      </c>
      <c r="G54737">
        <v>33.31</v>
      </c>
      <c r="H54737">
        <v>399.72</v>
      </c>
      <c r="I54737" s="1" t="s">
        <v>924</v>
      </c>
      <c r="J54737" s="1" t="s">
        <v>53157</v>
      </c>
      <c r="K54737">
        <v>12</v>
      </c>
      <c r="L54737">
        <v>0</v>
      </c>
      <c r="N54737" s="1" t="s">
        <v>1151</v>
      </c>
      <c r="O54737">
        <v>31.59</v>
      </c>
      <c r="P54737">
        <v>379.08</v>
      </c>
    </row>
    <row r="54738" spans="1:16" x14ac:dyDescent="0.25">
      <c r="A54738" s="2">
        <v>45366</v>
      </c>
      <c r="B54738" s="2"/>
      <c r="C54738" s="1">
        <v>55187</v>
      </c>
      <c r="D54738" s="1" t="s">
        <v>37294</v>
      </c>
      <c r="E54738">
        <v>7</v>
      </c>
      <c r="F54738" s="1" t="s">
        <v>14191</v>
      </c>
      <c r="G54738">
        <v>2192.2199999999998</v>
      </c>
      <c r="H54738">
        <v>2192.2199999999998</v>
      </c>
      <c r="I54738" s="1" t="s">
        <v>907</v>
      </c>
      <c r="J54738" s="1" t="s">
        <v>53921</v>
      </c>
      <c r="K54738">
        <v>1</v>
      </c>
      <c r="L54738">
        <v>1</v>
      </c>
      <c r="N54738" s="1" t="s">
        <v>1150</v>
      </c>
      <c r="O54738">
        <v>1923</v>
      </c>
      <c r="P54738">
        <v>1923</v>
      </c>
    </row>
    <row r="54739" spans="1:16" x14ac:dyDescent="0.25">
      <c r="A54739" s="2">
        <v>45366</v>
      </c>
      <c r="B54739" s="2"/>
      <c r="C54739" s="1">
        <v>55184</v>
      </c>
      <c r="D54739" s="1" t="s">
        <v>37294</v>
      </c>
      <c r="E54739">
        <v>4</v>
      </c>
      <c r="F54739" s="1" t="s">
        <v>14191</v>
      </c>
      <c r="G54739">
        <v>487.34</v>
      </c>
      <c r="H54739">
        <v>487.34</v>
      </c>
      <c r="I54739" s="1" t="s">
        <v>888</v>
      </c>
      <c r="J54739" s="1" t="s">
        <v>53922</v>
      </c>
      <c r="K54739">
        <v>1</v>
      </c>
      <c r="L54739">
        <v>1</v>
      </c>
      <c r="N54739" s="1" t="s">
        <v>1150</v>
      </c>
      <c r="O54739">
        <v>413</v>
      </c>
      <c r="P54739">
        <v>413</v>
      </c>
    </row>
    <row r="54740" spans="1:16" x14ac:dyDescent="0.25">
      <c r="A54740" s="2">
        <v>45366</v>
      </c>
      <c r="B54740" s="2"/>
      <c r="C54740" s="1">
        <v>55186</v>
      </c>
      <c r="D54740" s="1" t="s">
        <v>37294</v>
      </c>
      <c r="E54740">
        <v>6</v>
      </c>
      <c r="F54740" s="1" t="s">
        <v>14191</v>
      </c>
      <c r="G54740">
        <v>163.19999999999999</v>
      </c>
      <c r="H54740">
        <v>326.39999999999998</v>
      </c>
      <c r="I54740" s="1" t="s">
        <v>892</v>
      </c>
      <c r="J54740" s="1" t="s">
        <v>53920</v>
      </c>
      <c r="K54740">
        <v>2</v>
      </c>
      <c r="L54740">
        <v>2</v>
      </c>
      <c r="N54740" s="1" t="s">
        <v>1150</v>
      </c>
      <c r="O54740">
        <v>136</v>
      </c>
      <c r="P54740">
        <v>272</v>
      </c>
    </row>
    <row r="54741" spans="1:16" x14ac:dyDescent="0.25">
      <c r="A54741" s="2">
        <v>45366</v>
      </c>
      <c r="B54741" s="2"/>
      <c r="C54741" s="1">
        <v>55185</v>
      </c>
      <c r="D54741" s="1" t="s">
        <v>37294</v>
      </c>
      <c r="E54741">
        <v>5</v>
      </c>
      <c r="F54741" s="1" t="s">
        <v>14191</v>
      </c>
      <c r="G54741">
        <v>757.48</v>
      </c>
      <c r="H54741">
        <v>757.48</v>
      </c>
      <c r="I54741" s="1" t="s">
        <v>909</v>
      </c>
      <c r="J54741" s="1" t="s">
        <v>53919</v>
      </c>
      <c r="K54741">
        <v>1</v>
      </c>
      <c r="L54741">
        <v>1</v>
      </c>
      <c r="N54741" s="1" t="s">
        <v>1150</v>
      </c>
      <c r="O54741">
        <v>653</v>
      </c>
      <c r="P54741">
        <v>653</v>
      </c>
    </row>
    <row r="54742" spans="1:16" x14ac:dyDescent="0.25">
      <c r="A54742" s="2">
        <v>45366</v>
      </c>
      <c r="B54742" s="2"/>
      <c r="C54742" s="1">
        <v>55121</v>
      </c>
      <c r="D54742" s="1" t="s">
        <v>37289</v>
      </c>
      <c r="E54742">
        <v>11</v>
      </c>
      <c r="F54742" s="1" t="s">
        <v>14191</v>
      </c>
      <c r="G54742">
        <v>91.05</v>
      </c>
      <c r="H54742">
        <v>182.1</v>
      </c>
      <c r="I54742" s="1" t="s">
        <v>924</v>
      </c>
      <c r="J54742" s="1" t="s">
        <v>53845</v>
      </c>
      <c r="K54742">
        <v>2</v>
      </c>
      <c r="L54742">
        <v>2</v>
      </c>
      <c r="N54742" s="1" t="s">
        <v>1150</v>
      </c>
      <c r="O54742">
        <v>79.87</v>
      </c>
      <c r="P54742">
        <v>159.74</v>
      </c>
    </row>
    <row r="54743" spans="1:16" x14ac:dyDescent="0.25">
      <c r="A54743" s="2">
        <v>45366</v>
      </c>
      <c r="B54743" s="2"/>
      <c r="C54743" s="1">
        <v>55183</v>
      </c>
      <c r="D54743" s="1" t="s">
        <v>37294</v>
      </c>
      <c r="E54743">
        <v>3</v>
      </c>
      <c r="F54743" s="1" t="s">
        <v>14191</v>
      </c>
      <c r="G54743">
        <v>1071.6099999999999</v>
      </c>
      <c r="H54743">
        <v>1071.6099999999999</v>
      </c>
      <c r="I54743" s="1" t="s">
        <v>914</v>
      </c>
      <c r="J54743" s="1" t="s">
        <v>55132</v>
      </c>
      <c r="K54743">
        <v>1</v>
      </c>
      <c r="L54743">
        <v>1</v>
      </c>
      <c r="N54743" s="1" t="s">
        <v>1150</v>
      </c>
      <c r="O54743">
        <v>1009</v>
      </c>
      <c r="P54743">
        <v>1009</v>
      </c>
    </row>
    <row r="54744" spans="1:16" x14ac:dyDescent="0.25">
      <c r="A54744" s="2">
        <v>45366</v>
      </c>
      <c r="B54744" s="2"/>
      <c r="C54744" s="1">
        <v>55133</v>
      </c>
      <c r="D54744" s="1" t="s">
        <v>37288</v>
      </c>
      <c r="E54744">
        <v>1</v>
      </c>
      <c r="F54744" s="1" t="s">
        <v>14191</v>
      </c>
      <c r="G54744">
        <v>524.94000000000005</v>
      </c>
      <c r="H54744">
        <v>1574.82</v>
      </c>
      <c r="I54744" s="1" t="s">
        <v>1034</v>
      </c>
      <c r="J54744" s="1" t="s">
        <v>50967</v>
      </c>
      <c r="K54744">
        <v>3</v>
      </c>
      <c r="L54744">
        <v>3</v>
      </c>
      <c r="N54744" s="1" t="s">
        <v>1150</v>
      </c>
      <c r="O54744">
        <v>489.45</v>
      </c>
      <c r="P54744">
        <v>1468.35</v>
      </c>
    </row>
    <row r="54745" spans="1:16" x14ac:dyDescent="0.25">
      <c r="A54745" s="2">
        <v>45366</v>
      </c>
      <c r="B54745" s="2"/>
      <c r="C54745" s="1">
        <v>55114</v>
      </c>
      <c r="D54745" s="1" t="s">
        <v>37289</v>
      </c>
      <c r="E54745">
        <v>4</v>
      </c>
      <c r="F54745" s="1" t="s">
        <v>14191</v>
      </c>
      <c r="G54745">
        <v>178.45</v>
      </c>
      <c r="H54745">
        <v>178.45</v>
      </c>
      <c r="I54745" s="1" t="s">
        <v>924</v>
      </c>
      <c r="J54745" s="1" t="s">
        <v>50401</v>
      </c>
      <c r="K54745">
        <v>1</v>
      </c>
      <c r="L54745">
        <v>0</v>
      </c>
      <c r="N54745" s="1" t="s">
        <v>1151</v>
      </c>
      <c r="O54745">
        <v>151.88999999999999</v>
      </c>
      <c r="P54745">
        <v>151.88999999999999</v>
      </c>
    </row>
    <row r="54746" spans="1:16" x14ac:dyDescent="0.25">
      <c r="A54746" s="2">
        <v>45366</v>
      </c>
      <c r="B54746" s="2"/>
      <c r="C54746" s="1">
        <v>55120</v>
      </c>
      <c r="D54746" s="1" t="s">
        <v>37289</v>
      </c>
      <c r="E54746">
        <v>10</v>
      </c>
      <c r="F54746" s="1" t="s">
        <v>14191</v>
      </c>
      <c r="G54746">
        <v>230.92</v>
      </c>
      <c r="H54746">
        <v>230.92</v>
      </c>
      <c r="I54746" s="1" t="s">
        <v>924</v>
      </c>
      <c r="J54746" s="1" t="s">
        <v>50401</v>
      </c>
      <c r="K54746">
        <v>1</v>
      </c>
      <c r="L54746">
        <v>0</v>
      </c>
      <c r="N54746" s="1" t="s">
        <v>1151</v>
      </c>
      <c r="O54746">
        <v>207.1</v>
      </c>
      <c r="P54746">
        <v>207.1</v>
      </c>
    </row>
    <row r="54747" spans="1:16" x14ac:dyDescent="0.25">
      <c r="A54747" s="2">
        <v>45366</v>
      </c>
      <c r="B54747" s="2"/>
      <c r="C54747" s="1">
        <v>55144</v>
      </c>
      <c r="D54747" s="1" t="s">
        <v>37288</v>
      </c>
      <c r="E54747">
        <v>12</v>
      </c>
      <c r="F54747" s="1" t="s">
        <v>14191</v>
      </c>
      <c r="G54747">
        <v>83.448899999999995</v>
      </c>
      <c r="H54747">
        <v>250.3467</v>
      </c>
      <c r="I54747" s="1" t="s">
        <v>924</v>
      </c>
      <c r="J54747" s="1" t="s">
        <v>50460</v>
      </c>
      <c r="K54747">
        <v>3</v>
      </c>
      <c r="L54747">
        <v>3</v>
      </c>
      <c r="N54747" s="1" t="s">
        <v>1150</v>
      </c>
      <c r="O54747">
        <v>72.58</v>
      </c>
      <c r="P54747">
        <v>217.74</v>
      </c>
    </row>
    <row r="54748" spans="1:16" x14ac:dyDescent="0.25">
      <c r="A54748" s="2">
        <v>45366</v>
      </c>
      <c r="B54748" s="2"/>
      <c r="C54748" s="1">
        <v>55106</v>
      </c>
      <c r="D54748" s="1" t="s">
        <v>37290</v>
      </c>
      <c r="E54748">
        <v>5</v>
      </c>
      <c r="F54748" s="1" t="s">
        <v>14191</v>
      </c>
      <c r="G54748">
        <v>388.93</v>
      </c>
      <c r="H54748">
        <v>388.93</v>
      </c>
      <c r="I54748" s="1" t="s">
        <v>889</v>
      </c>
      <c r="J54748" s="1" t="s">
        <v>50401</v>
      </c>
      <c r="K54748">
        <v>1</v>
      </c>
      <c r="L54748">
        <v>0</v>
      </c>
      <c r="N54748" s="1" t="s">
        <v>1151</v>
      </c>
      <c r="O54748">
        <v>345</v>
      </c>
      <c r="P54748">
        <v>345</v>
      </c>
    </row>
    <row r="54749" spans="1:16" x14ac:dyDescent="0.25">
      <c r="A54749" s="2">
        <v>45366</v>
      </c>
      <c r="B54749" s="2"/>
      <c r="C54749" s="1">
        <v>55143</v>
      </c>
      <c r="D54749" s="1" t="s">
        <v>37288</v>
      </c>
      <c r="E54749">
        <v>11</v>
      </c>
      <c r="F54749" s="1" t="s">
        <v>14191</v>
      </c>
      <c r="G54749">
        <v>4.91</v>
      </c>
      <c r="H54749">
        <v>368.25</v>
      </c>
      <c r="I54749" s="1" t="s">
        <v>924</v>
      </c>
      <c r="J54749" s="1" t="s">
        <v>50466</v>
      </c>
      <c r="K54749">
        <v>75</v>
      </c>
      <c r="L54749">
        <v>75</v>
      </c>
      <c r="N54749" s="1" t="s">
        <v>1150</v>
      </c>
      <c r="O54749">
        <v>3.44</v>
      </c>
      <c r="P54749">
        <v>258</v>
      </c>
    </row>
    <row r="54750" spans="1:16" x14ac:dyDescent="0.25">
      <c r="A54750" s="2">
        <v>45366</v>
      </c>
      <c r="B54750" s="2"/>
      <c r="C54750" s="1">
        <v>55138</v>
      </c>
      <c r="D54750" s="1" t="s">
        <v>37288</v>
      </c>
      <c r="E54750">
        <v>6</v>
      </c>
      <c r="F54750" s="1" t="s">
        <v>14191</v>
      </c>
      <c r="G54750">
        <v>4.4301000000000004</v>
      </c>
      <c r="H54750">
        <v>332.25749999999999</v>
      </c>
      <c r="I54750" s="1" t="s">
        <v>924</v>
      </c>
      <c r="J54750" s="1" t="s">
        <v>50465</v>
      </c>
      <c r="K54750">
        <v>75</v>
      </c>
      <c r="L54750">
        <v>75</v>
      </c>
      <c r="N54750" s="1" t="s">
        <v>1150</v>
      </c>
      <c r="O54750">
        <v>3.1</v>
      </c>
      <c r="P54750">
        <v>232.5</v>
      </c>
    </row>
    <row r="54751" spans="1:16" x14ac:dyDescent="0.25">
      <c r="A54751" s="2">
        <v>45366</v>
      </c>
      <c r="B54751" s="2"/>
      <c r="C54751" s="1">
        <v>55182</v>
      </c>
      <c r="D54751" s="1" t="s">
        <v>37294</v>
      </c>
      <c r="E54751">
        <v>2</v>
      </c>
      <c r="F54751" s="1" t="s">
        <v>14191</v>
      </c>
      <c r="G54751">
        <v>13281.4</v>
      </c>
      <c r="H54751">
        <v>39844.199999999997</v>
      </c>
      <c r="I54751" s="1" t="s">
        <v>909</v>
      </c>
      <c r="J54751" s="1" t="s">
        <v>44133</v>
      </c>
      <c r="K54751">
        <v>3</v>
      </c>
      <c r="L54751">
        <v>3</v>
      </c>
      <c r="N54751" s="1" t="s">
        <v>1150</v>
      </c>
      <c r="O54751">
        <v>12589</v>
      </c>
      <c r="P54751">
        <v>37767</v>
      </c>
    </row>
    <row r="54752" spans="1:16" x14ac:dyDescent="0.25">
      <c r="A54752" s="2">
        <v>45366</v>
      </c>
      <c r="B54752" s="2"/>
      <c r="C54752" s="1">
        <v>55107</v>
      </c>
      <c r="D54752" s="1" t="s">
        <v>37290</v>
      </c>
      <c r="E54752">
        <v>6</v>
      </c>
      <c r="F54752" s="1" t="s">
        <v>14191</v>
      </c>
      <c r="G54752">
        <v>25.99</v>
      </c>
      <c r="H54752">
        <v>25.99</v>
      </c>
      <c r="I54752" s="1" t="s">
        <v>898</v>
      </c>
      <c r="J54752" s="1" t="s">
        <v>50401</v>
      </c>
      <c r="K54752">
        <v>1</v>
      </c>
      <c r="L54752">
        <v>0</v>
      </c>
      <c r="N54752" s="1" t="s">
        <v>1151</v>
      </c>
      <c r="O54752">
        <v>15</v>
      </c>
      <c r="P54752">
        <v>15</v>
      </c>
    </row>
    <row r="54753" spans="1:16" x14ac:dyDescent="0.25">
      <c r="A54753" s="2">
        <v>45366</v>
      </c>
      <c r="B54753" s="2"/>
      <c r="C54753" s="1">
        <v>55118</v>
      </c>
      <c r="D54753" s="1" t="s">
        <v>37289</v>
      </c>
      <c r="E54753">
        <v>8</v>
      </c>
      <c r="F54753" s="1" t="s">
        <v>14191</v>
      </c>
      <c r="G54753">
        <v>112.65</v>
      </c>
      <c r="H54753">
        <v>225.3</v>
      </c>
      <c r="I54753" s="1" t="s">
        <v>924</v>
      </c>
      <c r="J54753" s="1" t="s">
        <v>53848</v>
      </c>
      <c r="K54753">
        <v>2</v>
      </c>
      <c r="L54753">
        <v>0</v>
      </c>
      <c r="N54753" s="1" t="s">
        <v>1151</v>
      </c>
      <c r="O54753">
        <v>104.58</v>
      </c>
      <c r="P54753">
        <v>209.16</v>
      </c>
    </row>
    <row r="54754" spans="1:16" x14ac:dyDescent="0.25">
      <c r="A54754" s="2">
        <v>45366</v>
      </c>
      <c r="B54754" s="2"/>
      <c r="C54754" s="1">
        <v>55117</v>
      </c>
      <c r="D54754" s="1" t="s">
        <v>37289</v>
      </c>
      <c r="E54754">
        <v>7</v>
      </c>
      <c r="F54754" s="1" t="s">
        <v>14191</v>
      </c>
      <c r="G54754">
        <v>97.24</v>
      </c>
      <c r="H54754">
        <v>194.48</v>
      </c>
      <c r="I54754" s="1" t="s">
        <v>924</v>
      </c>
      <c r="J54754" s="1" t="s">
        <v>53849</v>
      </c>
      <c r="K54754">
        <v>2</v>
      </c>
      <c r="L54754">
        <v>0</v>
      </c>
      <c r="N54754" s="1" t="s">
        <v>1151</v>
      </c>
      <c r="O54754">
        <v>90.47</v>
      </c>
      <c r="P54754">
        <v>180.94</v>
      </c>
    </row>
    <row r="54755" spans="1:16" x14ac:dyDescent="0.25">
      <c r="A54755" s="2">
        <v>45366</v>
      </c>
      <c r="B54755" s="2"/>
      <c r="C54755" s="1">
        <v>55116</v>
      </c>
      <c r="D54755" s="1" t="s">
        <v>37289</v>
      </c>
      <c r="E54755">
        <v>6</v>
      </c>
      <c r="F54755" s="1" t="s">
        <v>14191</v>
      </c>
      <c r="G54755">
        <v>88.23</v>
      </c>
      <c r="H54755">
        <v>176.46</v>
      </c>
      <c r="I54755" s="1" t="s">
        <v>924</v>
      </c>
      <c r="J54755" s="1" t="s">
        <v>53850</v>
      </c>
      <c r="K54755">
        <v>2</v>
      </c>
      <c r="L54755">
        <v>0</v>
      </c>
      <c r="N54755" s="1" t="s">
        <v>1151</v>
      </c>
      <c r="O54755">
        <v>81.34</v>
      </c>
      <c r="P54755">
        <v>162.68</v>
      </c>
    </row>
    <row r="54756" spans="1:16" x14ac:dyDescent="0.25">
      <c r="A54756" s="2">
        <v>45366</v>
      </c>
      <c r="B54756" s="2"/>
      <c r="C54756" s="1">
        <v>55115</v>
      </c>
      <c r="D54756" s="1" t="s">
        <v>37289</v>
      </c>
      <c r="E54756">
        <v>5</v>
      </c>
      <c r="F54756" s="1" t="s">
        <v>14191</v>
      </c>
      <c r="G54756">
        <v>62.66</v>
      </c>
      <c r="H54756">
        <v>125.32</v>
      </c>
      <c r="I54756" s="1" t="s">
        <v>924</v>
      </c>
      <c r="J54756" s="1" t="s">
        <v>53851</v>
      </c>
      <c r="K54756">
        <v>2</v>
      </c>
      <c r="L54756">
        <v>0</v>
      </c>
      <c r="N54756" s="1" t="s">
        <v>1151</v>
      </c>
      <c r="O54756">
        <v>57.27</v>
      </c>
      <c r="P54756">
        <v>114.54</v>
      </c>
    </row>
    <row r="54757" spans="1:16" x14ac:dyDescent="0.25">
      <c r="A54757" s="2">
        <v>45366</v>
      </c>
      <c r="B54757" s="2"/>
      <c r="C54757" s="1">
        <v>55119</v>
      </c>
      <c r="D54757" s="1" t="s">
        <v>37289</v>
      </c>
      <c r="E54757">
        <v>9</v>
      </c>
      <c r="F54757" s="1" t="s">
        <v>14191</v>
      </c>
      <c r="G54757">
        <v>161.85</v>
      </c>
      <c r="H54757">
        <v>161.85</v>
      </c>
      <c r="I54757" s="1" t="s">
        <v>924</v>
      </c>
      <c r="J54757" s="1" t="s">
        <v>53852</v>
      </c>
      <c r="K54757">
        <v>1</v>
      </c>
      <c r="L54757">
        <v>0</v>
      </c>
      <c r="N54757" s="1" t="s">
        <v>1151</v>
      </c>
      <c r="O54757">
        <v>139.44</v>
      </c>
      <c r="P54757">
        <v>139.44</v>
      </c>
    </row>
    <row r="54758" spans="1:16" x14ac:dyDescent="0.25">
      <c r="A54758" s="2">
        <v>45369</v>
      </c>
      <c r="B54758" s="2">
        <v>45369</v>
      </c>
      <c r="C54758" s="1">
        <v>55169</v>
      </c>
      <c r="D54758" s="1" t="s">
        <v>37295</v>
      </c>
      <c r="E54758">
        <v>1</v>
      </c>
      <c r="F54758" s="1" t="s">
        <v>14175</v>
      </c>
      <c r="G54758">
        <v>0</v>
      </c>
      <c r="H54758">
        <v>0</v>
      </c>
      <c r="I54758" s="1" t="s">
        <v>904</v>
      </c>
      <c r="J54758" s="1" t="s">
        <v>50401</v>
      </c>
      <c r="K54758">
        <v>1471</v>
      </c>
      <c r="L54758">
        <v>0</v>
      </c>
      <c r="M54758">
        <v>0</v>
      </c>
      <c r="N54758" s="1" t="s">
        <v>1151</v>
      </c>
    </row>
    <row r="54759" spans="1:16" x14ac:dyDescent="0.25">
      <c r="A54759" s="2">
        <v>45369</v>
      </c>
      <c r="B54759" s="2">
        <v>45498</v>
      </c>
      <c r="C54759" s="1">
        <v>55178</v>
      </c>
      <c r="D54759" s="1" t="s">
        <v>37296</v>
      </c>
      <c r="E54759">
        <v>2</v>
      </c>
      <c r="F54759" s="1" t="s">
        <v>14175</v>
      </c>
      <c r="G54759">
        <v>1232.1500000000001</v>
      </c>
      <c r="H54759">
        <v>1232.1500000000001</v>
      </c>
      <c r="I54759" s="1" t="s">
        <v>893</v>
      </c>
      <c r="J54759" s="1" t="s">
        <v>54869</v>
      </c>
      <c r="K54759">
        <v>1</v>
      </c>
      <c r="L54759">
        <v>1</v>
      </c>
      <c r="M54759">
        <v>129</v>
      </c>
      <c r="N54759" s="1" t="s">
        <v>1150</v>
      </c>
      <c r="O54759">
        <v>889.05</v>
      </c>
      <c r="P54759">
        <v>889.05</v>
      </c>
    </row>
    <row r="54760" spans="1:16" x14ac:dyDescent="0.25">
      <c r="A54760" s="2">
        <v>45369</v>
      </c>
      <c r="B54760" s="2">
        <v>45498</v>
      </c>
      <c r="C54760" s="1">
        <v>55179</v>
      </c>
      <c r="D54760" s="1" t="s">
        <v>37296</v>
      </c>
      <c r="E54760">
        <v>3</v>
      </c>
      <c r="F54760" s="1" t="s">
        <v>14175</v>
      </c>
      <c r="G54760">
        <v>1232.1500000000001</v>
      </c>
      <c r="H54760">
        <v>1232.1500000000001</v>
      </c>
      <c r="I54760" s="1" t="s">
        <v>893</v>
      </c>
      <c r="J54760" s="1" t="s">
        <v>54869</v>
      </c>
      <c r="K54760">
        <v>1</v>
      </c>
      <c r="L54760">
        <v>1</v>
      </c>
      <c r="M54760">
        <v>129</v>
      </c>
      <c r="N54760" s="1" t="s">
        <v>1150</v>
      </c>
      <c r="O54760">
        <v>889.05</v>
      </c>
      <c r="P54760">
        <v>889.05</v>
      </c>
    </row>
    <row r="54761" spans="1:16" x14ac:dyDescent="0.25">
      <c r="A54761" s="2">
        <v>45369</v>
      </c>
      <c r="B54761" s="2">
        <v>45528</v>
      </c>
      <c r="C54761" s="1">
        <v>62399</v>
      </c>
      <c r="D54761" s="1" t="s">
        <v>37296</v>
      </c>
      <c r="E54761">
        <v>4</v>
      </c>
      <c r="F54761" s="1" t="s">
        <v>14175</v>
      </c>
      <c r="G54761">
        <v>0</v>
      </c>
      <c r="H54761">
        <v>0</v>
      </c>
      <c r="I54761" s="1"/>
      <c r="J54761" s="1" t="s">
        <v>43610</v>
      </c>
      <c r="K54761">
        <v>1</v>
      </c>
      <c r="L54761">
        <v>1</v>
      </c>
      <c r="M54761">
        <v>159</v>
      </c>
      <c r="N54761" s="1" t="s">
        <v>1150</v>
      </c>
      <c r="O54761">
        <v>250</v>
      </c>
      <c r="P54761">
        <v>250</v>
      </c>
    </row>
    <row r="54762" spans="1:16" x14ac:dyDescent="0.25">
      <c r="A54762" s="2">
        <v>45369</v>
      </c>
      <c r="B54762" s="2">
        <v>45369</v>
      </c>
      <c r="C54762" s="1">
        <v>55166</v>
      </c>
      <c r="D54762" s="1" t="s">
        <v>37297</v>
      </c>
      <c r="E54762">
        <v>1</v>
      </c>
      <c r="F54762" s="1" t="s">
        <v>14175</v>
      </c>
      <c r="G54762">
        <v>0</v>
      </c>
      <c r="H54762">
        <v>0</v>
      </c>
      <c r="I54762" s="1" t="s">
        <v>900</v>
      </c>
      <c r="J54762" s="1" t="s">
        <v>50401</v>
      </c>
      <c r="K54762">
        <v>3</v>
      </c>
      <c r="L54762">
        <v>0</v>
      </c>
      <c r="M54762">
        <v>0</v>
      </c>
      <c r="N54762" s="1" t="s">
        <v>1151</v>
      </c>
    </row>
    <row r="54763" spans="1:16" x14ac:dyDescent="0.25">
      <c r="A54763" s="2">
        <v>45369</v>
      </c>
      <c r="B54763" s="2">
        <v>45372</v>
      </c>
      <c r="C54763" s="1">
        <v>55167</v>
      </c>
      <c r="D54763" s="1" t="s">
        <v>37298</v>
      </c>
      <c r="E54763">
        <v>1</v>
      </c>
      <c r="F54763" s="1" t="s">
        <v>14175</v>
      </c>
      <c r="G54763">
        <v>1789.37</v>
      </c>
      <c r="H54763">
        <v>263037.39</v>
      </c>
      <c r="I54763" s="1" t="s">
        <v>902</v>
      </c>
      <c r="J54763" s="1" t="s">
        <v>45130</v>
      </c>
      <c r="K54763">
        <v>147</v>
      </c>
      <c r="L54763">
        <v>147</v>
      </c>
      <c r="M54763">
        <v>3</v>
      </c>
      <c r="N54763" s="1" t="s">
        <v>1150</v>
      </c>
      <c r="O54763">
        <v>1683.01</v>
      </c>
      <c r="P54763">
        <v>247402.47</v>
      </c>
    </row>
    <row r="54764" spans="1:16" x14ac:dyDescent="0.25">
      <c r="A54764" s="2">
        <v>45369</v>
      </c>
      <c r="B54764" s="2">
        <v>45370</v>
      </c>
      <c r="C54764" s="1">
        <v>55168</v>
      </c>
      <c r="D54764" s="1" t="s">
        <v>37299</v>
      </c>
      <c r="E54764">
        <v>1</v>
      </c>
      <c r="F54764" s="1" t="s">
        <v>14175</v>
      </c>
      <c r="G54764">
        <v>324.02999999999997</v>
      </c>
      <c r="H54764">
        <v>3564.33</v>
      </c>
      <c r="I54764" s="1" t="s">
        <v>883</v>
      </c>
      <c r="J54764" s="1" t="s">
        <v>55092</v>
      </c>
      <c r="K54764">
        <v>11</v>
      </c>
      <c r="L54764">
        <v>0</v>
      </c>
      <c r="M54764">
        <v>1</v>
      </c>
      <c r="N54764" s="1" t="s">
        <v>1151</v>
      </c>
      <c r="O54764">
        <v>243.66</v>
      </c>
      <c r="P54764">
        <v>2680.26</v>
      </c>
    </row>
    <row r="54765" spans="1:16" x14ac:dyDescent="0.25">
      <c r="A54765" s="2">
        <v>45369</v>
      </c>
      <c r="B54765" s="2">
        <v>45371</v>
      </c>
      <c r="C54765" s="1">
        <v>55170</v>
      </c>
      <c r="D54765" s="1" t="s">
        <v>37300</v>
      </c>
      <c r="E54765">
        <v>1</v>
      </c>
      <c r="F54765" s="1" t="s">
        <v>14175</v>
      </c>
      <c r="G54765">
        <v>0</v>
      </c>
      <c r="H54765">
        <v>0</v>
      </c>
      <c r="I54765" s="1" t="s">
        <v>896</v>
      </c>
      <c r="J54765" s="1" t="s">
        <v>50401</v>
      </c>
      <c r="K54765">
        <v>40</v>
      </c>
      <c r="L54765">
        <v>0</v>
      </c>
      <c r="M54765">
        <v>2</v>
      </c>
      <c r="N54765" s="1" t="s">
        <v>1151</v>
      </c>
    </row>
    <row r="54766" spans="1:16" x14ac:dyDescent="0.25">
      <c r="A54766" s="2">
        <v>45369</v>
      </c>
      <c r="B54766" s="2">
        <v>45520</v>
      </c>
      <c r="C54766" s="1">
        <v>62819</v>
      </c>
      <c r="D54766" s="1" t="s">
        <v>37301</v>
      </c>
      <c r="E54766">
        <v>2</v>
      </c>
      <c r="F54766" s="1" t="s">
        <v>14175</v>
      </c>
      <c r="G54766">
        <v>0</v>
      </c>
      <c r="H54766">
        <v>0</v>
      </c>
      <c r="I54766" s="1"/>
      <c r="J54766" s="1" t="s">
        <v>43610</v>
      </c>
      <c r="K54766">
        <v>1</v>
      </c>
      <c r="L54766">
        <v>0</v>
      </c>
      <c r="M54766">
        <v>151</v>
      </c>
      <c r="N54766" s="1" t="s">
        <v>1151</v>
      </c>
      <c r="O54766">
        <v>250</v>
      </c>
      <c r="P54766">
        <v>250</v>
      </c>
    </row>
    <row r="54767" spans="1:16" x14ac:dyDescent="0.25">
      <c r="A54767" s="2">
        <v>45369</v>
      </c>
      <c r="B54767" s="2">
        <v>45454</v>
      </c>
      <c r="C54767" s="1">
        <v>55171</v>
      </c>
      <c r="D54767" s="1" t="s">
        <v>37302</v>
      </c>
      <c r="E54767">
        <v>1</v>
      </c>
      <c r="F54767" s="1" t="s">
        <v>14175</v>
      </c>
      <c r="G54767">
        <v>6.7</v>
      </c>
      <c r="H54767">
        <v>1567.8</v>
      </c>
      <c r="I54767" s="1" t="s">
        <v>896</v>
      </c>
      <c r="J54767" s="1" t="s">
        <v>55133</v>
      </c>
      <c r="K54767">
        <v>234</v>
      </c>
      <c r="L54767">
        <v>234</v>
      </c>
      <c r="M54767">
        <v>85</v>
      </c>
      <c r="N54767" s="1" t="s">
        <v>1150</v>
      </c>
      <c r="O54767">
        <v>1.3</v>
      </c>
      <c r="P54767">
        <v>304.2</v>
      </c>
    </row>
    <row r="54768" spans="1:16" x14ac:dyDescent="0.25">
      <c r="A54768" s="2">
        <v>45369</v>
      </c>
      <c r="B54768" s="2">
        <v>45699</v>
      </c>
      <c r="C54768" s="1">
        <v>55172</v>
      </c>
      <c r="D54768" s="1" t="s">
        <v>37303</v>
      </c>
      <c r="E54768">
        <v>1</v>
      </c>
      <c r="F54768" s="1" t="s">
        <v>14175</v>
      </c>
      <c r="G54768">
        <v>736.78</v>
      </c>
      <c r="H54768">
        <v>1473.56</v>
      </c>
      <c r="I54768" s="1" t="s">
        <v>896</v>
      </c>
      <c r="J54768" s="1" t="s">
        <v>55134</v>
      </c>
      <c r="K54768">
        <v>2</v>
      </c>
      <c r="L54768">
        <v>0</v>
      </c>
      <c r="M54768">
        <v>330</v>
      </c>
      <c r="N54768" s="1" t="s">
        <v>1151</v>
      </c>
      <c r="O54768">
        <v>470.7</v>
      </c>
      <c r="P54768">
        <v>941.4</v>
      </c>
    </row>
    <row r="54769" spans="1:16" x14ac:dyDescent="0.25">
      <c r="A54769" s="2">
        <v>45369</v>
      </c>
      <c r="B54769" s="2">
        <v>45369</v>
      </c>
      <c r="C54769" s="1">
        <v>55173</v>
      </c>
      <c r="D54769" s="1" t="s">
        <v>37304</v>
      </c>
      <c r="E54769">
        <v>1</v>
      </c>
      <c r="F54769" s="1" t="s">
        <v>14175</v>
      </c>
      <c r="G54769">
        <v>0</v>
      </c>
      <c r="H54769">
        <v>0</v>
      </c>
      <c r="I54769" s="1" t="s">
        <v>898</v>
      </c>
      <c r="J54769" s="1" t="s">
        <v>50401</v>
      </c>
      <c r="K54769">
        <v>1</v>
      </c>
      <c r="L54769">
        <v>0</v>
      </c>
      <c r="M54769">
        <v>0</v>
      </c>
      <c r="N54769" s="1" t="s">
        <v>1151</v>
      </c>
    </row>
    <row r="54770" spans="1:16" x14ac:dyDescent="0.25">
      <c r="A54770" s="2">
        <v>45369</v>
      </c>
      <c r="B54770" s="2">
        <v>45502</v>
      </c>
      <c r="C54770" s="1">
        <v>55174</v>
      </c>
      <c r="D54770" s="1" t="s">
        <v>37301</v>
      </c>
      <c r="E54770">
        <v>1</v>
      </c>
      <c r="F54770" s="1" t="s">
        <v>14175</v>
      </c>
      <c r="G54770">
        <v>3008.96</v>
      </c>
      <c r="H54770">
        <v>3008.96</v>
      </c>
      <c r="I54770" s="1" t="s">
        <v>960</v>
      </c>
      <c r="J54770" s="1" t="s">
        <v>55135</v>
      </c>
      <c r="K54770">
        <v>1</v>
      </c>
      <c r="L54770">
        <v>0</v>
      </c>
      <c r="M54770">
        <v>133</v>
      </c>
      <c r="N54770" s="1" t="s">
        <v>1151</v>
      </c>
      <c r="O54770">
        <v>2282.5</v>
      </c>
      <c r="P54770">
        <v>2282.5</v>
      </c>
    </row>
    <row r="54771" spans="1:16" x14ac:dyDescent="0.25">
      <c r="A54771" s="2">
        <v>45369</v>
      </c>
      <c r="B54771" s="2">
        <v>45370</v>
      </c>
      <c r="C54771" s="1">
        <v>55175</v>
      </c>
      <c r="D54771" s="1" t="s">
        <v>37305</v>
      </c>
      <c r="E54771">
        <v>1</v>
      </c>
      <c r="F54771" s="1" t="s">
        <v>14175</v>
      </c>
      <c r="G54771">
        <v>786.78</v>
      </c>
      <c r="H54771">
        <v>40125.78</v>
      </c>
      <c r="I54771" s="1" t="s">
        <v>903</v>
      </c>
      <c r="J54771" s="1" t="s">
        <v>47317</v>
      </c>
      <c r="K54771">
        <v>51</v>
      </c>
      <c r="L54771">
        <v>0</v>
      </c>
      <c r="M54771">
        <v>1</v>
      </c>
      <c r="N54771" s="1" t="s">
        <v>1151</v>
      </c>
      <c r="O54771">
        <v>745.68</v>
      </c>
      <c r="P54771">
        <v>38029.68</v>
      </c>
    </row>
    <row r="54772" spans="1:16" x14ac:dyDescent="0.25">
      <c r="A54772" s="2">
        <v>45369</v>
      </c>
      <c r="B54772" s="2">
        <v>45369</v>
      </c>
      <c r="C54772" s="1">
        <v>55176</v>
      </c>
      <c r="D54772" s="1" t="s">
        <v>37306</v>
      </c>
      <c r="E54772">
        <v>1</v>
      </c>
      <c r="F54772" s="1" t="s">
        <v>14182</v>
      </c>
      <c r="G54772">
        <v>4032.85</v>
      </c>
      <c r="H54772">
        <v>4032.85</v>
      </c>
      <c r="I54772" s="1"/>
      <c r="J54772" s="1" t="s">
        <v>50823</v>
      </c>
      <c r="K54772">
        <v>1</v>
      </c>
      <c r="L54772">
        <v>1</v>
      </c>
      <c r="M54772">
        <v>0</v>
      </c>
      <c r="N54772" s="1" t="s">
        <v>1150</v>
      </c>
      <c r="O54772">
        <v>1208.33</v>
      </c>
      <c r="P54772">
        <v>1208.33</v>
      </c>
    </row>
    <row r="54773" spans="1:16" x14ac:dyDescent="0.25">
      <c r="A54773" s="2">
        <v>45369</v>
      </c>
      <c r="B54773" s="2">
        <v>45498</v>
      </c>
      <c r="C54773" s="1">
        <v>55165</v>
      </c>
      <c r="D54773" s="1" t="s">
        <v>37296</v>
      </c>
      <c r="E54773">
        <v>1</v>
      </c>
      <c r="F54773" s="1" t="s">
        <v>14175</v>
      </c>
      <c r="G54773">
        <v>1232.1500000000001</v>
      </c>
      <c r="H54773">
        <v>1232.1500000000001</v>
      </c>
      <c r="I54773" s="1" t="s">
        <v>893</v>
      </c>
      <c r="J54773" s="1" t="s">
        <v>54869</v>
      </c>
      <c r="K54773">
        <v>1</v>
      </c>
      <c r="L54773">
        <v>1</v>
      </c>
      <c r="M54773">
        <v>129</v>
      </c>
      <c r="N54773" s="1" t="s">
        <v>1150</v>
      </c>
      <c r="O54773">
        <v>889.05</v>
      </c>
      <c r="P54773">
        <v>889.05</v>
      </c>
    </row>
    <row r="54774" spans="1:16" x14ac:dyDescent="0.25">
      <c r="A54774" s="2">
        <v>45369</v>
      </c>
      <c r="B54774" s="2">
        <v>45455</v>
      </c>
      <c r="C54774" s="1">
        <v>61188</v>
      </c>
      <c r="D54774" s="1" t="s">
        <v>37302</v>
      </c>
      <c r="E54774">
        <v>2</v>
      </c>
      <c r="F54774" s="1" t="s">
        <v>14175</v>
      </c>
      <c r="G54774">
        <v>0</v>
      </c>
      <c r="H54774">
        <v>0</v>
      </c>
      <c r="I54774" s="1"/>
      <c r="J54774" s="1" t="s">
        <v>43610</v>
      </c>
      <c r="K54774">
        <v>1</v>
      </c>
      <c r="L54774">
        <v>1</v>
      </c>
      <c r="M54774">
        <v>86</v>
      </c>
      <c r="N54774" s="1" t="s">
        <v>1150</v>
      </c>
      <c r="O54774">
        <v>250</v>
      </c>
      <c r="P54774">
        <v>250</v>
      </c>
    </row>
    <row r="54775" spans="1:16" x14ac:dyDescent="0.25">
      <c r="A54775" s="2">
        <v>45369</v>
      </c>
      <c r="B54775" s="2">
        <v>45369</v>
      </c>
      <c r="C54775" s="1">
        <v>55164</v>
      </c>
      <c r="D54775" s="1" t="s">
        <v>37307</v>
      </c>
      <c r="E54775">
        <v>1</v>
      </c>
      <c r="F54775" s="1" t="s">
        <v>14175</v>
      </c>
      <c r="G54775">
        <v>0</v>
      </c>
      <c r="H54775">
        <v>0</v>
      </c>
      <c r="I54775" s="1" t="s">
        <v>893</v>
      </c>
      <c r="J54775" s="1" t="s">
        <v>50401</v>
      </c>
      <c r="K54775">
        <v>20</v>
      </c>
      <c r="L54775">
        <v>0</v>
      </c>
      <c r="M54775">
        <v>0</v>
      </c>
      <c r="N54775" s="1" t="s">
        <v>1151</v>
      </c>
    </row>
    <row r="54776" spans="1:16" x14ac:dyDescent="0.25">
      <c r="A54776" s="2">
        <v>45369</v>
      </c>
      <c r="B54776" s="2">
        <v>45369</v>
      </c>
      <c r="C54776" s="1">
        <v>55156</v>
      </c>
      <c r="D54776" s="1" t="s">
        <v>37308</v>
      </c>
      <c r="E54776">
        <v>1</v>
      </c>
      <c r="F54776" s="1" t="s">
        <v>14175</v>
      </c>
      <c r="G54776">
        <v>0</v>
      </c>
      <c r="H54776">
        <v>0</v>
      </c>
      <c r="I54776" s="1" t="s">
        <v>1038</v>
      </c>
      <c r="J54776" s="1" t="s">
        <v>43795</v>
      </c>
      <c r="K54776">
        <v>1</v>
      </c>
      <c r="L54776">
        <v>0</v>
      </c>
      <c r="M54776">
        <v>0</v>
      </c>
      <c r="N54776" s="1" t="s">
        <v>1151</v>
      </c>
    </row>
    <row r="54777" spans="1:16" x14ac:dyDescent="0.25">
      <c r="A54777" s="2">
        <v>45369</v>
      </c>
      <c r="B54777" s="2">
        <v>45369</v>
      </c>
      <c r="C54777" s="1">
        <v>55162</v>
      </c>
      <c r="D54777" s="1" t="s">
        <v>37309</v>
      </c>
      <c r="E54777">
        <v>1</v>
      </c>
      <c r="F54777" s="1" t="s">
        <v>14175</v>
      </c>
      <c r="G54777">
        <v>0</v>
      </c>
      <c r="H54777">
        <v>0</v>
      </c>
      <c r="I54777" s="1" t="s">
        <v>893</v>
      </c>
      <c r="J54777" s="1" t="s">
        <v>46976</v>
      </c>
      <c r="K54777">
        <v>19</v>
      </c>
      <c r="L54777">
        <v>0</v>
      </c>
      <c r="M54777">
        <v>0</v>
      </c>
      <c r="N54777" s="1" t="s">
        <v>1151</v>
      </c>
    </row>
    <row r="54778" spans="1:16" x14ac:dyDescent="0.25">
      <c r="A54778" s="2">
        <v>45369</v>
      </c>
      <c r="B54778" s="2"/>
      <c r="C54778" s="1">
        <v>55344</v>
      </c>
      <c r="D54778" s="1" t="s">
        <v>37310</v>
      </c>
      <c r="E54778">
        <v>1</v>
      </c>
      <c r="F54778" s="1" t="s">
        <v>14195</v>
      </c>
      <c r="G54778">
        <v>32220.73</v>
      </c>
      <c r="H54778">
        <v>32220.73</v>
      </c>
      <c r="I54778" s="1" t="s">
        <v>915</v>
      </c>
      <c r="J54778" s="1" t="s">
        <v>50401</v>
      </c>
      <c r="K54778">
        <v>1</v>
      </c>
      <c r="L54778">
        <v>0</v>
      </c>
      <c r="N54778" s="1" t="s">
        <v>1151</v>
      </c>
      <c r="O54778">
        <v>30315.41</v>
      </c>
      <c r="P54778">
        <v>30315.41</v>
      </c>
    </row>
    <row r="54779" spans="1:16" x14ac:dyDescent="0.25">
      <c r="A54779" s="2">
        <v>45369</v>
      </c>
      <c r="B54779" s="2">
        <v>45369</v>
      </c>
      <c r="C54779" s="1">
        <v>55110</v>
      </c>
      <c r="D54779" s="1" t="s">
        <v>37311</v>
      </c>
      <c r="E54779">
        <v>1</v>
      </c>
      <c r="F54779" s="1" t="s">
        <v>14182</v>
      </c>
      <c r="G54779">
        <v>5.7</v>
      </c>
      <c r="H54779">
        <v>114</v>
      </c>
      <c r="I54779" s="1"/>
      <c r="J54779" s="1" t="s">
        <v>47444</v>
      </c>
      <c r="K54779">
        <v>20</v>
      </c>
      <c r="L54779">
        <v>20</v>
      </c>
      <c r="M54779">
        <v>0</v>
      </c>
      <c r="N54779" s="1" t="s">
        <v>1150</v>
      </c>
      <c r="O54779">
        <v>3.79</v>
      </c>
      <c r="P54779">
        <v>75.8</v>
      </c>
    </row>
    <row r="54780" spans="1:16" x14ac:dyDescent="0.25">
      <c r="A54780" s="2">
        <v>45369</v>
      </c>
      <c r="B54780" s="2">
        <v>45372</v>
      </c>
      <c r="C54780" s="1">
        <v>55150</v>
      </c>
      <c r="D54780" s="1" t="s">
        <v>37312</v>
      </c>
      <c r="E54780">
        <v>1</v>
      </c>
      <c r="F54780" s="1" t="s">
        <v>14175</v>
      </c>
      <c r="G54780">
        <v>4234.09</v>
      </c>
      <c r="H54780">
        <v>262513.58</v>
      </c>
      <c r="I54780" s="1" t="s">
        <v>882</v>
      </c>
      <c r="J54780" s="1" t="s">
        <v>44675</v>
      </c>
      <c r="K54780">
        <v>62</v>
      </c>
      <c r="L54780">
        <v>0</v>
      </c>
      <c r="M54780">
        <v>3</v>
      </c>
      <c r="N54780" s="1" t="s">
        <v>1151</v>
      </c>
      <c r="O54780">
        <v>3944.06</v>
      </c>
      <c r="P54780">
        <v>244531.72</v>
      </c>
    </row>
    <row r="54781" spans="1:16" x14ac:dyDescent="0.25">
      <c r="A54781" s="2">
        <v>45369</v>
      </c>
      <c r="B54781" s="2">
        <v>45463</v>
      </c>
      <c r="C54781" s="1">
        <v>61379</v>
      </c>
      <c r="D54781" s="1" t="s">
        <v>37313</v>
      </c>
      <c r="E54781">
        <v>2</v>
      </c>
      <c r="F54781" s="1" t="s">
        <v>14175</v>
      </c>
      <c r="G54781">
        <v>0</v>
      </c>
      <c r="H54781">
        <v>0</v>
      </c>
      <c r="I54781" s="1"/>
      <c r="J54781" s="1" t="s">
        <v>43610</v>
      </c>
      <c r="K54781">
        <v>1</v>
      </c>
      <c r="L54781">
        <v>1</v>
      </c>
      <c r="M54781">
        <v>94</v>
      </c>
      <c r="N54781" s="1" t="s">
        <v>1150</v>
      </c>
      <c r="O54781">
        <v>250</v>
      </c>
      <c r="P54781">
        <v>250</v>
      </c>
    </row>
    <row r="54782" spans="1:16" x14ac:dyDescent="0.25">
      <c r="A54782" s="2">
        <v>45369</v>
      </c>
      <c r="B54782" s="2">
        <v>45370</v>
      </c>
      <c r="C54782" s="1">
        <v>55152</v>
      </c>
      <c r="D54782" s="1" t="s">
        <v>37314</v>
      </c>
      <c r="E54782">
        <v>1</v>
      </c>
      <c r="F54782" s="1" t="s">
        <v>14175</v>
      </c>
      <c r="G54782">
        <v>37.619999999999997</v>
      </c>
      <c r="H54782">
        <v>752.4</v>
      </c>
      <c r="I54782" s="1" t="s">
        <v>890</v>
      </c>
      <c r="J54782" s="1" t="s">
        <v>53030</v>
      </c>
      <c r="K54782">
        <v>20</v>
      </c>
      <c r="L54782">
        <v>0</v>
      </c>
      <c r="M54782">
        <v>1</v>
      </c>
      <c r="N54782" s="1" t="s">
        <v>1151</v>
      </c>
      <c r="O54782">
        <v>8.6999999999999993</v>
      </c>
      <c r="P54782">
        <v>174</v>
      </c>
    </row>
    <row r="54783" spans="1:16" x14ac:dyDescent="0.25">
      <c r="A54783" s="2">
        <v>45369</v>
      </c>
      <c r="B54783" s="2">
        <v>45370</v>
      </c>
      <c r="C54783" s="1">
        <v>55153</v>
      </c>
      <c r="D54783" s="1" t="s">
        <v>37315</v>
      </c>
      <c r="E54783">
        <v>1</v>
      </c>
      <c r="F54783" s="1" t="s">
        <v>14175</v>
      </c>
      <c r="G54783">
        <v>36.36</v>
      </c>
      <c r="H54783">
        <v>2508.84</v>
      </c>
      <c r="I54783" s="1" t="s">
        <v>896</v>
      </c>
      <c r="J54783" s="1" t="s">
        <v>47659</v>
      </c>
      <c r="K54783">
        <v>69</v>
      </c>
      <c r="L54783">
        <v>69</v>
      </c>
      <c r="M54783">
        <v>1</v>
      </c>
      <c r="N54783" s="1" t="s">
        <v>1150</v>
      </c>
      <c r="O54783">
        <v>22.97</v>
      </c>
      <c r="P54783">
        <v>1584.93</v>
      </c>
    </row>
    <row r="54784" spans="1:16" x14ac:dyDescent="0.25">
      <c r="A54784" s="2">
        <v>45369</v>
      </c>
      <c r="B54784" s="2">
        <v>45579</v>
      </c>
      <c r="C54784" s="1">
        <v>65009</v>
      </c>
      <c r="D54784" s="1" t="s">
        <v>37316</v>
      </c>
      <c r="E54784">
        <v>2</v>
      </c>
      <c r="F54784" s="1" t="s">
        <v>14175</v>
      </c>
      <c r="G54784">
        <v>0</v>
      </c>
      <c r="H54784">
        <v>0</v>
      </c>
      <c r="I54784" s="1"/>
      <c r="J54784" s="1" t="s">
        <v>43610</v>
      </c>
      <c r="K54784">
        <v>1</v>
      </c>
      <c r="L54784">
        <v>1</v>
      </c>
      <c r="M54784">
        <v>210</v>
      </c>
      <c r="N54784" s="1" t="s">
        <v>1150</v>
      </c>
      <c r="O54784">
        <v>250</v>
      </c>
      <c r="P54784">
        <v>250</v>
      </c>
    </row>
    <row r="54785" spans="1:16" x14ac:dyDescent="0.25">
      <c r="A54785" s="2">
        <v>45369</v>
      </c>
      <c r="B54785" s="2">
        <v>45568</v>
      </c>
      <c r="C54785" s="1">
        <v>55154</v>
      </c>
      <c r="D54785" s="1" t="s">
        <v>37316</v>
      </c>
      <c r="E54785">
        <v>1</v>
      </c>
      <c r="F54785" s="1" t="s">
        <v>14175</v>
      </c>
      <c r="G54785">
        <v>4.3099999999999996</v>
      </c>
      <c r="H54785">
        <v>1094.74</v>
      </c>
      <c r="I54785" s="1" t="s">
        <v>891</v>
      </c>
      <c r="J54785" s="1" t="s">
        <v>47784</v>
      </c>
      <c r="K54785">
        <v>254</v>
      </c>
      <c r="L54785">
        <v>254</v>
      </c>
      <c r="M54785">
        <v>199</v>
      </c>
      <c r="N54785" s="1" t="s">
        <v>1150</v>
      </c>
      <c r="O54785">
        <v>0.99</v>
      </c>
      <c r="P54785">
        <v>251.46</v>
      </c>
    </row>
    <row r="54786" spans="1:16" x14ac:dyDescent="0.25">
      <c r="A54786" s="2">
        <v>45369</v>
      </c>
      <c r="B54786" s="2">
        <v>45454</v>
      </c>
      <c r="C54786" s="1">
        <v>55151</v>
      </c>
      <c r="D54786" s="1" t="s">
        <v>37313</v>
      </c>
      <c r="E54786">
        <v>1</v>
      </c>
      <c r="F54786" s="1" t="s">
        <v>14175</v>
      </c>
      <c r="G54786">
        <v>5362.04</v>
      </c>
      <c r="H54786">
        <v>10724.08</v>
      </c>
      <c r="I54786" s="1" t="s">
        <v>900</v>
      </c>
      <c r="J54786" s="1" t="s">
        <v>43682</v>
      </c>
      <c r="K54786">
        <v>2</v>
      </c>
      <c r="L54786">
        <v>2</v>
      </c>
      <c r="M54786">
        <v>85</v>
      </c>
      <c r="N54786" s="1" t="s">
        <v>1150</v>
      </c>
      <c r="O54786">
        <v>4578</v>
      </c>
      <c r="P54786">
        <v>9156</v>
      </c>
    </row>
    <row r="54787" spans="1:16" x14ac:dyDescent="0.25">
      <c r="A54787" s="2">
        <v>45369</v>
      </c>
      <c r="B54787" s="2">
        <v>45376</v>
      </c>
      <c r="C54787" s="1">
        <v>55155</v>
      </c>
      <c r="D54787" s="1" t="s">
        <v>37317</v>
      </c>
      <c r="E54787">
        <v>1</v>
      </c>
      <c r="F54787" s="1" t="s">
        <v>14175</v>
      </c>
      <c r="G54787">
        <v>1377.86</v>
      </c>
      <c r="H54787">
        <v>1377.86</v>
      </c>
      <c r="I54787" s="1" t="s">
        <v>960</v>
      </c>
      <c r="J54787" s="1" t="s">
        <v>52474</v>
      </c>
      <c r="K54787">
        <v>1</v>
      </c>
      <c r="L54787">
        <v>1</v>
      </c>
      <c r="M54787">
        <v>7</v>
      </c>
      <c r="N54787" s="1" t="s">
        <v>1150</v>
      </c>
      <c r="O54787">
        <v>850.88</v>
      </c>
      <c r="P54787">
        <v>850.88</v>
      </c>
    </row>
    <row r="54788" spans="1:16" x14ac:dyDescent="0.25">
      <c r="A54788" s="2">
        <v>45369</v>
      </c>
      <c r="B54788" s="2">
        <v>45369</v>
      </c>
      <c r="C54788" s="1">
        <v>55163</v>
      </c>
      <c r="D54788" s="1" t="s">
        <v>37318</v>
      </c>
      <c r="E54788">
        <v>1</v>
      </c>
      <c r="F54788" s="1" t="s">
        <v>14175</v>
      </c>
      <c r="G54788">
        <v>0</v>
      </c>
      <c r="H54788">
        <v>0</v>
      </c>
      <c r="I54788" s="1" t="s">
        <v>893</v>
      </c>
      <c r="J54788" s="1" t="s">
        <v>45455</v>
      </c>
      <c r="K54788">
        <v>53</v>
      </c>
      <c r="L54788">
        <v>0</v>
      </c>
      <c r="M54788">
        <v>0</v>
      </c>
      <c r="N54788" s="1" t="s">
        <v>1151</v>
      </c>
      <c r="O54788">
        <v>27.7</v>
      </c>
      <c r="P54788">
        <v>1468.1</v>
      </c>
    </row>
    <row r="54789" spans="1:16" x14ac:dyDescent="0.25">
      <c r="A54789" s="2">
        <v>45369</v>
      </c>
      <c r="B54789" s="2"/>
      <c r="C54789" s="1">
        <v>55157</v>
      </c>
      <c r="D54789" s="1" t="s">
        <v>37319</v>
      </c>
      <c r="E54789">
        <v>1</v>
      </c>
      <c r="F54789" s="1" t="s">
        <v>14175</v>
      </c>
      <c r="G54789">
        <v>0</v>
      </c>
      <c r="H54789">
        <v>0</v>
      </c>
      <c r="I54789" s="1" t="s">
        <v>1195</v>
      </c>
      <c r="J54789" s="1" t="s">
        <v>50401</v>
      </c>
      <c r="K54789">
        <v>1</v>
      </c>
      <c r="L54789">
        <v>0</v>
      </c>
      <c r="N54789" s="1" t="s">
        <v>1151</v>
      </c>
      <c r="O54789">
        <v>266412.40000000002</v>
      </c>
      <c r="P54789">
        <v>266412.40000000002</v>
      </c>
    </row>
    <row r="54790" spans="1:16" x14ac:dyDescent="0.25">
      <c r="A54790" s="2">
        <v>45369</v>
      </c>
      <c r="B54790" s="2">
        <v>45587</v>
      </c>
      <c r="C54790" s="1">
        <v>55158</v>
      </c>
      <c r="D54790" s="1" t="s">
        <v>37320</v>
      </c>
      <c r="E54790">
        <v>1</v>
      </c>
      <c r="F54790" s="1" t="s">
        <v>14175</v>
      </c>
      <c r="G54790">
        <v>85562.31</v>
      </c>
      <c r="H54790">
        <v>85562.31</v>
      </c>
      <c r="I54790" s="1" t="s">
        <v>882</v>
      </c>
      <c r="J54790" s="1" t="s">
        <v>50401</v>
      </c>
      <c r="K54790">
        <v>1</v>
      </c>
      <c r="L54790">
        <v>0</v>
      </c>
      <c r="M54790">
        <v>218</v>
      </c>
      <c r="N54790" s="1" t="s">
        <v>1151</v>
      </c>
      <c r="O54790">
        <v>73705.58</v>
      </c>
      <c r="P54790">
        <v>73705.58</v>
      </c>
    </row>
    <row r="54791" spans="1:16" x14ac:dyDescent="0.25">
      <c r="A54791" s="2">
        <v>45369</v>
      </c>
      <c r="B54791" s="2">
        <v>45369</v>
      </c>
      <c r="C54791" s="1">
        <v>55159</v>
      </c>
      <c r="D54791" s="1" t="s">
        <v>37321</v>
      </c>
      <c r="E54791">
        <v>1</v>
      </c>
      <c r="F54791" s="1" t="s">
        <v>14175</v>
      </c>
      <c r="G54791">
        <v>0</v>
      </c>
      <c r="H54791">
        <v>0</v>
      </c>
      <c r="I54791" s="1" t="s">
        <v>882</v>
      </c>
      <c r="J54791" s="1" t="s">
        <v>50401</v>
      </c>
      <c r="K54791">
        <v>25</v>
      </c>
      <c r="L54791">
        <v>0</v>
      </c>
      <c r="M54791">
        <v>0</v>
      </c>
      <c r="N54791" s="1" t="s">
        <v>1151</v>
      </c>
    </row>
    <row r="54792" spans="1:16" x14ac:dyDescent="0.25">
      <c r="A54792" s="2">
        <v>45369</v>
      </c>
      <c r="B54792" s="2">
        <v>45369</v>
      </c>
      <c r="C54792" s="1">
        <v>55160</v>
      </c>
      <c r="D54792" s="1" t="s">
        <v>37322</v>
      </c>
      <c r="E54792">
        <v>1</v>
      </c>
      <c r="F54792" s="1" t="s">
        <v>14175</v>
      </c>
      <c r="G54792">
        <v>0</v>
      </c>
      <c r="H54792">
        <v>0</v>
      </c>
      <c r="I54792" s="1" t="s">
        <v>919</v>
      </c>
      <c r="J54792" s="1" t="s">
        <v>50401</v>
      </c>
      <c r="K54792">
        <v>1</v>
      </c>
      <c r="L54792">
        <v>0</v>
      </c>
      <c r="M54792">
        <v>0</v>
      </c>
      <c r="N54792" s="1" t="s">
        <v>1151</v>
      </c>
    </row>
    <row r="54793" spans="1:16" x14ac:dyDescent="0.25">
      <c r="A54793" s="2">
        <v>45369</v>
      </c>
      <c r="B54793" s="2">
        <v>45369</v>
      </c>
      <c r="C54793" s="1">
        <v>55161</v>
      </c>
      <c r="D54793" s="1" t="s">
        <v>37323</v>
      </c>
      <c r="E54793">
        <v>1</v>
      </c>
      <c r="F54793" s="1" t="s">
        <v>14175</v>
      </c>
      <c r="G54793">
        <v>0</v>
      </c>
      <c r="H54793">
        <v>0</v>
      </c>
      <c r="I54793" s="1" t="s">
        <v>893</v>
      </c>
      <c r="J54793" s="1" t="s">
        <v>50401</v>
      </c>
      <c r="K54793">
        <v>13</v>
      </c>
      <c r="L54793">
        <v>0</v>
      </c>
      <c r="M54793">
        <v>0</v>
      </c>
      <c r="N54793" s="1" t="s">
        <v>1151</v>
      </c>
    </row>
    <row r="54794" spans="1:16" x14ac:dyDescent="0.25">
      <c r="A54794" s="2">
        <v>45369</v>
      </c>
      <c r="B54794" s="2">
        <v>45377</v>
      </c>
      <c r="C54794" s="1">
        <v>55333</v>
      </c>
      <c r="D54794" s="1" t="s">
        <v>37317</v>
      </c>
      <c r="E54794">
        <v>2</v>
      </c>
      <c r="F54794" s="1" t="s">
        <v>14175</v>
      </c>
      <c r="G54794">
        <v>0</v>
      </c>
      <c r="H54794">
        <v>0</v>
      </c>
      <c r="I54794" s="1"/>
      <c r="J54794" s="1" t="s">
        <v>43610</v>
      </c>
      <c r="K54794">
        <v>1</v>
      </c>
      <c r="L54794">
        <v>1</v>
      </c>
      <c r="M54794">
        <v>8</v>
      </c>
      <c r="N54794" s="1" t="s">
        <v>1150</v>
      </c>
      <c r="O54794">
        <v>250</v>
      </c>
      <c r="P54794">
        <v>250</v>
      </c>
    </row>
    <row r="54795" spans="1:16" x14ac:dyDescent="0.25">
      <c r="A54795" s="2">
        <v>45370</v>
      </c>
      <c r="B54795" s="2">
        <v>45370</v>
      </c>
      <c r="C54795" s="1">
        <v>55204</v>
      </c>
      <c r="D54795" s="1" t="s">
        <v>37324</v>
      </c>
      <c r="E54795">
        <v>1</v>
      </c>
      <c r="F54795" s="1" t="s">
        <v>14175</v>
      </c>
      <c r="G54795">
        <v>0</v>
      </c>
      <c r="H54795">
        <v>0</v>
      </c>
      <c r="I54795" s="1" t="s">
        <v>894</v>
      </c>
      <c r="J54795" s="1" t="s">
        <v>50401</v>
      </c>
      <c r="K54795">
        <v>591</v>
      </c>
      <c r="L54795">
        <v>0</v>
      </c>
      <c r="M54795">
        <v>0</v>
      </c>
      <c r="N54795" s="1" t="s">
        <v>1151</v>
      </c>
    </row>
    <row r="54796" spans="1:16" x14ac:dyDescent="0.25">
      <c r="A54796" s="2">
        <v>45370</v>
      </c>
      <c r="B54796" s="2">
        <v>45371</v>
      </c>
      <c r="C54796" s="1">
        <v>55203</v>
      </c>
      <c r="D54796" s="1" t="s">
        <v>37325</v>
      </c>
      <c r="E54796">
        <v>1</v>
      </c>
      <c r="F54796" s="1" t="s">
        <v>14175</v>
      </c>
      <c r="G54796">
        <v>80.37</v>
      </c>
      <c r="H54796">
        <v>12296.61</v>
      </c>
      <c r="I54796" s="1" t="s">
        <v>889</v>
      </c>
      <c r="J54796" s="1" t="s">
        <v>50401</v>
      </c>
      <c r="K54796">
        <v>153</v>
      </c>
      <c r="L54796">
        <v>0</v>
      </c>
      <c r="M54796">
        <v>1</v>
      </c>
      <c r="N54796" s="1" t="s">
        <v>1151</v>
      </c>
      <c r="O54796">
        <v>68.2</v>
      </c>
      <c r="P54796">
        <v>10434.6</v>
      </c>
    </row>
    <row r="54797" spans="1:16" x14ac:dyDescent="0.25">
      <c r="A54797" s="2">
        <v>45370</v>
      </c>
      <c r="B54797" s="2">
        <v>45371</v>
      </c>
      <c r="C54797" s="1">
        <v>55202</v>
      </c>
      <c r="D54797" s="1" t="s">
        <v>37326</v>
      </c>
      <c r="E54797">
        <v>1</v>
      </c>
      <c r="F54797" s="1" t="s">
        <v>14175</v>
      </c>
      <c r="G54797">
        <v>0</v>
      </c>
      <c r="H54797">
        <v>0</v>
      </c>
      <c r="I54797" s="1" t="s">
        <v>893</v>
      </c>
      <c r="J54797" s="1" t="s">
        <v>50401</v>
      </c>
      <c r="K54797">
        <v>15</v>
      </c>
      <c r="L54797">
        <v>0</v>
      </c>
      <c r="M54797">
        <v>1</v>
      </c>
      <c r="N54797" s="1" t="s">
        <v>1151</v>
      </c>
    </row>
    <row r="54798" spans="1:16" x14ac:dyDescent="0.25">
      <c r="A54798" s="2">
        <v>45370</v>
      </c>
      <c r="B54798" s="2">
        <v>45372</v>
      </c>
      <c r="C54798" s="1">
        <v>55201</v>
      </c>
      <c r="D54798" s="1" t="s">
        <v>37327</v>
      </c>
      <c r="E54798">
        <v>1</v>
      </c>
      <c r="F54798" s="1" t="s">
        <v>14175</v>
      </c>
      <c r="G54798">
        <v>498.37</v>
      </c>
      <c r="H54798">
        <v>17442.95</v>
      </c>
      <c r="I54798" s="1" t="s">
        <v>897</v>
      </c>
      <c r="J54798" s="1" t="s">
        <v>45464</v>
      </c>
      <c r="K54798">
        <v>35</v>
      </c>
      <c r="L54798">
        <v>0</v>
      </c>
      <c r="M54798">
        <v>2</v>
      </c>
      <c r="N54798" s="1" t="s">
        <v>1151</v>
      </c>
      <c r="O54798">
        <v>437.36</v>
      </c>
      <c r="P54798">
        <v>15307.6</v>
      </c>
    </row>
    <row r="54799" spans="1:16" x14ac:dyDescent="0.25">
      <c r="A54799" s="2">
        <v>45370</v>
      </c>
      <c r="B54799" s="2">
        <v>45558</v>
      </c>
      <c r="C54799" s="1">
        <v>55200</v>
      </c>
      <c r="D54799" s="1" t="s">
        <v>37328</v>
      </c>
      <c r="E54799">
        <v>1</v>
      </c>
      <c r="F54799" s="1" t="s">
        <v>14175</v>
      </c>
      <c r="G54799">
        <v>268.98</v>
      </c>
      <c r="H54799">
        <v>537.96</v>
      </c>
      <c r="I54799" s="1" t="s">
        <v>882</v>
      </c>
      <c r="J54799" s="1" t="s">
        <v>55136</v>
      </c>
      <c r="K54799">
        <v>2</v>
      </c>
      <c r="L54799">
        <v>0</v>
      </c>
      <c r="M54799">
        <v>188</v>
      </c>
      <c r="N54799" s="1" t="s">
        <v>1151</v>
      </c>
      <c r="O54799">
        <v>178.4</v>
      </c>
      <c r="P54799">
        <v>356.8</v>
      </c>
    </row>
    <row r="54800" spans="1:16" x14ac:dyDescent="0.25">
      <c r="A54800" s="2">
        <v>45370</v>
      </c>
      <c r="B54800" s="2">
        <v>45371</v>
      </c>
      <c r="C54800" s="1">
        <v>55196</v>
      </c>
      <c r="D54800" s="1" t="s">
        <v>37329</v>
      </c>
      <c r="E54800">
        <v>1</v>
      </c>
      <c r="F54800" s="1" t="s">
        <v>14175</v>
      </c>
      <c r="G54800">
        <v>7348.5</v>
      </c>
      <c r="H54800">
        <v>95530.5</v>
      </c>
      <c r="I54800" s="1" t="s">
        <v>889</v>
      </c>
      <c r="J54800" s="1" t="s">
        <v>47285</v>
      </c>
      <c r="K54800">
        <v>13</v>
      </c>
      <c r="L54800">
        <v>0</v>
      </c>
      <c r="M54800">
        <v>1</v>
      </c>
      <c r="N54800" s="1" t="s">
        <v>1151</v>
      </c>
      <c r="O54800">
        <v>6774.54</v>
      </c>
      <c r="P54800">
        <v>88069.02</v>
      </c>
    </row>
    <row r="54801" spans="1:16" x14ac:dyDescent="0.25">
      <c r="A54801" s="2">
        <v>45370</v>
      </c>
      <c r="B54801" s="2">
        <v>45372</v>
      </c>
      <c r="C54801" s="1">
        <v>55198</v>
      </c>
      <c r="D54801" s="1" t="s">
        <v>37330</v>
      </c>
      <c r="E54801">
        <v>1</v>
      </c>
      <c r="F54801" s="1" t="s">
        <v>14175</v>
      </c>
      <c r="G54801">
        <v>4093.3</v>
      </c>
      <c r="H54801">
        <v>16373.2</v>
      </c>
      <c r="I54801" s="1" t="s">
        <v>887</v>
      </c>
      <c r="J54801" s="1" t="s">
        <v>45443</v>
      </c>
      <c r="K54801">
        <v>4</v>
      </c>
      <c r="L54801">
        <v>4</v>
      </c>
      <c r="M54801">
        <v>2</v>
      </c>
      <c r="N54801" s="1" t="s">
        <v>1150</v>
      </c>
      <c r="O54801">
        <v>3804.23</v>
      </c>
      <c r="P54801">
        <v>15216.92</v>
      </c>
    </row>
    <row r="54802" spans="1:16" x14ac:dyDescent="0.25">
      <c r="A54802" s="2">
        <v>45370</v>
      </c>
      <c r="B54802" s="2">
        <v>45372</v>
      </c>
      <c r="C54802" s="1">
        <v>55197</v>
      </c>
      <c r="D54802" s="1" t="s">
        <v>37331</v>
      </c>
      <c r="E54802">
        <v>1</v>
      </c>
      <c r="F54802" s="1" t="s">
        <v>14175</v>
      </c>
      <c r="G54802">
        <v>221.23</v>
      </c>
      <c r="H54802">
        <v>3539.68</v>
      </c>
      <c r="I54802" s="1" t="s">
        <v>898</v>
      </c>
      <c r="J54802" s="1" t="s">
        <v>54759</v>
      </c>
      <c r="K54802">
        <v>16</v>
      </c>
      <c r="L54802">
        <v>16</v>
      </c>
      <c r="M54802">
        <v>2</v>
      </c>
      <c r="N54802" s="1" t="s">
        <v>1150</v>
      </c>
      <c r="O54802">
        <v>185.66</v>
      </c>
      <c r="P54802">
        <v>2970.56</v>
      </c>
    </row>
    <row r="54803" spans="1:16" x14ac:dyDescent="0.25">
      <c r="A54803" s="2">
        <v>45370</v>
      </c>
      <c r="B54803" s="2">
        <v>45482</v>
      </c>
      <c r="C54803" s="1">
        <v>55195</v>
      </c>
      <c r="D54803" s="1" t="s">
        <v>37332</v>
      </c>
      <c r="E54803">
        <v>1</v>
      </c>
      <c r="F54803" s="1" t="s">
        <v>14175</v>
      </c>
      <c r="G54803">
        <v>97295.32</v>
      </c>
      <c r="H54803">
        <v>291885.96000000002</v>
      </c>
      <c r="I54803" s="1" t="s">
        <v>882</v>
      </c>
      <c r="J54803" s="1" t="s">
        <v>43730</v>
      </c>
      <c r="K54803">
        <v>3</v>
      </c>
      <c r="L54803">
        <v>0</v>
      </c>
      <c r="M54803">
        <v>112</v>
      </c>
      <c r="N54803" s="1" t="s">
        <v>1151</v>
      </c>
      <c r="O54803">
        <v>91825.8</v>
      </c>
      <c r="P54803">
        <v>275477.40000000002</v>
      </c>
    </row>
    <row r="54804" spans="1:16" x14ac:dyDescent="0.25">
      <c r="A54804" s="2">
        <v>45370</v>
      </c>
      <c r="B54804" s="2">
        <v>45373</v>
      </c>
      <c r="C54804" s="1">
        <v>55205</v>
      </c>
      <c r="D54804" s="1" t="s">
        <v>37333</v>
      </c>
      <c r="E54804">
        <v>1</v>
      </c>
      <c r="F54804" s="1" t="s">
        <v>14198</v>
      </c>
      <c r="G54804">
        <v>1031.94</v>
      </c>
      <c r="H54804">
        <v>9287.4599999999991</v>
      </c>
      <c r="I54804" s="1" t="s">
        <v>983</v>
      </c>
      <c r="J54804" s="1" t="s">
        <v>50401</v>
      </c>
      <c r="K54804">
        <v>9</v>
      </c>
      <c r="L54804">
        <v>0</v>
      </c>
      <c r="M54804">
        <v>3</v>
      </c>
      <c r="N54804" s="1" t="s">
        <v>1151</v>
      </c>
      <c r="O54804">
        <v>814.67</v>
      </c>
      <c r="P54804">
        <v>7332.03</v>
      </c>
    </row>
    <row r="54805" spans="1:16" x14ac:dyDescent="0.25">
      <c r="A54805" s="2">
        <v>45370</v>
      </c>
      <c r="B54805" s="2">
        <v>45371</v>
      </c>
      <c r="C54805" s="1">
        <v>55199</v>
      </c>
      <c r="D54805" s="1" t="s">
        <v>37334</v>
      </c>
      <c r="E54805">
        <v>1</v>
      </c>
      <c r="F54805" s="1" t="s">
        <v>14175</v>
      </c>
      <c r="G54805">
        <v>17091.88</v>
      </c>
      <c r="H54805">
        <v>85459.4</v>
      </c>
      <c r="I54805" s="1" t="s">
        <v>903</v>
      </c>
      <c r="J54805" s="1" t="s">
        <v>45619</v>
      </c>
      <c r="K54805">
        <v>5</v>
      </c>
      <c r="L54805">
        <v>5</v>
      </c>
      <c r="M54805">
        <v>1</v>
      </c>
      <c r="N54805" s="1" t="s">
        <v>1150</v>
      </c>
      <c r="O54805">
        <v>16066.02</v>
      </c>
      <c r="P54805">
        <v>80330.100000000006</v>
      </c>
    </row>
    <row r="54806" spans="1:16" x14ac:dyDescent="0.25">
      <c r="A54806" s="2">
        <v>45370</v>
      </c>
      <c r="B54806" s="2">
        <v>45370</v>
      </c>
      <c r="C54806" s="1">
        <v>55206</v>
      </c>
      <c r="D54806" s="1" t="s">
        <v>37335</v>
      </c>
      <c r="E54806">
        <v>1</v>
      </c>
      <c r="F54806" s="1" t="s">
        <v>14175</v>
      </c>
      <c r="G54806">
        <v>0</v>
      </c>
      <c r="H54806">
        <v>0</v>
      </c>
      <c r="I54806" s="1" t="s">
        <v>903</v>
      </c>
      <c r="J54806" s="1" t="s">
        <v>45106</v>
      </c>
      <c r="K54806">
        <v>6</v>
      </c>
      <c r="L54806">
        <v>0</v>
      </c>
      <c r="M54806">
        <v>0</v>
      </c>
      <c r="N54806" s="1" t="s">
        <v>1151</v>
      </c>
      <c r="O54806">
        <v>5726.19</v>
      </c>
      <c r="P54806">
        <v>34357.14</v>
      </c>
    </row>
    <row r="54807" spans="1:16" x14ac:dyDescent="0.25">
      <c r="A54807" s="2">
        <v>45370</v>
      </c>
      <c r="B54807" s="2"/>
      <c r="C54807" s="1">
        <v>55216</v>
      </c>
      <c r="D54807" s="1" t="s">
        <v>37336</v>
      </c>
      <c r="E54807">
        <v>10</v>
      </c>
      <c r="F54807" s="1" t="s">
        <v>14201</v>
      </c>
      <c r="G54807">
        <v>110.28</v>
      </c>
      <c r="H54807">
        <v>3859.8</v>
      </c>
      <c r="I54807" s="1"/>
      <c r="J54807" s="1" t="s">
        <v>51048</v>
      </c>
      <c r="K54807">
        <v>35</v>
      </c>
      <c r="L54807">
        <v>0</v>
      </c>
      <c r="N54807" s="1" t="s">
        <v>1151</v>
      </c>
      <c r="O54807">
        <v>145.55000000000001</v>
      </c>
      <c r="P54807">
        <v>5094.25</v>
      </c>
    </row>
    <row r="54808" spans="1:16" x14ac:dyDescent="0.25">
      <c r="A54808" s="2">
        <v>45370</v>
      </c>
      <c r="B54808" s="2">
        <v>45370</v>
      </c>
      <c r="C54808" s="1">
        <v>55192</v>
      </c>
      <c r="D54808" s="1" t="s">
        <v>37337</v>
      </c>
      <c r="E54808">
        <v>1</v>
      </c>
      <c r="F54808" s="1" t="s">
        <v>14182</v>
      </c>
      <c r="G54808">
        <v>3741</v>
      </c>
      <c r="H54808">
        <v>3741</v>
      </c>
      <c r="I54808" s="1"/>
      <c r="J54808" s="1" t="s">
        <v>52419</v>
      </c>
      <c r="K54808">
        <v>1</v>
      </c>
      <c r="L54808">
        <v>0</v>
      </c>
      <c r="M54808">
        <v>0</v>
      </c>
      <c r="N54808" s="1" t="s">
        <v>1151</v>
      </c>
      <c r="O54808">
        <v>3150</v>
      </c>
      <c r="P54808">
        <v>3150</v>
      </c>
    </row>
    <row r="54809" spans="1:16" x14ac:dyDescent="0.25">
      <c r="A54809" s="2">
        <v>45370</v>
      </c>
      <c r="B54809" s="2"/>
      <c r="C54809" s="1">
        <v>55215</v>
      </c>
      <c r="D54809" s="1" t="s">
        <v>37336</v>
      </c>
      <c r="E54809">
        <v>9</v>
      </c>
      <c r="F54809" s="1" t="s">
        <v>14201</v>
      </c>
      <c r="G54809">
        <v>48.9</v>
      </c>
      <c r="H54809">
        <v>733.5</v>
      </c>
      <c r="I54809" s="1"/>
      <c r="J54809" s="1" t="s">
        <v>52506</v>
      </c>
      <c r="K54809">
        <v>15</v>
      </c>
      <c r="L54809">
        <v>0</v>
      </c>
      <c r="N54809" s="1" t="s">
        <v>1151</v>
      </c>
      <c r="O54809">
        <v>42.33</v>
      </c>
      <c r="P54809">
        <v>634.95000000000005</v>
      </c>
    </row>
    <row r="54810" spans="1:16" x14ac:dyDescent="0.25">
      <c r="A54810" s="2">
        <v>45370</v>
      </c>
      <c r="B54810" s="2"/>
      <c r="C54810" s="1">
        <v>55213</v>
      </c>
      <c r="D54810" s="1" t="s">
        <v>37336</v>
      </c>
      <c r="E54810">
        <v>7</v>
      </c>
      <c r="F54810" s="1" t="s">
        <v>14201</v>
      </c>
      <c r="G54810">
        <v>252.66</v>
      </c>
      <c r="H54810">
        <v>2526.6</v>
      </c>
      <c r="I54810" s="1"/>
      <c r="J54810" s="1" t="s">
        <v>55013</v>
      </c>
      <c r="K54810">
        <v>10</v>
      </c>
      <c r="L54810">
        <v>0</v>
      </c>
      <c r="N54810" s="1" t="s">
        <v>1151</v>
      </c>
      <c r="O54810">
        <v>226.87</v>
      </c>
      <c r="P54810">
        <v>2268.6999999999998</v>
      </c>
    </row>
    <row r="54811" spans="1:16" x14ac:dyDescent="0.25">
      <c r="A54811" s="2">
        <v>45370</v>
      </c>
      <c r="B54811" s="2"/>
      <c r="C54811" s="1">
        <v>55207</v>
      </c>
      <c r="D54811" s="1" t="s">
        <v>37336</v>
      </c>
      <c r="E54811">
        <v>1</v>
      </c>
      <c r="F54811" s="1" t="s">
        <v>14201</v>
      </c>
      <c r="G54811">
        <v>164.83</v>
      </c>
      <c r="H54811">
        <v>1648.3</v>
      </c>
      <c r="I54811" s="1"/>
      <c r="J54811" s="1" t="s">
        <v>44047</v>
      </c>
      <c r="K54811">
        <v>10</v>
      </c>
      <c r="L54811">
        <v>0</v>
      </c>
      <c r="N54811" s="1" t="s">
        <v>1151</v>
      </c>
      <c r="O54811">
        <v>145.55000000000001</v>
      </c>
      <c r="P54811">
        <v>1455.5</v>
      </c>
    </row>
    <row r="54812" spans="1:16" x14ac:dyDescent="0.25">
      <c r="A54812" s="2">
        <v>45370</v>
      </c>
      <c r="B54812" s="2"/>
      <c r="C54812" s="1">
        <v>55218</v>
      </c>
      <c r="D54812" s="1" t="s">
        <v>37336</v>
      </c>
      <c r="E54812">
        <v>12</v>
      </c>
      <c r="F54812" s="1" t="s">
        <v>14201</v>
      </c>
      <c r="G54812">
        <v>121.82</v>
      </c>
      <c r="H54812">
        <v>14009.3</v>
      </c>
      <c r="I54812" s="1" t="s">
        <v>906</v>
      </c>
      <c r="J54812" s="1" t="s">
        <v>44048</v>
      </c>
      <c r="K54812">
        <v>115</v>
      </c>
      <c r="L54812">
        <v>0</v>
      </c>
      <c r="N54812" s="1" t="s">
        <v>1151</v>
      </c>
      <c r="O54812">
        <v>199.9</v>
      </c>
      <c r="P54812">
        <v>22988.5</v>
      </c>
    </row>
    <row r="54813" spans="1:16" x14ac:dyDescent="0.25">
      <c r="A54813" s="2">
        <v>45370</v>
      </c>
      <c r="B54813" s="2"/>
      <c r="C54813" s="1">
        <v>55217</v>
      </c>
      <c r="D54813" s="1" t="s">
        <v>37336</v>
      </c>
      <c r="E54813">
        <v>11</v>
      </c>
      <c r="F54813" s="1" t="s">
        <v>14201</v>
      </c>
      <c r="G54813">
        <v>163.34</v>
      </c>
      <c r="H54813">
        <v>4083.5</v>
      </c>
      <c r="I54813" s="1" t="s">
        <v>904</v>
      </c>
      <c r="J54813" s="1" t="s">
        <v>44054</v>
      </c>
      <c r="K54813">
        <v>25</v>
      </c>
      <c r="L54813">
        <v>0</v>
      </c>
      <c r="N54813" s="1" t="s">
        <v>1151</v>
      </c>
      <c r="O54813">
        <v>226.87</v>
      </c>
      <c r="P54813">
        <v>5671.75</v>
      </c>
    </row>
    <row r="54814" spans="1:16" x14ac:dyDescent="0.25">
      <c r="A54814" s="2">
        <v>45370</v>
      </c>
      <c r="B54814" s="2"/>
      <c r="C54814" s="1">
        <v>55214</v>
      </c>
      <c r="D54814" s="1" t="s">
        <v>37336</v>
      </c>
      <c r="E54814">
        <v>8</v>
      </c>
      <c r="F54814" s="1" t="s">
        <v>14201</v>
      </c>
      <c r="G54814">
        <v>240.48</v>
      </c>
      <c r="H54814">
        <v>7214.4</v>
      </c>
      <c r="I54814" s="1"/>
      <c r="J54814" s="1" t="s">
        <v>55025</v>
      </c>
      <c r="K54814">
        <v>30</v>
      </c>
      <c r="L54814">
        <v>0</v>
      </c>
      <c r="N54814" s="1" t="s">
        <v>1151</v>
      </c>
      <c r="O54814">
        <v>226.87</v>
      </c>
      <c r="P54814">
        <v>6806.1</v>
      </c>
    </row>
    <row r="54815" spans="1:16" x14ac:dyDescent="0.25">
      <c r="A54815" s="2">
        <v>45370</v>
      </c>
      <c r="B54815" s="2">
        <v>45377</v>
      </c>
      <c r="C54815" s="1">
        <v>55194</v>
      </c>
      <c r="D54815" s="1" t="s">
        <v>37338</v>
      </c>
      <c r="E54815">
        <v>1</v>
      </c>
      <c r="F54815" s="1" t="s">
        <v>14175</v>
      </c>
      <c r="G54815">
        <v>17780.02</v>
      </c>
      <c r="H54815">
        <v>35560.04</v>
      </c>
      <c r="I54815" s="1" t="s">
        <v>882</v>
      </c>
      <c r="J54815" s="1" t="s">
        <v>51075</v>
      </c>
      <c r="K54815">
        <v>2</v>
      </c>
      <c r="L54815">
        <v>2</v>
      </c>
      <c r="M54815">
        <v>7</v>
      </c>
      <c r="N54815" s="1" t="s">
        <v>1150</v>
      </c>
      <c r="O54815">
        <v>16322.24</v>
      </c>
      <c r="P54815">
        <v>32644.48</v>
      </c>
    </row>
    <row r="54816" spans="1:16" x14ac:dyDescent="0.25">
      <c r="A54816" s="2">
        <v>45370</v>
      </c>
      <c r="B54816" s="2"/>
      <c r="C54816" s="1">
        <v>55209</v>
      </c>
      <c r="D54816" s="1" t="s">
        <v>37336</v>
      </c>
      <c r="E54816">
        <v>3</v>
      </c>
      <c r="F54816" s="1" t="s">
        <v>14201</v>
      </c>
      <c r="G54816">
        <v>61.42</v>
      </c>
      <c r="H54816">
        <v>614.20000000000005</v>
      </c>
      <c r="I54816" s="1"/>
      <c r="J54816" s="1" t="s">
        <v>55002</v>
      </c>
      <c r="K54816">
        <v>10</v>
      </c>
      <c r="L54816">
        <v>0</v>
      </c>
      <c r="N54816" s="1" t="s">
        <v>1151</v>
      </c>
      <c r="O54816">
        <v>42.33</v>
      </c>
      <c r="P54816">
        <v>423.3</v>
      </c>
    </row>
    <row r="54817" spans="1:16" x14ac:dyDescent="0.25">
      <c r="A54817" s="2">
        <v>45370</v>
      </c>
      <c r="B54817" s="2"/>
      <c r="C54817" s="1">
        <v>55208</v>
      </c>
      <c r="D54817" s="1" t="s">
        <v>37336</v>
      </c>
      <c r="E54817">
        <v>2</v>
      </c>
      <c r="F54817" s="1" t="s">
        <v>14201</v>
      </c>
      <c r="G54817">
        <v>89.12</v>
      </c>
      <c r="H54817">
        <v>891.2</v>
      </c>
      <c r="I54817" s="1"/>
      <c r="J54817" s="1" t="s">
        <v>55001</v>
      </c>
      <c r="K54817">
        <v>10</v>
      </c>
      <c r="L54817">
        <v>0</v>
      </c>
      <c r="N54817" s="1" t="s">
        <v>1151</v>
      </c>
      <c r="O54817">
        <v>55.19</v>
      </c>
      <c r="P54817">
        <v>551.9</v>
      </c>
    </row>
    <row r="54818" spans="1:16" x14ac:dyDescent="0.25">
      <c r="A54818" s="2">
        <v>45370</v>
      </c>
      <c r="B54818" s="2"/>
      <c r="C54818" s="1">
        <v>55211</v>
      </c>
      <c r="D54818" s="1" t="s">
        <v>37336</v>
      </c>
      <c r="E54818">
        <v>5</v>
      </c>
      <c r="F54818" s="1" t="s">
        <v>14201</v>
      </c>
      <c r="G54818">
        <v>40.119999999999997</v>
      </c>
      <c r="H54818">
        <v>601.79999999999995</v>
      </c>
      <c r="I54818" s="1"/>
      <c r="J54818" s="1" t="s">
        <v>55003</v>
      </c>
      <c r="K54818">
        <v>15</v>
      </c>
      <c r="L54818">
        <v>0</v>
      </c>
      <c r="N54818" s="1" t="s">
        <v>1151</v>
      </c>
      <c r="O54818">
        <v>24.84</v>
      </c>
      <c r="P54818">
        <v>372.6</v>
      </c>
    </row>
    <row r="54819" spans="1:16" x14ac:dyDescent="0.25">
      <c r="A54819" s="2">
        <v>45370</v>
      </c>
      <c r="B54819" s="2"/>
      <c r="C54819" s="1">
        <v>55210</v>
      </c>
      <c r="D54819" s="1" t="s">
        <v>37336</v>
      </c>
      <c r="E54819">
        <v>4</v>
      </c>
      <c r="F54819" s="1" t="s">
        <v>14201</v>
      </c>
      <c r="G54819">
        <v>52.29</v>
      </c>
      <c r="H54819">
        <v>1307.25</v>
      </c>
      <c r="I54819" s="1"/>
      <c r="J54819" s="1" t="s">
        <v>55004</v>
      </c>
      <c r="K54819">
        <v>25</v>
      </c>
      <c r="L54819">
        <v>0</v>
      </c>
      <c r="N54819" s="1" t="s">
        <v>1151</v>
      </c>
      <c r="O54819">
        <v>42.33</v>
      </c>
      <c r="P54819">
        <v>1058.25</v>
      </c>
    </row>
    <row r="54820" spans="1:16" x14ac:dyDescent="0.25">
      <c r="A54820" s="2">
        <v>45370</v>
      </c>
      <c r="B54820" s="2">
        <v>45370</v>
      </c>
      <c r="C54820" s="1">
        <v>55188</v>
      </c>
      <c r="D54820" s="1" t="s">
        <v>37339</v>
      </c>
      <c r="E54820">
        <v>1</v>
      </c>
      <c r="F54820" s="1" t="s">
        <v>14182</v>
      </c>
      <c r="G54820">
        <v>45</v>
      </c>
      <c r="H54820">
        <v>45</v>
      </c>
      <c r="I54820" s="1"/>
      <c r="J54820" s="1" t="s">
        <v>44324</v>
      </c>
      <c r="K54820">
        <v>1</v>
      </c>
      <c r="L54820">
        <v>1</v>
      </c>
      <c r="M54820">
        <v>0</v>
      </c>
      <c r="N54820" s="1" t="s">
        <v>1150</v>
      </c>
      <c r="O54820">
        <v>30.5</v>
      </c>
      <c r="P54820">
        <v>30.5</v>
      </c>
    </row>
    <row r="54821" spans="1:16" x14ac:dyDescent="0.25">
      <c r="A54821" s="2">
        <v>45370</v>
      </c>
      <c r="B54821" s="2">
        <v>45693</v>
      </c>
      <c r="C54821" s="1">
        <v>55193</v>
      </c>
      <c r="D54821" s="1" t="s">
        <v>37340</v>
      </c>
      <c r="E54821">
        <v>1</v>
      </c>
      <c r="F54821" s="1" t="s">
        <v>14175</v>
      </c>
      <c r="G54821">
        <v>222.14</v>
      </c>
      <c r="H54821">
        <v>61088.5</v>
      </c>
      <c r="I54821" s="1" t="s">
        <v>882</v>
      </c>
      <c r="J54821" s="1" t="s">
        <v>45598</v>
      </c>
      <c r="K54821">
        <v>275</v>
      </c>
      <c r="L54821">
        <v>275</v>
      </c>
      <c r="M54821">
        <v>323</v>
      </c>
      <c r="N54821" s="1" t="s">
        <v>1150</v>
      </c>
      <c r="O54821">
        <v>170.17</v>
      </c>
      <c r="P54821">
        <v>46796.75</v>
      </c>
    </row>
    <row r="54822" spans="1:16" x14ac:dyDescent="0.25">
      <c r="A54822" s="2">
        <v>45370</v>
      </c>
      <c r="B54822" s="2"/>
      <c r="C54822" s="1">
        <v>55212</v>
      </c>
      <c r="D54822" s="1" t="s">
        <v>37336</v>
      </c>
      <c r="E54822">
        <v>6</v>
      </c>
      <c r="F54822" s="1" t="s">
        <v>14201</v>
      </c>
      <c r="G54822">
        <v>290.68</v>
      </c>
      <c r="H54822">
        <v>4360.2</v>
      </c>
      <c r="I54822" s="1"/>
      <c r="J54822" s="1" t="s">
        <v>55010</v>
      </c>
      <c r="K54822">
        <v>15</v>
      </c>
      <c r="L54822">
        <v>0</v>
      </c>
      <c r="N54822" s="1" t="s">
        <v>1151</v>
      </c>
      <c r="O54822">
        <v>264.43</v>
      </c>
      <c r="P54822">
        <v>3966.45</v>
      </c>
    </row>
    <row r="54823" spans="1:16" x14ac:dyDescent="0.25">
      <c r="A54823" s="2">
        <v>45370</v>
      </c>
      <c r="B54823" s="2">
        <v>45370</v>
      </c>
      <c r="C54823" s="1">
        <v>55177</v>
      </c>
      <c r="D54823" s="1" t="s">
        <v>37341</v>
      </c>
      <c r="E54823">
        <v>1</v>
      </c>
      <c r="F54823" s="1" t="s">
        <v>14184</v>
      </c>
      <c r="G54823">
        <v>428.76</v>
      </c>
      <c r="H54823">
        <v>7288.92</v>
      </c>
      <c r="I54823" s="1" t="s">
        <v>962</v>
      </c>
      <c r="J54823" s="1" t="s">
        <v>55137</v>
      </c>
      <c r="K54823">
        <v>17</v>
      </c>
      <c r="L54823">
        <v>17</v>
      </c>
      <c r="M54823">
        <v>0</v>
      </c>
      <c r="N54823" s="1" t="s">
        <v>1150</v>
      </c>
      <c r="O54823">
        <v>313.39999999999998</v>
      </c>
      <c r="P54823">
        <v>5327.8</v>
      </c>
    </row>
    <row r="54824" spans="1:16" x14ac:dyDescent="0.25">
      <c r="A54824" s="2">
        <v>45370</v>
      </c>
      <c r="B54824" s="2"/>
      <c r="C54824" s="1">
        <v>55308</v>
      </c>
      <c r="D54824" s="1" t="s">
        <v>37342</v>
      </c>
      <c r="E54824">
        <v>5</v>
      </c>
      <c r="F54824" s="1" t="s">
        <v>14194</v>
      </c>
      <c r="I54824" s="1" t="s">
        <v>895</v>
      </c>
      <c r="J54824" s="1" t="s">
        <v>50401</v>
      </c>
      <c r="K54824">
        <v>1</v>
      </c>
      <c r="L54824">
        <v>0</v>
      </c>
      <c r="N54824" s="1" t="s">
        <v>1151</v>
      </c>
      <c r="O54824">
        <v>221</v>
      </c>
      <c r="P54824">
        <v>221</v>
      </c>
    </row>
    <row r="54825" spans="1:16" x14ac:dyDescent="0.25">
      <c r="A54825" s="2">
        <v>45370</v>
      </c>
      <c r="B54825" s="2"/>
      <c r="C54825" s="1">
        <v>55311</v>
      </c>
      <c r="D54825" s="1" t="s">
        <v>37342</v>
      </c>
      <c r="E54825">
        <v>8</v>
      </c>
      <c r="F54825" s="1" t="s">
        <v>14194</v>
      </c>
      <c r="I54825" s="1" t="s">
        <v>1013</v>
      </c>
      <c r="J54825" s="1" t="s">
        <v>50401</v>
      </c>
      <c r="K54825">
        <v>1</v>
      </c>
      <c r="L54825">
        <v>0</v>
      </c>
      <c r="N54825" s="1" t="s">
        <v>1151</v>
      </c>
    </row>
    <row r="54826" spans="1:16" x14ac:dyDescent="0.25">
      <c r="A54826" s="2">
        <v>45370</v>
      </c>
      <c r="B54826" s="2"/>
      <c r="C54826" s="1">
        <v>55244</v>
      </c>
      <c r="D54826" s="1" t="s">
        <v>37343</v>
      </c>
      <c r="E54826">
        <v>3</v>
      </c>
      <c r="F54826" s="1" t="s">
        <v>14194</v>
      </c>
      <c r="G54826">
        <v>89.05</v>
      </c>
      <c r="H54826">
        <v>89.05</v>
      </c>
      <c r="I54826" s="1" t="s">
        <v>1050</v>
      </c>
      <c r="J54826" s="1" t="s">
        <v>50401</v>
      </c>
      <c r="K54826">
        <v>1</v>
      </c>
      <c r="L54826">
        <v>0</v>
      </c>
      <c r="N54826" s="1" t="s">
        <v>1151</v>
      </c>
      <c r="O54826">
        <v>75</v>
      </c>
      <c r="P54826">
        <v>75</v>
      </c>
    </row>
    <row r="54827" spans="1:16" x14ac:dyDescent="0.25">
      <c r="A54827" s="2">
        <v>45370</v>
      </c>
      <c r="B54827" s="2"/>
      <c r="C54827" s="1">
        <v>55304</v>
      </c>
      <c r="D54827" s="1" t="s">
        <v>37342</v>
      </c>
      <c r="E54827">
        <v>1</v>
      </c>
      <c r="F54827" s="1" t="s">
        <v>14194</v>
      </c>
      <c r="I54827" s="1" t="s">
        <v>967</v>
      </c>
      <c r="J54827" s="1" t="s">
        <v>50401</v>
      </c>
      <c r="K54827">
        <v>14</v>
      </c>
      <c r="L54827">
        <v>0</v>
      </c>
      <c r="N54827" s="1" t="s">
        <v>1151</v>
      </c>
    </row>
    <row r="54828" spans="1:16" x14ac:dyDescent="0.25">
      <c r="A54828" s="2">
        <v>45370</v>
      </c>
      <c r="B54828" s="2"/>
      <c r="C54828" s="1">
        <v>55243</v>
      </c>
      <c r="D54828" s="1" t="s">
        <v>37343</v>
      </c>
      <c r="E54828">
        <v>2</v>
      </c>
      <c r="F54828" s="1" t="s">
        <v>14194</v>
      </c>
      <c r="G54828">
        <v>86.64</v>
      </c>
      <c r="H54828">
        <v>519.84</v>
      </c>
      <c r="I54828" s="1" t="s">
        <v>1103</v>
      </c>
      <c r="J54828" s="1" t="s">
        <v>52735</v>
      </c>
      <c r="K54828">
        <v>6</v>
      </c>
      <c r="L54828">
        <v>6</v>
      </c>
      <c r="N54828" s="1" t="s">
        <v>1150</v>
      </c>
      <c r="O54828">
        <v>76</v>
      </c>
      <c r="P54828">
        <v>456</v>
      </c>
    </row>
    <row r="54829" spans="1:16" x14ac:dyDescent="0.25">
      <c r="A54829" s="2">
        <v>45370</v>
      </c>
      <c r="B54829" s="2"/>
      <c r="C54829" s="1">
        <v>55242</v>
      </c>
      <c r="D54829" s="1" t="s">
        <v>37343</v>
      </c>
      <c r="E54829">
        <v>1</v>
      </c>
      <c r="F54829" s="1" t="s">
        <v>14194</v>
      </c>
      <c r="G54829">
        <v>97.49</v>
      </c>
      <c r="H54829">
        <v>97.49</v>
      </c>
      <c r="I54829" s="1" t="s">
        <v>1096</v>
      </c>
      <c r="J54829" s="1" t="s">
        <v>50401</v>
      </c>
      <c r="K54829">
        <v>1</v>
      </c>
      <c r="L54829">
        <v>0</v>
      </c>
      <c r="N54829" s="1" t="s">
        <v>1151</v>
      </c>
      <c r="O54829">
        <v>81.239999999999995</v>
      </c>
      <c r="P54829">
        <v>81.239999999999995</v>
      </c>
    </row>
    <row r="54830" spans="1:16" x14ac:dyDescent="0.25">
      <c r="A54830" s="2">
        <v>45370</v>
      </c>
      <c r="B54830" s="2"/>
      <c r="C54830" s="1">
        <v>55312</v>
      </c>
      <c r="D54830" s="1" t="s">
        <v>37342</v>
      </c>
      <c r="E54830">
        <v>9</v>
      </c>
      <c r="F54830" s="1" t="s">
        <v>14194</v>
      </c>
      <c r="I54830" s="1" t="s">
        <v>942</v>
      </c>
      <c r="J54830" s="1" t="s">
        <v>50401</v>
      </c>
      <c r="K54830">
        <v>12</v>
      </c>
      <c r="L54830">
        <v>0</v>
      </c>
      <c r="N54830" s="1" t="s">
        <v>1151</v>
      </c>
    </row>
    <row r="54831" spans="1:16" x14ac:dyDescent="0.25">
      <c r="A54831" s="2">
        <v>45370</v>
      </c>
      <c r="B54831" s="2"/>
      <c r="C54831" s="1">
        <v>55305</v>
      </c>
      <c r="D54831" s="1" t="s">
        <v>37342</v>
      </c>
      <c r="E54831">
        <v>2</v>
      </c>
      <c r="F54831" s="1" t="s">
        <v>14194</v>
      </c>
      <c r="I54831" s="1" t="s">
        <v>967</v>
      </c>
      <c r="J54831" s="1" t="s">
        <v>49759</v>
      </c>
      <c r="K54831">
        <v>82</v>
      </c>
      <c r="L54831">
        <v>0</v>
      </c>
      <c r="N54831" s="1" t="s">
        <v>1151</v>
      </c>
    </row>
    <row r="54832" spans="1:16" x14ac:dyDescent="0.25">
      <c r="A54832" s="2">
        <v>45370</v>
      </c>
      <c r="B54832" s="2"/>
      <c r="C54832" s="1">
        <v>55245</v>
      </c>
      <c r="D54832" s="1" t="s">
        <v>37343</v>
      </c>
      <c r="E54832">
        <v>4</v>
      </c>
      <c r="F54832" s="1" t="s">
        <v>14194</v>
      </c>
      <c r="G54832">
        <v>19.32</v>
      </c>
      <c r="H54832">
        <v>173.88</v>
      </c>
      <c r="I54832" s="1" t="s">
        <v>895</v>
      </c>
      <c r="J54832" s="1" t="s">
        <v>53538</v>
      </c>
      <c r="K54832">
        <v>9</v>
      </c>
      <c r="L54832">
        <v>0</v>
      </c>
      <c r="N54832" s="1" t="s">
        <v>1151</v>
      </c>
      <c r="O54832">
        <v>100</v>
      </c>
      <c r="P54832">
        <v>900</v>
      </c>
    </row>
    <row r="54833" spans="1:16" x14ac:dyDescent="0.25">
      <c r="A54833" s="2">
        <v>45370</v>
      </c>
      <c r="B54833" s="2"/>
      <c r="C54833" s="1">
        <v>55247</v>
      </c>
      <c r="D54833" s="1" t="s">
        <v>37343</v>
      </c>
      <c r="E54833">
        <v>6</v>
      </c>
      <c r="F54833" s="1" t="s">
        <v>14194</v>
      </c>
      <c r="G54833">
        <v>486</v>
      </c>
      <c r="H54833">
        <v>486</v>
      </c>
      <c r="I54833" s="1" t="s">
        <v>895</v>
      </c>
      <c r="J54833" s="1" t="s">
        <v>53588</v>
      </c>
      <c r="K54833">
        <v>1</v>
      </c>
      <c r="L54833">
        <v>1</v>
      </c>
      <c r="N54833" s="1" t="s">
        <v>1150</v>
      </c>
      <c r="O54833">
        <v>450</v>
      </c>
      <c r="P54833">
        <v>450</v>
      </c>
    </row>
    <row r="54834" spans="1:16" x14ac:dyDescent="0.25">
      <c r="A54834" s="2">
        <v>45370</v>
      </c>
      <c r="B54834" s="2"/>
      <c r="C54834" s="1">
        <v>55307</v>
      </c>
      <c r="D54834" s="1" t="s">
        <v>37342</v>
      </c>
      <c r="E54834">
        <v>4</v>
      </c>
      <c r="F54834" s="1" t="s">
        <v>14194</v>
      </c>
      <c r="G54834">
        <v>896.1</v>
      </c>
      <c r="H54834">
        <v>896.1</v>
      </c>
      <c r="I54834" s="1" t="s">
        <v>896</v>
      </c>
      <c r="J54834" s="1" t="s">
        <v>50401</v>
      </c>
      <c r="K54834">
        <v>1</v>
      </c>
      <c r="L54834">
        <v>0</v>
      </c>
      <c r="N54834" s="1" t="s">
        <v>1151</v>
      </c>
      <c r="O54834">
        <v>870</v>
      </c>
      <c r="P54834">
        <v>870</v>
      </c>
    </row>
    <row r="54835" spans="1:16" x14ac:dyDescent="0.25">
      <c r="A54835" s="2">
        <v>45370</v>
      </c>
      <c r="B54835" s="2">
        <v>45370</v>
      </c>
      <c r="C54835" s="1">
        <v>55180</v>
      </c>
      <c r="D54835" s="1" t="s">
        <v>37344</v>
      </c>
      <c r="E54835">
        <v>1</v>
      </c>
      <c r="F54835" s="1" t="s">
        <v>14182</v>
      </c>
      <c r="G54835">
        <v>917.56</v>
      </c>
      <c r="H54835">
        <v>917.56</v>
      </c>
      <c r="I54835" s="1"/>
      <c r="J54835" s="1" t="s">
        <v>54892</v>
      </c>
      <c r="K54835">
        <v>1</v>
      </c>
      <c r="L54835">
        <v>1</v>
      </c>
      <c r="M54835">
        <v>0</v>
      </c>
      <c r="N54835" s="1" t="s">
        <v>1150</v>
      </c>
      <c r="O54835">
        <v>791</v>
      </c>
      <c r="P54835">
        <v>791</v>
      </c>
    </row>
    <row r="54836" spans="1:16" x14ac:dyDescent="0.25">
      <c r="A54836" s="2">
        <v>45370</v>
      </c>
      <c r="B54836" s="2"/>
      <c r="C54836" s="1">
        <v>55246</v>
      </c>
      <c r="D54836" s="1" t="s">
        <v>37343</v>
      </c>
      <c r="E54836">
        <v>5</v>
      </c>
      <c r="F54836" s="1" t="s">
        <v>14194</v>
      </c>
      <c r="G54836">
        <v>5075.2700000000004</v>
      </c>
      <c r="H54836">
        <v>5075.2700000000004</v>
      </c>
      <c r="I54836" s="1" t="s">
        <v>924</v>
      </c>
      <c r="J54836" s="1" t="s">
        <v>52806</v>
      </c>
      <c r="K54836">
        <v>1</v>
      </c>
      <c r="L54836">
        <v>1</v>
      </c>
      <c r="N54836" s="1" t="s">
        <v>1150</v>
      </c>
      <c r="O54836">
        <v>4978</v>
      </c>
      <c r="P54836">
        <v>4978</v>
      </c>
    </row>
    <row r="54837" spans="1:16" x14ac:dyDescent="0.25">
      <c r="A54837" s="2">
        <v>45370</v>
      </c>
      <c r="B54837" s="2"/>
      <c r="C54837" s="1">
        <v>55294</v>
      </c>
      <c r="D54837" s="1" t="s">
        <v>37345</v>
      </c>
      <c r="E54837">
        <v>6</v>
      </c>
      <c r="F54837" s="1" t="s">
        <v>14194</v>
      </c>
      <c r="G54837">
        <v>275.16000000000003</v>
      </c>
      <c r="H54837">
        <v>275.16000000000003</v>
      </c>
      <c r="I54837" s="1" t="s">
        <v>976</v>
      </c>
      <c r="J54837" s="1" t="s">
        <v>50401</v>
      </c>
      <c r="K54837">
        <v>1</v>
      </c>
      <c r="L54837">
        <v>0</v>
      </c>
      <c r="N54837" s="1" t="s">
        <v>1151</v>
      </c>
      <c r="O54837">
        <v>237.5</v>
      </c>
      <c r="P54837">
        <v>237.5</v>
      </c>
    </row>
    <row r="54838" spans="1:16" x14ac:dyDescent="0.25">
      <c r="A54838" s="2">
        <v>45370</v>
      </c>
      <c r="B54838" s="2"/>
      <c r="C54838" s="1">
        <v>55291</v>
      </c>
      <c r="D54838" s="1" t="s">
        <v>37345</v>
      </c>
      <c r="E54838">
        <v>3</v>
      </c>
      <c r="F54838" s="1" t="s">
        <v>14194</v>
      </c>
      <c r="G54838">
        <v>151.80000000000001</v>
      </c>
      <c r="H54838">
        <v>303.60000000000002</v>
      </c>
      <c r="I54838" s="1" t="s">
        <v>976</v>
      </c>
      <c r="J54838" s="1" t="s">
        <v>50401</v>
      </c>
      <c r="K54838">
        <v>2</v>
      </c>
      <c r="L54838">
        <v>0</v>
      </c>
      <c r="N54838" s="1" t="s">
        <v>1151</v>
      </c>
      <c r="O54838">
        <v>126.5</v>
      </c>
      <c r="P54838">
        <v>253</v>
      </c>
    </row>
    <row r="54839" spans="1:16" x14ac:dyDescent="0.25">
      <c r="A54839" s="2">
        <v>45370</v>
      </c>
      <c r="B54839" s="2"/>
      <c r="C54839" s="1">
        <v>55297</v>
      </c>
      <c r="D54839" s="1" t="s">
        <v>37345</v>
      </c>
      <c r="E54839">
        <v>9</v>
      </c>
      <c r="F54839" s="1" t="s">
        <v>14194</v>
      </c>
      <c r="G54839">
        <v>458.28</v>
      </c>
      <c r="H54839">
        <v>458.28</v>
      </c>
      <c r="I54839" s="1" t="s">
        <v>976</v>
      </c>
      <c r="J54839" s="1" t="s">
        <v>50401</v>
      </c>
      <c r="K54839">
        <v>1</v>
      </c>
      <c r="L54839">
        <v>0</v>
      </c>
      <c r="N54839" s="1" t="s">
        <v>1151</v>
      </c>
      <c r="O54839">
        <v>403.5</v>
      </c>
      <c r="P54839">
        <v>403.5</v>
      </c>
    </row>
    <row r="54840" spans="1:16" x14ac:dyDescent="0.25">
      <c r="A54840" s="2">
        <v>45370</v>
      </c>
      <c r="B54840" s="2"/>
      <c r="C54840" s="1">
        <v>55292</v>
      </c>
      <c r="D54840" s="1" t="s">
        <v>37345</v>
      </c>
      <c r="E54840">
        <v>4</v>
      </c>
      <c r="F54840" s="1" t="s">
        <v>14194</v>
      </c>
      <c r="G54840">
        <v>204</v>
      </c>
      <c r="H54840">
        <v>408</v>
      </c>
      <c r="I54840" s="1" t="s">
        <v>976</v>
      </c>
      <c r="J54840" s="1" t="s">
        <v>50401</v>
      </c>
      <c r="K54840">
        <v>2</v>
      </c>
      <c r="L54840">
        <v>0</v>
      </c>
      <c r="N54840" s="1" t="s">
        <v>1151</v>
      </c>
      <c r="O54840">
        <v>170</v>
      </c>
      <c r="P54840">
        <v>340</v>
      </c>
    </row>
    <row r="54841" spans="1:16" x14ac:dyDescent="0.25">
      <c r="A54841" s="2">
        <v>45370</v>
      </c>
      <c r="B54841" s="2"/>
      <c r="C54841" s="1">
        <v>55295</v>
      </c>
      <c r="D54841" s="1" t="s">
        <v>37345</v>
      </c>
      <c r="E54841">
        <v>7</v>
      </c>
      <c r="F54841" s="1" t="s">
        <v>14194</v>
      </c>
      <c r="G54841">
        <v>504.17</v>
      </c>
      <c r="H54841">
        <v>504.17</v>
      </c>
      <c r="I54841" s="1" t="s">
        <v>976</v>
      </c>
      <c r="J54841" s="1" t="s">
        <v>50401</v>
      </c>
      <c r="K54841">
        <v>1</v>
      </c>
      <c r="L54841">
        <v>0</v>
      </c>
      <c r="N54841" s="1" t="s">
        <v>1151</v>
      </c>
      <c r="O54841">
        <v>420.14</v>
      </c>
      <c r="P54841">
        <v>420.14</v>
      </c>
    </row>
    <row r="54842" spans="1:16" x14ac:dyDescent="0.25">
      <c r="A54842" s="2">
        <v>45370</v>
      </c>
      <c r="B54842" s="2"/>
      <c r="C54842" s="1">
        <v>55296</v>
      </c>
      <c r="D54842" s="1" t="s">
        <v>37345</v>
      </c>
      <c r="E54842">
        <v>8</v>
      </c>
      <c r="F54842" s="1" t="s">
        <v>14194</v>
      </c>
      <c r="G54842">
        <v>437.1</v>
      </c>
      <c r="H54842">
        <v>437.1</v>
      </c>
      <c r="I54842" s="1" t="s">
        <v>976</v>
      </c>
      <c r="J54842" s="1" t="s">
        <v>50401</v>
      </c>
      <c r="K54842">
        <v>1</v>
      </c>
      <c r="L54842">
        <v>0</v>
      </c>
      <c r="N54842" s="1" t="s">
        <v>1151</v>
      </c>
      <c r="O54842">
        <v>364.25</v>
      </c>
      <c r="P54842">
        <v>364.25</v>
      </c>
    </row>
    <row r="54843" spans="1:16" x14ac:dyDescent="0.25">
      <c r="A54843" s="2">
        <v>45370</v>
      </c>
      <c r="B54843" s="2"/>
      <c r="C54843" s="1">
        <v>55289</v>
      </c>
      <c r="D54843" s="1" t="s">
        <v>37345</v>
      </c>
      <c r="E54843">
        <v>1</v>
      </c>
      <c r="F54843" s="1" t="s">
        <v>14194</v>
      </c>
      <c r="G54843">
        <v>34.69</v>
      </c>
      <c r="H54843">
        <v>69.38</v>
      </c>
      <c r="I54843" s="1" t="s">
        <v>976</v>
      </c>
      <c r="J54843" s="1" t="s">
        <v>50401</v>
      </c>
      <c r="K54843">
        <v>2</v>
      </c>
      <c r="L54843">
        <v>0</v>
      </c>
      <c r="N54843" s="1" t="s">
        <v>1151</v>
      </c>
      <c r="O54843">
        <v>24.5</v>
      </c>
      <c r="P54843">
        <v>49</v>
      </c>
    </row>
    <row r="54844" spans="1:16" x14ac:dyDescent="0.25">
      <c r="A54844" s="2">
        <v>45370</v>
      </c>
      <c r="B54844" s="2"/>
      <c r="C54844" s="1">
        <v>55290</v>
      </c>
      <c r="D54844" s="1" t="s">
        <v>37345</v>
      </c>
      <c r="E54844">
        <v>2</v>
      </c>
      <c r="F54844" s="1" t="s">
        <v>14194</v>
      </c>
      <c r="G54844">
        <v>60.06</v>
      </c>
      <c r="H54844">
        <v>120.12</v>
      </c>
      <c r="I54844" s="1" t="s">
        <v>976</v>
      </c>
      <c r="J54844" s="1" t="s">
        <v>50401</v>
      </c>
      <c r="K54844">
        <v>2</v>
      </c>
      <c r="L54844">
        <v>0</v>
      </c>
      <c r="N54844" s="1" t="s">
        <v>1151</v>
      </c>
      <c r="O54844">
        <v>45.5</v>
      </c>
      <c r="P54844">
        <v>91</v>
      </c>
    </row>
    <row r="54845" spans="1:16" x14ac:dyDescent="0.25">
      <c r="A54845" s="2">
        <v>45370</v>
      </c>
      <c r="B54845" s="2"/>
      <c r="C54845" s="1">
        <v>55309</v>
      </c>
      <c r="D54845" s="1" t="s">
        <v>37342</v>
      </c>
      <c r="E54845">
        <v>6</v>
      </c>
      <c r="F54845" s="1" t="s">
        <v>14194</v>
      </c>
      <c r="G54845">
        <v>103.04</v>
      </c>
      <c r="H54845">
        <v>206.08</v>
      </c>
      <c r="I54845" s="1" t="s">
        <v>924</v>
      </c>
      <c r="J54845" s="1" t="s">
        <v>52818</v>
      </c>
      <c r="K54845">
        <v>2</v>
      </c>
      <c r="L54845">
        <v>0</v>
      </c>
      <c r="N54845" s="1" t="s">
        <v>1151</v>
      </c>
      <c r="O54845">
        <v>92</v>
      </c>
      <c r="P54845">
        <v>184</v>
      </c>
    </row>
    <row r="54846" spans="1:16" x14ac:dyDescent="0.25">
      <c r="A54846" s="2">
        <v>45370</v>
      </c>
      <c r="B54846" s="2"/>
      <c r="C54846" s="1">
        <v>55229</v>
      </c>
      <c r="D54846" s="1" t="s">
        <v>37346</v>
      </c>
      <c r="E54846">
        <v>1</v>
      </c>
      <c r="F54846" s="1" t="s">
        <v>14181</v>
      </c>
      <c r="G54846">
        <v>2274.3000000000002</v>
      </c>
      <c r="H54846">
        <v>4548.6000000000004</v>
      </c>
      <c r="I54846" s="1" t="s">
        <v>1221</v>
      </c>
      <c r="J54846" s="1" t="s">
        <v>50401</v>
      </c>
      <c r="K54846">
        <v>2</v>
      </c>
      <c r="L54846">
        <v>0</v>
      </c>
      <c r="N54846" s="1" t="s">
        <v>1151</v>
      </c>
      <c r="O54846">
        <v>1995</v>
      </c>
      <c r="P54846">
        <v>3990</v>
      </c>
    </row>
    <row r="54847" spans="1:16" x14ac:dyDescent="0.25">
      <c r="A54847" s="2">
        <v>45370</v>
      </c>
      <c r="B54847" s="2"/>
      <c r="C54847" s="1">
        <v>55306</v>
      </c>
      <c r="D54847" s="1" t="s">
        <v>37342</v>
      </c>
      <c r="E54847">
        <v>3</v>
      </c>
      <c r="F54847" s="1" t="s">
        <v>14194</v>
      </c>
      <c r="I54847" s="1" t="s">
        <v>904</v>
      </c>
      <c r="J54847" s="1" t="s">
        <v>50401</v>
      </c>
      <c r="K54847">
        <v>6</v>
      </c>
      <c r="L54847">
        <v>0</v>
      </c>
      <c r="N54847" s="1" t="s">
        <v>1151</v>
      </c>
      <c r="O54847">
        <v>490</v>
      </c>
      <c r="P54847">
        <v>2940</v>
      </c>
    </row>
    <row r="54848" spans="1:16" x14ac:dyDescent="0.25">
      <c r="A54848" s="2">
        <v>45370</v>
      </c>
      <c r="B54848" s="2"/>
      <c r="C54848" s="1">
        <v>55310</v>
      </c>
      <c r="D54848" s="1" t="s">
        <v>37342</v>
      </c>
      <c r="E54848">
        <v>7</v>
      </c>
      <c r="F54848" s="1" t="s">
        <v>14194</v>
      </c>
      <c r="G54848">
        <v>1893.9</v>
      </c>
      <c r="H54848">
        <v>7575.6</v>
      </c>
      <c r="I54848" s="1" t="s">
        <v>924</v>
      </c>
      <c r="J54848" s="1" t="s">
        <v>51730</v>
      </c>
      <c r="K54848">
        <v>4</v>
      </c>
      <c r="L54848">
        <v>0</v>
      </c>
      <c r="N54848" s="1" t="s">
        <v>1151</v>
      </c>
      <c r="O54848">
        <v>1770</v>
      </c>
      <c r="P54848">
        <v>7080</v>
      </c>
    </row>
    <row r="54849" spans="1:16" x14ac:dyDescent="0.25">
      <c r="A54849" s="2">
        <v>45370</v>
      </c>
      <c r="B54849" s="2"/>
      <c r="C54849" s="1">
        <v>55293</v>
      </c>
      <c r="D54849" s="1" t="s">
        <v>37345</v>
      </c>
      <c r="E54849">
        <v>5</v>
      </c>
      <c r="F54849" s="1" t="s">
        <v>14194</v>
      </c>
      <c r="G54849">
        <v>77.430000000000007</v>
      </c>
      <c r="H54849">
        <v>154.86000000000001</v>
      </c>
      <c r="I54849" s="1" t="s">
        <v>976</v>
      </c>
      <c r="J54849" s="1" t="s">
        <v>50401</v>
      </c>
      <c r="K54849">
        <v>2</v>
      </c>
      <c r="L54849">
        <v>0</v>
      </c>
      <c r="N54849" s="1" t="s">
        <v>1151</v>
      </c>
      <c r="O54849">
        <v>61</v>
      </c>
      <c r="P54849">
        <v>122</v>
      </c>
    </row>
    <row r="54850" spans="1:16" x14ac:dyDescent="0.25">
      <c r="A54850" s="2">
        <v>45371</v>
      </c>
      <c r="B54850" s="2">
        <v>45386</v>
      </c>
      <c r="C54850" s="1">
        <v>55399</v>
      </c>
      <c r="D54850" s="1" t="s">
        <v>37347</v>
      </c>
      <c r="E54850">
        <v>3</v>
      </c>
      <c r="F54850" s="1" t="s">
        <v>14175</v>
      </c>
      <c r="G54850">
        <v>871.21</v>
      </c>
      <c r="H54850">
        <v>27007.51</v>
      </c>
      <c r="I54850" s="1" t="s">
        <v>896</v>
      </c>
      <c r="J54850" s="1" t="s">
        <v>49684</v>
      </c>
      <c r="K54850">
        <v>31</v>
      </c>
      <c r="L54850">
        <v>0</v>
      </c>
      <c r="M54850">
        <v>15</v>
      </c>
      <c r="N54850" s="1" t="s">
        <v>1151</v>
      </c>
      <c r="O54850">
        <v>687.26</v>
      </c>
      <c r="P54850">
        <v>21305.06</v>
      </c>
    </row>
    <row r="54851" spans="1:16" x14ac:dyDescent="0.25">
      <c r="A54851" s="2">
        <v>45371</v>
      </c>
      <c r="B54851" s="2">
        <v>45372</v>
      </c>
      <c r="C54851" s="1">
        <v>55237</v>
      </c>
      <c r="D54851" s="1" t="s">
        <v>37348</v>
      </c>
      <c r="E54851">
        <v>1</v>
      </c>
      <c r="F54851" s="1" t="s">
        <v>14175</v>
      </c>
      <c r="G54851">
        <v>586.13</v>
      </c>
      <c r="H54851">
        <v>586.13</v>
      </c>
      <c r="I54851" s="1" t="s">
        <v>1075</v>
      </c>
      <c r="J54851" s="1" t="s">
        <v>52319</v>
      </c>
      <c r="K54851">
        <v>1</v>
      </c>
      <c r="L54851">
        <v>1</v>
      </c>
      <c r="M54851">
        <v>1</v>
      </c>
      <c r="N54851" s="1" t="s">
        <v>1150</v>
      </c>
      <c r="O54851">
        <v>398.5</v>
      </c>
      <c r="P54851">
        <v>398.5</v>
      </c>
    </row>
    <row r="54852" spans="1:16" x14ac:dyDescent="0.25">
      <c r="A54852" s="2">
        <v>45371</v>
      </c>
      <c r="B54852" s="2">
        <v>45373</v>
      </c>
      <c r="C54852" s="1">
        <v>55239</v>
      </c>
      <c r="D54852" s="1" t="s">
        <v>37349</v>
      </c>
      <c r="E54852">
        <v>1</v>
      </c>
      <c r="F54852" s="1" t="s">
        <v>14198</v>
      </c>
      <c r="G54852">
        <v>11761.76</v>
      </c>
      <c r="H54852">
        <v>11761.76</v>
      </c>
      <c r="I54852" s="1" t="s">
        <v>977</v>
      </c>
      <c r="J54852" s="1" t="s">
        <v>53888</v>
      </c>
      <c r="K54852">
        <v>1</v>
      </c>
      <c r="L54852">
        <v>1</v>
      </c>
      <c r="M54852">
        <v>2</v>
      </c>
      <c r="N54852" s="1" t="s">
        <v>1150</v>
      </c>
      <c r="O54852">
        <v>9865.7999999999993</v>
      </c>
      <c r="P54852">
        <v>9865.7999999999993</v>
      </c>
    </row>
    <row r="54853" spans="1:16" x14ac:dyDescent="0.25">
      <c r="A54853" s="2">
        <v>45371</v>
      </c>
      <c r="B54853" s="2">
        <v>45371</v>
      </c>
      <c r="C54853" s="1">
        <v>55233</v>
      </c>
      <c r="D54853" s="1" t="s">
        <v>37350</v>
      </c>
      <c r="E54853">
        <v>1</v>
      </c>
      <c r="F54853" s="1" t="s">
        <v>14184</v>
      </c>
      <c r="G54853">
        <v>290</v>
      </c>
      <c r="H54853">
        <v>8700</v>
      </c>
      <c r="I54853" s="1" t="s">
        <v>884</v>
      </c>
      <c r="J54853" s="1" t="s">
        <v>52519</v>
      </c>
      <c r="K54853">
        <v>30</v>
      </c>
      <c r="L54853">
        <v>30</v>
      </c>
      <c r="M54853">
        <v>0</v>
      </c>
      <c r="N54853" s="1" t="s">
        <v>1150</v>
      </c>
      <c r="O54853">
        <v>200</v>
      </c>
      <c r="P54853">
        <v>6000</v>
      </c>
    </row>
    <row r="54854" spans="1:16" x14ac:dyDescent="0.25">
      <c r="A54854" s="2">
        <v>45371</v>
      </c>
      <c r="B54854" s="2">
        <v>45371</v>
      </c>
      <c r="C54854" s="1">
        <v>55231</v>
      </c>
      <c r="D54854" s="1" t="s">
        <v>37351</v>
      </c>
      <c r="E54854">
        <v>1</v>
      </c>
      <c r="F54854" s="1" t="s">
        <v>14182</v>
      </c>
      <c r="G54854">
        <v>7022.74</v>
      </c>
      <c r="H54854">
        <v>7022.74</v>
      </c>
      <c r="I54854" s="1"/>
      <c r="J54854" s="1" t="s">
        <v>54909</v>
      </c>
      <c r="K54854">
        <v>1</v>
      </c>
      <c r="L54854">
        <v>0</v>
      </c>
      <c r="M54854">
        <v>0</v>
      </c>
      <c r="N54854" s="1" t="s">
        <v>1151</v>
      </c>
      <c r="O54854">
        <v>5570</v>
      </c>
      <c r="P54854">
        <v>5570</v>
      </c>
    </row>
    <row r="54855" spans="1:16" x14ac:dyDescent="0.25">
      <c r="A54855" s="2">
        <v>45371</v>
      </c>
      <c r="B54855" s="2">
        <v>45371</v>
      </c>
      <c r="C54855" s="1">
        <v>55232</v>
      </c>
      <c r="D54855" s="1" t="s">
        <v>37352</v>
      </c>
      <c r="E54855">
        <v>1</v>
      </c>
      <c r="F54855" s="1" t="s">
        <v>14182</v>
      </c>
      <c r="G54855">
        <v>224.44</v>
      </c>
      <c r="H54855">
        <v>673.32</v>
      </c>
      <c r="I54855" s="1" t="s">
        <v>881</v>
      </c>
      <c r="J54855" s="1" t="s">
        <v>47588</v>
      </c>
      <c r="K54855">
        <v>3</v>
      </c>
      <c r="L54855">
        <v>3</v>
      </c>
      <c r="M54855">
        <v>0</v>
      </c>
      <c r="N54855" s="1" t="s">
        <v>1150</v>
      </c>
      <c r="O54855">
        <v>170.2</v>
      </c>
      <c r="P54855">
        <v>510.6</v>
      </c>
    </row>
    <row r="54856" spans="1:16" x14ac:dyDescent="0.25">
      <c r="A54856" s="2">
        <v>45371</v>
      </c>
      <c r="B54856" s="2">
        <v>45386</v>
      </c>
      <c r="C54856" s="1">
        <v>55398</v>
      </c>
      <c r="D54856" s="1" t="s">
        <v>37347</v>
      </c>
      <c r="E54856">
        <v>2</v>
      </c>
      <c r="F54856" s="1" t="s">
        <v>14175</v>
      </c>
      <c r="G54856">
        <v>814.53</v>
      </c>
      <c r="H54856">
        <v>25250.43</v>
      </c>
      <c r="I54856" s="1" t="s">
        <v>896</v>
      </c>
      <c r="J54856" s="1" t="s">
        <v>49684</v>
      </c>
      <c r="K54856">
        <v>31</v>
      </c>
      <c r="L54856">
        <v>0</v>
      </c>
      <c r="M54856">
        <v>15</v>
      </c>
      <c r="N54856" s="1" t="s">
        <v>1151</v>
      </c>
      <c r="O54856">
        <v>687.26</v>
      </c>
      <c r="P54856">
        <v>21305.06</v>
      </c>
    </row>
    <row r="54857" spans="1:16" x14ac:dyDescent="0.25">
      <c r="A54857" s="2">
        <v>45371</v>
      </c>
      <c r="B54857" s="2">
        <v>45372</v>
      </c>
      <c r="C54857" s="1">
        <v>55240</v>
      </c>
      <c r="D54857" s="1" t="s">
        <v>37353</v>
      </c>
      <c r="E54857">
        <v>1</v>
      </c>
      <c r="F54857" s="1" t="s">
        <v>14175</v>
      </c>
      <c r="I54857" s="1" t="s">
        <v>1071</v>
      </c>
      <c r="J54857" s="1" t="s">
        <v>45014</v>
      </c>
      <c r="K54857">
        <v>1</v>
      </c>
      <c r="L54857">
        <v>0</v>
      </c>
      <c r="M54857">
        <v>1</v>
      </c>
      <c r="N54857" s="1" t="s">
        <v>1151</v>
      </c>
      <c r="O54857">
        <v>1843.65</v>
      </c>
      <c r="P54857">
        <v>1843.65</v>
      </c>
    </row>
    <row r="54858" spans="1:16" x14ac:dyDescent="0.25">
      <c r="A54858" s="2">
        <v>45371</v>
      </c>
      <c r="B54858" s="2">
        <v>45386</v>
      </c>
      <c r="C54858" s="1">
        <v>55236</v>
      </c>
      <c r="D54858" s="1" t="s">
        <v>37347</v>
      </c>
      <c r="E54858">
        <v>1</v>
      </c>
      <c r="F54858" s="1" t="s">
        <v>14175</v>
      </c>
      <c r="G54858">
        <v>761.57</v>
      </c>
      <c r="H54858">
        <v>23608.67</v>
      </c>
      <c r="I54858" s="1" t="s">
        <v>896</v>
      </c>
      <c r="J54858" s="1" t="s">
        <v>49684</v>
      </c>
      <c r="K54858">
        <v>31</v>
      </c>
      <c r="L54858">
        <v>0</v>
      </c>
      <c r="M54858">
        <v>15</v>
      </c>
      <c r="N54858" s="1" t="s">
        <v>1151</v>
      </c>
      <c r="O54858">
        <v>687.26</v>
      </c>
      <c r="P54858">
        <v>21305.06</v>
      </c>
    </row>
    <row r="54859" spans="1:16" x14ac:dyDescent="0.25">
      <c r="A54859" s="2">
        <v>45371</v>
      </c>
      <c r="B54859" s="2">
        <v>45378</v>
      </c>
      <c r="C54859" s="1">
        <v>55238</v>
      </c>
      <c r="D54859" s="1" t="s">
        <v>37354</v>
      </c>
      <c r="E54859">
        <v>1</v>
      </c>
      <c r="F54859" s="1" t="s">
        <v>14175</v>
      </c>
      <c r="G54859">
        <v>36160.5</v>
      </c>
      <c r="H54859">
        <v>36160.5</v>
      </c>
      <c r="I54859" s="1" t="s">
        <v>882</v>
      </c>
      <c r="J54859" s="1" t="s">
        <v>54028</v>
      </c>
      <c r="K54859">
        <v>1</v>
      </c>
      <c r="L54859">
        <v>0</v>
      </c>
      <c r="M54859">
        <v>7</v>
      </c>
      <c r="N54859" s="1" t="s">
        <v>1151</v>
      </c>
      <c r="O54859">
        <v>33379.32</v>
      </c>
      <c r="P54859">
        <v>33379.32</v>
      </c>
    </row>
    <row r="54860" spans="1:16" x14ac:dyDescent="0.25">
      <c r="A54860" s="2">
        <v>45371</v>
      </c>
      <c r="B54860" s="2">
        <v>45376</v>
      </c>
      <c r="C54860" s="1">
        <v>55234</v>
      </c>
      <c r="D54860" s="1" t="s">
        <v>37355</v>
      </c>
      <c r="E54860">
        <v>1</v>
      </c>
      <c r="F54860" s="1" t="s">
        <v>14175</v>
      </c>
      <c r="G54860">
        <v>56683.53</v>
      </c>
      <c r="H54860">
        <v>56683.53</v>
      </c>
      <c r="I54860" s="1" t="s">
        <v>926</v>
      </c>
      <c r="J54860" s="1" t="s">
        <v>45698</v>
      </c>
      <c r="K54860">
        <v>1</v>
      </c>
      <c r="L54860">
        <v>1</v>
      </c>
      <c r="M54860">
        <v>5</v>
      </c>
      <c r="N54860" s="1" t="s">
        <v>1150</v>
      </c>
      <c r="O54860">
        <v>53280.65</v>
      </c>
      <c r="P54860">
        <v>53280.65</v>
      </c>
    </row>
    <row r="54861" spans="1:16" x14ac:dyDescent="0.25">
      <c r="A54861" s="2">
        <v>45371</v>
      </c>
      <c r="B54861" s="2"/>
      <c r="C54861" s="1">
        <v>55334</v>
      </c>
      <c r="D54861" s="1" t="s">
        <v>37356</v>
      </c>
      <c r="E54861">
        <v>5</v>
      </c>
      <c r="F54861" s="1" t="s">
        <v>14182</v>
      </c>
      <c r="G54861">
        <v>4</v>
      </c>
      <c r="H54861">
        <v>20</v>
      </c>
      <c r="I54861" s="1"/>
      <c r="J54861" s="1" t="s">
        <v>45541</v>
      </c>
      <c r="K54861">
        <v>5</v>
      </c>
      <c r="L54861">
        <v>5</v>
      </c>
      <c r="N54861" s="1" t="s">
        <v>1150</v>
      </c>
      <c r="O54861">
        <v>2.16</v>
      </c>
      <c r="P54861">
        <v>10.8</v>
      </c>
    </row>
    <row r="54862" spans="1:16" x14ac:dyDescent="0.25">
      <c r="A54862" s="2">
        <v>45371</v>
      </c>
      <c r="B54862" s="2"/>
      <c r="C54862" s="1">
        <v>55335</v>
      </c>
      <c r="D54862" s="1" t="s">
        <v>37356</v>
      </c>
      <c r="E54862">
        <v>6</v>
      </c>
      <c r="F54862" s="1" t="s">
        <v>14182</v>
      </c>
      <c r="G54862">
        <v>89.5</v>
      </c>
      <c r="H54862">
        <v>89.5</v>
      </c>
      <c r="I54862" s="1"/>
      <c r="J54862" s="1" t="s">
        <v>53230</v>
      </c>
      <c r="K54862">
        <v>1</v>
      </c>
      <c r="L54862">
        <v>1</v>
      </c>
      <c r="N54862" s="1" t="s">
        <v>1150</v>
      </c>
      <c r="O54862">
        <v>68.75</v>
      </c>
      <c r="P54862">
        <v>68.75</v>
      </c>
    </row>
    <row r="54863" spans="1:16" x14ac:dyDescent="0.25">
      <c r="A54863" s="2">
        <v>45371</v>
      </c>
      <c r="B54863" s="2"/>
      <c r="C54863" s="1">
        <v>55336</v>
      </c>
      <c r="D54863" s="1" t="s">
        <v>37356</v>
      </c>
      <c r="E54863">
        <v>7</v>
      </c>
      <c r="F54863" s="1" t="s">
        <v>14182</v>
      </c>
      <c r="G54863">
        <v>980</v>
      </c>
      <c r="H54863">
        <v>980</v>
      </c>
      <c r="I54863" s="1"/>
      <c r="J54863" s="1" t="s">
        <v>46793</v>
      </c>
      <c r="K54863">
        <v>1</v>
      </c>
      <c r="L54863">
        <v>1</v>
      </c>
      <c r="N54863" s="1" t="s">
        <v>1150</v>
      </c>
      <c r="O54863">
        <v>875</v>
      </c>
      <c r="P54863">
        <v>875</v>
      </c>
    </row>
    <row r="54864" spans="1:16" x14ac:dyDescent="0.25">
      <c r="A54864" s="2">
        <v>45371</v>
      </c>
      <c r="B54864" s="2">
        <v>45377</v>
      </c>
      <c r="C54864" s="1">
        <v>55235</v>
      </c>
      <c r="D54864" s="1" t="s">
        <v>37357</v>
      </c>
      <c r="E54864">
        <v>1</v>
      </c>
      <c r="F54864" s="1" t="s">
        <v>14175</v>
      </c>
      <c r="G54864">
        <v>120141.08</v>
      </c>
      <c r="H54864">
        <v>120141.08</v>
      </c>
      <c r="I54864" s="1" t="s">
        <v>950</v>
      </c>
      <c r="J54864" s="1" t="s">
        <v>46747</v>
      </c>
      <c r="K54864">
        <v>1</v>
      </c>
      <c r="L54864">
        <v>1</v>
      </c>
      <c r="M54864">
        <v>6</v>
      </c>
      <c r="N54864" s="1" t="s">
        <v>1150</v>
      </c>
      <c r="O54864">
        <v>112804.56</v>
      </c>
      <c r="P54864">
        <v>112804.56</v>
      </c>
    </row>
    <row r="54865" spans="1:16" x14ac:dyDescent="0.25">
      <c r="A54865" s="2">
        <v>45371</v>
      </c>
      <c r="B54865" s="2">
        <v>45371</v>
      </c>
      <c r="C54865" s="1">
        <v>55227</v>
      </c>
      <c r="D54865" s="1" t="s">
        <v>37356</v>
      </c>
      <c r="E54865">
        <v>3</v>
      </c>
      <c r="F54865" s="1" t="s">
        <v>14182</v>
      </c>
      <c r="G54865">
        <v>52.8</v>
      </c>
      <c r="H54865">
        <v>105.6</v>
      </c>
      <c r="I54865" s="1"/>
      <c r="J54865" s="1" t="s">
        <v>44816</v>
      </c>
      <c r="K54865">
        <v>2</v>
      </c>
      <c r="L54865">
        <v>2</v>
      </c>
      <c r="M54865">
        <v>0</v>
      </c>
      <c r="N54865" s="1" t="s">
        <v>1150</v>
      </c>
      <c r="O54865">
        <v>40.6</v>
      </c>
      <c r="P54865">
        <v>81.2</v>
      </c>
    </row>
    <row r="54866" spans="1:16" x14ac:dyDescent="0.25">
      <c r="A54866" s="2">
        <v>45371</v>
      </c>
      <c r="B54866" s="2">
        <v>45371</v>
      </c>
      <c r="C54866" s="1">
        <v>55226</v>
      </c>
      <c r="D54866" s="1" t="s">
        <v>37356</v>
      </c>
      <c r="E54866">
        <v>2</v>
      </c>
      <c r="F54866" s="1" t="s">
        <v>14182</v>
      </c>
      <c r="G54866">
        <v>147.5</v>
      </c>
      <c r="H54866">
        <v>295</v>
      </c>
      <c r="I54866" s="1"/>
      <c r="J54866" s="1" t="s">
        <v>44817</v>
      </c>
      <c r="K54866">
        <v>2</v>
      </c>
      <c r="L54866">
        <v>2</v>
      </c>
      <c r="M54866">
        <v>0</v>
      </c>
      <c r="N54866" s="1" t="s">
        <v>1150</v>
      </c>
      <c r="O54866">
        <v>125</v>
      </c>
      <c r="P54866">
        <v>250</v>
      </c>
    </row>
    <row r="54867" spans="1:16" x14ac:dyDescent="0.25">
      <c r="A54867" s="2">
        <v>45371</v>
      </c>
      <c r="B54867" s="2">
        <v>45371</v>
      </c>
      <c r="C54867" s="1">
        <v>55228</v>
      </c>
      <c r="D54867" s="1" t="s">
        <v>37356</v>
      </c>
      <c r="E54867">
        <v>4</v>
      </c>
      <c r="F54867" s="1" t="s">
        <v>14182</v>
      </c>
      <c r="G54867">
        <v>1</v>
      </c>
      <c r="H54867">
        <v>5</v>
      </c>
      <c r="I54867" s="1"/>
      <c r="J54867" s="1" t="s">
        <v>44825</v>
      </c>
      <c r="K54867">
        <v>5</v>
      </c>
      <c r="L54867">
        <v>5</v>
      </c>
      <c r="M54867">
        <v>0</v>
      </c>
      <c r="N54867" s="1" t="s">
        <v>1150</v>
      </c>
      <c r="O54867">
        <v>0.14000000000000001</v>
      </c>
      <c r="P54867">
        <v>0.7</v>
      </c>
    </row>
    <row r="54868" spans="1:16" x14ac:dyDescent="0.25">
      <c r="A54868" s="2">
        <v>45371</v>
      </c>
      <c r="B54868" s="2">
        <v>45371</v>
      </c>
      <c r="C54868" s="1">
        <v>55225</v>
      </c>
      <c r="D54868" s="1" t="s">
        <v>37356</v>
      </c>
      <c r="E54868">
        <v>1</v>
      </c>
      <c r="F54868" s="1" t="s">
        <v>14182</v>
      </c>
      <c r="G54868">
        <v>648</v>
      </c>
      <c r="H54868">
        <v>1296</v>
      </c>
      <c r="I54868" s="1"/>
      <c r="J54868" s="1" t="s">
        <v>44828</v>
      </c>
      <c r="K54868">
        <v>2</v>
      </c>
      <c r="L54868">
        <v>2</v>
      </c>
      <c r="M54868">
        <v>0</v>
      </c>
      <c r="N54868" s="1" t="s">
        <v>1150</v>
      </c>
      <c r="O54868">
        <v>569.1</v>
      </c>
      <c r="P54868">
        <v>1138.2</v>
      </c>
    </row>
    <row r="54869" spans="1:16" x14ac:dyDescent="0.25">
      <c r="A54869" s="2">
        <v>45372</v>
      </c>
      <c r="B54869" s="2">
        <v>45425</v>
      </c>
      <c r="C54869" s="1">
        <v>55279</v>
      </c>
      <c r="D54869" s="1" t="s">
        <v>37358</v>
      </c>
      <c r="E54869">
        <v>1</v>
      </c>
      <c r="F54869" s="1" t="s">
        <v>14175</v>
      </c>
      <c r="G54869">
        <v>15.96</v>
      </c>
      <c r="H54869">
        <v>4819.92</v>
      </c>
      <c r="I54869" s="1" t="s">
        <v>881</v>
      </c>
      <c r="J54869" s="1" t="s">
        <v>55138</v>
      </c>
      <c r="K54869">
        <v>302</v>
      </c>
      <c r="L54869">
        <v>302</v>
      </c>
      <c r="M54869">
        <v>53</v>
      </c>
      <c r="N54869" s="1" t="s">
        <v>1150</v>
      </c>
      <c r="O54869">
        <v>11.6</v>
      </c>
      <c r="P54869">
        <v>3503.2</v>
      </c>
    </row>
    <row r="54870" spans="1:16" x14ac:dyDescent="0.25">
      <c r="A54870" s="2">
        <v>45372</v>
      </c>
      <c r="B54870" s="2"/>
      <c r="C54870" s="1">
        <v>55280</v>
      </c>
      <c r="D54870" s="1" t="s">
        <v>37359</v>
      </c>
      <c r="E54870">
        <v>1</v>
      </c>
      <c r="F54870" s="1" t="s">
        <v>14175</v>
      </c>
      <c r="G54870">
        <v>0</v>
      </c>
      <c r="H54870">
        <v>0</v>
      </c>
      <c r="I54870" s="1" t="s">
        <v>894</v>
      </c>
      <c r="J54870" s="1" t="s">
        <v>50401</v>
      </c>
      <c r="K54870">
        <v>10276</v>
      </c>
      <c r="L54870">
        <v>0</v>
      </c>
      <c r="N54870" s="1" t="s">
        <v>1151</v>
      </c>
    </row>
    <row r="54871" spans="1:16" x14ac:dyDescent="0.25">
      <c r="A54871" s="2">
        <v>45372</v>
      </c>
      <c r="B54871" s="2">
        <v>45719</v>
      </c>
      <c r="C54871" s="1">
        <v>55281</v>
      </c>
      <c r="D54871" s="1" t="s">
        <v>37360</v>
      </c>
      <c r="E54871">
        <v>1</v>
      </c>
      <c r="F54871" s="1" t="s">
        <v>14175</v>
      </c>
      <c r="G54871">
        <v>2425.96</v>
      </c>
      <c r="H54871">
        <v>36389.4</v>
      </c>
      <c r="I54871" s="1" t="s">
        <v>910</v>
      </c>
      <c r="J54871" s="1" t="s">
        <v>53513</v>
      </c>
      <c r="K54871">
        <v>15</v>
      </c>
      <c r="L54871">
        <v>15</v>
      </c>
      <c r="M54871">
        <v>347</v>
      </c>
      <c r="N54871" s="1" t="s">
        <v>1150</v>
      </c>
      <c r="O54871">
        <v>2245.04</v>
      </c>
      <c r="P54871">
        <v>33675.599999999999</v>
      </c>
    </row>
    <row r="54872" spans="1:16" x14ac:dyDescent="0.25">
      <c r="A54872" s="2">
        <v>45372</v>
      </c>
      <c r="B54872" s="2">
        <v>45730</v>
      </c>
      <c r="C54872" s="1">
        <v>71213</v>
      </c>
      <c r="D54872" s="1" t="s">
        <v>37360</v>
      </c>
      <c r="E54872">
        <v>2</v>
      </c>
      <c r="F54872" s="1" t="s">
        <v>14175</v>
      </c>
      <c r="G54872">
        <v>0</v>
      </c>
      <c r="H54872">
        <v>0</v>
      </c>
      <c r="I54872" s="1"/>
      <c r="J54872" s="1" t="s">
        <v>43610</v>
      </c>
      <c r="K54872">
        <v>1</v>
      </c>
      <c r="L54872">
        <v>1</v>
      </c>
      <c r="M54872">
        <v>358</v>
      </c>
      <c r="N54872" s="1" t="s">
        <v>1150</v>
      </c>
      <c r="O54872">
        <v>275</v>
      </c>
      <c r="P54872">
        <v>275</v>
      </c>
    </row>
    <row r="54873" spans="1:16" x14ac:dyDescent="0.25">
      <c r="A54873" s="2">
        <v>45372</v>
      </c>
      <c r="B54873" s="2">
        <v>45372</v>
      </c>
      <c r="C54873" s="1">
        <v>55254</v>
      </c>
      <c r="D54873" s="1" t="s">
        <v>37361</v>
      </c>
      <c r="E54873">
        <v>1</v>
      </c>
      <c r="F54873" s="1" t="s">
        <v>14184</v>
      </c>
      <c r="G54873">
        <v>4990</v>
      </c>
      <c r="H54873">
        <v>4990</v>
      </c>
      <c r="I54873" s="1"/>
      <c r="J54873" s="1" t="s">
        <v>50828</v>
      </c>
      <c r="K54873">
        <v>1</v>
      </c>
      <c r="L54873">
        <v>1</v>
      </c>
      <c r="M54873">
        <v>0</v>
      </c>
      <c r="N54873" s="1" t="s">
        <v>1150</v>
      </c>
      <c r="O54873">
        <v>2568</v>
      </c>
      <c r="P54873">
        <v>2568</v>
      </c>
    </row>
    <row r="54874" spans="1:16" x14ac:dyDescent="0.25">
      <c r="A54874" s="2">
        <v>45372</v>
      </c>
      <c r="B54874" s="2">
        <v>45377</v>
      </c>
      <c r="C54874" s="1">
        <v>55255</v>
      </c>
      <c r="D54874" s="1" t="s">
        <v>37362</v>
      </c>
      <c r="E54874">
        <v>1</v>
      </c>
      <c r="F54874" s="1" t="s">
        <v>14182</v>
      </c>
      <c r="G54874">
        <v>284.02999999999997</v>
      </c>
      <c r="H54874">
        <v>7100.75</v>
      </c>
      <c r="I54874" s="1"/>
      <c r="J54874" s="1" t="s">
        <v>54898</v>
      </c>
      <c r="K54874">
        <v>25</v>
      </c>
      <c r="L54874">
        <v>0</v>
      </c>
      <c r="M54874">
        <v>5</v>
      </c>
      <c r="N54874" s="1" t="s">
        <v>1151</v>
      </c>
      <c r="O54874">
        <v>253.6</v>
      </c>
      <c r="P54874">
        <v>6340</v>
      </c>
    </row>
    <row r="54875" spans="1:16" x14ac:dyDescent="0.25">
      <c r="A54875" s="2">
        <v>45372</v>
      </c>
      <c r="B54875" s="2">
        <v>45377</v>
      </c>
      <c r="C54875" s="1">
        <v>55257</v>
      </c>
      <c r="D54875" s="1" t="s">
        <v>37362</v>
      </c>
      <c r="E54875">
        <v>3</v>
      </c>
      <c r="F54875" s="1" t="s">
        <v>14182</v>
      </c>
      <c r="G54875">
        <v>550.16</v>
      </c>
      <c r="H54875">
        <v>3300.96</v>
      </c>
      <c r="I54875" s="1"/>
      <c r="J54875" s="1" t="s">
        <v>50401</v>
      </c>
      <c r="K54875">
        <v>6</v>
      </c>
      <c r="L54875">
        <v>0</v>
      </c>
      <c r="M54875">
        <v>5</v>
      </c>
      <c r="N54875" s="1" t="s">
        <v>1151</v>
      </c>
      <c r="O54875">
        <v>478.4</v>
      </c>
      <c r="P54875">
        <v>2870.4</v>
      </c>
    </row>
    <row r="54876" spans="1:16" x14ac:dyDescent="0.25">
      <c r="A54876" s="2">
        <v>45372</v>
      </c>
      <c r="B54876" s="2">
        <v>45377</v>
      </c>
      <c r="C54876" s="1">
        <v>55259</v>
      </c>
      <c r="D54876" s="1" t="s">
        <v>37362</v>
      </c>
      <c r="E54876">
        <v>5</v>
      </c>
      <c r="F54876" s="1" t="s">
        <v>14182</v>
      </c>
      <c r="G54876">
        <v>188.7</v>
      </c>
      <c r="H54876">
        <v>4717.5</v>
      </c>
      <c r="I54876" s="1" t="s">
        <v>927</v>
      </c>
      <c r="J54876" s="1" t="s">
        <v>50401</v>
      </c>
      <c r="K54876">
        <v>25</v>
      </c>
      <c r="L54876">
        <v>0</v>
      </c>
      <c r="M54876">
        <v>5</v>
      </c>
      <c r="N54876" s="1" t="s">
        <v>1151</v>
      </c>
      <c r="O54876">
        <v>165.6</v>
      </c>
      <c r="P54876">
        <v>4140</v>
      </c>
    </row>
    <row r="54877" spans="1:16" x14ac:dyDescent="0.25">
      <c r="A54877" s="2">
        <v>45372</v>
      </c>
      <c r="B54877" s="2">
        <v>45425</v>
      </c>
      <c r="C54877" s="1">
        <v>55278</v>
      </c>
      <c r="D54877" s="1" t="s">
        <v>37363</v>
      </c>
      <c r="E54877">
        <v>1</v>
      </c>
      <c r="F54877" s="1" t="s">
        <v>14198</v>
      </c>
      <c r="G54877">
        <v>338.48</v>
      </c>
      <c r="H54877">
        <v>338.48</v>
      </c>
      <c r="I54877" s="1" t="s">
        <v>880</v>
      </c>
      <c r="J54877" s="1" t="s">
        <v>50401</v>
      </c>
      <c r="K54877">
        <v>1</v>
      </c>
      <c r="L54877">
        <v>0</v>
      </c>
      <c r="M54877">
        <v>53</v>
      </c>
      <c r="N54877" s="1" t="s">
        <v>1151</v>
      </c>
      <c r="O54877">
        <v>209.36</v>
      </c>
      <c r="P54877">
        <v>209.36</v>
      </c>
    </row>
    <row r="54878" spans="1:16" x14ac:dyDescent="0.25">
      <c r="A54878" s="2">
        <v>45372</v>
      </c>
      <c r="B54878" s="2"/>
      <c r="C54878" s="1">
        <v>55262</v>
      </c>
      <c r="D54878" s="1" t="s">
        <v>37364</v>
      </c>
      <c r="E54878">
        <v>2</v>
      </c>
      <c r="F54878" s="1" t="s">
        <v>14201</v>
      </c>
      <c r="G54878">
        <v>327.31</v>
      </c>
      <c r="H54878">
        <v>1636.55</v>
      </c>
      <c r="I54878" s="1"/>
      <c r="J54878" s="1" t="s">
        <v>54982</v>
      </c>
      <c r="K54878">
        <v>5</v>
      </c>
      <c r="L54878">
        <v>0</v>
      </c>
      <c r="N54878" s="1" t="s">
        <v>1151</v>
      </c>
      <c r="O54878">
        <v>236.91</v>
      </c>
      <c r="P54878">
        <v>1184.55</v>
      </c>
    </row>
    <row r="54879" spans="1:16" x14ac:dyDescent="0.25">
      <c r="A54879" s="2">
        <v>45372</v>
      </c>
      <c r="B54879" s="2"/>
      <c r="C54879" s="1">
        <v>55261</v>
      </c>
      <c r="D54879" s="1" t="s">
        <v>37364</v>
      </c>
      <c r="E54879">
        <v>1</v>
      </c>
      <c r="F54879" s="1" t="s">
        <v>14201</v>
      </c>
      <c r="G54879">
        <v>599.28</v>
      </c>
      <c r="H54879">
        <v>25169.759999999998</v>
      </c>
      <c r="I54879" s="1"/>
      <c r="J54879" s="1" t="s">
        <v>50401</v>
      </c>
      <c r="K54879">
        <v>42</v>
      </c>
      <c r="L54879">
        <v>0</v>
      </c>
      <c r="N54879" s="1" t="s">
        <v>1151</v>
      </c>
      <c r="O54879">
        <v>521.52</v>
      </c>
      <c r="P54879">
        <v>21903.84</v>
      </c>
    </row>
    <row r="54880" spans="1:16" x14ac:dyDescent="0.25">
      <c r="A54880" s="2">
        <v>45372</v>
      </c>
      <c r="B54880" s="2">
        <v>45377</v>
      </c>
      <c r="C54880" s="1">
        <v>55256</v>
      </c>
      <c r="D54880" s="1" t="s">
        <v>37362</v>
      </c>
      <c r="E54880">
        <v>2</v>
      </c>
      <c r="F54880" s="1" t="s">
        <v>14182</v>
      </c>
      <c r="G54880">
        <v>284.02999999999997</v>
      </c>
      <c r="H54880">
        <v>7100.75</v>
      </c>
      <c r="I54880" s="1"/>
      <c r="J54880" s="1" t="s">
        <v>50401</v>
      </c>
      <c r="K54880">
        <v>25</v>
      </c>
      <c r="L54880">
        <v>0</v>
      </c>
      <c r="M54880">
        <v>5</v>
      </c>
      <c r="N54880" s="1" t="s">
        <v>1151</v>
      </c>
      <c r="O54880">
        <v>253.6</v>
      </c>
      <c r="P54880">
        <v>6340</v>
      </c>
    </row>
    <row r="54881" spans="1:16" x14ac:dyDescent="0.25">
      <c r="A54881" s="2">
        <v>45372</v>
      </c>
      <c r="B54881" s="2">
        <v>45377</v>
      </c>
      <c r="C54881" s="1">
        <v>55258</v>
      </c>
      <c r="D54881" s="1" t="s">
        <v>37362</v>
      </c>
      <c r="E54881">
        <v>4</v>
      </c>
      <c r="F54881" s="1" t="s">
        <v>14182</v>
      </c>
      <c r="G54881">
        <v>336</v>
      </c>
      <c r="H54881">
        <v>7056</v>
      </c>
      <c r="I54881" s="1"/>
      <c r="J54881" s="1" t="s">
        <v>50401</v>
      </c>
      <c r="K54881">
        <v>21</v>
      </c>
      <c r="L54881">
        <v>0</v>
      </c>
      <c r="M54881">
        <v>5</v>
      </c>
      <c r="N54881" s="1" t="s">
        <v>1151</v>
      </c>
      <c r="O54881">
        <v>300</v>
      </c>
      <c r="P54881">
        <v>6300</v>
      </c>
    </row>
    <row r="54882" spans="1:16" x14ac:dyDescent="0.25">
      <c r="A54882" s="2">
        <v>45372</v>
      </c>
      <c r="B54882" s="2"/>
      <c r="C54882" s="1">
        <v>55277</v>
      </c>
      <c r="D54882" s="1" t="s">
        <v>37365</v>
      </c>
      <c r="E54882">
        <v>1</v>
      </c>
      <c r="F54882" s="1" t="s">
        <v>14175</v>
      </c>
      <c r="G54882">
        <v>0</v>
      </c>
      <c r="H54882">
        <v>0</v>
      </c>
      <c r="I54882" s="1" t="s">
        <v>902</v>
      </c>
      <c r="J54882" s="1" t="s">
        <v>49885</v>
      </c>
      <c r="K54882">
        <v>1</v>
      </c>
      <c r="L54882">
        <v>0</v>
      </c>
      <c r="N54882" s="1" t="s">
        <v>1151</v>
      </c>
      <c r="O54882">
        <v>68656.36</v>
      </c>
      <c r="P54882">
        <v>68656.36</v>
      </c>
    </row>
    <row r="54883" spans="1:16" x14ac:dyDescent="0.25">
      <c r="A54883" s="2">
        <v>45372</v>
      </c>
      <c r="B54883" s="2">
        <v>45377</v>
      </c>
      <c r="C54883" s="1">
        <v>55275</v>
      </c>
      <c r="D54883" s="1" t="s">
        <v>37366</v>
      </c>
      <c r="E54883">
        <v>1</v>
      </c>
      <c r="F54883" s="1" t="s">
        <v>14175</v>
      </c>
      <c r="G54883">
        <v>1510.34</v>
      </c>
      <c r="H54883">
        <v>9062.0400000000009</v>
      </c>
      <c r="I54883" s="1" t="s">
        <v>882</v>
      </c>
      <c r="J54883" s="1" t="s">
        <v>47246</v>
      </c>
      <c r="K54883">
        <v>6</v>
      </c>
      <c r="L54883">
        <v>6</v>
      </c>
      <c r="M54883">
        <v>5</v>
      </c>
      <c r="N54883" s="1" t="s">
        <v>1150</v>
      </c>
      <c r="O54883">
        <v>1351.04</v>
      </c>
      <c r="P54883">
        <v>8106.24</v>
      </c>
    </row>
    <row r="54884" spans="1:16" x14ac:dyDescent="0.25">
      <c r="A54884" s="2">
        <v>45372</v>
      </c>
      <c r="B54884" s="2">
        <v>45377</v>
      </c>
      <c r="C54884" s="1">
        <v>55264</v>
      </c>
      <c r="D54884" s="1" t="s">
        <v>37367</v>
      </c>
      <c r="E54884">
        <v>1</v>
      </c>
      <c r="F54884" s="1" t="s">
        <v>14175</v>
      </c>
      <c r="G54884">
        <v>1542.8</v>
      </c>
      <c r="H54884">
        <v>4628.3999999999996</v>
      </c>
      <c r="I54884" s="1" t="s">
        <v>882</v>
      </c>
      <c r="J54884" s="1" t="s">
        <v>53262</v>
      </c>
      <c r="K54884">
        <v>3</v>
      </c>
      <c r="L54884">
        <v>3</v>
      </c>
      <c r="M54884">
        <v>5</v>
      </c>
      <c r="N54884" s="1" t="s">
        <v>1150</v>
      </c>
      <c r="O54884">
        <v>1271.9000000000001</v>
      </c>
      <c r="P54884">
        <v>3815.7</v>
      </c>
    </row>
    <row r="54885" spans="1:16" x14ac:dyDescent="0.25">
      <c r="A54885" s="2">
        <v>45372</v>
      </c>
      <c r="B54885" s="2"/>
      <c r="C54885" s="1">
        <v>55276</v>
      </c>
      <c r="D54885" s="1" t="s">
        <v>37368</v>
      </c>
      <c r="E54885">
        <v>1</v>
      </c>
      <c r="F54885" s="1" t="s">
        <v>14175</v>
      </c>
      <c r="G54885">
        <v>0</v>
      </c>
      <c r="H54885">
        <v>0</v>
      </c>
      <c r="I54885" s="1" t="s">
        <v>882</v>
      </c>
      <c r="J54885" s="1" t="s">
        <v>50401</v>
      </c>
      <c r="K54885">
        <v>21</v>
      </c>
      <c r="L54885">
        <v>0</v>
      </c>
      <c r="N54885" s="1" t="s">
        <v>1151</v>
      </c>
    </row>
    <row r="54886" spans="1:16" x14ac:dyDescent="0.25">
      <c r="A54886" s="2">
        <v>45372</v>
      </c>
      <c r="B54886" s="2">
        <v>45377</v>
      </c>
      <c r="C54886" s="1">
        <v>55266</v>
      </c>
      <c r="D54886" s="1" t="s">
        <v>37369</v>
      </c>
      <c r="E54886">
        <v>1</v>
      </c>
      <c r="F54886" s="1" t="s">
        <v>14175</v>
      </c>
      <c r="G54886">
        <v>10302.709999999999</v>
      </c>
      <c r="H54886">
        <v>41210.839999999997</v>
      </c>
      <c r="I54886" s="1" t="s">
        <v>882</v>
      </c>
      <c r="J54886" s="1" t="s">
        <v>47034</v>
      </c>
      <c r="K54886">
        <v>4</v>
      </c>
      <c r="L54886">
        <v>4</v>
      </c>
      <c r="M54886">
        <v>5</v>
      </c>
      <c r="N54886" s="1" t="s">
        <v>1150</v>
      </c>
      <c r="O54886">
        <v>9205.14</v>
      </c>
      <c r="P54886">
        <v>36820.559999999998</v>
      </c>
    </row>
    <row r="54887" spans="1:16" x14ac:dyDescent="0.25">
      <c r="A54887" s="2">
        <v>45372</v>
      </c>
      <c r="B54887" s="2">
        <v>45377</v>
      </c>
      <c r="C54887" s="1">
        <v>55267</v>
      </c>
      <c r="D54887" s="1" t="s">
        <v>37370</v>
      </c>
      <c r="E54887">
        <v>1</v>
      </c>
      <c r="F54887" s="1" t="s">
        <v>14175</v>
      </c>
      <c r="G54887">
        <v>640.13</v>
      </c>
      <c r="H54887">
        <v>3840.78</v>
      </c>
      <c r="I54887" s="1" t="s">
        <v>882</v>
      </c>
      <c r="J54887" s="1" t="s">
        <v>53514</v>
      </c>
      <c r="K54887">
        <v>6</v>
      </c>
      <c r="L54887">
        <v>6</v>
      </c>
      <c r="M54887">
        <v>5</v>
      </c>
      <c r="N54887" s="1" t="s">
        <v>1150</v>
      </c>
      <c r="O54887">
        <v>551.44000000000005</v>
      </c>
      <c r="P54887">
        <v>3308.64</v>
      </c>
    </row>
    <row r="54888" spans="1:16" x14ac:dyDescent="0.25">
      <c r="A54888" s="2">
        <v>45372</v>
      </c>
      <c r="B54888" s="2">
        <v>45377</v>
      </c>
      <c r="C54888" s="1">
        <v>55268</v>
      </c>
      <c r="D54888" s="1" t="s">
        <v>37371</v>
      </c>
      <c r="E54888">
        <v>1</v>
      </c>
      <c r="F54888" s="1" t="s">
        <v>14175</v>
      </c>
      <c r="G54888">
        <v>12707.28</v>
      </c>
      <c r="H54888">
        <v>12707.28</v>
      </c>
      <c r="I54888" s="1" t="s">
        <v>892</v>
      </c>
      <c r="J54888" s="1" t="s">
        <v>43615</v>
      </c>
      <c r="K54888">
        <v>1</v>
      </c>
      <c r="L54888">
        <v>0</v>
      </c>
      <c r="M54888">
        <v>5</v>
      </c>
      <c r="N54888" s="1" t="s">
        <v>1151</v>
      </c>
      <c r="O54888">
        <v>11703.66</v>
      </c>
      <c r="P54888">
        <v>11703.66</v>
      </c>
    </row>
    <row r="54889" spans="1:16" x14ac:dyDescent="0.25">
      <c r="A54889" s="2">
        <v>45372</v>
      </c>
      <c r="B54889" s="2">
        <v>45476</v>
      </c>
      <c r="C54889" s="1">
        <v>55265</v>
      </c>
      <c r="D54889" s="1" t="s">
        <v>37372</v>
      </c>
      <c r="E54889">
        <v>1</v>
      </c>
      <c r="F54889" s="1" t="s">
        <v>14175</v>
      </c>
      <c r="G54889">
        <v>45175.46</v>
      </c>
      <c r="H54889">
        <v>45175.46</v>
      </c>
      <c r="I54889" s="1" t="s">
        <v>882</v>
      </c>
      <c r="J54889" s="1" t="s">
        <v>52933</v>
      </c>
      <c r="K54889">
        <v>1</v>
      </c>
      <c r="L54889">
        <v>1</v>
      </c>
      <c r="M54889">
        <v>104</v>
      </c>
      <c r="N54889" s="1" t="s">
        <v>1150</v>
      </c>
      <c r="O54889">
        <v>41649</v>
      </c>
      <c r="P54889">
        <v>41649</v>
      </c>
    </row>
    <row r="54890" spans="1:16" x14ac:dyDescent="0.25">
      <c r="A54890" s="2">
        <v>45372</v>
      </c>
      <c r="B54890" s="2">
        <v>45427</v>
      </c>
      <c r="C54890" s="1">
        <v>55270</v>
      </c>
      <c r="D54890" s="1" t="s">
        <v>37373</v>
      </c>
      <c r="E54890">
        <v>1</v>
      </c>
      <c r="F54890" s="1" t="s">
        <v>14175</v>
      </c>
      <c r="G54890">
        <v>326.25</v>
      </c>
      <c r="H54890">
        <v>5546.25</v>
      </c>
      <c r="I54890" s="1" t="s">
        <v>881</v>
      </c>
      <c r="J54890" s="1" t="s">
        <v>46992</v>
      </c>
      <c r="K54890">
        <v>17</v>
      </c>
      <c r="L54890">
        <v>17</v>
      </c>
      <c r="M54890">
        <v>55</v>
      </c>
      <c r="N54890" s="1" t="s">
        <v>1150</v>
      </c>
      <c r="O54890">
        <v>257.02</v>
      </c>
      <c r="P54890">
        <v>4369.34</v>
      </c>
    </row>
    <row r="54891" spans="1:16" x14ac:dyDescent="0.25">
      <c r="A54891" s="2">
        <v>45372</v>
      </c>
      <c r="B54891" s="2">
        <v>45376</v>
      </c>
      <c r="C54891" s="1">
        <v>55271</v>
      </c>
      <c r="D54891" s="1" t="s">
        <v>37374</v>
      </c>
      <c r="E54891">
        <v>1</v>
      </c>
      <c r="F54891" s="1" t="s">
        <v>14175</v>
      </c>
      <c r="G54891">
        <v>143.54</v>
      </c>
      <c r="H54891">
        <v>4019.12</v>
      </c>
      <c r="I54891" s="1" t="s">
        <v>881</v>
      </c>
      <c r="J54891" s="1" t="s">
        <v>51079</v>
      </c>
      <c r="K54891">
        <v>28</v>
      </c>
      <c r="L54891">
        <v>28</v>
      </c>
      <c r="M54891">
        <v>4</v>
      </c>
      <c r="N54891" s="1" t="s">
        <v>1150</v>
      </c>
      <c r="O54891">
        <v>97.14</v>
      </c>
      <c r="P54891">
        <v>2719.92</v>
      </c>
    </row>
    <row r="54892" spans="1:16" x14ac:dyDescent="0.25">
      <c r="A54892" s="2">
        <v>45372</v>
      </c>
      <c r="B54892" s="2">
        <v>45383</v>
      </c>
      <c r="C54892" s="1">
        <v>55272</v>
      </c>
      <c r="D54892" s="1" t="s">
        <v>37375</v>
      </c>
      <c r="E54892">
        <v>1</v>
      </c>
      <c r="F54892" s="1" t="s">
        <v>14175</v>
      </c>
      <c r="G54892">
        <v>751.2</v>
      </c>
      <c r="H54892">
        <v>73617.600000000006</v>
      </c>
      <c r="I54892" s="1" t="s">
        <v>881</v>
      </c>
      <c r="J54892" s="1" t="s">
        <v>47762</v>
      </c>
      <c r="K54892">
        <v>98</v>
      </c>
      <c r="L54892">
        <v>0</v>
      </c>
      <c r="M54892">
        <v>11</v>
      </c>
      <c r="N54892" s="1" t="s">
        <v>1151</v>
      </c>
      <c r="O54892">
        <v>678.76</v>
      </c>
      <c r="P54892">
        <v>66518.48</v>
      </c>
    </row>
    <row r="54893" spans="1:16" x14ac:dyDescent="0.25">
      <c r="A54893" s="2">
        <v>45372</v>
      </c>
      <c r="B54893" s="2">
        <v>45376</v>
      </c>
      <c r="C54893" s="1">
        <v>55273</v>
      </c>
      <c r="D54893" s="1" t="s">
        <v>37376</v>
      </c>
      <c r="E54893">
        <v>1</v>
      </c>
      <c r="F54893" s="1" t="s">
        <v>14175</v>
      </c>
      <c r="G54893">
        <v>158.34</v>
      </c>
      <c r="H54893">
        <v>2533.44</v>
      </c>
      <c r="I54893" s="1" t="s">
        <v>901</v>
      </c>
      <c r="J54893" s="1" t="s">
        <v>55139</v>
      </c>
      <c r="K54893">
        <v>16</v>
      </c>
      <c r="L54893">
        <v>16</v>
      </c>
      <c r="M54893">
        <v>4</v>
      </c>
      <c r="N54893" s="1" t="s">
        <v>1150</v>
      </c>
      <c r="O54893">
        <v>115.27</v>
      </c>
      <c r="P54893">
        <v>1844.32</v>
      </c>
    </row>
    <row r="54894" spans="1:16" x14ac:dyDescent="0.25">
      <c r="A54894" s="2">
        <v>45372</v>
      </c>
      <c r="B54894" s="2">
        <v>45377</v>
      </c>
      <c r="C54894" s="1">
        <v>55274</v>
      </c>
      <c r="D54894" s="1" t="s">
        <v>37377</v>
      </c>
      <c r="E54894">
        <v>1</v>
      </c>
      <c r="F54894" s="1" t="s">
        <v>14175</v>
      </c>
      <c r="G54894">
        <v>0</v>
      </c>
      <c r="H54894">
        <v>0</v>
      </c>
      <c r="I54894" s="1" t="s">
        <v>900</v>
      </c>
      <c r="J54894" s="1" t="s">
        <v>44015</v>
      </c>
      <c r="K54894">
        <v>5</v>
      </c>
      <c r="L54894">
        <v>0</v>
      </c>
      <c r="M54894">
        <v>5</v>
      </c>
      <c r="N54894" s="1" t="s">
        <v>1151</v>
      </c>
      <c r="O54894">
        <v>3485.61</v>
      </c>
      <c r="P54894">
        <v>17428.05</v>
      </c>
    </row>
    <row r="54895" spans="1:16" x14ac:dyDescent="0.25">
      <c r="A54895" s="2">
        <v>45372</v>
      </c>
      <c r="B54895" s="2">
        <v>45376</v>
      </c>
      <c r="C54895" s="1">
        <v>55269</v>
      </c>
      <c r="D54895" s="1" t="s">
        <v>37378</v>
      </c>
      <c r="E54895">
        <v>1</v>
      </c>
      <c r="F54895" s="1" t="s">
        <v>14175</v>
      </c>
      <c r="G54895">
        <v>11351.53</v>
      </c>
      <c r="H54895">
        <v>11351.53</v>
      </c>
      <c r="I54895" s="1" t="s">
        <v>889</v>
      </c>
      <c r="J54895" s="1" t="s">
        <v>45397</v>
      </c>
      <c r="K54895">
        <v>1</v>
      </c>
      <c r="L54895">
        <v>0</v>
      </c>
      <c r="M54895">
        <v>4</v>
      </c>
      <c r="N54895" s="1" t="s">
        <v>1151</v>
      </c>
      <c r="O54895">
        <v>10065.629999999999</v>
      </c>
      <c r="P54895">
        <v>10065.629999999999</v>
      </c>
    </row>
    <row r="54896" spans="1:16" x14ac:dyDescent="0.25">
      <c r="A54896" s="2">
        <v>45373</v>
      </c>
      <c r="B54896" s="2">
        <v>45373</v>
      </c>
      <c r="C54896" s="1">
        <v>55285</v>
      </c>
      <c r="D54896" s="1" t="s">
        <v>37379</v>
      </c>
      <c r="E54896">
        <v>1</v>
      </c>
      <c r="F54896" s="1" t="s">
        <v>14184</v>
      </c>
      <c r="G54896">
        <v>236.53</v>
      </c>
      <c r="H54896">
        <v>2365.3000000000002</v>
      </c>
      <c r="I54896" s="1" t="s">
        <v>997</v>
      </c>
      <c r="J54896" s="1" t="s">
        <v>55140</v>
      </c>
      <c r="K54896">
        <v>10</v>
      </c>
      <c r="L54896">
        <v>10</v>
      </c>
      <c r="M54896">
        <v>0</v>
      </c>
      <c r="N54896" s="1" t="s">
        <v>1150</v>
      </c>
      <c r="O54896">
        <v>172.03</v>
      </c>
      <c r="P54896">
        <v>1720.3</v>
      </c>
    </row>
    <row r="54897" spans="1:16" x14ac:dyDescent="0.25">
      <c r="A54897" s="2">
        <v>45376</v>
      </c>
      <c r="B54897" s="2">
        <v>45377</v>
      </c>
      <c r="C54897" s="1">
        <v>55325</v>
      </c>
      <c r="D54897" s="1" t="s">
        <v>37380</v>
      </c>
      <c r="E54897">
        <v>1</v>
      </c>
      <c r="F54897" s="1" t="s">
        <v>14175</v>
      </c>
      <c r="G54897">
        <v>16.57</v>
      </c>
      <c r="H54897">
        <v>1574.15</v>
      </c>
      <c r="I54897" s="1" t="s">
        <v>881</v>
      </c>
      <c r="J54897" s="1" t="s">
        <v>55141</v>
      </c>
      <c r="K54897">
        <v>95</v>
      </c>
      <c r="L54897">
        <v>0</v>
      </c>
      <c r="M54897">
        <v>1</v>
      </c>
      <c r="N54897" s="1" t="s">
        <v>1151</v>
      </c>
      <c r="O54897">
        <v>8.14</v>
      </c>
      <c r="P54897">
        <v>773.3</v>
      </c>
    </row>
    <row r="54898" spans="1:16" x14ac:dyDescent="0.25">
      <c r="A54898" s="2">
        <v>45376</v>
      </c>
      <c r="B54898" s="2">
        <v>45376</v>
      </c>
      <c r="C54898" s="1">
        <v>55327</v>
      </c>
      <c r="D54898" s="1" t="s">
        <v>37381</v>
      </c>
      <c r="E54898">
        <v>2</v>
      </c>
      <c r="F54898" s="1" t="s">
        <v>14182</v>
      </c>
      <c r="G54898">
        <v>62.74</v>
      </c>
      <c r="H54898">
        <v>250.96</v>
      </c>
      <c r="I54898" s="1"/>
      <c r="J54898" s="1" t="s">
        <v>44052</v>
      </c>
      <c r="K54898">
        <v>4</v>
      </c>
      <c r="L54898">
        <v>0</v>
      </c>
      <c r="M54898">
        <v>0</v>
      </c>
      <c r="N54898" s="1" t="s">
        <v>1151</v>
      </c>
      <c r="O54898">
        <v>48.26</v>
      </c>
      <c r="P54898">
        <v>193.04</v>
      </c>
    </row>
    <row r="54899" spans="1:16" x14ac:dyDescent="0.25">
      <c r="A54899" s="2">
        <v>45376</v>
      </c>
      <c r="B54899" s="2">
        <v>45377</v>
      </c>
      <c r="C54899" s="1">
        <v>55319</v>
      </c>
      <c r="D54899" s="1" t="s">
        <v>37382</v>
      </c>
      <c r="E54899">
        <v>1</v>
      </c>
      <c r="F54899" s="1" t="s">
        <v>14180</v>
      </c>
      <c r="G54899">
        <v>0</v>
      </c>
      <c r="H54899">
        <v>0</v>
      </c>
      <c r="I54899" s="1"/>
      <c r="J54899" s="1" t="s">
        <v>50401</v>
      </c>
      <c r="K54899">
        <v>1</v>
      </c>
      <c r="L54899">
        <v>0</v>
      </c>
      <c r="M54899">
        <v>1</v>
      </c>
      <c r="N54899" s="1" t="s">
        <v>1151</v>
      </c>
      <c r="O54899">
        <v>245950.73</v>
      </c>
      <c r="P54899">
        <v>245950.73</v>
      </c>
    </row>
    <row r="54900" spans="1:16" x14ac:dyDescent="0.25">
      <c r="A54900" s="2">
        <v>45376</v>
      </c>
      <c r="B54900" s="2">
        <v>45376</v>
      </c>
      <c r="C54900" s="1">
        <v>55316</v>
      </c>
      <c r="D54900" s="1" t="s">
        <v>37383</v>
      </c>
      <c r="E54900">
        <v>2</v>
      </c>
      <c r="F54900" s="1" t="s">
        <v>14178</v>
      </c>
      <c r="G54900">
        <v>1493.87</v>
      </c>
      <c r="H54900">
        <v>1493.87</v>
      </c>
      <c r="I54900" s="1" t="s">
        <v>937</v>
      </c>
      <c r="J54900" s="1" t="s">
        <v>45524</v>
      </c>
      <c r="K54900">
        <v>1</v>
      </c>
      <c r="L54900">
        <v>1</v>
      </c>
      <c r="M54900">
        <v>0</v>
      </c>
      <c r="N54900" s="1" t="s">
        <v>1150</v>
      </c>
      <c r="O54900">
        <v>1270.08</v>
      </c>
      <c r="P54900">
        <v>1270.08</v>
      </c>
    </row>
    <row r="54901" spans="1:16" x14ac:dyDescent="0.25">
      <c r="A54901" s="2">
        <v>45376</v>
      </c>
      <c r="B54901" s="2">
        <v>45376</v>
      </c>
      <c r="C54901" s="1">
        <v>55318</v>
      </c>
      <c r="D54901" s="1" t="s">
        <v>37383</v>
      </c>
      <c r="E54901">
        <v>4</v>
      </c>
      <c r="F54901" s="1" t="s">
        <v>14178</v>
      </c>
      <c r="G54901">
        <v>1493.87</v>
      </c>
      <c r="H54901">
        <v>1493.87</v>
      </c>
      <c r="I54901" s="1" t="s">
        <v>937</v>
      </c>
      <c r="J54901" s="1" t="s">
        <v>45524</v>
      </c>
      <c r="K54901">
        <v>1</v>
      </c>
      <c r="L54901">
        <v>1</v>
      </c>
      <c r="M54901">
        <v>0</v>
      </c>
      <c r="N54901" s="1" t="s">
        <v>1150</v>
      </c>
      <c r="O54901">
        <v>1270.08</v>
      </c>
      <c r="P54901">
        <v>1270.08</v>
      </c>
    </row>
    <row r="54902" spans="1:16" x14ac:dyDescent="0.25">
      <c r="A54902" s="2">
        <v>45376</v>
      </c>
      <c r="B54902" s="2">
        <v>45376</v>
      </c>
      <c r="C54902" s="1">
        <v>55317</v>
      </c>
      <c r="D54902" s="1" t="s">
        <v>37383</v>
      </c>
      <c r="E54902">
        <v>3</v>
      </c>
      <c r="F54902" s="1" t="s">
        <v>14178</v>
      </c>
      <c r="G54902">
        <v>1493.87</v>
      </c>
      <c r="H54902">
        <v>1493.87</v>
      </c>
      <c r="I54902" s="1" t="s">
        <v>937</v>
      </c>
      <c r="J54902" s="1" t="s">
        <v>45524</v>
      </c>
      <c r="K54902">
        <v>1</v>
      </c>
      <c r="L54902">
        <v>1</v>
      </c>
      <c r="M54902">
        <v>0</v>
      </c>
      <c r="N54902" s="1" t="s">
        <v>1150</v>
      </c>
      <c r="O54902">
        <v>1270.08</v>
      </c>
      <c r="P54902">
        <v>1270.08</v>
      </c>
    </row>
    <row r="54903" spans="1:16" x14ac:dyDescent="0.25">
      <c r="A54903" s="2">
        <v>45376</v>
      </c>
      <c r="B54903" s="2">
        <v>45376</v>
      </c>
      <c r="C54903" s="1">
        <v>55315</v>
      </c>
      <c r="D54903" s="1" t="s">
        <v>37383</v>
      </c>
      <c r="E54903">
        <v>1</v>
      </c>
      <c r="F54903" s="1" t="s">
        <v>14178</v>
      </c>
      <c r="G54903">
        <v>1493.87</v>
      </c>
      <c r="H54903">
        <v>2987.74</v>
      </c>
      <c r="I54903" s="1" t="s">
        <v>937</v>
      </c>
      <c r="J54903" s="1" t="s">
        <v>45524</v>
      </c>
      <c r="K54903">
        <v>2</v>
      </c>
      <c r="L54903">
        <v>2</v>
      </c>
      <c r="M54903">
        <v>0</v>
      </c>
      <c r="N54903" s="1" t="s">
        <v>1150</v>
      </c>
      <c r="O54903">
        <v>1270.08</v>
      </c>
      <c r="P54903">
        <v>2540.16</v>
      </c>
    </row>
    <row r="54904" spans="1:16" x14ac:dyDescent="0.25">
      <c r="A54904" s="2">
        <v>45376</v>
      </c>
      <c r="B54904" s="2">
        <v>45391</v>
      </c>
      <c r="C54904" s="1">
        <v>55324</v>
      </c>
      <c r="D54904" s="1" t="s">
        <v>37384</v>
      </c>
      <c r="E54904">
        <v>1</v>
      </c>
      <c r="F54904" s="1" t="s">
        <v>14175</v>
      </c>
      <c r="G54904">
        <v>0</v>
      </c>
      <c r="H54904">
        <v>0</v>
      </c>
      <c r="I54904" s="1" t="s">
        <v>889</v>
      </c>
      <c r="J54904" s="1" t="s">
        <v>50401</v>
      </c>
      <c r="K54904">
        <v>1</v>
      </c>
      <c r="L54904">
        <v>0</v>
      </c>
      <c r="M54904">
        <v>15</v>
      </c>
      <c r="N54904" s="1" t="s">
        <v>1151</v>
      </c>
    </row>
    <row r="54905" spans="1:16" x14ac:dyDescent="0.25">
      <c r="A54905" s="2">
        <v>45376</v>
      </c>
      <c r="B54905" s="2">
        <v>45376</v>
      </c>
      <c r="C54905" s="1">
        <v>55326</v>
      </c>
      <c r="D54905" s="1" t="s">
        <v>37381</v>
      </c>
      <c r="E54905">
        <v>1</v>
      </c>
      <c r="F54905" s="1" t="s">
        <v>14182</v>
      </c>
      <c r="G54905">
        <v>142.34</v>
      </c>
      <c r="H54905">
        <v>142.34</v>
      </c>
      <c r="I54905" s="1"/>
      <c r="J54905" s="1" t="s">
        <v>55113</v>
      </c>
      <c r="K54905">
        <v>1</v>
      </c>
      <c r="L54905">
        <v>0</v>
      </c>
      <c r="M54905">
        <v>0</v>
      </c>
      <c r="N54905" s="1" t="s">
        <v>1151</v>
      </c>
      <c r="O54905">
        <v>118.62</v>
      </c>
      <c r="P54905">
        <v>118.62</v>
      </c>
    </row>
    <row r="54906" spans="1:16" x14ac:dyDescent="0.25">
      <c r="A54906" s="2">
        <v>45376</v>
      </c>
      <c r="B54906" s="2">
        <v>45378</v>
      </c>
      <c r="C54906" s="1">
        <v>55322</v>
      </c>
      <c r="D54906" s="1" t="s">
        <v>37385</v>
      </c>
      <c r="E54906">
        <v>1</v>
      </c>
      <c r="F54906" s="1" t="s">
        <v>14175</v>
      </c>
      <c r="G54906">
        <v>738.07</v>
      </c>
      <c r="H54906">
        <v>18451.75</v>
      </c>
      <c r="I54906" s="1" t="s">
        <v>881</v>
      </c>
      <c r="J54906" s="1" t="s">
        <v>48216</v>
      </c>
      <c r="K54906">
        <v>25</v>
      </c>
      <c r="L54906">
        <v>25</v>
      </c>
      <c r="M54906">
        <v>2</v>
      </c>
      <c r="N54906" s="1" t="s">
        <v>1150</v>
      </c>
      <c r="O54906">
        <v>647.42999999999995</v>
      </c>
      <c r="P54906">
        <v>16185.75</v>
      </c>
    </row>
    <row r="54907" spans="1:16" x14ac:dyDescent="0.25">
      <c r="A54907" s="2">
        <v>45376</v>
      </c>
      <c r="B54907" s="2">
        <v>45386</v>
      </c>
      <c r="C54907" s="1">
        <v>55394</v>
      </c>
      <c r="D54907" s="1" t="s">
        <v>37386</v>
      </c>
      <c r="E54907">
        <v>3</v>
      </c>
      <c r="F54907" s="1" t="s">
        <v>14175</v>
      </c>
      <c r="G54907">
        <v>272.86</v>
      </c>
      <c r="H54907">
        <v>24284.54</v>
      </c>
      <c r="I54907" s="1" t="s">
        <v>911</v>
      </c>
      <c r="J54907" s="1" t="s">
        <v>45093</v>
      </c>
      <c r="K54907">
        <v>89</v>
      </c>
      <c r="L54907">
        <v>0</v>
      </c>
      <c r="M54907">
        <v>10</v>
      </c>
      <c r="N54907" s="1" t="s">
        <v>1151</v>
      </c>
      <c r="O54907">
        <v>204.72</v>
      </c>
      <c r="P54907">
        <v>18220.080000000002</v>
      </c>
    </row>
    <row r="54908" spans="1:16" x14ac:dyDescent="0.25">
      <c r="A54908" s="2">
        <v>45376</v>
      </c>
      <c r="B54908" s="2">
        <v>45386</v>
      </c>
      <c r="C54908" s="1">
        <v>55393</v>
      </c>
      <c r="D54908" s="1" t="s">
        <v>37386</v>
      </c>
      <c r="E54908">
        <v>2</v>
      </c>
      <c r="F54908" s="1" t="s">
        <v>14175</v>
      </c>
      <c r="G54908">
        <v>250.75</v>
      </c>
      <c r="H54908">
        <v>22316.75</v>
      </c>
      <c r="I54908" s="1" t="s">
        <v>911</v>
      </c>
      <c r="J54908" s="1" t="s">
        <v>45093</v>
      </c>
      <c r="K54908">
        <v>89</v>
      </c>
      <c r="L54908">
        <v>0</v>
      </c>
      <c r="M54908">
        <v>10</v>
      </c>
      <c r="N54908" s="1" t="s">
        <v>1151</v>
      </c>
      <c r="O54908">
        <v>204.72</v>
      </c>
      <c r="P54908">
        <v>18220.080000000002</v>
      </c>
    </row>
    <row r="54909" spans="1:16" x14ac:dyDescent="0.25">
      <c r="A54909" s="2">
        <v>45376</v>
      </c>
      <c r="B54909" s="2">
        <v>45386</v>
      </c>
      <c r="C54909" s="1">
        <v>55321</v>
      </c>
      <c r="D54909" s="1" t="s">
        <v>37386</v>
      </c>
      <c r="E54909">
        <v>1</v>
      </c>
      <c r="F54909" s="1" t="s">
        <v>14175</v>
      </c>
      <c r="G54909">
        <v>230.46</v>
      </c>
      <c r="H54909">
        <v>20510.939999999999</v>
      </c>
      <c r="I54909" s="1" t="s">
        <v>911</v>
      </c>
      <c r="J54909" s="1" t="s">
        <v>45093</v>
      </c>
      <c r="K54909">
        <v>89</v>
      </c>
      <c r="L54909">
        <v>0</v>
      </c>
      <c r="M54909">
        <v>10</v>
      </c>
      <c r="N54909" s="1" t="s">
        <v>1151</v>
      </c>
      <c r="O54909">
        <v>204.72</v>
      </c>
      <c r="P54909">
        <v>18220.080000000002</v>
      </c>
    </row>
    <row r="54910" spans="1:16" x14ac:dyDescent="0.25">
      <c r="A54910" s="2">
        <v>45376</v>
      </c>
      <c r="B54910" s="2">
        <v>45376</v>
      </c>
      <c r="C54910" s="1">
        <v>55300</v>
      </c>
      <c r="D54910" s="1" t="s">
        <v>37387</v>
      </c>
      <c r="E54910">
        <v>1</v>
      </c>
      <c r="F54910" s="1" t="s">
        <v>14182</v>
      </c>
      <c r="G54910">
        <v>10</v>
      </c>
      <c r="H54910">
        <v>40</v>
      </c>
      <c r="I54910" s="1"/>
      <c r="J54910" s="1" t="s">
        <v>53123</v>
      </c>
      <c r="K54910">
        <v>4</v>
      </c>
      <c r="L54910">
        <v>4</v>
      </c>
      <c r="M54910">
        <v>0</v>
      </c>
      <c r="N54910" s="1" t="s">
        <v>1150</v>
      </c>
      <c r="O54910">
        <v>5.65</v>
      </c>
      <c r="P54910">
        <v>22.6</v>
      </c>
    </row>
    <row r="54911" spans="1:16" x14ac:dyDescent="0.25">
      <c r="A54911" s="2">
        <v>45376</v>
      </c>
      <c r="B54911" s="2">
        <v>45376</v>
      </c>
      <c r="C54911" s="1">
        <v>55301</v>
      </c>
      <c r="D54911" s="1" t="s">
        <v>37387</v>
      </c>
      <c r="E54911">
        <v>2</v>
      </c>
      <c r="F54911" s="1" t="s">
        <v>14182</v>
      </c>
      <c r="G54911">
        <v>171</v>
      </c>
      <c r="H54911">
        <v>342</v>
      </c>
      <c r="I54911" s="1"/>
      <c r="J54911" s="1" t="s">
        <v>55142</v>
      </c>
      <c r="K54911">
        <v>2</v>
      </c>
      <c r="L54911">
        <v>2</v>
      </c>
      <c r="M54911">
        <v>0</v>
      </c>
      <c r="N54911" s="1" t="s">
        <v>1150</v>
      </c>
      <c r="O54911">
        <v>142.5</v>
      </c>
      <c r="P54911">
        <v>285</v>
      </c>
    </row>
    <row r="54912" spans="1:16" x14ac:dyDescent="0.25">
      <c r="A54912" s="2">
        <v>45376</v>
      </c>
      <c r="B54912" s="2">
        <v>45376</v>
      </c>
      <c r="C54912" s="1">
        <v>55302</v>
      </c>
      <c r="D54912" s="1" t="s">
        <v>37387</v>
      </c>
      <c r="E54912">
        <v>3</v>
      </c>
      <c r="F54912" s="1" t="s">
        <v>14182</v>
      </c>
      <c r="G54912">
        <v>7</v>
      </c>
      <c r="H54912">
        <v>14</v>
      </c>
      <c r="I54912" s="1"/>
      <c r="J54912" s="1" t="s">
        <v>45644</v>
      </c>
      <c r="K54912">
        <v>2</v>
      </c>
      <c r="L54912">
        <v>2</v>
      </c>
      <c r="M54912">
        <v>0</v>
      </c>
      <c r="N54912" s="1" t="s">
        <v>1150</v>
      </c>
      <c r="O54912">
        <v>1.25</v>
      </c>
      <c r="P54912">
        <v>2.5</v>
      </c>
    </row>
    <row r="54913" spans="1:16" x14ac:dyDescent="0.25">
      <c r="A54913" s="2">
        <v>45376</v>
      </c>
      <c r="B54913" s="2">
        <v>45378</v>
      </c>
      <c r="C54913" s="1">
        <v>55323</v>
      </c>
      <c r="D54913" s="1" t="s">
        <v>37388</v>
      </c>
      <c r="E54913">
        <v>1</v>
      </c>
      <c r="F54913" s="1" t="s">
        <v>14175</v>
      </c>
      <c r="G54913">
        <v>45183.35</v>
      </c>
      <c r="H54913">
        <v>90366.7</v>
      </c>
      <c r="I54913" s="1" t="s">
        <v>889</v>
      </c>
      <c r="J54913" s="1" t="s">
        <v>50401</v>
      </c>
      <c r="K54913">
        <v>2</v>
      </c>
      <c r="L54913">
        <v>0</v>
      </c>
      <c r="M54913">
        <v>2</v>
      </c>
      <c r="N54913" s="1" t="s">
        <v>1151</v>
      </c>
      <c r="O54913">
        <v>41905.980000000003</v>
      </c>
      <c r="P54913">
        <v>83811.960000000006</v>
      </c>
    </row>
    <row r="54914" spans="1:16" x14ac:dyDescent="0.25">
      <c r="A54914" s="2">
        <v>45377</v>
      </c>
      <c r="B54914" s="2">
        <v>45377</v>
      </c>
      <c r="C54914" s="1">
        <v>55343</v>
      </c>
      <c r="D54914" s="1" t="s">
        <v>37389</v>
      </c>
      <c r="E54914">
        <v>1</v>
      </c>
      <c r="F54914" s="1" t="s">
        <v>14182</v>
      </c>
      <c r="G54914">
        <v>101.5</v>
      </c>
      <c r="H54914">
        <v>507.5</v>
      </c>
      <c r="I54914" s="1"/>
      <c r="J54914" s="1" t="s">
        <v>53905</v>
      </c>
      <c r="K54914">
        <v>5</v>
      </c>
      <c r="L54914">
        <v>5</v>
      </c>
      <c r="M54914">
        <v>0</v>
      </c>
      <c r="N54914" s="1" t="s">
        <v>1150</v>
      </c>
      <c r="O54914">
        <v>84.5</v>
      </c>
      <c r="P54914">
        <v>422.5</v>
      </c>
    </row>
    <row r="54915" spans="1:16" x14ac:dyDescent="0.25">
      <c r="A54915" s="2">
        <v>45377</v>
      </c>
      <c r="B54915" s="2">
        <v>45379</v>
      </c>
      <c r="C54915" s="1">
        <v>55338</v>
      </c>
      <c r="D54915" s="1" t="s">
        <v>37390</v>
      </c>
      <c r="E54915">
        <v>1</v>
      </c>
      <c r="F54915" s="1" t="s">
        <v>14186</v>
      </c>
      <c r="G54915">
        <v>59.07</v>
      </c>
      <c r="H54915">
        <v>2953.5</v>
      </c>
      <c r="I54915" s="1"/>
      <c r="J54915" s="1" t="s">
        <v>55023</v>
      </c>
      <c r="K54915">
        <v>50</v>
      </c>
      <c r="L54915">
        <v>0</v>
      </c>
      <c r="M54915">
        <v>2</v>
      </c>
      <c r="N54915" s="1" t="s">
        <v>1151</v>
      </c>
      <c r="O54915">
        <v>52.75</v>
      </c>
      <c r="P54915">
        <v>2637.5</v>
      </c>
    </row>
    <row r="54916" spans="1:16" x14ac:dyDescent="0.25">
      <c r="A54916" s="2">
        <v>45377</v>
      </c>
      <c r="B54916" s="2">
        <v>45377</v>
      </c>
      <c r="C54916" s="1">
        <v>55337</v>
      </c>
      <c r="D54916" s="1" t="s">
        <v>37391</v>
      </c>
      <c r="E54916">
        <v>1</v>
      </c>
      <c r="F54916" s="1" t="s">
        <v>14184</v>
      </c>
      <c r="G54916">
        <v>980</v>
      </c>
      <c r="H54916">
        <v>1960</v>
      </c>
      <c r="I54916" s="1" t="s">
        <v>909</v>
      </c>
      <c r="J54916" s="1" t="s">
        <v>43721</v>
      </c>
      <c r="K54916">
        <v>2</v>
      </c>
      <c r="L54916">
        <v>2</v>
      </c>
      <c r="M54916">
        <v>0</v>
      </c>
      <c r="N54916" s="1" t="s">
        <v>1150</v>
      </c>
      <c r="O54916">
        <v>705.25</v>
      </c>
      <c r="P54916">
        <v>1410.5</v>
      </c>
    </row>
    <row r="54917" spans="1:16" x14ac:dyDescent="0.25">
      <c r="A54917" s="2">
        <v>45377</v>
      </c>
      <c r="B54917" s="2">
        <v>45378</v>
      </c>
      <c r="C54917" s="1">
        <v>55342</v>
      </c>
      <c r="D54917" s="1" t="s">
        <v>37392</v>
      </c>
      <c r="E54917">
        <v>1</v>
      </c>
      <c r="F54917" s="1" t="s">
        <v>14175</v>
      </c>
      <c r="G54917">
        <v>0</v>
      </c>
      <c r="H54917">
        <v>0</v>
      </c>
      <c r="I54917" s="1" t="s">
        <v>940</v>
      </c>
      <c r="J54917" s="1" t="s">
        <v>50401</v>
      </c>
      <c r="K54917">
        <v>2</v>
      </c>
      <c r="L54917">
        <v>0</v>
      </c>
      <c r="M54917">
        <v>1</v>
      </c>
      <c r="N54917" s="1" t="s">
        <v>1151</v>
      </c>
    </row>
    <row r="54918" spans="1:16" x14ac:dyDescent="0.25">
      <c r="A54918" s="2">
        <v>45377</v>
      </c>
      <c r="B54918" s="2">
        <v>45378</v>
      </c>
      <c r="C54918" s="1">
        <v>55341</v>
      </c>
      <c r="D54918" s="1" t="s">
        <v>37393</v>
      </c>
      <c r="E54918">
        <v>1</v>
      </c>
      <c r="F54918" s="1" t="s">
        <v>14175</v>
      </c>
      <c r="I54918" s="1" t="s">
        <v>1071</v>
      </c>
      <c r="J54918" s="1" t="s">
        <v>45014</v>
      </c>
      <c r="K54918">
        <v>3</v>
      </c>
      <c r="L54918">
        <v>0</v>
      </c>
      <c r="M54918">
        <v>1</v>
      </c>
      <c r="N54918" s="1" t="s">
        <v>1151</v>
      </c>
      <c r="O54918">
        <v>1843.65</v>
      </c>
      <c r="P54918">
        <v>5530.95</v>
      </c>
    </row>
    <row r="54919" spans="1:16" x14ac:dyDescent="0.25">
      <c r="A54919" s="2">
        <v>45377</v>
      </c>
      <c r="B54919" s="2">
        <v>45377</v>
      </c>
      <c r="C54919" s="1">
        <v>55331</v>
      </c>
      <c r="D54919" s="1" t="s">
        <v>37394</v>
      </c>
      <c r="E54919">
        <v>2</v>
      </c>
      <c r="F54919" s="1" t="s">
        <v>14186</v>
      </c>
      <c r="G54919">
        <v>79.03</v>
      </c>
      <c r="H54919">
        <v>3161.2</v>
      </c>
      <c r="I54919" s="1"/>
      <c r="J54919" s="1" t="s">
        <v>53231</v>
      </c>
      <c r="K54919">
        <v>40</v>
      </c>
      <c r="L54919">
        <v>40</v>
      </c>
      <c r="M54919">
        <v>0</v>
      </c>
      <c r="N54919" s="1" t="s">
        <v>1150</v>
      </c>
      <c r="O54919">
        <v>65.33</v>
      </c>
      <c r="P54919">
        <v>2613.1999999999998</v>
      </c>
    </row>
    <row r="54920" spans="1:16" x14ac:dyDescent="0.25">
      <c r="A54920" s="2">
        <v>45377</v>
      </c>
      <c r="B54920" s="2">
        <v>45378</v>
      </c>
      <c r="C54920" s="1">
        <v>55339</v>
      </c>
      <c r="D54920" s="1" t="s">
        <v>37395</v>
      </c>
      <c r="E54920">
        <v>1</v>
      </c>
      <c r="F54920" s="1" t="s">
        <v>14175</v>
      </c>
      <c r="G54920">
        <v>2707.45</v>
      </c>
      <c r="H54920">
        <v>70393.7</v>
      </c>
      <c r="I54920" s="1" t="s">
        <v>897</v>
      </c>
      <c r="J54920" s="1" t="s">
        <v>49736</v>
      </c>
      <c r="K54920">
        <v>26</v>
      </c>
      <c r="L54920">
        <v>26</v>
      </c>
      <c r="M54920">
        <v>1</v>
      </c>
      <c r="N54920" s="1" t="s">
        <v>1150</v>
      </c>
      <c r="O54920">
        <v>2533.56</v>
      </c>
      <c r="P54920">
        <v>65872.56</v>
      </c>
    </row>
    <row r="54921" spans="1:16" x14ac:dyDescent="0.25">
      <c r="A54921" s="2">
        <v>45377</v>
      </c>
      <c r="B54921" s="2">
        <v>45377</v>
      </c>
      <c r="C54921" s="1">
        <v>55330</v>
      </c>
      <c r="D54921" s="1" t="s">
        <v>37394</v>
      </c>
      <c r="E54921">
        <v>1</v>
      </c>
      <c r="F54921" s="1" t="s">
        <v>14186</v>
      </c>
      <c r="G54921">
        <v>20.87</v>
      </c>
      <c r="H54921">
        <v>834.8</v>
      </c>
      <c r="I54921" s="1"/>
      <c r="J54921" s="1" t="s">
        <v>53232</v>
      </c>
      <c r="K54921">
        <v>40</v>
      </c>
      <c r="L54921">
        <v>40</v>
      </c>
      <c r="M54921">
        <v>0</v>
      </c>
      <c r="N54921" s="1" t="s">
        <v>1150</v>
      </c>
      <c r="O54921">
        <v>15.65</v>
      </c>
      <c r="P54921">
        <v>626</v>
      </c>
    </row>
    <row r="54922" spans="1:16" x14ac:dyDescent="0.25">
      <c r="A54922" s="2">
        <v>45377</v>
      </c>
      <c r="B54922" s="2">
        <v>45377</v>
      </c>
      <c r="C54922" s="1">
        <v>55329</v>
      </c>
      <c r="D54922" s="1" t="s">
        <v>37396</v>
      </c>
      <c r="E54922">
        <v>2</v>
      </c>
      <c r="F54922" s="1" t="s">
        <v>14182</v>
      </c>
      <c r="G54922">
        <v>54.25</v>
      </c>
      <c r="H54922">
        <v>54.25</v>
      </c>
      <c r="I54922" s="1" t="s">
        <v>940</v>
      </c>
      <c r="J54922" s="1" t="s">
        <v>47745</v>
      </c>
      <c r="K54922">
        <v>1</v>
      </c>
      <c r="L54922">
        <v>1</v>
      </c>
      <c r="M54922">
        <v>0</v>
      </c>
      <c r="N54922" s="1" t="s">
        <v>1150</v>
      </c>
      <c r="O54922">
        <v>40.15</v>
      </c>
      <c r="P54922">
        <v>40.15</v>
      </c>
    </row>
    <row r="54923" spans="1:16" x14ac:dyDescent="0.25">
      <c r="A54923" s="2">
        <v>45377</v>
      </c>
      <c r="B54923" s="2">
        <v>45377</v>
      </c>
      <c r="C54923" s="1">
        <v>55328</v>
      </c>
      <c r="D54923" s="1" t="s">
        <v>37396</v>
      </c>
      <c r="E54923">
        <v>1</v>
      </c>
      <c r="F54923" s="1" t="s">
        <v>14182</v>
      </c>
      <c r="G54923">
        <v>178.95</v>
      </c>
      <c r="H54923">
        <v>178.95</v>
      </c>
      <c r="I54923" s="1"/>
      <c r="J54923" s="1" t="s">
        <v>55143</v>
      </c>
      <c r="K54923">
        <v>1</v>
      </c>
      <c r="L54923">
        <v>1</v>
      </c>
      <c r="M54923">
        <v>0</v>
      </c>
      <c r="N54923" s="1" t="s">
        <v>1150</v>
      </c>
      <c r="O54923">
        <v>149.1</v>
      </c>
      <c r="P54923">
        <v>149.1</v>
      </c>
    </row>
    <row r="54924" spans="1:16" x14ac:dyDescent="0.25">
      <c r="A54924" s="2">
        <v>45377</v>
      </c>
      <c r="B54924" s="2">
        <v>45378</v>
      </c>
      <c r="C54924" s="1">
        <v>55340</v>
      </c>
      <c r="D54924" s="1" t="s">
        <v>37397</v>
      </c>
      <c r="E54924">
        <v>1</v>
      </c>
      <c r="F54924" s="1" t="s">
        <v>14175</v>
      </c>
      <c r="G54924">
        <v>15738.44</v>
      </c>
      <c r="H54924">
        <v>15738.44</v>
      </c>
      <c r="I54924" s="1" t="s">
        <v>888</v>
      </c>
      <c r="J54924" s="1" t="s">
        <v>55144</v>
      </c>
      <c r="K54924">
        <v>1</v>
      </c>
      <c r="L54924">
        <v>0</v>
      </c>
      <c r="M54924">
        <v>1</v>
      </c>
      <c r="N54924" s="1" t="s">
        <v>1151</v>
      </c>
      <c r="O54924">
        <v>14099.82</v>
      </c>
      <c r="P54924">
        <v>14099.82</v>
      </c>
    </row>
    <row r="54925" spans="1:16" x14ac:dyDescent="0.25">
      <c r="A54925" s="2">
        <v>45378</v>
      </c>
      <c r="B54925" s="2"/>
      <c r="C54925" s="1">
        <v>55349</v>
      </c>
      <c r="D54925" s="1" t="s">
        <v>37398</v>
      </c>
      <c r="E54925">
        <v>2</v>
      </c>
      <c r="F54925" s="1" t="s">
        <v>14193</v>
      </c>
      <c r="G54925">
        <v>68.84</v>
      </c>
      <c r="H54925">
        <v>206.52</v>
      </c>
      <c r="I54925" s="1" t="s">
        <v>1053</v>
      </c>
      <c r="J54925" s="1" t="s">
        <v>55145</v>
      </c>
      <c r="K54925">
        <v>3</v>
      </c>
      <c r="L54925">
        <v>3</v>
      </c>
      <c r="N54925" s="1" t="s">
        <v>1150</v>
      </c>
      <c r="O54925">
        <v>52.35</v>
      </c>
      <c r="P54925">
        <v>157.05000000000001</v>
      </c>
    </row>
    <row r="54926" spans="1:16" x14ac:dyDescent="0.25">
      <c r="A54926" s="2">
        <v>45378</v>
      </c>
      <c r="B54926" s="2">
        <v>45378</v>
      </c>
      <c r="C54926" s="1">
        <v>55353</v>
      </c>
      <c r="D54926" s="1" t="s">
        <v>37399</v>
      </c>
      <c r="E54926">
        <v>1</v>
      </c>
      <c r="F54926" s="1" t="s">
        <v>14182</v>
      </c>
      <c r="G54926">
        <v>850</v>
      </c>
      <c r="H54926">
        <v>850</v>
      </c>
      <c r="I54926" s="1"/>
      <c r="J54926" s="1" t="s">
        <v>45675</v>
      </c>
      <c r="K54926">
        <v>1</v>
      </c>
      <c r="L54926">
        <v>0</v>
      </c>
      <c r="M54926">
        <v>0</v>
      </c>
      <c r="N54926" s="1" t="s">
        <v>1151</v>
      </c>
      <c r="O54926">
        <v>780</v>
      </c>
      <c r="P54926">
        <v>780</v>
      </c>
    </row>
    <row r="54927" spans="1:16" x14ac:dyDescent="0.25">
      <c r="A54927" s="2">
        <v>45378</v>
      </c>
      <c r="B54927" s="2">
        <v>45378</v>
      </c>
      <c r="C54927" s="1">
        <v>55350</v>
      </c>
      <c r="D54927" s="1" t="s">
        <v>37400</v>
      </c>
      <c r="E54927">
        <v>1</v>
      </c>
      <c r="F54927" s="1" t="s">
        <v>14184</v>
      </c>
      <c r="G54927">
        <v>610</v>
      </c>
      <c r="H54927">
        <v>17080</v>
      </c>
      <c r="I54927" s="1" t="s">
        <v>922</v>
      </c>
      <c r="J54927" s="1" t="s">
        <v>47994</v>
      </c>
      <c r="K54927">
        <v>28</v>
      </c>
      <c r="L54927">
        <v>0</v>
      </c>
      <c r="M54927">
        <v>0</v>
      </c>
      <c r="N54927" s="1" t="s">
        <v>1151</v>
      </c>
      <c r="O54927">
        <v>525</v>
      </c>
      <c r="P54927">
        <v>14700</v>
      </c>
    </row>
    <row r="54928" spans="1:16" x14ac:dyDescent="0.25">
      <c r="A54928" s="2">
        <v>45378</v>
      </c>
      <c r="B54928" s="2"/>
      <c r="C54928" s="1">
        <v>55348</v>
      </c>
      <c r="D54928" s="1" t="s">
        <v>37398</v>
      </c>
      <c r="E54928">
        <v>1</v>
      </c>
      <c r="F54928" s="1" t="s">
        <v>14193</v>
      </c>
      <c r="G54928">
        <v>56.81</v>
      </c>
      <c r="H54928">
        <v>113.62</v>
      </c>
      <c r="I54928" s="1" t="s">
        <v>1053</v>
      </c>
      <c r="J54928" s="1" t="s">
        <v>55146</v>
      </c>
      <c r="K54928">
        <v>2</v>
      </c>
      <c r="L54928">
        <v>2</v>
      </c>
      <c r="N54928" s="1" t="s">
        <v>1150</v>
      </c>
      <c r="O54928">
        <v>39.18</v>
      </c>
      <c r="P54928">
        <v>78.36</v>
      </c>
    </row>
    <row r="54929" spans="1:16" x14ac:dyDescent="0.25">
      <c r="A54929" s="2">
        <v>45378</v>
      </c>
      <c r="B54929" s="2"/>
      <c r="C54929" s="1">
        <v>55354</v>
      </c>
      <c r="D54929" s="1" t="s">
        <v>37401</v>
      </c>
      <c r="E54929">
        <v>1</v>
      </c>
      <c r="F54929" s="1" t="s">
        <v>14183</v>
      </c>
      <c r="G54929">
        <v>34.35</v>
      </c>
      <c r="H54929">
        <v>34.35</v>
      </c>
      <c r="I54929" s="1" t="s">
        <v>1053</v>
      </c>
      <c r="J54929" s="1" t="s">
        <v>47893</v>
      </c>
      <c r="K54929">
        <v>1</v>
      </c>
      <c r="L54929">
        <v>1</v>
      </c>
      <c r="N54929" s="1" t="s">
        <v>1150</v>
      </c>
      <c r="O54929">
        <v>28.52</v>
      </c>
      <c r="P54929">
        <v>28.52</v>
      </c>
    </row>
    <row r="54930" spans="1:16" x14ac:dyDescent="0.25">
      <c r="A54930" s="2">
        <v>45378</v>
      </c>
      <c r="B54930" s="2">
        <v>45379</v>
      </c>
      <c r="C54930" s="1">
        <v>55352</v>
      </c>
      <c r="D54930" s="1" t="s">
        <v>37402</v>
      </c>
      <c r="E54930">
        <v>1</v>
      </c>
      <c r="F54930" s="1" t="s">
        <v>14175</v>
      </c>
      <c r="G54930">
        <v>702.39</v>
      </c>
      <c r="H54930">
        <v>12643.02</v>
      </c>
      <c r="I54930" s="1" t="s">
        <v>908</v>
      </c>
      <c r="J54930" s="1" t="s">
        <v>55147</v>
      </c>
      <c r="K54930">
        <v>18</v>
      </c>
      <c r="L54930">
        <v>0</v>
      </c>
      <c r="M54930">
        <v>1</v>
      </c>
      <c r="N54930" s="1" t="s">
        <v>1151</v>
      </c>
      <c r="O54930">
        <v>610.26</v>
      </c>
      <c r="P54930">
        <v>10984.68</v>
      </c>
    </row>
    <row r="54931" spans="1:16" x14ac:dyDescent="0.25">
      <c r="A54931" s="2">
        <v>45378</v>
      </c>
      <c r="B54931" s="2"/>
      <c r="C54931" s="1">
        <v>55346</v>
      </c>
      <c r="D54931" s="1" t="s">
        <v>37403</v>
      </c>
      <c r="E54931">
        <v>1</v>
      </c>
      <c r="F54931" s="1" t="s">
        <v>14195</v>
      </c>
      <c r="G54931">
        <v>1946.43</v>
      </c>
      <c r="H54931">
        <v>1946.43</v>
      </c>
      <c r="I54931" s="1" t="s">
        <v>971</v>
      </c>
      <c r="J54931" s="1" t="s">
        <v>55148</v>
      </c>
      <c r="K54931">
        <v>1</v>
      </c>
      <c r="L54931">
        <v>0</v>
      </c>
      <c r="N54931" s="1" t="s">
        <v>1151</v>
      </c>
      <c r="O54931">
        <v>4851</v>
      </c>
      <c r="P54931">
        <v>4851</v>
      </c>
    </row>
    <row r="54932" spans="1:16" x14ac:dyDescent="0.25">
      <c r="A54932" s="2">
        <v>45378</v>
      </c>
      <c r="B54932" s="2">
        <v>45378</v>
      </c>
      <c r="C54932" s="1">
        <v>55345</v>
      </c>
      <c r="D54932" s="1" t="s">
        <v>37404</v>
      </c>
      <c r="E54932">
        <v>1</v>
      </c>
      <c r="F54932" s="1" t="s">
        <v>14186</v>
      </c>
      <c r="G54932">
        <v>558.1</v>
      </c>
      <c r="H54932">
        <v>558.1</v>
      </c>
      <c r="I54932" s="1"/>
      <c r="J54932" s="1" t="s">
        <v>50401</v>
      </c>
      <c r="K54932">
        <v>1</v>
      </c>
      <c r="L54932">
        <v>0</v>
      </c>
      <c r="M54932">
        <v>0</v>
      </c>
      <c r="N54932" s="1" t="s">
        <v>1151</v>
      </c>
      <c r="O54932">
        <v>472.97</v>
      </c>
      <c r="P54932">
        <v>472.97</v>
      </c>
    </row>
    <row r="54933" spans="1:16" x14ac:dyDescent="0.25">
      <c r="A54933" s="2">
        <v>45378</v>
      </c>
      <c r="B54933" s="2">
        <v>45391</v>
      </c>
      <c r="C54933" s="1">
        <v>55351</v>
      </c>
      <c r="D54933" s="1" t="s">
        <v>37405</v>
      </c>
      <c r="E54933">
        <v>1</v>
      </c>
      <c r="F54933" s="1" t="s">
        <v>14175</v>
      </c>
      <c r="G54933">
        <v>60531.64</v>
      </c>
      <c r="H54933">
        <v>181594.92</v>
      </c>
      <c r="I54933" s="1" t="s">
        <v>882</v>
      </c>
      <c r="J54933" s="1" t="s">
        <v>45754</v>
      </c>
      <c r="K54933">
        <v>3</v>
      </c>
      <c r="L54933">
        <v>0</v>
      </c>
      <c r="M54933">
        <v>13</v>
      </c>
      <c r="N54933" s="1" t="s">
        <v>1151</v>
      </c>
      <c r="O54933">
        <v>64589.89</v>
      </c>
      <c r="P54933">
        <v>193769.67</v>
      </c>
    </row>
    <row r="54934" spans="1:16" x14ac:dyDescent="0.25">
      <c r="A54934" s="2">
        <v>45378</v>
      </c>
      <c r="B54934" s="2"/>
      <c r="C54934" s="1">
        <v>55468</v>
      </c>
      <c r="D54934" s="1" t="s">
        <v>37406</v>
      </c>
      <c r="E54934">
        <v>1</v>
      </c>
      <c r="F54934" s="1" t="s">
        <v>14191</v>
      </c>
      <c r="G54934">
        <v>3075.63</v>
      </c>
      <c r="H54934">
        <v>3075.63</v>
      </c>
      <c r="I54934" s="1" t="s">
        <v>971</v>
      </c>
      <c r="J54934" s="1" t="s">
        <v>50401</v>
      </c>
      <c r="K54934">
        <v>1</v>
      </c>
      <c r="L54934">
        <v>0</v>
      </c>
      <c r="N54934" s="1" t="s">
        <v>1151</v>
      </c>
      <c r="O54934">
        <v>2590</v>
      </c>
      <c r="P54934">
        <v>2590</v>
      </c>
    </row>
    <row r="54935" spans="1:16" x14ac:dyDescent="0.25">
      <c r="A54935" s="2">
        <v>45378</v>
      </c>
      <c r="B54935" s="2"/>
      <c r="C54935" s="1">
        <v>55347</v>
      </c>
      <c r="D54935" s="1" t="s">
        <v>37403</v>
      </c>
      <c r="E54935">
        <v>2</v>
      </c>
      <c r="F54935" s="1" t="s">
        <v>14195</v>
      </c>
      <c r="G54935">
        <v>111.75</v>
      </c>
      <c r="H54935">
        <v>670.5</v>
      </c>
      <c r="I54935" s="1" t="s">
        <v>976</v>
      </c>
      <c r="J54935" s="1" t="s">
        <v>45193</v>
      </c>
      <c r="K54935">
        <v>6</v>
      </c>
      <c r="L54935">
        <v>0</v>
      </c>
      <c r="N54935" s="1" t="s">
        <v>1151</v>
      </c>
      <c r="O54935">
        <v>106.82</v>
      </c>
      <c r="P54935">
        <v>640.91999999999996</v>
      </c>
    </row>
    <row r="54936" spans="1:16" x14ac:dyDescent="0.25">
      <c r="A54936" s="2">
        <v>45379</v>
      </c>
      <c r="B54936" s="2">
        <v>45390</v>
      </c>
      <c r="C54936" s="1">
        <v>55370</v>
      </c>
      <c r="D54936" s="1" t="s">
        <v>37407</v>
      </c>
      <c r="E54936">
        <v>1</v>
      </c>
      <c r="F54936" s="1" t="s">
        <v>14175</v>
      </c>
      <c r="G54936">
        <v>9782.7800000000007</v>
      </c>
      <c r="H54936">
        <v>117393.36</v>
      </c>
      <c r="I54936" s="1" t="s">
        <v>914</v>
      </c>
      <c r="J54936" s="1" t="s">
        <v>50985</v>
      </c>
      <c r="K54936">
        <v>12</v>
      </c>
      <c r="L54936">
        <v>0</v>
      </c>
      <c r="M54936">
        <v>11</v>
      </c>
      <c r="N54936" s="1" t="s">
        <v>1151</v>
      </c>
      <c r="O54936">
        <v>9272.0499999999993</v>
      </c>
      <c r="P54936">
        <v>111264.6</v>
      </c>
    </row>
    <row r="54937" spans="1:16" x14ac:dyDescent="0.25">
      <c r="A54937" s="2">
        <v>45379</v>
      </c>
      <c r="B54937" s="2">
        <v>45385</v>
      </c>
      <c r="C54937" s="1">
        <v>55371</v>
      </c>
      <c r="D54937" s="1" t="s">
        <v>37408</v>
      </c>
      <c r="E54937">
        <v>1</v>
      </c>
      <c r="F54937" s="1" t="s">
        <v>14175</v>
      </c>
      <c r="G54937">
        <v>8090.52</v>
      </c>
      <c r="H54937">
        <v>16181.04</v>
      </c>
      <c r="I54937" s="1" t="s">
        <v>889</v>
      </c>
      <c r="J54937" s="1" t="s">
        <v>53028</v>
      </c>
      <c r="K54937">
        <v>2</v>
      </c>
      <c r="L54937">
        <v>2</v>
      </c>
      <c r="M54937">
        <v>6</v>
      </c>
      <c r="N54937" s="1" t="s">
        <v>1150</v>
      </c>
      <c r="O54937">
        <v>7289.03</v>
      </c>
      <c r="P54937">
        <v>14578.06</v>
      </c>
    </row>
    <row r="54938" spans="1:16" x14ac:dyDescent="0.25">
      <c r="A54938" s="2">
        <v>45379</v>
      </c>
      <c r="B54938" s="2">
        <v>45383</v>
      </c>
      <c r="C54938" s="1">
        <v>55372</v>
      </c>
      <c r="D54938" s="1" t="s">
        <v>37409</v>
      </c>
      <c r="E54938">
        <v>1</v>
      </c>
      <c r="F54938" s="1" t="s">
        <v>14175</v>
      </c>
      <c r="G54938">
        <v>54.83</v>
      </c>
      <c r="H54938">
        <v>2686.67</v>
      </c>
      <c r="I54938" s="1" t="s">
        <v>881</v>
      </c>
      <c r="J54938" s="1" t="s">
        <v>55149</v>
      </c>
      <c r="K54938">
        <v>49</v>
      </c>
      <c r="L54938">
        <v>49</v>
      </c>
      <c r="M54938">
        <v>4</v>
      </c>
      <c r="N54938" s="1" t="s">
        <v>1150</v>
      </c>
      <c r="O54938">
        <v>35.450000000000003</v>
      </c>
      <c r="P54938">
        <v>1737.05</v>
      </c>
    </row>
    <row r="54939" spans="1:16" x14ac:dyDescent="0.25">
      <c r="A54939" s="2">
        <v>45379</v>
      </c>
      <c r="B54939" s="2">
        <v>45383</v>
      </c>
      <c r="C54939" s="1">
        <v>55373</v>
      </c>
      <c r="D54939" s="1" t="s">
        <v>37410</v>
      </c>
      <c r="E54939">
        <v>1</v>
      </c>
      <c r="F54939" s="1" t="s">
        <v>14175</v>
      </c>
      <c r="G54939">
        <v>73.959999999999994</v>
      </c>
      <c r="H54939">
        <v>2144.84</v>
      </c>
      <c r="I54939" s="1" t="s">
        <v>894</v>
      </c>
      <c r="J54939" s="1" t="s">
        <v>50401</v>
      </c>
      <c r="K54939">
        <v>29</v>
      </c>
      <c r="L54939">
        <v>0</v>
      </c>
      <c r="M54939">
        <v>4</v>
      </c>
      <c r="N54939" s="1" t="s">
        <v>1151</v>
      </c>
      <c r="O54939">
        <v>54.6</v>
      </c>
      <c r="P54939">
        <v>1583.4</v>
      </c>
    </row>
    <row r="54940" spans="1:16" x14ac:dyDescent="0.25">
      <c r="A54940" s="2">
        <v>45379</v>
      </c>
      <c r="B54940" s="2">
        <v>45385</v>
      </c>
      <c r="C54940" s="1">
        <v>55374</v>
      </c>
      <c r="D54940" s="1" t="s">
        <v>37411</v>
      </c>
      <c r="E54940">
        <v>1</v>
      </c>
      <c r="F54940" s="1" t="s">
        <v>14175</v>
      </c>
      <c r="G54940">
        <v>82.07</v>
      </c>
      <c r="H54940">
        <v>4021.43</v>
      </c>
      <c r="I54940" s="1" t="s">
        <v>894</v>
      </c>
      <c r="J54940" s="1" t="s">
        <v>55150</v>
      </c>
      <c r="K54940">
        <v>49</v>
      </c>
      <c r="L54940">
        <v>49</v>
      </c>
      <c r="M54940">
        <v>6</v>
      </c>
      <c r="N54940" s="1" t="s">
        <v>1150</v>
      </c>
      <c r="O54940">
        <v>61.52</v>
      </c>
      <c r="P54940">
        <v>3014.48</v>
      </c>
    </row>
    <row r="54941" spans="1:16" x14ac:dyDescent="0.25">
      <c r="A54941" s="2">
        <v>45379</v>
      </c>
      <c r="B54941" s="2">
        <v>45387</v>
      </c>
      <c r="C54941" s="1">
        <v>55501</v>
      </c>
      <c r="D54941" s="1" t="s">
        <v>37412</v>
      </c>
      <c r="E54941">
        <v>2</v>
      </c>
      <c r="F54941" s="1" t="s">
        <v>14175</v>
      </c>
      <c r="G54941">
        <v>0</v>
      </c>
      <c r="H54941">
        <v>0</v>
      </c>
      <c r="I54941" s="1"/>
      <c r="J54941" s="1" t="s">
        <v>43610</v>
      </c>
      <c r="K54941">
        <v>1</v>
      </c>
      <c r="L54941">
        <v>1</v>
      </c>
      <c r="M54941">
        <v>8</v>
      </c>
      <c r="N54941" s="1" t="s">
        <v>1150</v>
      </c>
      <c r="O54941">
        <v>250</v>
      </c>
      <c r="P54941">
        <v>250</v>
      </c>
    </row>
    <row r="54942" spans="1:16" x14ac:dyDescent="0.25">
      <c r="A54942" s="2">
        <v>45379</v>
      </c>
      <c r="B54942" s="2">
        <v>45383</v>
      </c>
      <c r="C54942" s="1">
        <v>55375</v>
      </c>
      <c r="D54942" s="1" t="s">
        <v>37412</v>
      </c>
      <c r="E54942">
        <v>1</v>
      </c>
      <c r="F54942" s="1" t="s">
        <v>14175</v>
      </c>
      <c r="G54942">
        <v>6234.61</v>
      </c>
      <c r="H54942">
        <v>37407.660000000003</v>
      </c>
      <c r="I54942" s="1" t="s">
        <v>903</v>
      </c>
      <c r="J54942" s="1" t="s">
        <v>45106</v>
      </c>
      <c r="K54942">
        <v>6</v>
      </c>
      <c r="L54942">
        <v>6</v>
      </c>
      <c r="M54942">
        <v>4</v>
      </c>
      <c r="N54942" s="1" t="s">
        <v>1150</v>
      </c>
      <c r="O54942">
        <v>5726.19</v>
      </c>
      <c r="P54942">
        <v>34357.14</v>
      </c>
    </row>
    <row r="54943" spans="1:16" x14ac:dyDescent="0.25">
      <c r="A54943" s="2">
        <v>45379</v>
      </c>
      <c r="B54943" s="2">
        <v>45380</v>
      </c>
      <c r="C54943" s="1">
        <v>55376</v>
      </c>
      <c r="D54943" s="1" t="s">
        <v>37413</v>
      </c>
      <c r="E54943">
        <v>1</v>
      </c>
      <c r="F54943" s="1" t="s">
        <v>14178</v>
      </c>
      <c r="G54943">
        <v>986.98</v>
      </c>
      <c r="H54943">
        <v>986.98</v>
      </c>
      <c r="I54943" s="1" t="s">
        <v>895</v>
      </c>
      <c r="J54943" s="1" t="s">
        <v>50869</v>
      </c>
      <c r="K54943">
        <v>1</v>
      </c>
      <c r="L54943">
        <v>1</v>
      </c>
      <c r="M54943">
        <v>1</v>
      </c>
      <c r="N54943" s="1" t="s">
        <v>1150</v>
      </c>
      <c r="O54943">
        <v>816.88</v>
      </c>
      <c r="P54943">
        <v>816.88</v>
      </c>
    </row>
    <row r="54944" spans="1:16" x14ac:dyDescent="0.25">
      <c r="A54944" s="2">
        <v>45379</v>
      </c>
      <c r="B54944" s="2">
        <v>45380</v>
      </c>
      <c r="C54944" s="1">
        <v>55378</v>
      </c>
      <c r="D54944" s="1" t="s">
        <v>37414</v>
      </c>
      <c r="E54944">
        <v>1</v>
      </c>
      <c r="F54944" s="1" t="s">
        <v>14178</v>
      </c>
      <c r="G54944">
        <v>4265.17</v>
      </c>
      <c r="H54944">
        <v>4265.17</v>
      </c>
      <c r="I54944" s="1" t="s">
        <v>895</v>
      </c>
      <c r="J54944" s="1" t="s">
        <v>44824</v>
      </c>
      <c r="K54944">
        <v>1</v>
      </c>
      <c r="L54944">
        <v>1</v>
      </c>
      <c r="M54944">
        <v>1</v>
      </c>
      <c r="N54944" s="1" t="s">
        <v>1150</v>
      </c>
      <c r="O54944">
        <v>3713.42</v>
      </c>
      <c r="P54944">
        <v>3713.42</v>
      </c>
    </row>
    <row r="54945" spans="1:16" x14ac:dyDescent="0.25">
      <c r="A54945" s="2">
        <v>45379</v>
      </c>
      <c r="B54945" s="2"/>
      <c r="C54945" s="1">
        <v>55380</v>
      </c>
      <c r="D54945" s="1" t="s">
        <v>37414</v>
      </c>
      <c r="E54945">
        <v>2</v>
      </c>
      <c r="F54945" s="1" t="s">
        <v>14178</v>
      </c>
      <c r="G54945">
        <v>4265.17</v>
      </c>
      <c r="H54945">
        <v>4265.17</v>
      </c>
      <c r="I54945" s="1" t="s">
        <v>895</v>
      </c>
      <c r="J54945" s="1" t="s">
        <v>44824</v>
      </c>
      <c r="K54945">
        <v>1</v>
      </c>
      <c r="L54945">
        <v>1</v>
      </c>
      <c r="N54945" s="1" t="s">
        <v>1150</v>
      </c>
      <c r="O54945">
        <v>3713.42</v>
      </c>
      <c r="P54945">
        <v>3713.42</v>
      </c>
    </row>
    <row r="54946" spans="1:16" x14ac:dyDescent="0.25">
      <c r="A54946" s="2">
        <v>45379</v>
      </c>
      <c r="B54946" s="2">
        <v>45380</v>
      </c>
      <c r="C54946" s="1">
        <v>55369</v>
      </c>
      <c r="D54946" s="1" t="s">
        <v>37415</v>
      </c>
      <c r="E54946">
        <v>1</v>
      </c>
      <c r="F54946" s="1" t="s">
        <v>14175</v>
      </c>
      <c r="G54946">
        <v>0</v>
      </c>
      <c r="H54946">
        <v>0</v>
      </c>
      <c r="I54946" s="1" t="s">
        <v>882</v>
      </c>
      <c r="J54946" s="1" t="s">
        <v>50401</v>
      </c>
      <c r="K54946">
        <v>26</v>
      </c>
      <c r="L54946">
        <v>0</v>
      </c>
      <c r="M54946">
        <v>1</v>
      </c>
      <c r="N54946" s="1" t="s">
        <v>1151</v>
      </c>
    </row>
    <row r="54947" spans="1:16" x14ac:dyDescent="0.25">
      <c r="A54947" s="2">
        <v>45379</v>
      </c>
      <c r="B54947" s="2"/>
      <c r="C54947" s="1">
        <v>55381</v>
      </c>
      <c r="D54947" s="1" t="s">
        <v>37416</v>
      </c>
      <c r="E54947">
        <v>1</v>
      </c>
      <c r="F54947" s="1" t="s">
        <v>14191</v>
      </c>
      <c r="G54947">
        <v>416.55</v>
      </c>
      <c r="H54947">
        <v>39572.25</v>
      </c>
      <c r="I54947" s="1" t="s">
        <v>1039</v>
      </c>
      <c r="J54947" s="1" t="s">
        <v>52371</v>
      </c>
      <c r="K54947">
        <v>95</v>
      </c>
      <c r="L54947">
        <v>95</v>
      </c>
      <c r="N54947" s="1" t="s">
        <v>1150</v>
      </c>
      <c r="O54947">
        <v>382.16</v>
      </c>
      <c r="P54947">
        <v>36305.199999999997</v>
      </c>
    </row>
    <row r="54948" spans="1:16" x14ac:dyDescent="0.25">
      <c r="A54948" s="2">
        <v>45379</v>
      </c>
      <c r="B54948" s="2">
        <v>45390</v>
      </c>
      <c r="C54948" s="1">
        <v>55368</v>
      </c>
      <c r="D54948" s="1" t="s">
        <v>37417</v>
      </c>
      <c r="E54948">
        <v>1</v>
      </c>
      <c r="F54948" s="1" t="s">
        <v>14175</v>
      </c>
      <c r="G54948">
        <v>13878.93</v>
      </c>
      <c r="H54948">
        <v>111031.44</v>
      </c>
      <c r="I54948" s="1" t="s">
        <v>907</v>
      </c>
      <c r="J54948" s="1" t="s">
        <v>45416</v>
      </c>
      <c r="K54948">
        <v>8</v>
      </c>
      <c r="L54948">
        <v>0</v>
      </c>
      <c r="M54948">
        <v>11</v>
      </c>
      <c r="N54948" s="1" t="s">
        <v>1151</v>
      </c>
      <c r="O54948">
        <v>12931.82</v>
      </c>
      <c r="P54948">
        <v>103454.56</v>
      </c>
    </row>
    <row r="54949" spans="1:16" x14ac:dyDescent="0.25">
      <c r="A54949" s="2">
        <v>45379</v>
      </c>
      <c r="B54949" s="2">
        <v>45383</v>
      </c>
      <c r="C54949" s="1">
        <v>55360</v>
      </c>
      <c r="D54949" s="1" t="s">
        <v>37418</v>
      </c>
      <c r="E54949">
        <v>1</v>
      </c>
      <c r="F54949" s="1" t="s">
        <v>14175</v>
      </c>
      <c r="G54949">
        <v>6811.18</v>
      </c>
      <c r="H54949">
        <v>54489.440000000002</v>
      </c>
      <c r="I54949" s="1" t="s">
        <v>883</v>
      </c>
      <c r="J54949" s="1" t="s">
        <v>45557</v>
      </c>
      <c r="K54949">
        <v>8</v>
      </c>
      <c r="L54949">
        <v>8</v>
      </c>
      <c r="M54949">
        <v>4</v>
      </c>
      <c r="N54949" s="1" t="s">
        <v>1150</v>
      </c>
      <c r="O54949">
        <v>6333.04</v>
      </c>
      <c r="P54949">
        <v>50664.32</v>
      </c>
    </row>
    <row r="54950" spans="1:16" x14ac:dyDescent="0.25">
      <c r="A54950" s="2">
        <v>45379</v>
      </c>
      <c r="B54950" s="2">
        <v>45383</v>
      </c>
      <c r="C54950" s="1">
        <v>55366</v>
      </c>
      <c r="D54950" s="1" t="s">
        <v>37419</v>
      </c>
      <c r="E54950">
        <v>1</v>
      </c>
      <c r="F54950" s="1" t="s">
        <v>14175</v>
      </c>
      <c r="G54950">
        <v>1014.98</v>
      </c>
      <c r="H54950">
        <v>22329.56</v>
      </c>
      <c r="I54950" s="1" t="s">
        <v>881</v>
      </c>
      <c r="J54950" s="1" t="s">
        <v>45537</v>
      </c>
      <c r="K54950">
        <v>22</v>
      </c>
      <c r="L54950">
        <v>22</v>
      </c>
      <c r="M54950">
        <v>4</v>
      </c>
      <c r="N54950" s="1" t="s">
        <v>1150</v>
      </c>
      <c r="O54950">
        <v>959.76</v>
      </c>
      <c r="P54950">
        <v>21114.720000000001</v>
      </c>
    </row>
    <row r="54951" spans="1:16" x14ac:dyDescent="0.25">
      <c r="A54951" s="2">
        <v>45379</v>
      </c>
      <c r="B54951" s="2">
        <v>45385</v>
      </c>
      <c r="C54951" s="1">
        <v>55365</v>
      </c>
      <c r="D54951" s="1" t="s">
        <v>37420</v>
      </c>
      <c r="E54951">
        <v>1</v>
      </c>
      <c r="F54951" s="1" t="s">
        <v>14175</v>
      </c>
      <c r="G54951">
        <v>41.91</v>
      </c>
      <c r="H54951">
        <v>4191</v>
      </c>
      <c r="I54951" s="1" t="s">
        <v>881</v>
      </c>
      <c r="J54951" s="1" t="s">
        <v>55151</v>
      </c>
      <c r="K54951">
        <v>100</v>
      </c>
      <c r="L54951">
        <v>100</v>
      </c>
      <c r="M54951">
        <v>6</v>
      </c>
      <c r="N54951" s="1" t="s">
        <v>1150</v>
      </c>
      <c r="O54951">
        <v>33.44</v>
      </c>
      <c r="P54951">
        <v>3344</v>
      </c>
    </row>
    <row r="54952" spans="1:16" x14ac:dyDescent="0.25">
      <c r="A54952" s="2">
        <v>45379</v>
      </c>
      <c r="B54952" s="2">
        <v>45460</v>
      </c>
      <c r="C54952" s="1">
        <v>55364</v>
      </c>
      <c r="D54952" s="1" t="s">
        <v>37421</v>
      </c>
      <c r="E54952">
        <v>1</v>
      </c>
      <c r="F54952" s="1" t="s">
        <v>14175</v>
      </c>
      <c r="G54952">
        <v>9933.91</v>
      </c>
      <c r="H54952">
        <v>19867.82</v>
      </c>
      <c r="I54952" s="1" t="s">
        <v>914</v>
      </c>
      <c r="J54952" s="1" t="s">
        <v>53183</v>
      </c>
      <c r="K54952">
        <v>2</v>
      </c>
      <c r="L54952">
        <v>0</v>
      </c>
      <c r="M54952">
        <v>81</v>
      </c>
      <c r="N54952" s="1" t="s">
        <v>1151</v>
      </c>
      <c r="O54952">
        <v>8819.86</v>
      </c>
      <c r="P54952">
        <v>17639.72</v>
      </c>
    </row>
    <row r="54953" spans="1:16" x14ac:dyDescent="0.25">
      <c r="A54953" s="2">
        <v>45379</v>
      </c>
      <c r="B54953" s="2">
        <v>45383</v>
      </c>
      <c r="C54953" s="1">
        <v>55363</v>
      </c>
      <c r="D54953" s="1" t="s">
        <v>37422</v>
      </c>
      <c r="E54953">
        <v>1</v>
      </c>
      <c r="F54953" s="1" t="s">
        <v>14175</v>
      </c>
      <c r="G54953">
        <v>2267.56</v>
      </c>
      <c r="H54953">
        <v>11337.8</v>
      </c>
      <c r="I54953" s="1" t="s">
        <v>914</v>
      </c>
      <c r="J54953" s="1" t="s">
        <v>44002</v>
      </c>
      <c r="K54953">
        <v>5</v>
      </c>
      <c r="L54953">
        <v>5</v>
      </c>
      <c r="M54953">
        <v>4</v>
      </c>
      <c r="N54953" s="1" t="s">
        <v>1150</v>
      </c>
      <c r="O54953">
        <v>1969.54</v>
      </c>
      <c r="P54953">
        <v>9847.7000000000007</v>
      </c>
    </row>
    <row r="54954" spans="1:16" x14ac:dyDescent="0.25">
      <c r="A54954" s="2">
        <v>45379</v>
      </c>
      <c r="B54954" s="2">
        <v>45383</v>
      </c>
      <c r="C54954" s="1">
        <v>55362</v>
      </c>
      <c r="D54954" s="1" t="s">
        <v>37423</v>
      </c>
      <c r="E54954">
        <v>1</v>
      </c>
      <c r="F54954" s="1" t="s">
        <v>14175</v>
      </c>
      <c r="G54954">
        <v>163.22</v>
      </c>
      <c r="H54954">
        <v>9303.5400000000009</v>
      </c>
      <c r="I54954" s="1" t="s">
        <v>904</v>
      </c>
      <c r="J54954" s="1" t="s">
        <v>47827</v>
      </c>
      <c r="K54954">
        <v>57</v>
      </c>
      <c r="L54954">
        <v>0</v>
      </c>
      <c r="M54954">
        <v>4</v>
      </c>
      <c r="N54954" s="1" t="s">
        <v>1151</v>
      </c>
      <c r="O54954">
        <v>122.73</v>
      </c>
      <c r="P54954">
        <v>6995.61</v>
      </c>
    </row>
    <row r="54955" spans="1:16" x14ac:dyDescent="0.25">
      <c r="A54955" s="2">
        <v>45379</v>
      </c>
      <c r="B54955" s="2">
        <v>45383</v>
      </c>
      <c r="C54955" s="1">
        <v>55361</v>
      </c>
      <c r="D54955" s="1" t="s">
        <v>37424</v>
      </c>
      <c r="E54955">
        <v>1</v>
      </c>
      <c r="F54955" s="1" t="s">
        <v>14175</v>
      </c>
      <c r="G54955">
        <v>485.02</v>
      </c>
      <c r="H54955">
        <v>5820.24</v>
      </c>
      <c r="I54955" s="1" t="s">
        <v>904</v>
      </c>
      <c r="J54955" s="1" t="s">
        <v>54908</v>
      </c>
      <c r="K54955">
        <v>12</v>
      </c>
      <c r="L54955">
        <v>0</v>
      </c>
      <c r="M54955">
        <v>4</v>
      </c>
      <c r="N54955" s="1" t="s">
        <v>1151</v>
      </c>
      <c r="O54955">
        <v>405.43</v>
      </c>
      <c r="P54955">
        <v>4865.16</v>
      </c>
    </row>
    <row r="54956" spans="1:16" x14ac:dyDescent="0.25">
      <c r="A54956" s="2">
        <v>45379</v>
      </c>
      <c r="B54956" s="2">
        <v>45383</v>
      </c>
      <c r="C54956" s="1">
        <v>55359</v>
      </c>
      <c r="D54956" s="1" t="s">
        <v>37425</v>
      </c>
      <c r="E54956">
        <v>1</v>
      </c>
      <c r="F54956" s="1" t="s">
        <v>14175</v>
      </c>
      <c r="G54956">
        <v>9649.8700000000008</v>
      </c>
      <c r="H54956">
        <v>48249.35</v>
      </c>
      <c r="I54956" s="1" t="s">
        <v>909</v>
      </c>
      <c r="J54956" s="1" t="s">
        <v>54221</v>
      </c>
      <c r="K54956">
        <v>5</v>
      </c>
      <c r="L54956">
        <v>5</v>
      </c>
      <c r="M54956">
        <v>4</v>
      </c>
      <c r="N54956" s="1" t="s">
        <v>1150</v>
      </c>
      <c r="O54956">
        <v>8149.1</v>
      </c>
      <c r="P54956">
        <v>40745.5</v>
      </c>
    </row>
    <row r="54957" spans="1:16" x14ac:dyDescent="0.25">
      <c r="A54957" s="2">
        <v>45379</v>
      </c>
      <c r="B54957" s="2">
        <v>45384</v>
      </c>
      <c r="C54957" s="1">
        <v>55358</v>
      </c>
      <c r="D54957" s="1" t="s">
        <v>37426</v>
      </c>
      <c r="E54957">
        <v>1</v>
      </c>
      <c r="F54957" s="1" t="s">
        <v>14175</v>
      </c>
      <c r="G54957">
        <v>19342.07</v>
      </c>
      <c r="H54957">
        <v>19342.07</v>
      </c>
      <c r="I54957" s="1" t="s">
        <v>897</v>
      </c>
      <c r="J54957" s="1" t="s">
        <v>45505</v>
      </c>
      <c r="K54957">
        <v>1</v>
      </c>
      <c r="L54957">
        <v>1</v>
      </c>
      <c r="M54957">
        <v>5</v>
      </c>
      <c r="N54957" s="1" t="s">
        <v>1150</v>
      </c>
      <c r="O54957">
        <v>18158.53</v>
      </c>
      <c r="P54957">
        <v>18158.53</v>
      </c>
    </row>
    <row r="54958" spans="1:16" x14ac:dyDescent="0.25">
      <c r="A54958" s="2">
        <v>45379</v>
      </c>
      <c r="B54958" s="2">
        <v>45617</v>
      </c>
      <c r="C54958" s="1">
        <v>55357</v>
      </c>
      <c r="D54958" s="1" t="s">
        <v>37427</v>
      </c>
      <c r="E54958">
        <v>1</v>
      </c>
      <c r="F54958" s="1" t="s">
        <v>14175</v>
      </c>
      <c r="G54958">
        <v>7653.47</v>
      </c>
      <c r="H54958">
        <v>7653.47</v>
      </c>
      <c r="I54958" s="1" t="s">
        <v>882</v>
      </c>
      <c r="J54958" s="1" t="s">
        <v>53223</v>
      </c>
      <c r="K54958">
        <v>1</v>
      </c>
      <c r="L54958">
        <v>1</v>
      </c>
      <c r="M54958">
        <v>238</v>
      </c>
      <c r="N54958" s="1" t="s">
        <v>1150</v>
      </c>
      <c r="O54958">
        <v>6966.85</v>
      </c>
      <c r="P54958">
        <v>6966.85</v>
      </c>
    </row>
    <row r="54959" spans="1:16" x14ac:dyDescent="0.25">
      <c r="A54959" s="2">
        <v>45379</v>
      </c>
      <c r="B54959" s="2">
        <v>45621</v>
      </c>
      <c r="C54959" s="1">
        <v>66653</v>
      </c>
      <c r="D54959" s="1" t="s">
        <v>37427</v>
      </c>
      <c r="E54959">
        <v>2</v>
      </c>
      <c r="F54959" s="1" t="s">
        <v>14175</v>
      </c>
      <c r="G54959">
        <v>0</v>
      </c>
      <c r="H54959">
        <v>0</v>
      </c>
      <c r="I54959" s="1"/>
      <c r="J54959" s="1" t="s">
        <v>55152</v>
      </c>
      <c r="K54959">
        <v>1</v>
      </c>
      <c r="L54959">
        <v>1</v>
      </c>
      <c r="M54959">
        <v>242</v>
      </c>
      <c r="N54959" s="1" t="s">
        <v>1150</v>
      </c>
      <c r="O54959">
        <v>70.38</v>
      </c>
      <c r="P54959">
        <v>70.38</v>
      </c>
    </row>
    <row r="54960" spans="1:16" x14ac:dyDescent="0.25">
      <c r="A54960" s="2">
        <v>45379</v>
      </c>
      <c r="B54960" s="2"/>
      <c r="C54960" s="1">
        <v>55449</v>
      </c>
      <c r="D54960" s="1" t="s">
        <v>37428</v>
      </c>
      <c r="E54960">
        <v>1</v>
      </c>
      <c r="F54960" s="1" t="s">
        <v>14191</v>
      </c>
      <c r="G54960">
        <v>591.17999999999995</v>
      </c>
      <c r="H54960">
        <v>591.17999999999995</v>
      </c>
      <c r="I54960" s="1" t="s">
        <v>963</v>
      </c>
      <c r="J54960" s="1" t="s">
        <v>50401</v>
      </c>
      <c r="K54960">
        <v>1</v>
      </c>
      <c r="L54960">
        <v>0</v>
      </c>
      <c r="N54960" s="1" t="s">
        <v>1151</v>
      </c>
      <c r="O54960">
        <v>627</v>
      </c>
      <c r="P54960">
        <v>627</v>
      </c>
    </row>
    <row r="54961" spans="1:16" x14ac:dyDescent="0.25">
      <c r="A54961" s="2">
        <v>45379</v>
      </c>
      <c r="B54961" s="2">
        <v>45383</v>
      </c>
      <c r="C54961" s="1">
        <v>55367</v>
      </c>
      <c r="D54961" s="1" t="s">
        <v>37429</v>
      </c>
      <c r="E54961">
        <v>1</v>
      </c>
      <c r="F54961" s="1" t="s">
        <v>14175</v>
      </c>
      <c r="G54961">
        <v>1996.99</v>
      </c>
      <c r="H54961">
        <v>5990.97</v>
      </c>
      <c r="I54961" s="1" t="s">
        <v>899</v>
      </c>
      <c r="J54961" s="1" t="s">
        <v>52398</v>
      </c>
      <c r="K54961">
        <v>3</v>
      </c>
      <c r="L54961">
        <v>3</v>
      </c>
      <c r="M54961">
        <v>4</v>
      </c>
      <c r="N54961" s="1" t="s">
        <v>1150</v>
      </c>
      <c r="O54961">
        <v>1754.46</v>
      </c>
      <c r="P54961">
        <v>5263.38</v>
      </c>
    </row>
    <row r="54962" spans="1:16" x14ac:dyDescent="0.25">
      <c r="A54962" s="2">
        <v>45380</v>
      </c>
      <c r="B54962" s="2">
        <v>45385</v>
      </c>
      <c r="C54962" s="1">
        <v>55418</v>
      </c>
      <c r="D54962" s="1" t="s">
        <v>37430</v>
      </c>
      <c r="E54962">
        <v>1</v>
      </c>
      <c r="F54962" s="1" t="s">
        <v>14201</v>
      </c>
      <c r="G54962">
        <v>153.97</v>
      </c>
      <c r="H54962">
        <v>307.94</v>
      </c>
      <c r="I54962" s="1"/>
      <c r="J54962" s="1" t="s">
        <v>50401</v>
      </c>
      <c r="K54962">
        <v>2</v>
      </c>
      <c r="L54962">
        <v>0</v>
      </c>
      <c r="M54962">
        <v>5</v>
      </c>
      <c r="N54962" s="1" t="s">
        <v>1151</v>
      </c>
      <c r="O54962">
        <v>137.02000000000001</v>
      </c>
      <c r="P54962">
        <v>274.04000000000002</v>
      </c>
    </row>
    <row r="54963" spans="1:16" x14ac:dyDescent="0.25">
      <c r="A54963" s="2">
        <v>45380</v>
      </c>
      <c r="B54963" s="2">
        <v>45385</v>
      </c>
      <c r="C54963" s="1">
        <v>55419</v>
      </c>
      <c r="D54963" s="1" t="s">
        <v>37430</v>
      </c>
      <c r="E54963">
        <v>2</v>
      </c>
      <c r="F54963" s="1" t="s">
        <v>14201</v>
      </c>
      <c r="G54963">
        <v>248.22</v>
      </c>
      <c r="H54963">
        <v>9432.36</v>
      </c>
      <c r="I54963" s="1"/>
      <c r="J54963" s="1" t="s">
        <v>54976</v>
      </c>
      <c r="K54963">
        <v>38</v>
      </c>
      <c r="L54963">
        <v>0</v>
      </c>
      <c r="M54963">
        <v>5</v>
      </c>
      <c r="N54963" s="1" t="s">
        <v>1151</v>
      </c>
      <c r="O54963">
        <v>159.03</v>
      </c>
      <c r="P54963">
        <v>6043.14</v>
      </c>
    </row>
    <row r="54964" spans="1:16" x14ac:dyDescent="0.25">
      <c r="A54964" s="2">
        <v>45380</v>
      </c>
      <c r="B54964" s="2">
        <v>45385</v>
      </c>
      <c r="C54964" s="1">
        <v>55420</v>
      </c>
      <c r="D54964" s="1" t="s">
        <v>37430</v>
      </c>
      <c r="E54964">
        <v>3</v>
      </c>
      <c r="F54964" s="1" t="s">
        <v>14201</v>
      </c>
      <c r="G54964">
        <v>307.42</v>
      </c>
      <c r="H54964">
        <v>614.84</v>
      </c>
      <c r="I54964" s="1"/>
      <c r="J54964" s="1" t="s">
        <v>54982</v>
      </c>
      <c r="K54964">
        <v>2</v>
      </c>
      <c r="L54964">
        <v>0</v>
      </c>
      <c r="M54964">
        <v>5</v>
      </c>
      <c r="N54964" s="1" t="s">
        <v>1151</v>
      </c>
      <c r="O54964">
        <v>236.91</v>
      </c>
      <c r="P54964">
        <v>473.82</v>
      </c>
    </row>
    <row r="54965" spans="1:16" x14ac:dyDescent="0.25">
      <c r="A54965" s="2">
        <v>45380</v>
      </c>
      <c r="B54965" s="2">
        <v>45385</v>
      </c>
      <c r="C54965" s="1">
        <v>55423</v>
      </c>
      <c r="D54965" s="1" t="s">
        <v>37430</v>
      </c>
      <c r="E54965">
        <v>6</v>
      </c>
      <c r="F54965" s="1" t="s">
        <v>14201</v>
      </c>
      <c r="G54965">
        <v>410.99</v>
      </c>
      <c r="H54965">
        <v>410.99</v>
      </c>
      <c r="I54965" s="1"/>
      <c r="J54965" s="1" t="s">
        <v>50401</v>
      </c>
      <c r="K54965">
        <v>1</v>
      </c>
      <c r="L54965">
        <v>0</v>
      </c>
      <c r="M54965">
        <v>5</v>
      </c>
      <c r="N54965" s="1" t="s">
        <v>1151</v>
      </c>
      <c r="O54965">
        <v>365.74</v>
      </c>
      <c r="P54965">
        <v>365.74</v>
      </c>
    </row>
    <row r="54966" spans="1:16" x14ac:dyDescent="0.25">
      <c r="A54966" s="2">
        <v>45380</v>
      </c>
      <c r="B54966" s="2">
        <v>45385</v>
      </c>
      <c r="C54966" s="1">
        <v>55422</v>
      </c>
      <c r="D54966" s="1" t="s">
        <v>37430</v>
      </c>
      <c r="E54966">
        <v>5</v>
      </c>
      <c r="F54966" s="1" t="s">
        <v>14201</v>
      </c>
      <c r="G54966">
        <v>209.39</v>
      </c>
      <c r="H54966">
        <v>2093.9</v>
      </c>
      <c r="I54966" s="1"/>
      <c r="J54966" s="1" t="s">
        <v>54970</v>
      </c>
      <c r="K54966">
        <v>10</v>
      </c>
      <c r="L54966">
        <v>0</v>
      </c>
      <c r="M54966">
        <v>5</v>
      </c>
      <c r="N54966" s="1" t="s">
        <v>1151</v>
      </c>
      <c r="O54966">
        <v>177.45</v>
      </c>
      <c r="P54966">
        <v>1774.5</v>
      </c>
    </row>
    <row r="54967" spans="1:16" x14ac:dyDescent="0.25">
      <c r="A54967" s="2">
        <v>45380</v>
      </c>
      <c r="B54967" s="2">
        <v>45380</v>
      </c>
      <c r="C54967" s="1">
        <v>55382</v>
      </c>
      <c r="D54967" s="1" t="s">
        <v>37431</v>
      </c>
      <c r="E54967">
        <v>1</v>
      </c>
      <c r="F54967" s="1" t="s">
        <v>14201</v>
      </c>
      <c r="G54967">
        <v>576.48</v>
      </c>
      <c r="H54967">
        <v>1152.96</v>
      </c>
      <c r="I54967" s="1"/>
      <c r="J54967" s="1" t="s">
        <v>50401</v>
      </c>
      <c r="K54967">
        <v>2</v>
      </c>
      <c r="L54967">
        <v>0</v>
      </c>
      <c r="M54967">
        <v>0</v>
      </c>
      <c r="N54967" s="1" t="s">
        <v>1151</v>
      </c>
      <c r="O54967">
        <v>30.88</v>
      </c>
      <c r="P54967">
        <v>61.76</v>
      </c>
    </row>
    <row r="54968" spans="1:16" x14ac:dyDescent="0.25">
      <c r="A54968" s="2">
        <v>45380</v>
      </c>
      <c r="B54968" s="2">
        <v>45385</v>
      </c>
      <c r="C54968" s="1">
        <v>55421</v>
      </c>
      <c r="D54968" s="1" t="s">
        <v>37430</v>
      </c>
      <c r="E54968">
        <v>4</v>
      </c>
      <c r="F54968" s="1" t="s">
        <v>14201</v>
      </c>
      <c r="G54968">
        <v>229.03</v>
      </c>
      <c r="H54968">
        <v>2290.3000000000002</v>
      </c>
      <c r="I54968" s="1"/>
      <c r="J54968" s="1" t="s">
        <v>54973</v>
      </c>
      <c r="K54968">
        <v>10</v>
      </c>
      <c r="L54968">
        <v>0</v>
      </c>
      <c r="M54968">
        <v>5</v>
      </c>
      <c r="N54968" s="1" t="s">
        <v>1151</v>
      </c>
      <c r="O54968">
        <v>146.74</v>
      </c>
      <c r="P54968">
        <v>1467.4</v>
      </c>
    </row>
    <row r="54969" spans="1:16" x14ac:dyDescent="0.25">
      <c r="A54969" s="2">
        <v>45383</v>
      </c>
      <c r="B54969" s="2">
        <v>45384</v>
      </c>
      <c r="C54969" s="1">
        <v>55414</v>
      </c>
      <c r="D54969" s="1" t="s">
        <v>37432</v>
      </c>
      <c r="E54969">
        <v>3</v>
      </c>
      <c r="F54969" s="1" t="s">
        <v>14184</v>
      </c>
      <c r="G54969">
        <v>14972.49</v>
      </c>
      <c r="H54969">
        <v>14972.49</v>
      </c>
      <c r="I54969" s="1" t="s">
        <v>932</v>
      </c>
      <c r="J54969" s="1" t="s">
        <v>50401</v>
      </c>
      <c r="K54969">
        <v>1</v>
      </c>
      <c r="L54969">
        <v>0</v>
      </c>
      <c r="M54969">
        <v>1</v>
      </c>
      <c r="N54969" s="1" t="s">
        <v>1151</v>
      </c>
      <c r="O54969">
        <v>12334.5</v>
      </c>
      <c r="P54969">
        <v>12334.5</v>
      </c>
    </row>
    <row r="54970" spans="1:16" x14ac:dyDescent="0.25">
      <c r="A54970" s="2">
        <v>45383</v>
      </c>
      <c r="B54970" s="2">
        <v>45384</v>
      </c>
      <c r="C54970" s="1">
        <v>55415</v>
      </c>
      <c r="D54970" s="1" t="s">
        <v>37432</v>
      </c>
      <c r="E54970">
        <v>4</v>
      </c>
      <c r="F54970" s="1" t="s">
        <v>14184</v>
      </c>
      <c r="G54970">
        <v>12866.08</v>
      </c>
      <c r="H54970">
        <v>12866.08</v>
      </c>
      <c r="I54970" s="1" t="s">
        <v>932</v>
      </c>
      <c r="J54970" s="1" t="s">
        <v>50401</v>
      </c>
      <c r="K54970">
        <v>1</v>
      </c>
      <c r="L54970">
        <v>0</v>
      </c>
      <c r="M54970">
        <v>1</v>
      </c>
      <c r="N54970" s="1" t="s">
        <v>1151</v>
      </c>
      <c r="O54970">
        <v>10384.120000000001</v>
      </c>
      <c r="P54970">
        <v>10384.120000000001</v>
      </c>
    </row>
    <row r="54971" spans="1:16" x14ac:dyDescent="0.25">
      <c r="A54971" s="2">
        <v>45383</v>
      </c>
      <c r="B54971" s="2">
        <v>45384</v>
      </c>
      <c r="C54971" s="1">
        <v>55413</v>
      </c>
      <c r="D54971" s="1" t="s">
        <v>37432</v>
      </c>
      <c r="E54971">
        <v>2</v>
      </c>
      <c r="F54971" s="1" t="s">
        <v>14184</v>
      </c>
      <c r="G54971">
        <v>13756.69</v>
      </c>
      <c r="H54971">
        <v>13756.69</v>
      </c>
      <c r="I54971" s="1" t="s">
        <v>932</v>
      </c>
      <c r="J54971" s="1" t="s">
        <v>50401</v>
      </c>
      <c r="K54971">
        <v>1</v>
      </c>
      <c r="L54971">
        <v>0</v>
      </c>
      <c r="M54971">
        <v>1</v>
      </c>
      <c r="N54971" s="1" t="s">
        <v>1151</v>
      </c>
      <c r="O54971">
        <v>11208.76</v>
      </c>
      <c r="P54971">
        <v>11208.76</v>
      </c>
    </row>
    <row r="54972" spans="1:16" x14ac:dyDescent="0.25">
      <c r="A54972" s="2">
        <v>45383</v>
      </c>
      <c r="B54972" s="2">
        <v>45384</v>
      </c>
      <c r="C54972" s="1">
        <v>55412</v>
      </c>
      <c r="D54972" s="1" t="s">
        <v>37432</v>
      </c>
      <c r="E54972">
        <v>1</v>
      </c>
      <c r="F54972" s="1" t="s">
        <v>14184</v>
      </c>
      <c r="G54972">
        <v>13445.95</v>
      </c>
      <c r="H54972">
        <v>13445.95</v>
      </c>
      <c r="I54972" s="1" t="s">
        <v>932</v>
      </c>
      <c r="J54972" s="1" t="s">
        <v>50401</v>
      </c>
      <c r="K54972">
        <v>1</v>
      </c>
      <c r="L54972">
        <v>0</v>
      </c>
      <c r="M54972">
        <v>1</v>
      </c>
      <c r="N54972" s="1" t="s">
        <v>1151</v>
      </c>
      <c r="O54972">
        <v>10921.03</v>
      </c>
      <c r="P54972">
        <v>10921.03</v>
      </c>
    </row>
    <row r="54973" spans="1:16" x14ac:dyDescent="0.25">
      <c r="A54973" s="2">
        <v>45383</v>
      </c>
      <c r="B54973" s="2"/>
      <c r="C54973" s="1">
        <v>55411</v>
      </c>
      <c r="D54973" s="1" t="s">
        <v>37433</v>
      </c>
      <c r="E54973">
        <v>1</v>
      </c>
      <c r="F54973" s="1" t="s">
        <v>14175</v>
      </c>
      <c r="G54973">
        <v>0</v>
      </c>
      <c r="H54973">
        <v>0</v>
      </c>
      <c r="I54973" s="1" t="s">
        <v>903</v>
      </c>
      <c r="J54973" s="1" t="s">
        <v>50401</v>
      </c>
      <c r="K54973">
        <v>40</v>
      </c>
      <c r="L54973">
        <v>0</v>
      </c>
      <c r="N54973" s="1" t="s">
        <v>1151</v>
      </c>
      <c r="O54973">
        <v>6893.16</v>
      </c>
      <c r="P54973">
        <v>275726.40000000002</v>
      </c>
    </row>
    <row r="54974" spans="1:16" x14ac:dyDescent="0.25">
      <c r="A54974" s="2">
        <v>45383</v>
      </c>
      <c r="B54974" s="2">
        <v>45502</v>
      </c>
      <c r="C54974" s="1">
        <v>55410</v>
      </c>
      <c r="D54974" s="1" t="s">
        <v>37434</v>
      </c>
      <c r="E54974">
        <v>1</v>
      </c>
      <c r="F54974" s="1" t="s">
        <v>14175</v>
      </c>
      <c r="G54974">
        <v>311.58999999999997</v>
      </c>
      <c r="H54974">
        <v>5297.03</v>
      </c>
      <c r="I54974" s="1" t="s">
        <v>899</v>
      </c>
      <c r="J54974" s="1" t="s">
        <v>55153</v>
      </c>
      <c r="K54974">
        <v>17</v>
      </c>
      <c r="L54974">
        <v>0</v>
      </c>
      <c r="M54974">
        <v>119</v>
      </c>
      <c r="N54974" s="1" t="s">
        <v>1151</v>
      </c>
      <c r="O54974">
        <v>218.71</v>
      </c>
      <c r="P54974">
        <v>3718.07</v>
      </c>
    </row>
    <row r="54975" spans="1:16" x14ac:dyDescent="0.25">
      <c r="A54975" s="2">
        <v>45383</v>
      </c>
      <c r="B54975" s="2">
        <v>45384</v>
      </c>
      <c r="C54975" s="1">
        <v>55409</v>
      </c>
      <c r="D54975" s="1" t="s">
        <v>37435</v>
      </c>
      <c r="E54975">
        <v>1</v>
      </c>
      <c r="F54975" s="1" t="s">
        <v>14175</v>
      </c>
      <c r="G54975">
        <v>501.85</v>
      </c>
      <c r="H54975">
        <v>15557.35</v>
      </c>
      <c r="I54975" s="1" t="s">
        <v>908</v>
      </c>
      <c r="J54975" s="1" t="s">
        <v>53371</v>
      </c>
      <c r="K54975">
        <v>31</v>
      </c>
      <c r="L54975">
        <v>0</v>
      </c>
      <c r="M54975">
        <v>1</v>
      </c>
      <c r="N54975" s="1" t="s">
        <v>1151</v>
      </c>
      <c r="O54975">
        <v>434.23</v>
      </c>
      <c r="P54975">
        <v>13461.13</v>
      </c>
    </row>
    <row r="54976" spans="1:16" x14ac:dyDescent="0.25">
      <c r="A54976" s="2">
        <v>45383</v>
      </c>
      <c r="B54976" s="2">
        <v>45384</v>
      </c>
      <c r="C54976" s="1">
        <v>55408</v>
      </c>
      <c r="D54976" s="1" t="s">
        <v>37436</v>
      </c>
      <c r="E54976">
        <v>1</v>
      </c>
      <c r="F54976" s="1" t="s">
        <v>14175</v>
      </c>
      <c r="G54976">
        <v>0</v>
      </c>
      <c r="H54976">
        <v>0</v>
      </c>
      <c r="I54976" s="1" t="s">
        <v>902</v>
      </c>
      <c r="J54976" s="1" t="s">
        <v>49890</v>
      </c>
      <c r="K54976">
        <v>10</v>
      </c>
      <c r="L54976">
        <v>0</v>
      </c>
      <c r="M54976">
        <v>1</v>
      </c>
      <c r="N54976" s="1" t="s">
        <v>1151</v>
      </c>
      <c r="O54976">
        <v>25469.8</v>
      </c>
      <c r="P54976">
        <v>254698</v>
      </c>
    </row>
    <row r="54977" spans="1:16" x14ac:dyDescent="0.25">
      <c r="A54977" s="2">
        <v>45383</v>
      </c>
      <c r="B54977" s="2">
        <v>45385</v>
      </c>
      <c r="C54977" s="1">
        <v>55407</v>
      </c>
      <c r="D54977" s="1" t="s">
        <v>37437</v>
      </c>
      <c r="E54977">
        <v>1</v>
      </c>
      <c r="F54977" s="1" t="s">
        <v>14175</v>
      </c>
      <c r="G54977">
        <v>71.14</v>
      </c>
      <c r="H54977">
        <v>1138.24</v>
      </c>
      <c r="I54977" s="1" t="s">
        <v>976</v>
      </c>
      <c r="J54977" s="1" t="s">
        <v>52309</v>
      </c>
      <c r="K54977">
        <v>16</v>
      </c>
      <c r="L54977">
        <v>0</v>
      </c>
      <c r="M54977">
        <v>2</v>
      </c>
      <c r="N54977" s="1" t="s">
        <v>1151</v>
      </c>
      <c r="O54977">
        <v>16.3</v>
      </c>
      <c r="P54977">
        <v>260.8</v>
      </c>
    </row>
    <row r="54978" spans="1:16" x14ac:dyDescent="0.25">
      <c r="A54978" s="2">
        <v>45383</v>
      </c>
      <c r="B54978" s="2">
        <v>45390</v>
      </c>
      <c r="C54978" s="1">
        <v>55404</v>
      </c>
      <c r="D54978" s="1" t="s">
        <v>37438</v>
      </c>
      <c r="E54978">
        <v>1</v>
      </c>
      <c r="F54978" s="1" t="s">
        <v>14175</v>
      </c>
      <c r="G54978">
        <v>16025.56</v>
      </c>
      <c r="H54978">
        <v>32051.119999999999</v>
      </c>
      <c r="I54978" s="1" t="s">
        <v>960</v>
      </c>
      <c r="J54978" s="1" t="s">
        <v>55154</v>
      </c>
      <c r="K54978">
        <v>2</v>
      </c>
      <c r="L54978">
        <v>2</v>
      </c>
      <c r="M54978">
        <v>7</v>
      </c>
      <c r="N54978" s="1" t="s">
        <v>1150</v>
      </c>
      <c r="O54978">
        <v>14424.78</v>
      </c>
      <c r="P54978">
        <v>28849.56</v>
      </c>
    </row>
    <row r="54979" spans="1:16" x14ac:dyDescent="0.25">
      <c r="A54979" s="2">
        <v>45383</v>
      </c>
      <c r="B54979" s="2">
        <v>45383</v>
      </c>
      <c r="C54979" s="1">
        <v>55405</v>
      </c>
      <c r="D54979" s="1" t="s">
        <v>37439</v>
      </c>
      <c r="E54979">
        <v>1</v>
      </c>
      <c r="F54979" s="1" t="s">
        <v>14175</v>
      </c>
      <c r="G54979">
        <v>0</v>
      </c>
      <c r="H54979">
        <v>0</v>
      </c>
      <c r="I54979" s="1" t="s">
        <v>1038</v>
      </c>
      <c r="J54979" s="1" t="s">
        <v>43795</v>
      </c>
      <c r="K54979">
        <v>1</v>
      </c>
      <c r="L54979">
        <v>0</v>
      </c>
      <c r="M54979">
        <v>0</v>
      </c>
      <c r="N54979" s="1" t="s">
        <v>1151</v>
      </c>
    </row>
    <row r="54980" spans="1:16" x14ac:dyDescent="0.25">
      <c r="A54980" s="2">
        <v>45383</v>
      </c>
      <c r="B54980" s="2">
        <v>45391</v>
      </c>
      <c r="C54980" s="1">
        <v>55516</v>
      </c>
      <c r="D54980" s="1" t="s">
        <v>37438</v>
      </c>
      <c r="E54980">
        <v>2</v>
      </c>
      <c r="F54980" s="1" t="s">
        <v>14175</v>
      </c>
      <c r="G54980">
        <v>0</v>
      </c>
      <c r="H54980">
        <v>0</v>
      </c>
      <c r="I54980" s="1"/>
      <c r="J54980" s="1" t="s">
        <v>43610</v>
      </c>
      <c r="K54980">
        <v>1</v>
      </c>
      <c r="L54980">
        <v>1</v>
      </c>
      <c r="M54980">
        <v>8</v>
      </c>
      <c r="N54980" s="1" t="s">
        <v>1150</v>
      </c>
      <c r="O54980">
        <v>250</v>
      </c>
      <c r="P54980">
        <v>250</v>
      </c>
    </row>
    <row r="54981" spans="1:16" x14ac:dyDescent="0.25">
      <c r="A54981" s="2">
        <v>45383</v>
      </c>
      <c r="B54981" s="2">
        <v>45390</v>
      </c>
      <c r="C54981" s="1">
        <v>55403</v>
      </c>
      <c r="D54981" s="1" t="s">
        <v>37440</v>
      </c>
      <c r="E54981">
        <v>1</v>
      </c>
      <c r="F54981" s="1" t="s">
        <v>14175</v>
      </c>
      <c r="G54981">
        <v>132535.46</v>
      </c>
      <c r="H54981">
        <v>132535.46</v>
      </c>
      <c r="I54981" s="1" t="s">
        <v>950</v>
      </c>
      <c r="J54981" s="1" t="s">
        <v>45741</v>
      </c>
      <c r="K54981">
        <v>1</v>
      </c>
      <c r="L54981">
        <v>0</v>
      </c>
      <c r="M54981">
        <v>7</v>
      </c>
      <c r="N54981" s="1" t="s">
        <v>1151</v>
      </c>
      <c r="O54981">
        <v>125884.71</v>
      </c>
      <c r="P54981">
        <v>125884.71</v>
      </c>
    </row>
    <row r="54982" spans="1:16" x14ac:dyDescent="0.25">
      <c r="A54982" s="2">
        <v>45383</v>
      </c>
      <c r="B54982" s="2">
        <v>45391</v>
      </c>
      <c r="C54982" s="1">
        <v>55402</v>
      </c>
      <c r="D54982" s="1" t="s">
        <v>37441</v>
      </c>
      <c r="E54982">
        <v>1</v>
      </c>
      <c r="F54982" s="1" t="s">
        <v>14175</v>
      </c>
      <c r="G54982">
        <v>1453.93</v>
      </c>
      <c r="H54982">
        <v>149754.79</v>
      </c>
      <c r="I54982" s="1" t="s">
        <v>882</v>
      </c>
      <c r="J54982" s="1" t="s">
        <v>50627</v>
      </c>
      <c r="K54982">
        <v>103</v>
      </c>
      <c r="L54982">
        <v>0</v>
      </c>
      <c r="M54982">
        <v>8</v>
      </c>
      <c r="N54982" s="1" t="s">
        <v>1151</v>
      </c>
      <c r="O54982">
        <v>1339.35</v>
      </c>
      <c r="P54982">
        <v>137953.04999999999</v>
      </c>
    </row>
    <row r="54983" spans="1:16" x14ac:dyDescent="0.25">
      <c r="A54983" s="2">
        <v>45383</v>
      </c>
      <c r="B54983" s="2">
        <v>45393</v>
      </c>
      <c r="C54983" s="1">
        <v>55401</v>
      </c>
      <c r="D54983" s="1" t="s">
        <v>37442</v>
      </c>
      <c r="E54983">
        <v>1</v>
      </c>
      <c r="F54983" s="1" t="s">
        <v>14175</v>
      </c>
      <c r="G54983">
        <v>50656.14</v>
      </c>
      <c r="H54983">
        <v>151968.42000000001</v>
      </c>
      <c r="I54983" s="1" t="s">
        <v>882</v>
      </c>
      <c r="J54983" s="1" t="s">
        <v>49634</v>
      </c>
      <c r="K54983">
        <v>3</v>
      </c>
      <c r="L54983">
        <v>0</v>
      </c>
      <c r="M54983">
        <v>10</v>
      </c>
      <c r="N54983" s="1" t="s">
        <v>1151</v>
      </c>
      <c r="O54983">
        <v>47600.12</v>
      </c>
      <c r="P54983">
        <v>142800.35999999999</v>
      </c>
    </row>
    <row r="54984" spans="1:16" x14ac:dyDescent="0.25">
      <c r="A54984" s="2">
        <v>45383</v>
      </c>
      <c r="B54984" s="2">
        <v>45383</v>
      </c>
      <c r="C54984" s="1">
        <v>55396</v>
      </c>
      <c r="D54984" s="1" t="s">
        <v>37443</v>
      </c>
      <c r="E54984">
        <v>2</v>
      </c>
      <c r="F54984" s="1" t="s">
        <v>14182</v>
      </c>
      <c r="G54984">
        <v>114</v>
      </c>
      <c r="H54984">
        <v>114</v>
      </c>
      <c r="I54984" s="1"/>
      <c r="J54984" s="1" t="s">
        <v>55155</v>
      </c>
      <c r="K54984">
        <v>1</v>
      </c>
      <c r="L54984">
        <v>1</v>
      </c>
      <c r="M54984">
        <v>0</v>
      </c>
      <c r="N54984" s="1" t="s">
        <v>1150</v>
      </c>
      <c r="O54984">
        <v>95</v>
      </c>
      <c r="P54984">
        <v>95</v>
      </c>
    </row>
    <row r="54985" spans="1:16" x14ac:dyDescent="0.25">
      <c r="A54985" s="2">
        <v>45383</v>
      </c>
      <c r="B54985" s="2">
        <v>45383</v>
      </c>
      <c r="C54985" s="1">
        <v>55395</v>
      </c>
      <c r="D54985" s="1" t="s">
        <v>37443</v>
      </c>
      <c r="E54985">
        <v>1</v>
      </c>
      <c r="F54985" s="1" t="s">
        <v>14182</v>
      </c>
      <c r="G54985">
        <v>114</v>
      </c>
      <c r="H54985">
        <v>114</v>
      </c>
      <c r="I54985" s="1"/>
      <c r="J54985" s="1" t="s">
        <v>55156</v>
      </c>
      <c r="K54985">
        <v>1</v>
      </c>
      <c r="L54985">
        <v>1</v>
      </c>
      <c r="M54985">
        <v>0</v>
      </c>
      <c r="N54985" s="1" t="s">
        <v>1150</v>
      </c>
      <c r="O54985">
        <v>95</v>
      </c>
      <c r="P54985">
        <v>95</v>
      </c>
    </row>
    <row r="54986" spans="1:16" x14ac:dyDescent="0.25">
      <c r="A54986" s="2">
        <v>45383</v>
      </c>
      <c r="B54986" s="2">
        <v>45383</v>
      </c>
      <c r="C54986" s="1">
        <v>55397</v>
      </c>
      <c r="D54986" s="1" t="s">
        <v>37443</v>
      </c>
      <c r="E54986">
        <v>3</v>
      </c>
      <c r="F54986" s="1" t="s">
        <v>14182</v>
      </c>
      <c r="G54986">
        <v>114</v>
      </c>
      <c r="H54986">
        <v>114</v>
      </c>
      <c r="I54986" s="1"/>
      <c r="J54986" s="1" t="s">
        <v>55157</v>
      </c>
      <c r="K54986">
        <v>1</v>
      </c>
      <c r="L54986">
        <v>1</v>
      </c>
      <c r="M54986">
        <v>0</v>
      </c>
      <c r="N54986" s="1" t="s">
        <v>1150</v>
      </c>
      <c r="O54986">
        <v>95</v>
      </c>
      <c r="P54986">
        <v>95</v>
      </c>
    </row>
    <row r="54987" spans="1:16" x14ac:dyDescent="0.25">
      <c r="A54987" s="2">
        <v>45383</v>
      </c>
      <c r="B54987" s="2">
        <v>45390</v>
      </c>
      <c r="C54987" s="1">
        <v>55406</v>
      </c>
      <c r="D54987" s="1" t="s">
        <v>37444</v>
      </c>
      <c r="E54987">
        <v>1</v>
      </c>
      <c r="F54987" s="1" t="s">
        <v>14175</v>
      </c>
      <c r="G54987">
        <v>36234.629999999997</v>
      </c>
      <c r="H54987">
        <v>36234.629999999997</v>
      </c>
      <c r="I54987" s="1" t="s">
        <v>882</v>
      </c>
      <c r="J54987" s="1" t="s">
        <v>54010</v>
      </c>
      <c r="K54987">
        <v>1</v>
      </c>
      <c r="L54987">
        <v>0</v>
      </c>
      <c r="M54987">
        <v>7</v>
      </c>
      <c r="N54987" s="1" t="s">
        <v>1151</v>
      </c>
      <c r="O54987">
        <v>33009.379999999997</v>
      </c>
      <c r="P54987">
        <v>33009.379999999997</v>
      </c>
    </row>
    <row r="54988" spans="1:16" x14ac:dyDescent="0.25">
      <c r="A54988" s="2">
        <v>45384</v>
      </c>
      <c r="B54988" s="2">
        <v>45385</v>
      </c>
      <c r="C54988" s="1">
        <v>55434</v>
      </c>
      <c r="D54988" s="1" t="s">
        <v>37445</v>
      </c>
      <c r="E54988">
        <v>1</v>
      </c>
      <c r="F54988" s="1" t="s">
        <v>14175</v>
      </c>
      <c r="G54988">
        <v>0</v>
      </c>
      <c r="H54988">
        <v>0</v>
      </c>
      <c r="I54988" s="1" t="s">
        <v>940</v>
      </c>
      <c r="J54988" s="1" t="s">
        <v>50401</v>
      </c>
      <c r="K54988">
        <v>1</v>
      </c>
      <c r="L54988">
        <v>0</v>
      </c>
      <c r="M54988">
        <v>1</v>
      </c>
      <c r="N54988" s="1" t="s">
        <v>1151</v>
      </c>
    </row>
    <row r="54989" spans="1:16" x14ac:dyDescent="0.25">
      <c r="A54989" s="2">
        <v>45384</v>
      </c>
      <c r="B54989" s="2">
        <v>45637</v>
      </c>
      <c r="C54989" s="1">
        <v>55433</v>
      </c>
      <c r="D54989" s="1" t="s">
        <v>37446</v>
      </c>
      <c r="E54989">
        <v>1</v>
      </c>
      <c r="F54989" s="1" t="s">
        <v>14198</v>
      </c>
      <c r="G54989">
        <v>12742.33</v>
      </c>
      <c r="H54989">
        <v>25484.66</v>
      </c>
      <c r="I54989" s="1" t="s">
        <v>977</v>
      </c>
      <c r="J54989" s="1" t="s">
        <v>55158</v>
      </c>
      <c r="K54989">
        <v>2</v>
      </c>
      <c r="L54989">
        <v>2</v>
      </c>
      <c r="M54989">
        <v>253</v>
      </c>
      <c r="N54989" s="1" t="s">
        <v>1150</v>
      </c>
      <c r="O54989">
        <v>9974.6</v>
      </c>
      <c r="P54989">
        <v>19949.2</v>
      </c>
    </row>
    <row r="54990" spans="1:16" x14ac:dyDescent="0.25">
      <c r="A54990" s="2">
        <v>45384</v>
      </c>
      <c r="B54990" s="2"/>
      <c r="C54990" s="1">
        <v>55432</v>
      </c>
      <c r="D54990" s="1" t="s">
        <v>37447</v>
      </c>
      <c r="E54990">
        <v>1</v>
      </c>
      <c r="F54990" s="1" t="s">
        <v>14175</v>
      </c>
      <c r="G54990">
        <v>0</v>
      </c>
      <c r="H54990">
        <v>0</v>
      </c>
      <c r="I54990" s="1" t="s">
        <v>963</v>
      </c>
      <c r="J54990" s="1" t="s">
        <v>44684</v>
      </c>
      <c r="K54990">
        <v>84</v>
      </c>
      <c r="L54990">
        <v>0</v>
      </c>
      <c r="N54990" s="1" t="s">
        <v>1151</v>
      </c>
      <c r="O54990">
        <v>4942.32</v>
      </c>
      <c r="P54990">
        <v>415154.88</v>
      </c>
    </row>
    <row r="54991" spans="1:16" x14ac:dyDescent="0.25">
      <c r="A54991" s="2">
        <v>45384</v>
      </c>
      <c r="B54991" s="2">
        <v>45393</v>
      </c>
      <c r="C54991" s="1">
        <v>55431</v>
      </c>
      <c r="D54991" s="1" t="s">
        <v>37448</v>
      </c>
      <c r="E54991">
        <v>1</v>
      </c>
      <c r="F54991" s="1" t="s">
        <v>14175</v>
      </c>
      <c r="G54991">
        <v>0</v>
      </c>
      <c r="H54991">
        <v>0</v>
      </c>
      <c r="I54991" s="1" t="s">
        <v>899</v>
      </c>
      <c r="J54991" s="1" t="s">
        <v>45635</v>
      </c>
      <c r="K54991">
        <v>4</v>
      </c>
      <c r="L54991">
        <v>0</v>
      </c>
      <c r="M54991">
        <v>9</v>
      </c>
      <c r="N54991" s="1" t="s">
        <v>1151</v>
      </c>
      <c r="O54991">
        <v>145802.65</v>
      </c>
      <c r="P54991">
        <v>583210.6</v>
      </c>
    </row>
    <row r="54992" spans="1:16" x14ac:dyDescent="0.25">
      <c r="A54992" s="2">
        <v>45384</v>
      </c>
      <c r="B54992" s="2">
        <v>45387</v>
      </c>
      <c r="C54992" s="1">
        <v>55430</v>
      </c>
      <c r="D54992" s="1" t="s">
        <v>37449</v>
      </c>
      <c r="E54992">
        <v>1</v>
      </c>
      <c r="F54992" s="1" t="s">
        <v>14175</v>
      </c>
      <c r="G54992">
        <v>3560.07</v>
      </c>
      <c r="H54992">
        <v>10680.21</v>
      </c>
      <c r="I54992" s="1" t="s">
        <v>903</v>
      </c>
      <c r="J54992" s="1" t="s">
        <v>44374</v>
      </c>
      <c r="K54992">
        <v>3</v>
      </c>
      <c r="L54992">
        <v>3</v>
      </c>
      <c r="M54992">
        <v>3</v>
      </c>
      <c r="N54992" s="1" t="s">
        <v>1150</v>
      </c>
      <c r="O54992">
        <v>3180.5</v>
      </c>
      <c r="P54992">
        <v>9541.5</v>
      </c>
    </row>
    <row r="54993" spans="1:16" x14ac:dyDescent="0.25">
      <c r="A54993" s="2">
        <v>45384</v>
      </c>
      <c r="B54993" s="2">
        <v>45386</v>
      </c>
      <c r="C54993" s="1">
        <v>55429</v>
      </c>
      <c r="D54993" s="1" t="s">
        <v>37450</v>
      </c>
      <c r="E54993">
        <v>1</v>
      </c>
      <c r="F54993" s="1" t="s">
        <v>14175</v>
      </c>
      <c r="G54993">
        <v>2878.22</v>
      </c>
      <c r="H54993">
        <v>20147.54</v>
      </c>
      <c r="I54993" s="1" t="s">
        <v>903</v>
      </c>
      <c r="J54993" s="1" t="s">
        <v>43926</v>
      </c>
      <c r="K54993">
        <v>7</v>
      </c>
      <c r="L54993">
        <v>7</v>
      </c>
      <c r="M54993">
        <v>2</v>
      </c>
      <c r="N54993" s="1" t="s">
        <v>1150</v>
      </c>
      <c r="O54993">
        <v>2594.54</v>
      </c>
      <c r="P54993">
        <v>18161.78</v>
      </c>
    </row>
    <row r="54994" spans="1:16" x14ac:dyDescent="0.25">
      <c r="A54994" s="2">
        <v>45384</v>
      </c>
      <c r="B54994" s="2">
        <v>45392</v>
      </c>
      <c r="C54994" s="1">
        <v>55549</v>
      </c>
      <c r="D54994" s="1" t="s">
        <v>37449</v>
      </c>
      <c r="E54994">
        <v>2</v>
      </c>
      <c r="F54994" s="1" t="s">
        <v>14175</v>
      </c>
      <c r="G54994">
        <v>0</v>
      </c>
      <c r="H54994">
        <v>0</v>
      </c>
      <c r="I54994" s="1"/>
      <c r="J54994" s="1" t="s">
        <v>43610</v>
      </c>
      <c r="K54994">
        <v>1</v>
      </c>
      <c r="L54994">
        <v>1</v>
      </c>
      <c r="M54994">
        <v>8</v>
      </c>
      <c r="N54994" s="1" t="s">
        <v>1150</v>
      </c>
      <c r="O54994">
        <v>250</v>
      </c>
      <c r="P54994">
        <v>250</v>
      </c>
    </row>
    <row r="54995" spans="1:16" x14ac:dyDescent="0.25">
      <c r="A54995" s="2">
        <v>45384</v>
      </c>
      <c r="B54995" s="2">
        <v>45386</v>
      </c>
      <c r="C54995" s="1">
        <v>55427</v>
      </c>
      <c r="D54995" s="1" t="s">
        <v>37451</v>
      </c>
      <c r="E54995">
        <v>1</v>
      </c>
      <c r="F54995" s="1" t="s">
        <v>14175</v>
      </c>
      <c r="G54995">
        <v>4819.0600000000004</v>
      </c>
      <c r="H54995">
        <v>19276.240000000002</v>
      </c>
      <c r="I54995" s="1" t="s">
        <v>968</v>
      </c>
      <c r="J54995" s="1" t="s">
        <v>52382</v>
      </c>
      <c r="K54995">
        <v>4</v>
      </c>
      <c r="L54995">
        <v>4</v>
      </c>
      <c r="M54995">
        <v>2</v>
      </c>
      <c r="N54995" s="1" t="s">
        <v>1150</v>
      </c>
      <c r="O54995">
        <v>4183.01</v>
      </c>
      <c r="P54995">
        <v>16732.04</v>
      </c>
    </row>
    <row r="54996" spans="1:16" x14ac:dyDescent="0.25">
      <c r="A54996" s="2">
        <v>45384</v>
      </c>
      <c r="B54996" s="2">
        <v>45615</v>
      </c>
      <c r="C54996" s="1">
        <v>66520</v>
      </c>
      <c r="D54996" s="1" t="s">
        <v>37451</v>
      </c>
      <c r="E54996">
        <v>2</v>
      </c>
      <c r="F54996" s="1" t="s">
        <v>14175</v>
      </c>
      <c r="G54996">
        <v>0</v>
      </c>
      <c r="H54996">
        <v>0</v>
      </c>
      <c r="I54996" s="1"/>
      <c r="J54996" s="1" t="s">
        <v>43610</v>
      </c>
      <c r="K54996">
        <v>1</v>
      </c>
      <c r="L54996">
        <v>1</v>
      </c>
      <c r="M54996">
        <v>231</v>
      </c>
      <c r="N54996" s="1" t="s">
        <v>1150</v>
      </c>
      <c r="O54996">
        <v>250</v>
      </c>
      <c r="P54996">
        <v>250</v>
      </c>
    </row>
    <row r="54997" spans="1:16" x14ac:dyDescent="0.25">
      <c r="A54997" s="2">
        <v>45384</v>
      </c>
      <c r="B54997" s="2">
        <v>45391</v>
      </c>
      <c r="C54997" s="1">
        <v>55426</v>
      </c>
      <c r="D54997" s="1" t="s">
        <v>37452</v>
      </c>
      <c r="E54997">
        <v>1</v>
      </c>
      <c r="F54997" s="1" t="s">
        <v>14175</v>
      </c>
      <c r="G54997">
        <v>725.96</v>
      </c>
      <c r="H54997">
        <v>71144.08</v>
      </c>
      <c r="I54997" s="1" t="s">
        <v>881</v>
      </c>
      <c r="J54997" s="1" t="s">
        <v>47762</v>
      </c>
      <c r="K54997">
        <v>98</v>
      </c>
      <c r="L54997">
        <v>98</v>
      </c>
      <c r="M54997">
        <v>7</v>
      </c>
      <c r="N54997" s="1" t="s">
        <v>1150</v>
      </c>
      <c r="O54997">
        <v>678.76</v>
      </c>
      <c r="P54997">
        <v>66518.48</v>
      </c>
    </row>
    <row r="54998" spans="1:16" x14ac:dyDescent="0.25">
      <c r="A54998" s="2">
        <v>45384</v>
      </c>
      <c r="B54998" s="2">
        <v>45394</v>
      </c>
      <c r="C54998" s="1">
        <v>55425</v>
      </c>
      <c r="D54998" s="1" t="s">
        <v>37453</v>
      </c>
      <c r="E54998">
        <v>1</v>
      </c>
      <c r="F54998" s="1" t="s">
        <v>14175</v>
      </c>
      <c r="G54998">
        <v>7400.8</v>
      </c>
      <c r="H54998">
        <v>51805.599999999999</v>
      </c>
      <c r="I54998" s="1" t="s">
        <v>889</v>
      </c>
      <c r="J54998" s="1" t="s">
        <v>50941</v>
      </c>
      <c r="K54998">
        <v>7</v>
      </c>
      <c r="L54998">
        <v>0</v>
      </c>
      <c r="M54998">
        <v>10</v>
      </c>
      <c r="N54998" s="1" t="s">
        <v>1151</v>
      </c>
      <c r="O54998">
        <v>6776.57</v>
      </c>
      <c r="P54998">
        <v>47435.99</v>
      </c>
    </row>
    <row r="54999" spans="1:16" x14ac:dyDescent="0.25">
      <c r="A54999" s="2">
        <v>45384</v>
      </c>
      <c r="B54999" s="2">
        <v>45391</v>
      </c>
      <c r="C54999" s="1">
        <v>55424</v>
      </c>
      <c r="D54999" s="1" t="s">
        <v>37454</v>
      </c>
      <c r="E54999">
        <v>1</v>
      </c>
      <c r="F54999" s="1" t="s">
        <v>14175</v>
      </c>
      <c r="G54999">
        <v>7887.62</v>
      </c>
      <c r="H54999">
        <v>141977.16</v>
      </c>
      <c r="I54999" s="1" t="s">
        <v>882</v>
      </c>
      <c r="J54999" s="1" t="s">
        <v>49363</v>
      </c>
      <c r="K54999">
        <v>18</v>
      </c>
      <c r="L54999">
        <v>0</v>
      </c>
      <c r="M54999">
        <v>7</v>
      </c>
      <c r="N54999" s="1" t="s">
        <v>1151</v>
      </c>
      <c r="O54999">
        <v>7329.33</v>
      </c>
      <c r="P54999">
        <v>131927.94</v>
      </c>
    </row>
    <row r="55000" spans="1:16" x14ac:dyDescent="0.25">
      <c r="A55000" s="2">
        <v>45384</v>
      </c>
      <c r="B55000" s="2">
        <v>45384</v>
      </c>
      <c r="C55000" s="1">
        <v>55417</v>
      </c>
      <c r="D55000" s="1" t="s">
        <v>37455</v>
      </c>
      <c r="E55000">
        <v>1</v>
      </c>
      <c r="F55000" s="1" t="s">
        <v>14184</v>
      </c>
      <c r="G55000">
        <v>1690.71</v>
      </c>
      <c r="H55000">
        <v>6762.84</v>
      </c>
      <c r="I55000" s="1" t="s">
        <v>942</v>
      </c>
      <c r="J55000" s="1" t="s">
        <v>55159</v>
      </c>
      <c r="K55000">
        <v>4</v>
      </c>
      <c r="L55000">
        <v>4</v>
      </c>
      <c r="M55000">
        <v>0</v>
      </c>
      <c r="N55000" s="1" t="s">
        <v>1150</v>
      </c>
      <c r="O55000">
        <v>1325</v>
      </c>
      <c r="P55000">
        <v>5300</v>
      </c>
    </row>
    <row r="55001" spans="1:16" x14ac:dyDescent="0.25">
      <c r="A55001" s="2">
        <v>45384</v>
      </c>
      <c r="B55001" s="2">
        <v>45391</v>
      </c>
      <c r="C55001" s="1">
        <v>55428</v>
      </c>
      <c r="D55001" s="1" t="s">
        <v>37456</v>
      </c>
      <c r="E55001">
        <v>1</v>
      </c>
      <c r="F55001" s="1" t="s">
        <v>14175</v>
      </c>
      <c r="G55001">
        <v>64749.53</v>
      </c>
      <c r="H55001">
        <v>129499.06</v>
      </c>
      <c r="I55001" s="1" t="s">
        <v>903</v>
      </c>
      <c r="J55001" s="1" t="s">
        <v>54403</v>
      </c>
      <c r="K55001">
        <v>2</v>
      </c>
      <c r="L55001">
        <v>0</v>
      </c>
      <c r="M55001">
        <v>7</v>
      </c>
      <c r="N55001" s="1" t="s">
        <v>1151</v>
      </c>
      <c r="O55001">
        <v>60383.31</v>
      </c>
      <c r="P55001">
        <v>120766.62</v>
      </c>
    </row>
    <row r="55002" spans="1:16" x14ac:dyDescent="0.25">
      <c r="A55002" s="2">
        <v>45385</v>
      </c>
      <c r="B55002" s="2"/>
      <c r="C55002" s="1">
        <v>55447</v>
      </c>
      <c r="D55002" s="1" t="s">
        <v>37457</v>
      </c>
      <c r="E55002">
        <v>12</v>
      </c>
      <c r="F55002" s="1" t="s">
        <v>14182</v>
      </c>
      <c r="G55002">
        <v>265</v>
      </c>
      <c r="H55002">
        <v>265</v>
      </c>
      <c r="I55002" s="1"/>
      <c r="J55002" s="1" t="s">
        <v>44856</v>
      </c>
      <c r="K55002">
        <v>1</v>
      </c>
      <c r="L55002">
        <v>0</v>
      </c>
      <c r="N55002" s="1" t="s">
        <v>1151</v>
      </c>
      <c r="O55002">
        <v>224.68</v>
      </c>
      <c r="P55002">
        <v>224.68</v>
      </c>
    </row>
    <row r="55003" spans="1:16" x14ac:dyDescent="0.25">
      <c r="A55003" s="2">
        <v>45385</v>
      </c>
      <c r="B55003" s="2"/>
      <c r="C55003" s="1">
        <v>55459</v>
      </c>
      <c r="D55003" s="1" t="s">
        <v>37458</v>
      </c>
      <c r="E55003">
        <v>2</v>
      </c>
      <c r="F55003" s="1" t="s">
        <v>14201</v>
      </c>
      <c r="G55003">
        <v>21.35</v>
      </c>
      <c r="H55003">
        <v>128.1</v>
      </c>
      <c r="I55003" s="1"/>
      <c r="J55003" s="1" t="s">
        <v>54739</v>
      </c>
      <c r="K55003">
        <v>6</v>
      </c>
      <c r="L55003">
        <v>6</v>
      </c>
      <c r="N55003" s="1" t="s">
        <v>1150</v>
      </c>
      <c r="O55003">
        <v>9.49</v>
      </c>
      <c r="P55003">
        <v>56.94</v>
      </c>
    </row>
    <row r="55004" spans="1:16" x14ac:dyDescent="0.25">
      <c r="A55004" s="2">
        <v>45385</v>
      </c>
      <c r="B55004" s="2"/>
      <c r="C55004" s="1">
        <v>55438</v>
      </c>
      <c r="D55004" s="1" t="s">
        <v>37457</v>
      </c>
      <c r="E55004">
        <v>3</v>
      </c>
      <c r="F55004" s="1" t="s">
        <v>14182</v>
      </c>
      <c r="G55004">
        <v>36.5</v>
      </c>
      <c r="H55004">
        <v>36.5</v>
      </c>
      <c r="I55004" s="1" t="s">
        <v>903</v>
      </c>
      <c r="J55004" s="1" t="s">
        <v>43781</v>
      </c>
      <c r="K55004">
        <v>1</v>
      </c>
      <c r="L55004">
        <v>0</v>
      </c>
      <c r="N55004" s="1" t="s">
        <v>1151</v>
      </c>
      <c r="O55004">
        <v>25.17</v>
      </c>
      <c r="P55004">
        <v>25.17</v>
      </c>
    </row>
    <row r="55005" spans="1:16" x14ac:dyDescent="0.25">
      <c r="A55005" s="2">
        <v>45385</v>
      </c>
      <c r="B55005" s="2">
        <v>45602</v>
      </c>
      <c r="C55005" s="1">
        <v>55454</v>
      </c>
      <c r="D55005" s="1" t="s">
        <v>37459</v>
      </c>
      <c r="E55005">
        <v>1</v>
      </c>
      <c r="F55005" s="1" t="s">
        <v>14198</v>
      </c>
      <c r="G55005">
        <v>5218.53</v>
      </c>
      <c r="H55005">
        <v>5218.53</v>
      </c>
      <c r="I55005" s="1" t="s">
        <v>1072</v>
      </c>
      <c r="J55005" s="1" t="s">
        <v>55160</v>
      </c>
      <c r="K55005">
        <v>1</v>
      </c>
      <c r="L55005">
        <v>1</v>
      </c>
      <c r="M55005">
        <v>217</v>
      </c>
      <c r="N55005" s="1" t="s">
        <v>1150</v>
      </c>
      <c r="O55005">
        <v>4416.78</v>
      </c>
      <c r="P55005">
        <v>4416.78</v>
      </c>
    </row>
    <row r="55006" spans="1:16" x14ac:dyDescent="0.25">
      <c r="A55006" s="2">
        <v>45385</v>
      </c>
      <c r="B55006" s="2">
        <v>45385</v>
      </c>
      <c r="C55006" s="1">
        <v>55455</v>
      </c>
      <c r="D55006" s="1" t="s">
        <v>37460</v>
      </c>
      <c r="E55006">
        <v>1</v>
      </c>
      <c r="F55006" s="1" t="s">
        <v>14175</v>
      </c>
      <c r="G55006">
        <v>0</v>
      </c>
      <c r="H55006">
        <v>0</v>
      </c>
      <c r="I55006" s="1" t="s">
        <v>919</v>
      </c>
      <c r="J55006" s="1" t="s">
        <v>50401</v>
      </c>
      <c r="K55006">
        <v>2</v>
      </c>
      <c r="L55006">
        <v>0</v>
      </c>
      <c r="M55006">
        <v>0</v>
      </c>
      <c r="N55006" s="1" t="s">
        <v>1151</v>
      </c>
    </row>
    <row r="55007" spans="1:16" x14ac:dyDescent="0.25">
      <c r="A55007" s="2">
        <v>45385</v>
      </c>
      <c r="B55007" s="2">
        <v>45432</v>
      </c>
      <c r="C55007" s="1">
        <v>55456</v>
      </c>
      <c r="D55007" s="1" t="s">
        <v>37461</v>
      </c>
      <c r="E55007">
        <v>1</v>
      </c>
      <c r="F55007" s="1" t="s">
        <v>14175</v>
      </c>
      <c r="G55007">
        <v>3482</v>
      </c>
      <c r="H55007">
        <v>17410</v>
      </c>
      <c r="I55007" s="1" t="s">
        <v>883</v>
      </c>
      <c r="J55007" s="1" t="s">
        <v>55161</v>
      </c>
      <c r="K55007">
        <v>5</v>
      </c>
      <c r="L55007">
        <v>5</v>
      </c>
      <c r="M55007">
        <v>47</v>
      </c>
      <c r="N55007" s="1" t="s">
        <v>1150</v>
      </c>
      <c r="O55007">
        <v>3162.53</v>
      </c>
      <c r="P55007">
        <v>15812.65</v>
      </c>
    </row>
    <row r="55008" spans="1:16" x14ac:dyDescent="0.25">
      <c r="A55008" s="2">
        <v>45385</v>
      </c>
      <c r="B55008" s="2">
        <v>45747</v>
      </c>
      <c r="C55008" s="1">
        <v>71708</v>
      </c>
      <c r="D55008" s="1" t="s">
        <v>37462</v>
      </c>
      <c r="E55008">
        <v>3</v>
      </c>
      <c r="F55008" s="1" t="s">
        <v>14175</v>
      </c>
      <c r="G55008">
        <v>0</v>
      </c>
      <c r="H55008">
        <v>0</v>
      </c>
      <c r="I55008" s="1"/>
      <c r="J55008" s="1" t="s">
        <v>43610</v>
      </c>
      <c r="K55008">
        <v>1</v>
      </c>
      <c r="L55008">
        <v>1</v>
      </c>
      <c r="M55008">
        <v>362</v>
      </c>
      <c r="N55008" s="1" t="s">
        <v>1150</v>
      </c>
      <c r="O55008">
        <v>275</v>
      </c>
      <c r="P55008">
        <v>275</v>
      </c>
    </row>
    <row r="55009" spans="1:16" x14ac:dyDescent="0.25">
      <c r="A55009" s="2">
        <v>45385</v>
      </c>
      <c r="B55009" s="2">
        <v>45385</v>
      </c>
      <c r="C55009" s="1">
        <v>55450</v>
      </c>
      <c r="D55009" s="1" t="s">
        <v>37463</v>
      </c>
      <c r="E55009">
        <v>1</v>
      </c>
      <c r="F55009" s="1" t="s">
        <v>14184</v>
      </c>
      <c r="G55009">
        <v>238</v>
      </c>
      <c r="H55009">
        <v>8568</v>
      </c>
      <c r="I55009" s="1" t="s">
        <v>907</v>
      </c>
      <c r="J55009" s="1" t="s">
        <v>53228</v>
      </c>
      <c r="K55009">
        <v>36</v>
      </c>
      <c r="L55009">
        <v>36</v>
      </c>
      <c r="M55009">
        <v>0</v>
      </c>
      <c r="N55009" s="1" t="s">
        <v>1150</v>
      </c>
      <c r="O55009">
        <v>199</v>
      </c>
      <c r="P55009">
        <v>7164</v>
      </c>
    </row>
    <row r="55010" spans="1:16" x14ac:dyDescent="0.25">
      <c r="A55010" s="2">
        <v>45385</v>
      </c>
      <c r="B55010" s="2">
        <v>45747</v>
      </c>
      <c r="C55010" s="1">
        <v>71707</v>
      </c>
      <c r="D55010" s="1" t="s">
        <v>37462</v>
      </c>
      <c r="E55010">
        <v>2</v>
      </c>
      <c r="F55010" s="1" t="s">
        <v>14175</v>
      </c>
      <c r="G55010">
        <v>0</v>
      </c>
      <c r="H55010">
        <v>0</v>
      </c>
      <c r="I55010" s="1"/>
      <c r="J55010" s="1" t="s">
        <v>45108</v>
      </c>
      <c r="K55010">
        <v>26</v>
      </c>
      <c r="L55010">
        <v>26</v>
      </c>
      <c r="M55010">
        <v>362</v>
      </c>
      <c r="N55010" s="1" t="s">
        <v>1150</v>
      </c>
      <c r="O55010">
        <v>213.03</v>
      </c>
      <c r="P55010">
        <v>5538.78</v>
      </c>
    </row>
    <row r="55011" spans="1:16" x14ac:dyDescent="0.25">
      <c r="A55011" s="2">
        <v>45385</v>
      </c>
      <c r="B55011" s="2">
        <v>45713</v>
      </c>
      <c r="C55011" s="1">
        <v>55451</v>
      </c>
      <c r="D55011" s="1" t="s">
        <v>37462</v>
      </c>
      <c r="E55011">
        <v>1</v>
      </c>
      <c r="F55011" s="1" t="s">
        <v>14175</v>
      </c>
      <c r="G55011">
        <v>23827.93</v>
      </c>
      <c r="H55011">
        <v>619526.18000000005</v>
      </c>
      <c r="I55011" s="1" t="s">
        <v>900</v>
      </c>
      <c r="J55011" s="1" t="s">
        <v>45699</v>
      </c>
      <c r="K55011">
        <v>26</v>
      </c>
      <c r="L55011">
        <v>26</v>
      </c>
      <c r="M55011">
        <v>328</v>
      </c>
      <c r="N55011" s="1" t="s">
        <v>1150</v>
      </c>
      <c r="O55011">
        <v>21606.6</v>
      </c>
      <c r="P55011">
        <v>561771.6</v>
      </c>
    </row>
    <row r="55012" spans="1:16" x14ac:dyDescent="0.25">
      <c r="A55012" s="2">
        <v>45385</v>
      </c>
      <c r="B55012" s="2">
        <v>45747</v>
      </c>
      <c r="C55012" s="1">
        <v>71709</v>
      </c>
      <c r="D55012" s="1" t="s">
        <v>37462</v>
      </c>
      <c r="E55012">
        <v>4</v>
      </c>
      <c r="F55012" s="1" t="s">
        <v>14175</v>
      </c>
      <c r="G55012">
        <v>0</v>
      </c>
      <c r="H55012">
        <v>0</v>
      </c>
      <c r="I55012" s="1"/>
      <c r="J55012" s="1" t="s">
        <v>44778</v>
      </c>
      <c r="K55012">
        <v>1</v>
      </c>
      <c r="L55012">
        <v>1</v>
      </c>
      <c r="M55012">
        <v>362</v>
      </c>
      <c r="N55012" s="1" t="s">
        <v>1150</v>
      </c>
      <c r="O55012">
        <v>275</v>
      </c>
      <c r="P55012">
        <v>275</v>
      </c>
    </row>
    <row r="55013" spans="1:16" x14ac:dyDescent="0.25">
      <c r="A55013" s="2">
        <v>45385</v>
      </c>
      <c r="B55013" s="2"/>
      <c r="C55013" s="1">
        <v>55458</v>
      </c>
      <c r="D55013" s="1" t="s">
        <v>37458</v>
      </c>
      <c r="E55013">
        <v>1</v>
      </c>
      <c r="F55013" s="1" t="s">
        <v>14201</v>
      </c>
      <c r="G55013">
        <v>12.42</v>
      </c>
      <c r="H55013">
        <v>149.04</v>
      </c>
      <c r="I55013" s="1"/>
      <c r="J55013" s="1" t="s">
        <v>55039</v>
      </c>
      <c r="K55013">
        <v>12</v>
      </c>
      <c r="L55013">
        <v>12</v>
      </c>
      <c r="N55013" s="1" t="s">
        <v>1150</v>
      </c>
      <c r="O55013">
        <v>8.57</v>
      </c>
      <c r="P55013">
        <v>102.84</v>
      </c>
    </row>
    <row r="55014" spans="1:16" x14ac:dyDescent="0.25">
      <c r="A55014" s="2">
        <v>45385</v>
      </c>
      <c r="B55014" s="2"/>
      <c r="C55014" s="1">
        <v>55436</v>
      </c>
      <c r="D55014" s="1" t="s">
        <v>37457</v>
      </c>
      <c r="E55014">
        <v>1</v>
      </c>
      <c r="F55014" s="1" t="s">
        <v>14182</v>
      </c>
      <c r="G55014">
        <v>300</v>
      </c>
      <c r="H55014">
        <v>300</v>
      </c>
      <c r="I55014" s="1"/>
      <c r="J55014" s="1" t="s">
        <v>45771</v>
      </c>
      <c r="K55014">
        <v>1</v>
      </c>
      <c r="L55014">
        <v>0</v>
      </c>
      <c r="N55014" s="1" t="s">
        <v>1151</v>
      </c>
      <c r="O55014">
        <v>277.75</v>
      </c>
      <c r="P55014">
        <v>277.75</v>
      </c>
    </row>
    <row r="55015" spans="1:16" x14ac:dyDescent="0.25">
      <c r="A55015" s="2">
        <v>45385</v>
      </c>
      <c r="B55015" s="2">
        <v>45385</v>
      </c>
      <c r="C55015" s="1">
        <v>55457</v>
      </c>
      <c r="D55015" s="1" t="s">
        <v>37464</v>
      </c>
      <c r="E55015">
        <v>1</v>
      </c>
      <c r="F55015" s="1" t="s">
        <v>14175</v>
      </c>
      <c r="G55015">
        <v>0</v>
      </c>
      <c r="H55015">
        <v>0</v>
      </c>
      <c r="I55015" s="1" t="s">
        <v>1107</v>
      </c>
      <c r="J55015" s="1" t="s">
        <v>50401</v>
      </c>
      <c r="K55015">
        <v>2</v>
      </c>
      <c r="L55015">
        <v>0</v>
      </c>
      <c r="M55015">
        <v>0</v>
      </c>
      <c r="N55015" s="1" t="s">
        <v>1151</v>
      </c>
    </row>
    <row r="55016" spans="1:16" x14ac:dyDescent="0.25">
      <c r="A55016" s="2">
        <v>45385</v>
      </c>
      <c r="B55016" s="2"/>
      <c r="C55016" s="1">
        <v>55443</v>
      </c>
      <c r="D55016" s="1" t="s">
        <v>37457</v>
      </c>
      <c r="E55016">
        <v>8</v>
      </c>
      <c r="F55016" s="1" t="s">
        <v>14182</v>
      </c>
      <c r="G55016">
        <v>3.75</v>
      </c>
      <c r="H55016">
        <v>22.5</v>
      </c>
      <c r="I55016" s="1"/>
      <c r="J55016" s="1" t="s">
        <v>45624</v>
      </c>
      <c r="K55016">
        <v>6</v>
      </c>
      <c r="L55016">
        <v>0</v>
      </c>
      <c r="N55016" s="1" t="s">
        <v>1151</v>
      </c>
      <c r="O55016">
        <v>1.9</v>
      </c>
      <c r="P55016">
        <v>11.4</v>
      </c>
    </row>
    <row r="55017" spans="1:16" x14ac:dyDescent="0.25">
      <c r="A55017" s="2">
        <v>45385</v>
      </c>
      <c r="B55017" s="2"/>
      <c r="C55017" s="1">
        <v>55437</v>
      </c>
      <c r="D55017" s="1" t="s">
        <v>37457</v>
      </c>
      <c r="E55017">
        <v>2</v>
      </c>
      <c r="F55017" s="1" t="s">
        <v>14182</v>
      </c>
      <c r="G55017">
        <v>347.5</v>
      </c>
      <c r="H55017">
        <v>347.5</v>
      </c>
      <c r="I55017" s="1"/>
      <c r="J55017" s="1" t="s">
        <v>45770</v>
      </c>
      <c r="K55017">
        <v>1</v>
      </c>
      <c r="L55017">
        <v>0</v>
      </c>
      <c r="N55017" s="1" t="s">
        <v>1151</v>
      </c>
      <c r="O55017">
        <v>294.48</v>
      </c>
      <c r="P55017">
        <v>294.48</v>
      </c>
    </row>
    <row r="55018" spans="1:16" x14ac:dyDescent="0.25">
      <c r="A55018" s="2">
        <v>45385</v>
      </c>
      <c r="B55018" s="2"/>
      <c r="C55018" s="1">
        <v>55444</v>
      </c>
      <c r="D55018" s="1" t="s">
        <v>37457</v>
      </c>
      <c r="E55018">
        <v>9</v>
      </c>
      <c r="F55018" s="1" t="s">
        <v>14182</v>
      </c>
      <c r="G55018">
        <v>133.25</v>
      </c>
      <c r="H55018">
        <v>133.25</v>
      </c>
      <c r="I55018" s="1"/>
      <c r="J55018" s="1" t="s">
        <v>43810</v>
      </c>
      <c r="K55018">
        <v>1</v>
      </c>
      <c r="L55018">
        <v>0</v>
      </c>
      <c r="N55018" s="1" t="s">
        <v>1151</v>
      </c>
    </row>
    <row r="55019" spans="1:16" x14ac:dyDescent="0.25">
      <c r="A55019" s="2">
        <v>45385</v>
      </c>
      <c r="B55019" s="2"/>
      <c r="C55019" s="1">
        <v>55448</v>
      </c>
      <c r="D55019" s="1" t="s">
        <v>37457</v>
      </c>
      <c r="E55019">
        <v>13</v>
      </c>
      <c r="F55019" s="1" t="s">
        <v>14182</v>
      </c>
      <c r="G55019">
        <v>4</v>
      </c>
      <c r="H55019">
        <v>4</v>
      </c>
      <c r="I55019" s="1" t="s">
        <v>940</v>
      </c>
      <c r="J55019" s="1" t="s">
        <v>52323</v>
      </c>
      <c r="K55019">
        <v>1</v>
      </c>
      <c r="L55019">
        <v>0</v>
      </c>
      <c r="N55019" s="1" t="s">
        <v>1151</v>
      </c>
    </row>
    <row r="55020" spans="1:16" x14ac:dyDescent="0.25">
      <c r="A55020" s="2">
        <v>45385</v>
      </c>
      <c r="B55020" s="2"/>
      <c r="C55020" s="1">
        <v>55463</v>
      </c>
      <c r="D55020" s="1" t="s">
        <v>37465</v>
      </c>
      <c r="E55020">
        <v>1</v>
      </c>
      <c r="F55020" s="1" t="s">
        <v>14194</v>
      </c>
      <c r="G55020">
        <v>5571.5</v>
      </c>
      <c r="H55020">
        <v>16714.5</v>
      </c>
      <c r="I55020" s="1" t="s">
        <v>1043</v>
      </c>
      <c r="J55020" s="1" t="s">
        <v>52825</v>
      </c>
      <c r="K55020">
        <v>3</v>
      </c>
      <c r="L55020">
        <v>3</v>
      </c>
      <c r="N55020" s="1" t="s">
        <v>1150</v>
      </c>
      <c r="O55020">
        <v>5065</v>
      </c>
      <c r="P55020">
        <v>15195</v>
      </c>
    </row>
    <row r="55021" spans="1:16" x14ac:dyDescent="0.25">
      <c r="A55021" s="2">
        <v>45385</v>
      </c>
      <c r="B55021" s="2"/>
      <c r="C55021" s="1">
        <v>55499</v>
      </c>
      <c r="D55021" s="1" t="s">
        <v>37466</v>
      </c>
      <c r="E55021">
        <v>4</v>
      </c>
      <c r="F55021" s="1" t="s">
        <v>14194</v>
      </c>
      <c r="G55021">
        <v>4266</v>
      </c>
      <c r="H55021">
        <v>34128</v>
      </c>
      <c r="I55021" s="1" t="s">
        <v>933</v>
      </c>
      <c r="J55021" s="1" t="s">
        <v>53535</v>
      </c>
      <c r="K55021">
        <v>8</v>
      </c>
      <c r="L55021">
        <v>8</v>
      </c>
      <c r="N55021" s="1" t="s">
        <v>1150</v>
      </c>
      <c r="O55021">
        <v>3950</v>
      </c>
      <c r="P55021">
        <v>31600</v>
      </c>
    </row>
    <row r="55022" spans="1:16" x14ac:dyDescent="0.25">
      <c r="A55022" s="2">
        <v>45385</v>
      </c>
      <c r="B55022" s="2"/>
      <c r="C55022" s="1">
        <v>55497</v>
      </c>
      <c r="D55022" s="1" t="s">
        <v>37466</v>
      </c>
      <c r="E55022">
        <v>2</v>
      </c>
      <c r="F55022" s="1" t="s">
        <v>14194</v>
      </c>
      <c r="G55022">
        <v>10499.3</v>
      </c>
      <c r="H55022">
        <v>83994.4</v>
      </c>
      <c r="I55022" s="1" t="s">
        <v>933</v>
      </c>
      <c r="J55022" s="1" t="s">
        <v>50401</v>
      </c>
      <c r="K55022">
        <v>8</v>
      </c>
      <c r="L55022">
        <v>0</v>
      </c>
      <c r="N55022" s="1" t="s">
        <v>1151</v>
      </c>
      <c r="O55022">
        <v>9905</v>
      </c>
      <c r="P55022">
        <v>79240</v>
      </c>
    </row>
    <row r="55023" spans="1:16" x14ac:dyDescent="0.25">
      <c r="A55023" s="2">
        <v>45385</v>
      </c>
      <c r="B55023" s="2"/>
      <c r="C55023" s="1">
        <v>55498</v>
      </c>
      <c r="D55023" s="1" t="s">
        <v>37466</v>
      </c>
      <c r="E55023">
        <v>3</v>
      </c>
      <c r="F55023" s="1" t="s">
        <v>14194</v>
      </c>
      <c r="G55023">
        <v>1009.8</v>
      </c>
      <c r="H55023">
        <v>8078.4</v>
      </c>
      <c r="I55023" s="1" t="s">
        <v>933</v>
      </c>
      <c r="J55023" s="1" t="s">
        <v>53530</v>
      </c>
      <c r="K55023">
        <v>8</v>
      </c>
      <c r="L55023">
        <v>8</v>
      </c>
      <c r="N55023" s="1" t="s">
        <v>1150</v>
      </c>
      <c r="O55023">
        <v>918</v>
      </c>
      <c r="P55023">
        <v>7344</v>
      </c>
    </row>
    <row r="55024" spans="1:16" x14ac:dyDescent="0.25">
      <c r="A55024" s="2">
        <v>45385</v>
      </c>
      <c r="B55024" s="2">
        <v>45392</v>
      </c>
      <c r="C55024" s="1">
        <v>55435</v>
      </c>
      <c r="D55024" s="1" t="s">
        <v>37467</v>
      </c>
      <c r="E55024">
        <v>1</v>
      </c>
      <c r="F55024" s="1" t="s">
        <v>14177</v>
      </c>
      <c r="G55024">
        <v>185.79</v>
      </c>
      <c r="H55024">
        <v>371.58</v>
      </c>
      <c r="I55024" s="1" t="s">
        <v>947</v>
      </c>
      <c r="J55024" s="1" t="s">
        <v>50401</v>
      </c>
      <c r="K55024">
        <v>2</v>
      </c>
      <c r="L55024">
        <v>0</v>
      </c>
      <c r="M55024">
        <v>7</v>
      </c>
      <c r="N55024" s="1" t="s">
        <v>1151</v>
      </c>
      <c r="O55024">
        <v>71.75</v>
      </c>
      <c r="P55024">
        <v>143.5</v>
      </c>
    </row>
    <row r="55025" spans="1:16" x14ac:dyDescent="0.25">
      <c r="A55025" s="2">
        <v>45385</v>
      </c>
      <c r="B55025" s="2"/>
      <c r="C55025" s="1">
        <v>55496</v>
      </c>
      <c r="D55025" s="1" t="s">
        <v>37466</v>
      </c>
      <c r="E55025">
        <v>1</v>
      </c>
      <c r="F55025" s="1" t="s">
        <v>14194</v>
      </c>
      <c r="G55025">
        <v>10218.870000000001</v>
      </c>
      <c r="H55025">
        <v>102188.7</v>
      </c>
      <c r="I55025" s="1" t="s">
        <v>933</v>
      </c>
      <c r="J55025" s="1" t="s">
        <v>50401</v>
      </c>
      <c r="K55025">
        <v>10</v>
      </c>
      <c r="L55025">
        <v>0</v>
      </c>
      <c r="N55025" s="1" t="s">
        <v>1151</v>
      </c>
      <c r="O55025">
        <v>9630</v>
      </c>
      <c r="P55025">
        <v>96300</v>
      </c>
    </row>
    <row r="55026" spans="1:16" x14ac:dyDescent="0.25">
      <c r="A55026" s="2">
        <v>45385</v>
      </c>
      <c r="B55026" s="2"/>
      <c r="C55026" s="1">
        <v>55445</v>
      </c>
      <c r="D55026" s="1" t="s">
        <v>37457</v>
      </c>
      <c r="E55026">
        <v>10</v>
      </c>
      <c r="F55026" s="1" t="s">
        <v>14182</v>
      </c>
      <c r="G55026">
        <v>3.25</v>
      </c>
      <c r="H55026">
        <v>162.5</v>
      </c>
      <c r="I55026" s="1"/>
      <c r="J55026" s="1" t="s">
        <v>44697</v>
      </c>
      <c r="K55026">
        <v>50</v>
      </c>
      <c r="L55026">
        <v>0</v>
      </c>
      <c r="N55026" s="1" t="s">
        <v>1151</v>
      </c>
    </row>
    <row r="55027" spans="1:16" x14ac:dyDescent="0.25">
      <c r="A55027" s="2">
        <v>45385</v>
      </c>
      <c r="B55027" s="2"/>
      <c r="C55027" s="1">
        <v>55442</v>
      </c>
      <c r="D55027" s="1" t="s">
        <v>37457</v>
      </c>
      <c r="E55027">
        <v>7</v>
      </c>
      <c r="F55027" s="1" t="s">
        <v>14182</v>
      </c>
      <c r="G55027">
        <v>7.5</v>
      </c>
      <c r="H55027">
        <v>45</v>
      </c>
      <c r="I55027" s="1" t="s">
        <v>940</v>
      </c>
      <c r="J55027" s="1" t="s">
        <v>45668</v>
      </c>
      <c r="K55027">
        <v>6</v>
      </c>
      <c r="L55027">
        <v>0</v>
      </c>
      <c r="N55027" s="1" t="s">
        <v>1151</v>
      </c>
      <c r="O55027">
        <v>2.19</v>
      </c>
      <c r="P55027">
        <v>13.14</v>
      </c>
    </row>
    <row r="55028" spans="1:16" x14ac:dyDescent="0.25">
      <c r="A55028" s="2">
        <v>45385</v>
      </c>
      <c r="B55028" s="2"/>
      <c r="C55028" s="1">
        <v>55440</v>
      </c>
      <c r="D55028" s="1" t="s">
        <v>37457</v>
      </c>
      <c r="E55028">
        <v>5</v>
      </c>
      <c r="F55028" s="1" t="s">
        <v>14182</v>
      </c>
      <c r="G55028">
        <v>493.9</v>
      </c>
      <c r="H55028">
        <v>493.9</v>
      </c>
      <c r="I55028" s="1"/>
      <c r="J55028" s="1" t="s">
        <v>44692</v>
      </c>
      <c r="K55028">
        <v>1</v>
      </c>
      <c r="L55028">
        <v>0</v>
      </c>
      <c r="N55028" s="1" t="s">
        <v>1151</v>
      </c>
      <c r="O55028">
        <v>418.55</v>
      </c>
      <c r="P55028">
        <v>418.55</v>
      </c>
    </row>
    <row r="55029" spans="1:16" x14ac:dyDescent="0.25">
      <c r="A55029" s="2">
        <v>45385</v>
      </c>
      <c r="B55029" s="2"/>
      <c r="C55029" s="1">
        <v>55441</v>
      </c>
      <c r="D55029" s="1" t="s">
        <v>37457</v>
      </c>
      <c r="E55029">
        <v>6</v>
      </c>
      <c r="F55029" s="1" t="s">
        <v>14182</v>
      </c>
      <c r="G55029">
        <v>560</v>
      </c>
      <c r="H55029">
        <v>560</v>
      </c>
      <c r="I55029" s="1" t="s">
        <v>884</v>
      </c>
      <c r="J55029" s="1" t="s">
        <v>44693</v>
      </c>
      <c r="K55029">
        <v>1</v>
      </c>
      <c r="L55029">
        <v>0</v>
      </c>
      <c r="N55029" s="1" t="s">
        <v>1151</v>
      </c>
      <c r="O55029">
        <v>476.32</v>
      </c>
      <c r="P55029">
        <v>476.32</v>
      </c>
    </row>
    <row r="55030" spans="1:16" x14ac:dyDescent="0.25">
      <c r="A55030" s="2">
        <v>45385</v>
      </c>
      <c r="B55030" s="2"/>
      <c r="C55030" s="1">
        <v>55439</v>
      </c>
      <c r="D55030" s="1" t="s">
        <v>37457</v>
      </c>
      <c r="E55030">
        <v>4</v>
      </c>
      <c r="F55030" s="1" t="s">
        <v>14182</v>
      </c>
      <c r="G55030">
        <v>378.25</v>
      </c>
      <c r="H55030">
        <v>378.25</v>
      </c>
      <c r="I55030" s="1"/>
      <c r="J55030" s="1" t="s">
        <v>43797</v>
      </c>
      <c r="K55030">
        <v>1</v>
      </c>
      <c r="L55030">
        <v>0</v>
      </c>
      <c r="N55030" s="1" t="s">
        <v>1151</v>
      </c>
      <c r="O55030">
        <v>320.54000000000002</v>
      </c>
      <c r="P55030">
        <v>320.54000000000002</v>
      </c>
    </row>
    <row r="55031" spans="1:16" x14ac:dyDescent="0.25">
      <c r="A55031" s="2">
        <v>45385</v>
      </c>
      <c r="B55031" s="2"/>
      <c r="C55031" s="1">
        <v>55446</v>
      </c>
      <c r="D55031" s="1" t="s">
        <v>37457</v>
      </c>
      <c r="E55031">
        <v>11</v>
      </c>
      <c r="F55031" s="1" t="s">
        <v>14182</v>
      </c>
      <c r="G55031">
        <v>3.25</v>
      </c>
      <c r="H55031">
        <v>162.5</v>
      </c>
      <c r="I55031" s="1"/>
      <c r="J55031" s="1" t="s">
        <v>44701</v>
      </c>
      <c r="K55031">
        <v>50</v>
      </c>
      <c r="L55031">
        <v>0</v>
      </c>
      <c r="N55031" s="1" t="s">
        <v>1151</v>
      </c>
    </row>
    <row r="55032" spans="1:16" x14ac:dyDescent="0.25">
      <c r="A55032" s="2">
        <v>45386</v>
      </c>
      <c r="B55032" s="2">
        <v>45391</v>
      </c>
      <c r="C55032" s="1">
        <v>55491</v>
      </c>
      <c r="D55032" s="1" t="s">
        <v>37468</v>
      </c>
      <c r="E55032">
        <v>1</v>
      </c>
      <c r="F55032" s="1" t="s">
        <v>14175</v>
      </c>
      <c r="G55032">
        <v>148.22999999999999</v>
      </c>
      <c r="H55032">
        <v>592.91999999999996</v>
      </c>
      <c r="I55032" s="1" t="s">
        <v>881</v>
      </c>
      <c r="J55032" s="1" t="s">
        <v>44337</v>
      </c>
      <c r="K55032">
        <v>4</v>
      </c>
      <c r="L55032">
        <v>4</v>
      </c>
      <c r="M55032">
        <v>5</v>
      </c>
      <c r="N55032" s="1" t="s">
        <v>1150</v>
      </c>
      <c r="O55032">
        <v>101.36</v>
      </c>
      <c r="P55032">
        <v>405.44</v>
      </c>
    </row>
    <row r="55033" spans="1:16" x14ac:dyDescent="0.25">
      <c r="A55033" s="2">
        <v>45386</v>
      </c>
      <c r="B55033" s="2">
        <v>45391</v>
      </c>
      <c r="C55033" s="1">
        <v>55486</v>
      </c>
      <c r="D55033" s="1" t="s">
        <v>37469</v>
      </c>
      <c r="E55033">
        <v>1</v>
      </c>
      <c r="F55033" s="1" t="s">
        <v>14175</v>
      </c>
      <c r="G55033">
        <v>2240.4499999999998</v>
      </c>
      <c r="H55033">
        <v>31366.3</v>
      </c>
      <c r="I55033" s="1" t="s">
        <v>971</v>
      </c>
      <c r="J55033" s="1" t="s">
        <v>52972</v>
      </c>
      <c r="K55033">
        <v>14</v>
      </c>
      <c r="L55033">
        <v>0</v>
      </c>
      <c r="M55033">
        <v>5</v>
      </c>
      <c r="N55033" s="1" t="s">
        <v>1151</v>
      </c>
      <c r="O55033">
        <v>1940.57</v>
      </c>
      <c r="P55033">
        <v>27167.98</v>
      </c>
    </row>
    <row r="55034" spans="1:16" x14ac:dyDescent="0.25">
      <c r="A55034" s="2">
        <v>45386</v>
      </c>
      <c r="B55034" s="2">
        <v>45391</v>
      </c>
      <c r="C55034" s="1">
        <v>55487</v>
      </c>
      <c r="D55034" s="1" t="s">
        <v>37470</v>
      </c>
      <c r="E55034">
        <v>1</v>
      </c>
      <c r="F55034" s="1" t="s">
        <v>14175</v>
      </c>
      <c r="G55034">
        <v>498.37</v>
      </c>
      <c r="H55034">
        <v>17442.95</v>
      </c>
      <c r="I55034" s="1" t="s">
        <v>897</v>
      </c>
      <c r="J55034" s="1" t="s">
        <v>45464</v>
      </c>
      <c r="K55034">
        <v>35</v>
      </c>
      <c r="L55034">
        <v>0</v>
      </c>
      <c r="M55034">
        <v>5</v>
      </c>
      <c r="N55034" s="1" t="s">
        <v>1151</v>
      </c>
      <c r="O55034">
        <v>437.36</v>
      </c>
      <c r="P55034">
        <v>15307.6</v>
      </c>
    </row>
    <row r="55035" spans="1:16" x14ac:dyDescent="0.25">
      <c r="A55035" s="2">
        <v>45386</v>
      </c>
      <c r="B55035" s="2">
        <v>45589</v>
      </c>
      <c r="C55035" s="1">
        <v>55488</v>
      </c>
      <c r="D55035" s="1" t="s">
        <v>37471</v>
      </c>
      <c r="E55035">
        <v>1</v>
      </c>
      <c r="F55035" s="1" t="s">
        <v>14175</v>
      </c>
      <c r="G55035">
        <v>395.96</v>
      </c>
      <c r="H55035">
        <v>6731.32</v>
      </c>
      <c r="I55035" s="1" t="s">
        <v>897</v>
      </c>
      <c r="J55035" s="1" t="s">
        <v>55162</v>
      </c>
      <c r="K55035">
        <v>17</v>
      </c>
      <c r="L55035">
        <v>17</v>
      </c>
      <c r="M55035">
        <v>203</v>
      </c>
      <c r="N55035" s="1" t="s">
        <v>1150</v>
      </c>
      <c r="O55035">
        <v>337.65</v>
      </c>
      <c r="P55035">
        <v>5740.05</v>
      </c>
    </row>
    <row r="55036" spans="1:16" x14ac:dyDescent="0.25">
      <c r="A55036" s="2">
        <v>45386</v>
      </c>
      <c r="B55036" s="2"/>
      <c r="C55036" s="1">
        <v>55489</v>
      </c>
      <c r="D55036" s="1" t="s">
        <v>37472</v>
      </c>
      <c r="E55036">
        <v>1</v>
      </c>
      <c r="F55036" s="1" t="s">
        <v>14175</v>
      </c>
      <c r="G55036">
        <v>0</v>
      </c>
      <c r="H55036">
        <v>0</v>
      </c>
      <c r="I55036" s="1" t="s">
        <v>902</v>
      </c>
      <c r="J55036" s="1" t="s">
        <v>45590</v>
      </c>
      <c r="K55036">
        <v>1</v>
      </c>
      <c r="L55036">
        <v>0</v>
      </c>
      <c r="N55036" s="1" t="s">
        <v>1151</v>
      </c>
      <c r="O55036">
        <v>175839.96</v>
      </c>
      <c r="P55036">
        <v>175839.96</v>
      </c>
    </row>
    <row r="55037" spans="1:16" x14ac:dyDescent="0.25">
      <c r="A55037" s="2">
        <v>45386</v>
      </c>
      <c r="B55037" s="2">
        <v>45387</v>
      </c>
      <c r="C55037" s="1">
        <v>55490</v>
      </c>
      <c r="D55037" s="1" t="s">
        <v>37473</v>
      </c>
      <c r="E55037">
        <v>1</v>
      </c>
      <c r="F55037" s="1" t="s">
        <v>14175</v>
      </c>
      <c r="G55037">
        <v>990.4</v>
      </c>
      <c r="H55037">
        <v>11884.8</v>
      </c>
      <c r="I55037" s="1" t="s">
        <v>904</v>
      </c>
      <c r="J55037" s="1" t="s">
        <v>55163</v>
      </c>
      <c r="K55037">
        <v>12</v>
      </c>
      <c r="L55037">
        <v>0</v>
      </c>
      <c r="M55037">
        <v>1</v>
      </c>
      <c r="N55037" s="1" t="s">
        <v>1151</v>
      </c>
      <c r="O55037">
        <v>858.73</v>
      </c>
      <c r="P55037">
        <v>10304.76</v>
      </c>
    </row>
    <row r="55038" spans="1:16" x14ac:dyDescent="0.25">
      <c r="A55038" s="2">
        <v>45386</v>
      </c>
      <c r="B55038" s="2">
        <v>45387</v>
      </c>
      <c r="C55038" s="1">
        <v>55492</v>
      </c>
      <c r="D55038" s="1" t="s">
        <v>37474</v>
      </c>
      <c r="E55038">
        <v>1</v>
      </c>
      <c r="F55038" s="1" t="s">
        <v>14175</v>
      </c>
      <c r="G55038">
        <v>1613.21</v>
      </c>
      <c r="H55038">
        <v>1613.21</v>
      </c>
      <c r="I55038" s="1" t="s">
        <v>899</v>
      </c>
      <c r="J55038" s="1" t="s">
        <v>55164</v>
      </c>
      <c r="K55038">
        <v>1</v>
      </c>
      <c r="L55038">
        <v>1</v>
      </c>
      <c r="M55038">
        <v>1</v>
      </c>
      <c r="N55038" s="1" t="s">
        <v>1150</v>
      </c>
      <c r="O55038">
        <v>1353.6</v>
      </c>
      <c r="P55038">
        <v>1353.6</v>
      </c>
    </row>
    <row r="55039" spans="1:16" x14ac:dyDescent="0.25">
      <c r="A55039" s="2">
        <v>45386</v>
      </c>
      <c r="B55039" s="2">
        <v>45386</v>
      </c>
      <c r="C55039" s="1">
        <v>55470</v>
      </c>
      <c r="D55039" s="1" t="s">
        <v>37475</v>
      </c>
      <c r="E55039">
        <v>1</v>
      </c>
      <c r="F55039" s="1" t="s">
        <v>14182</v>
      </c>
      <c r="G55039">
        <v>84.56</v>
      </c>
      <c r="H55039">
        <v>3382.4</v>
      </c>
      <c r="I55039" s="1"/>
      <c r="J55039" s="1" t="s">
        <v>43975</v>
      </c>
      <c r="K55039">
        <v>40</v>
      </c>
      <c r="L55039">
        <v>0</v>
      </c>
      <c r="M55039">
        <v>0</v>
      </c>
      <c r="N55039" s="1" t="s">
        <v>1151</v>
      </c>
      <c r="O55039">
        <v>65.52</v>
      </c>
      <c r="P55039">
        <v>2620.8000000000002</v>
      </c>
    </row>
    <row r="55040" spans="1:16" x14ac:dyDescent="0.25">
      <c r="A55040" s="2">
        <v>45386</v>
      </c>
      <c r="B55040" s="2">
        <v>45390</v>
      </c>
      <c r="C55040" s="1">
        <v>55493</v>
      </c>
      <c r="D55040" s="1" t="s">
        <v>37476</v>
      </c>
      <c r="E55040">
        <v>1</v>
      </c>
      <c r="F55040" s="1" t="s">
        <v>14175</v>
      </c>
      <c r="G55040">
        <v>658.87</v>
      </c>
      <c r="H55040">
        <v>3294.35</v>
      </c>
      <c r="I55040" s="1" t="s">
        <v>901</v>
      </c>
      <c r="J55040" s="1" t="s">
        <v>55165</v>
      </c>
      <c r="K55040">
        <v>5</v>
      </c>
      <c r="L55040">
        <v>5</v>
      </c>
      <c r="M55040">
        <v>4</v>
      </c>
      <c r="N55040" s="1" t="s">
        <v>1150</v>
      </c>
      <c r="O55040">
        <v>511.83</v>
      </c>
      <c r="P55040">
        <v>2559.15</v>
      </c>
    </row>
    <row r="55041" spans="1:16" x14ac:dyDescent="0.25">
      <c r="A55041" s="2">
        <v>45386</v>
      </c>
      <c r="B55041" s="2">
        <v>45390</v>
      </c>
      <c r="C55041" s="1">
        <v>55495</v>
      </c>
      <c r="D55041" s="1" t="s">
        <v>37477</v>
      </c>
      <c r="E55041">
        <v>1</v>
      </c>
      <c r="F55041" s="1" t="s">
        <v>14184</v>
      </c>
      <c r="G55041">
        <v>780.89</v>
      </c>
      <c r="H55041">
        <v>31235.599999999999</v>
      </c>
      <c r="I55041" s="1" t="s">
        <v>884</v>
      </c>
      <c r="J55041" s="1" t="s">
        <v>54571</v>
      </c>
      <c r="K55041">
        <v>40</v>
      </c>
      <c r="L55041">
        <v>0</v>
      </c>
      <c r="M55041">
        <v>4</v>
      </c>
      <c r="N55041" s="1" t="s">
        <v>1151</v>
      </c>
      <c r="O55041">
        <v>598</v>
      </c>
      <c r="P55041">
        <v>23920</v>
      </c>
    </row>
    <row r="55042" spans="1:16" x14ac:dyDescent="0.25">
      <c r="A55042" s="2">
        <v>45386</v>
      </c>
      <c r="B55042" s="2"/>
      <c r="C55042" s="1">
        <v>55466</v>
      </c>
      <c r="D55042" s="1" t="s">
        <v>37478</v>
      </c>
      <c r="E55042">
        <v>2</v>
      </c>
      <c r="F55042" s="1" t="s">
        <v>14194</v>
      </c>
      <c r="G55042">
        <v>262.64</v>
      </c>
      <c r="H55042">
        <v>13132</v>
      </c>
      <c r="I55042" s="1" t="s">
        <v>1007</v>
      </c>
      <c r="J55042" s="1" t="s">
        <v>52853</v>
      </c>
      <c r="K55042">
        <v>50</v>
      </c>
      <c r="L55042">
        <v>50</v>
      </c>
      <c r="N55042" s="1" t="s">
        <v>1150</v>
      </c>
      <c r="O55042">
        <v>234.5</v>
      </c>
      <c r="P55042">
        <v>11725</v>
      </c>
    </row>
    <row r="55043" spans="1:16" x14ac:dyDescent="0.25">
      <c r="A55043" s="2">
        <v>45386</v>
      </c>
      <c r="B55043" s="2"/>
      <c r="C55043" s="1">
        <v>55464</v>
      </c>
      <c r="D55043" s="1" t="s">
        <v>37478</v>
      </c>
      <c r="E55043">
        <v>1</v>
      </c>
      <c r="F55043" s="1" t="s">
        <v>14194</v>
      </c>
      <c r="G55043">
        <v>285</v>
      </c>
      <c r="H55043">
        <v>570</v>
      </c>
      <c r="I55043" s="1" t="s">
        <v>1002</v>
      </c>
      <c r="J55043" s="1" t="s">
        <v>50401</v>
      </c>
      <c r="K55043">
        <v>2</v>
      </c>
      <c r="L55043">
        <v>0</v>
      </c>
      <c r="N55043" s="1" t="s">
        <v>1151</v>
      </c>
      <c r="O55043">
        <v>250</v>
      </c>
      <c r="P55043">
        <v>500</v>
      </c>
    </row>
    <row r="55044" spans="1:16" x14ac:dyDescent="0.25">
      <c r="A55044" s="2">
        <v>45386</v>
      </c>
      <c r="B55044" s="2"/>
      <c r="C55044" s="1">
        <v>55469</v>
      </c>
      <c r="D55044" s="1" t="s">
        <v>37479</v>
      </c>
      <c r="E55044">
        <v>1</v>
      </c>
      <c r="F55044" s="1" t="s">
        <v>14182</v>
      </c>
      <c r="G55044">
        <v>5975.19</v>
      </c>
      <c r="H55044">
        <v>5975.19</v>
      </c>
      <c r="I55044" s="1"/>
      <c r="J55044" s="1" t="s">
        <v>50401</v>
      </c>
      <c r="K55044">
        <v>1</v>
      </c>
      <c r="L55044">
        <v>0</v>
      </c>
      <c r="N55044" s="1" t="s">
        <v>1151</v>
      </c>
      <c r="O55044">
        <v>4898</v>
      </c>
      <c r="P55044">
        <v>4898</v>
      </c>
    </row>
    <row r="55045" spans="1:16" x14ac:dyDescent="0.25">
      <c r="A55045" s="2">
        <v>45386</v>
      </c>
      <c r="B55045" s="2">
        <v>45391</v>
      </c>
      <c r="C55045" s="1">
        <v>55485</v>
      </c>
      <c r="D55045" s="1" t="s">
        <v>37480</v>
      </c>
      <c r="E55045">
        <v>1</v>
      </c>
      <c r="F55045" s="1" t="s">
        <v>14175</v>
      </c>
      <c r="G55045">
        <v>2782.01</v>
      </c>
      <c r="H55045">
        <v>33384.120000000003</v>
      </c>
      <c r="I55045" s="1" t="s">
        <v>907</v>
      </c>
      <c r="J55045" s="1" t="s">
        <v>50945</v>
      </c>
      <c r="K55045">
        <v>12</v>
      </c>
      <c r="L55045">
        <v>12</v>
      </c>
      <c r="M55045">
        <v>5</v>
      </c>
      <c r="N55045" s="1" t="s">
        <v>1150</v>
      </c>
      <c r="O55045">
        <v>2558.14</v>
      </c>
      <c r="P55045">
        <v>30697.68</v>
      </c>
    </row>
    <row r="55046" spans="1:16" x14ac:dyDescent="0.25">
      <c r="A55046" s="2">
        <v>45386</v>
      </c>
      <c r="B55046" s="2">
        <v>45440</v>
      </c>
      <c r="C55046" s="1">
        <v>56983</v>
      </c>
      <c r="D55046" s="1" t="s">
        <v>37476</v>
      </c>
      <c r="E55046">
        <v>2</v>
      </c>
      <c r="F55046" s="1" t="s">
        <v>14175</v>
      </c>
      <c r="G55046">
        <v>0</v>
      </c>
      <c r="H55046">
        <v>0</v>
      </c>
      <c r="I55046" s="1"/>
      <c r="J55046" s="1" t="s">
        <v>43610</v>
      </c>
      <c r="K55046">
        <v>1</v>
      </c>
      <c r="L55046">
        <v>1</v>
      </c>
      <c r="M55046">
        <v>54</v>
      </c>
      <c r="N55046" s="1" t="s">
        <v>1150</v>
      </c>
      <c r="O55046">
        <v>250</v>
      </c>
      <c r="P55046">
        <v>250</v>
      </c>
    </row>
    <row r="55047" spans="1:16" x14ac:dyDescent="0.25">
      <c r="A55047" s="2">
        <v>45386</v>
      </c>
      <c r="B55047" s="2">
        <v>45456</v>
      </c>
      <c r="C55047" s="1">
        <v>55484</v>
      </c>
      <c r="D55047" s="1" t="s">
        <v>37481</v>
      </c>
      <c r="E55047">
        <v>1</v>
      </c>
      <c r="F55047" s="1" t="s">
        <v>14175</v>
      </c>
      <c r="G55047">
        <v>7336.2</v>
      </c>
      <c r="H55047">
        <v>7336.2</v>
      </c>
      <c r="I55047" s="1" t="s">
        <v>894</v>
      </c>
      <c r="J55047" s="1" t="s">
        <v>50401</v>
      </c>
      <c r="K55047">
        <v>1</v>
      </c>
      <c r="L55047">
        <v>0</v>
      </c>
      <c r="M55047">
        <v>70</v>
      </c>
      <c r="N55047" s="1" t="s">
        <v>1151</v>
      </c>
      <c r="O55047">
        <v>6629.3</v>
      </c>
      <c r="P55047">
        <v>6629.3</v>
      </c>
    </row>
    <row r="55048" spans="1:16" x14ac:dyDescent="0.25">
      <c r="A55048" s="2">
        <v>45386</v>
      </c>
      <c r="B55048" s="2"/>
      <c r="C55048" s="1">
        <v>55494</v>
      </c>
      <c r="D55048" s="1" t="s">
        <v>37482</v>
      </c>
      <c r="E55048">
        <v>1</v>
      </c>
      <c r="F55048" s="1" t="s">
        <v>14175</v>
      </c>
      <c r="G55048">
        <v>0</v>
      </c>
      <c r="H55048">
        <v>0</v>
      </c>
      <c r="I55048" s="1" t="s">
        <v>917</v>
      </c>
      <c r="J55048" s="1" t="s">
        <v>46783</v>
      </c>
      <c r="K55048">
        <v>8</v>
      </c>
      <c r="L55048">
        <v>0</v>
      </c>
      <c r="N55048" s="1" t="s">
        <v>1151</v>
      </c>
    </row>
    <row r="55049" spans="1:16" x14ac:dyDescent="0.25">
      <c r="A55049" s="2">
        <v>45386</v>
      </c>
      <c r="B55049" s="2">
        <v>45485</v>
      </c>
      <c r="C55049" s="1">
        <v>61848</v>
      </c>
      <c r="D55049" s="1" t="s">
        <v>37483</v>
      </c>
      <c r="E55049">
        <v>2</v>
      </c>
      <c r="F55049" s="1" t="s">
        <v>14175</v>
      </c>
      <c r="G55049">
        <v>0</v>
      </c>
      <c r="H55049">
        <v>0</v>
      </c>
      <c r="I55049" s="1"/>
      <c r="J55049" s="1" t="s">
        <v>43610</v>
      </c>
      <c r="K55049">
        <v>1</v>
      </c>
      <c r="L55049">
        <v>1</v>
      </c>
      <c r="M55049">
        <v>99</v>
      </c>
      <c r="N55049" s="1" t="s">
        <v>1150</v>
      </c>
      <c r="O55049">
        <v>250</v>
      </c>
      <c r="P55049">
        <v>250</v>
      </c>
    </row>
    <row r="55050" spans="1:16" x14ac:dyDescent="0.25">
      <c r="A55050" s="2">
        <v>45386</v>
      </c>
      <c r="B55050" s="2">
        <v>45386</v>
      </c>
      <c r="C55050" s="1">
        <v>55460</v>
      </c>
      <c r="D55050" s="1" t="s">
        <v>37484</v>
      </c>
      <c r="E55050">
        <v>1</v>
      </c>
      <c r="F55050" s="1" t="s">
        <v>14184</v>
      </c>
      <c r="G55050">
        <v>1130.5</v>
      </c>
      <c r="H55050">
        <v>1130.5</v>
      </c>
      <c r="I55050" s="1" t="s">
        <v>884</v>
      </c>
      <c r="J55050" s="1" t="s">
        <v>54571</v>
      </c>
      <c r="K55050">
        <v>1</v>
      </c>
      <c r="L55050">
        <v>1</v>
      </c>
      <c r="M55050">
        <v>0</v>
      </c>
      <c r="N55050" s="1" t="s">
        <v>1150</v>
      </c>
      <c r="O55050">
        <v>598</v>
      </c>
      <c r="P55050">
        <v>598</v>
      </c>
    </row>
    <row r="55051" spans="1:16" x14ac:dyDescent="0.25">
      <c r="A55051" s="2">
        <v>45386</v>
      </c>
      <c r="B55051" s="2">
        <v>45390</v>
      </c>
      <c r="C55051" s="1">
        <v>55461</v>
      </c>
      <c r="D55051" s="1" t="s">
        <v>37485</v>
      </c>
      <c r="E55051">
        <v>1</v>
      </c>
      <c r="F55051" s="1" t="s">
        <v>14198</v>
      </c>
      <c r="G55051">
        <v>2904.56</v>
      </c>
      <c r="H55051">
        <v>5809.12</v>
      </c>
      <c r="I55051" s="1"/>
      <c r="J55051" s="1" t="s">
        <v>55166</v>
      </c>
      <c r="K55051">
        <v>2</v>
      </c>
      <c r="L55051">
        <v>2</v>
      </c>
      <c r="M55051">
        <v>4</v>
      </c>
      <c r="N55051" s="1" t="s">
        <v>1150</v>
      </c>
      <c r="O55051">
        <v>2470.9699999999998</v>
      </c>
      <c r="P55051">
        <v>4941.9399999999996</v>
      </c>
    </row>
    <row r="55052" spans="1:16" x14ac:dyDescent="0.25">
      <c r="A55052" s="2">
        <v>45386</v>
      </c>
      <c r="B55052" s="2">
        <v>45387</v>
      </c>
      <c r="C55052" s="1">
        <v>55471</v>
      </c>
      <c r="D55052" s="1" t="s">
        <v>37486</v>
      </c>
      <c r="E55052">
        <v>1</v>
      </c>
      <c r="F55052" s="1" t="s">
        <v>14175</v>
      </c>
      <c r="G55052">
        <v>1325.81</v>
      </c>
      <c r="H55052">
        <v>9280.67</v>
      </c>
      <c r="I55052" s="1" t="s">
        <v>882</v>
      </c>
      <c r="J55052" s="1" t="s">
        <v>43767</v>
      </c>
      <c r="K55052">
        <v>7</v>
      </c>
      <c r="L55052">
        <v>7</v>
      </c>
      <c r="M55052">
        <v>1</v>
      </c>
      <c r="N55052" s="1" t="s">
        <v>1150</v>
      </c>
      <c r="O55052">
        <v>1166.29</v>
      </c>
      <c r="P55052">
        <v>8164.03</v>
      </c>
    </row>
    <row r="55053" spans="1:16" x14ac:dyDescent="0.25">
      <c r="A55053" s="2">
        <v>45386</v>
      </c>
      <c r="B55053" s="2">
        <v>45408</v>
      </c>
      <c r="C55053" s="1">
        <v>55472</v>
      </c>
      <c r="D55053" s="1" t="s">
        <v>37487</v>
      </c>
      <c r="E55053">
        <v>1</v>
      </c>
      <c r="F55053" s="1" t="s">
        <v>14175</v>
      </c>
      <c r="G55053">
        <v>10302.709999999999</v>
      </c>
      <c r="H55053">
        <v>82421.679999999993</v>
      </c>
      <c r="I55053" s="1" t="s">
        <v>882</v>
      </c>
      <c r="J55053" s="1" t="s">
        <v>47034</v>
      </c>
      <c r="K55053">
        <v>8</v>
      </c>
      <c r="L55053">
        <v>0</v>
      </c>
      <c r="M55053">
        <v>22</v>
      </c>
      <c r="N55053" s="1" t="s">
        <v>1151</v>
      </c>
      <c r="O55053">
        <v>9205.14</v>
      </c>
      <c r="P55053">
        <v>73641.119999999995</v>
      </c>
    </row>
    <row r="55054" spans="1:16" x14ac:dyDescent="0.25">
      <c r="A55054" s="2">
        <v>45386</v>
      </c>
      <c r="B55054" s="2">
        <v>45390</v>
      </c>
      <c r="C55054" s="1">
        <v>55473</v>
      </c>
      <c r="D55054" s="1" t="s">
        <v>37488</v>
      </c>
      <c r="E55054">
        <v>1</v>
      </c>
      <c r="F55054" s="1" t="s">
        <v>14175</v>
      </c>
      <c r="G55054">
        <v>4637.7700000000004</v>
      </c>
      <c r="H55054">
        <v>13913.31</v>
      </c>
      <c r="I55054" s="1" t="s">
        <v>892</v>
      </c>
      <c r="J55054" s="1" t="s">
        <v>52460</v>
      </c>
      <c r="K55054">
        <v>3</v>
      </c>
      <c r="L55054">
        <v>0</v>
      </c>
      <c r="M55054">
        <v>4</v>
      </c>
      <c r="N55054" s="1" t="s">
        <v>1151</v>
      </c>
      <c r="O55054">
        <v>4094.18</v>
      </c>
      <c r="P55054">
        <v>12282.54</v>
      </c>
    </row>
    <row r="55055" spans="1:16" x14ac:dyDescent="0.25">
      <c r="A55055" s="2">
        <v>45386</v>
      </c>
      <c r="B55055" s="2">
        <v>45391</v>
      </c>
      <c r="C55055" s="1">
        <v>55474</v>
      </c>
      <c r="D55055" s="1" t="s">
        <v>37489</v>
      </c>
      <c r="E55055">
        <v>1</v>
      </c>
      <c r="F55055" s="1" t="s">
        <v>14175</v>
      </c>
      <c r="G55055">
        <v>120141.08</v>
      </c>
      <c r="H55055">
        <v>120141.08</v>
      </c>
      <c r="I55055" s="1" t="s">
        <v>950</v>
      </c>
      <c r="J55055" s="1" t="s">
        <v>46747</v>
      </c>
      <c r="K55055">
        <v>1</v>
      </c>
      <c r="L55055">
        <v>1</v>
      </c>
      <c r="M55055">
        <v>5</v>
      </c>
      <c r="N55055" s="1" t="s">
        <v>1150</v>
      </c>
      <c r="O55055">
        <v>112804.56</v>
      </c>
      <c r="P55055">
        <v>112804.56</v>
      </c>
    </row>
    <row r="55056" spans="1:16" x14ac:dyDescent="0.25">
      <c r="A55056" s="2">
        <v>45386</v>
      </c>
      <c r="B55056" s="2">
        <v>45390</v>
      </c>
      <c r="C55056" s="1">
        <v>55475</v>
      </c>
      <c r="D55056" s="1" t="s">
        <v>37490</v>
      </c>
      <c r="E55056">
        <v>1</v>
      </c>
      <c r="F55056" s="1" t="s">
        <v>14175</v>
      </c>
      <c r="G55056">
        <v>1021.57</v>
      </c>
      <c r="H55056">
        <v>1021.57</v>
      </c>
      <c r="I55056" s="1" t="s">
        <v>904</v>
      </c>
      <c r="J55056" s="1" t="s">
        <v>44336</v>
      </c>
      <c r="K55056">
        <v>1</v>
      </c>
      <c r="L55056">
        <v>1</v>
      </c>
      <c r="M55056">
        <v>4</v>
      </c>
      <c r="N55056" s="1" t="s">
        <v>1150</v>
      </c>
      <c r="O55056">
        <v>788.35</v>
      </c>
      <c r="P55056">
        <v>788.35</v>
      </c>
    </row>
    <row r="55057" spans="1:16" x14ac:dyDescent="0.25">
      <c r="A55057" s="2">
        <v>45386</v>
      </c>
      <c r="B55057" s="2">
        <v>45482</v>
      </c>
      <c r="C55057" s="1">
        <v>55483</v>
      </c>
      <c r="D55057" s="1" t="s">
        <v>37483</v>
      </c>
      <c r="E55057">
        <v>1</v>
      </c>
      <c r="F55057" s="1" t="s">
        <v>14175</v>
      </c>
      <c r="G55057">
        <v>611.79999999999995</v>
      </c>
      <c r="H55057">
        <v>10400.6</v>
      </c>
      <c r="I55057" s="1" t="s">
        <v>894</v>
      </c>
      <c r="J55057" s="1" t="s">
        <v>53860</v>
      </c>
      <c r="K55057">
        <v>17</v>
      </c>
      <c r="L55057">
        <v>17</v>
      </c>
      <c r="M55057">
        <v>96</v>
      </c>
      <c r="N55057" s="1" t="s">
        <v>1150</v>
      </c>
      <c r="O55057">
        <v>554.04999999999995</v>
      </c>
      <c r="P55057">
        <v>9418.85</v>
      </c>
    </row>
    <row r="55058" spans="1:16" x14ac:dyDescent="0.25">
      <c r="A55058" s="2">
        <v>45386</v>
      </c>
      <c r="B55058" s="2">
        <v>45391</v>
      </c>
      <c r="C55058" s="1">
        <v>55477</v>
      </c>
      <c r="D55058" s="1" t="s">
        <v>37491</v>
      </c>
      <c r="E55058">
        <v>1</v>
      </c>
      <c r="F55058" s="1" t="s">
        <v>14175</v>
      </c>
      <c r="G55058">
        <v>4061.87</v>
      </c>
      <c r="H55058">
        <v>48742.44</v>
      </c>
      <c r="I55058" s="1" t="s">
        <v>885</v>
      </c>
      <c r="J55058" s="1" t="s">
        <v>45612</v>
      </c>
      <c r="K55058">
        <v>12</v>
      </c>
      <c r="L55058">
        <v>0</v>
      </c>
      <c r="M55058">
        <v>5</v>
      </c>
      <c r="N55058" s="1" t="s">
        <v>1151</v>
      </c>
      <c r="O55058">
        <v>3781.87</v>
      </c>
      <c r="P55058">
        <v>45382.44</v>
      </c>
    </row>
    <row r="55059" spans="1:16" x14ac:dyDescent="0.25">
      <c r="A55059" s="2">
        <v>45386</v>
      </c>
      <c r="B55059" s="2">
        <v>45685</v>
      </c>
      <c r="C55059" s="1">
        <v>55478</v>
      </c>
      <c r="D55059" s="1" t="s">
        <v>37492</v>
      </c>
      <c r="E55059">
        <v>1</v>
      </c>
      <c r="F55059" s="1" t="s">
        <v>14175</v>
      </c>
      <c r="G55059">
        <v>26759.61</v>
      </c>
      <c r="H55059">
        <v>53519.22</v>
      </c>
      <c r="I55059" s="1" t="s">
        <v>885</v>
      </c>
      <c r="J55059" s="1" t="s">
        <v>46779</v>
      </c>
      <c r="K55059">
        <v>2</v>
      </c>
      <c r="L55059">
        <v>2</v>
      </c>
      <c r="M55059">
        <v>299</v>
      </c>
      <c r="N55059" s="1" t="s">
        <v>1150</v>
      </c>
      <c r="O55059">
        <v>25037.61</v>
      </c>
      <c r="P55059">
        <v>50075.22</v>
      </c>
    </row>
    <row r="55060" spans="1:16" x14ac:dyDescent="0.25">
      <c r="A55060" s="2">
        <v>45386</v>
      </c>
      <c r="B55060" s="2">
        <v>45390</v>
      </c>
      <c r="C55060" s="1">
        <v>55479</v>
      </c>
      <c r="D55060" s="1" t="s">
        <v>37493</v>
      </c>
      <c r="E55060">
        <v>1</v>
      </c>
      <c r="F55060" s="1" t="s">
        <v>14175</v>
      </c>
      <c r="G55060">
        <v>92.27</v>
      </c>
      <c r="H55060">
        <v>1753.13</v>
      </c>
      <c r="I55060" s="1" t="s">
        <v>881</v>
      </c>
      <c r="J55060" s="1" t="s">
        <v>45424</v>
      </c>
      <c r="K55060">
        <v>19</v>
      </c>
      <c r="L55060">
        <v>19</v>
      </c>
      <c r="M55060">
        <v>4</v>
      </c>
      <c r="N55060" s="1" t="s">
        <v>1150</v>
      </c>
      <c r="O55060">
        <v>43.17</v>
      </c>
      <c r="P55060">
        <v>820.23</v>
      </c>
    </row>
    <row r="55061" spans="1:16" x14ac:dyDescent="0.25">
      <c r="A55061" s="2">
        <v>45386</v>
      </c>
      <c r="B55061" s="2"/>
      <c r="C55061" s="1">
        <v>55551</v>
      </c>
      <c r="D55061" s="1" t="s">
        <v>37493</v>
      </c>
      <c r="E55061">
        <v>2</v>
      </c>
      <c r="F55061" s="1" t="s">
        <v>14175</v>
      </c>
      <c r="G55061">
        <v>250</v>
      </c>
      <c r="H55061">
        <v>250</v>
      </c>
      <c r="I55061" s="1" t="s">
        <v>947</v>
      </c>
      <c r="J55061" s="1" t="s">
        <v>45027</v>
      </c>
      <c r="K55061">
        <v>1</v>
      </c>
      <c r="L55061">
        <v>1</v>
      </c>
      <c r="N55061" s="1" t="s">
        <v>1150</v>
      </c>
      <c r="O55061">
        <v>250</v>
      </c>
      <c r="P55061">
        <v>250</v>
      </c>
    </row>
    <row r="55062" spans="1:16" x14ac:dyDescent="0.25">
      <c r="A55062" s="2">
        <v>45386</v>
      </c>
      <c r="B55062" s="2">
        <v>45533</v>
      </c>
      <c r="C55062" s="1">
        <v>55480</v>
      </c>
      <c r="D55062" s="1" t="s">
        <v>37494</v>
      </c>
      <c r="E55062">
        <v>1</v>
      </c>
      <c r="F55062" s="1" t="s">
        <v>14175</v>
      </c>
      <c r="G55062">
        <v>732.17</v>
      </c>
      <c r="H55062">
        <v>18304.25</v>
      </c>
      <c r="I55062" s="1" t="s">
        <v>881</v>
      </c>
      <c r="J55062" s="1" t="s">
        <v>45674</v>
      </c>
      <c r="K55062">
        <v>25</v>
      </c>
      <c r="L55062">
        <v>25</v>
      </c>
      <c r="M55062">
        <v>147</v>
      </c>
      <c r="N55062" s="1" t="s">
        <v>1150</v>
      </c>
      <c r="O55062">
        <v>607.1</v>
      </c>
      <c r="P55062">
        <v>15177.5</v>
      </c>
    </row>
    <row r="55063" spans="1:16" x14ac:dyDescent="0.25">
      <c r="A55063" s="2">
        <v>45386</v>
      </c>
      <c r="B55063" s="2">
        <v>45420</v>
      </c>
      <c r="C55063" s="1">
        <v>55481</v>
      </c>
      <c r="D55063" s="1" t="s">
        <v>37495</v>
      </c>
      <c r="E55063">
        <v>1</v>
      </c>
      <c r="F55063" s="1" t="s">
        <v>14175</v>
      </c>
      <c r="G55063">
        <v>334.42</v>
      </c>
      <c r="H55063">
        <v>136443.35999999999</v>
      </c>
      <c r="I55063" s="1" t="s">
        <v>894</v>
      </c>
      <c r="J55063" s="1" t="s">
        <v>50401</v>
      </c>
      <c r="K55063">
        <v>408</v>
      </c>
      <c r="L55063">
        <v>0</v>
      </c>
      <c r="M55063">
        <v>34</v>
      </c>
      <c r="N55063" s="1" t="s">
        <v>1151</v>
      </c>
      <c r="O55063">
        <v>301.38</v>
      </c>
      <c r="P55063">
        <v>122963.04</v>
      </c>
    </row>
    <row r="55064" spans="1:16" x14ac:dyDescent="0.25">
      <c r="A55064" s="2">
        <v>45386</v>
      </c>
      <c r="B55064" s="2">
        <v>45387</v>
      </c>
      <c r="C55064" s="1">
        <v>55482</v>
      </c>
      <c r="D55064" s="1" t="s">
        <v>37496</v>
      </c>
      <c r="E55064">
        <v>1</v>
      </c>
      <c r="F55064" s="1" t="s">
        <v>14175</v>
      </c>
      <c r="G55064">
        <v>421.63</v>
      </c>
      <c r="H55064">
        <v>7589.34</v>
      </c>
      <c r="I55064" s="1" t="s">
        <v>894</v>
      </c>
      <c r="J55064" s="1" t="s">
        <v>47466</v>
      </c>
      <c r="K55064">
        <v>18</v>
      </c>
      <c r="L55064">
        <v>18</v>
      </c>
      <c r="M55064">
        <v>1</v>
      </c>
      <c r="N55064" s="1" t="s">
        <v>1150</v>
      </c>
      <c r="O55064">
        <v>339.3</v>
      </c>
      <c r="P55064">
        <v>6107.4</v>
      </c>
    </row>
    <row r="55065" spans="1:16" x14ac:dyDescent="0.25">
      <c r="A55065" s="2">
        <v>45386</v>
      </c>
      <c r="B55065" s="2">
        <v>45387</v>
      </c>
      <c r="C55065" s="1">
        <v>55476</v>
      </c>
      <c r="D55065" s="1" t="s">
        <v>37497</v>
      </c>
      <c r="E55065">
        <v>1</v>
      </c>
      <c r="F55065" s="1" t="s">
        <v>14175</v>
      </c>
      <c r="G55065">
        <v>3257.54</v>
      </c>
      <c r="H55065">
        <v>16287.7</v>
      </c>
      <c r="I55065" s="1" t="s">
        <v>885</v>
      </c>
      <c r="J55065" s="1" t="s">
        <v>50613</v>
      </c>
      <c r="K55065">
        <v>5</v>
      </c>
      <c r="L55065">
        <v>5</v>
      </c>
      <c r="M55065">
        <v>1</v>
      </c>
      <c r="N55065" s="1" t="s">
        <v>1150</v>
      </c>
      <c r="O55065">
        <v>2750.44</v>
      </c>
      <c r="P55065">
        <v>13752.2</v>
      </c>
    </row>
    <row r="55066" spans="1:16" x14ac:dyDescent="0.25">
      <c r="A55066" s="2">
        <v>45387</v>
      </c>
      <c r="B55066" s="2"/>
      <c r="C55066" s="1">
        <v>55082</v>
      </c>
      <c r="D55066" s="1" t="s">
        <v>37498</v>
      </c>
      <c r="E55066">
        <v>18</v>
      </c>
      <c r="F55066" s="1" t="s">
        <v>14191</v>
      </c>
      <c r="G55066">
        <v>99.43</v>
      </c>
      <c r="H55066">
        <v>795.44</v>
      </c>
      <c r="I55066" s="1" t="s">
        <v>914</v>
      </c>
      <c r="J55066" s="1" t="s">
        <v>50401</v>
      </c>
      <c r="K55066">
        <v>8</v>
      </c>
      <c r="L55066">
        <v>0</v>
      </c>
      <c r="N55066" s="1" t="s">
        <v>1151</v>
      </c>
      <c r="O55066">
        <v>84.65</v>
      </c>
      <c r="P55066">
        <v>677.2</v>
      </c>
    </row>
    <row r="55067" spans="1:16" x14ac:dyDescent="0.25">
      <c r="A55067" s="2">
        <v>45387</v>
      </c>
      <c r="B55067" s="2"/>
      <c r="C55067" s="1">
        <v>55072</v>
      </c>
      <c r="D55067" s="1" t="s">
        <v>37498</v>
      </c>
      <c r="E55067">
        <v>8</v>
      </c>
      <c r="F55067" s="1" t="s">
        <v>14191</v>
      </c>
      <c r="G55067">
        <v>201.18</v>
      </c>
      <c r="H55067">
        <v>804.72</v>
      </c>
      <c r="I55067" s="1" t="s">
        <v>889</v>
      </c>
      <c r="J55067" s="1" t="s">
        <v>50401</v>
      </c>
      <c r="K55067">
        <v>4</v>
      </c>
      <c r="L55067">
        <v>0</v>
      </c>
      <c r="N55067" s="1" t="s">
        <v>1151</v>
      </c>
      <c r="O55067">
        <v>167.65</v>
      </c>
      <c r="P55067">
        <v>670.6</v>
      </c>
    </row>
    <row r="55068" spans="1:16" x14ac:dyDescent="0.25">
      <c r="A55068" s="2">
        <v>45387</v>
      </c>
      <c r="B55068" s="2"/>
      <c r="C55068" s="1">
        <v>55079</v>
      </c>
      <c r="D55068" s="1" t="s">
        <v>37498</v>
      </c>
      <c r="E55068">
        <v>15</v>
      </c>
      <c r="F55068" s="1" t="s">
        <v>14191</v>
      </c>
      <c r="G55068">
        <v>481.38</v>
      </c>
      <c r="H55068">
        <v>481.38</v>
      </c>
      <c r="I55068" s="1" t="s">
        <v>889</v>
      </c>
      <c r="J55068" s="1" t="s">
        <v>50401</v>
      </c>
      <c r="K55068">
        <v>1</v>
      </c>
      <c r="L55068">
        <v>0</v>
      </c>
      <c r="N55068" s="1" t="s">
        <v>1151</v>
      </c>
      <c r="O55068">
        <v>412.67</v>
      </c>
      <c r="P55068">
        <v>412.67</v>
      </c>
    </row>
    <row r="55069" spans="1:16" x14ac:dyDescent="0.25">
      <c r="A55069" s="2">
        <v>45387</v>
      </c>
      <c r="B55069" s="2"/>
      <c r="C55069" s="1">
        <v>55065</v>
      </c>
      <c r="D55069" s="1" t="s">
        <v>37498</v>
      </c>
      <c r="E55069">
        <v>1</v>
      </c>
      <c r="F55069" s="1" t="s">
        <v>14191</v>
      </c>
      <c r="G55069">
        <v>79.599999999999994</v>
      </c>
      <c r="H55069">
        <v>79.599999999999994</v>
      </c>
      <c r="I55069" s="1" t="s">
        <v>889</v>
      </c>
      <c r="J55069" s="1" t="s">
        <v>50401</v>
      </c>
      <c r="K55069">
        <v>1</v>
      </c>
      <c r="L55069">
        <v>0</v>
      </c>
      <c r="N55069" s="1" t="s">
        <v>1151</v>
      </c>
      <c r="O55069">
        <v>61.35</v>
      </c>
      <c r="P55069">
        <v>61.35</v>
      </c>
    </row>
    <row r="55070" spans="1:16" x14ac:dyDescent="0.25">
      <c r="A55070" s="2">
        <v>45387</v>
      </c>
      <c r="B55070" s="2"/>
      <c r="C55070" s="1">
        <v>55066</v>
      </c>
      <c r="D55070" s="1" t="s">
        <v>37498</v>
      </c>
      <c r="E55070">
        <v>2</v>
      </c>
      <c r="F55070" s="1" t="s">
        <v>14191</v>
      </c>
      <c r="G55070">
        <v>41.53</v>
      </c>
      <c r="H55070">
        <v>332.24</v>
      </c>
      <c r="I55070" s="1" t="s">
        <v>914</v>
      </c>
      <c r="J55070" s="1" t="s">
        <v>51013</v>
      </c>
      <c r="K55070">
        <v>8</v>
      </c>
      <c r="L55070">
        <v>8</v>
      </c>
      <c r="N55070" s="1" t="s">
        <v>1150</v>
      </c>
      <c r="O55070">
        <v>33.22</v>
      </c>
      <c r="P55070">
        <v>265.76</v>
      </c>
    </row>
    <row r="55071" spans="1:16" x14ac:dyDescent="0.25">
      <c r="A55071" s="2">
        <v>45387</v>
      </c>
      <c r="B55071" s="2"/>
      <c r="C55071" s="1">
        <v>55073</v>
      </c>
      <c r="D55071" s="1" t="s">
        <v>37498</v>
      </c>
      <c r="E55071">
        <v>9</v>
      </c>
      <c r="F55071" s="1" t="s">
        <v>14191</v>
      </c>
      <c r="G55071">
        <v>102.32</v>
      </c>
      <c r="H55071">
        <v>102.32</v>
      </c>
      <c r="I55071" s="1" t="s">
        <v>889</v>
      </c>
      <c r="J55071" s="1" t="s">
        <v>50401</v>
      </c>
      <c r="K55071">
        <v>1</v>
      </c>
      <c r="L55071">
        <v>0</v>
      </c>
      <c r="N55071" s="1" t="s">
        <v>1151</v>
      </c>
      <c r="O55071">
        <v>83.87</v>
      </c>
      <c r="P55071">
        <v>83.87</v>
      </c>
    </row>
    <row r="55072" spans="1:16" x14ac:dyDescent="0.25">
      <c r="A55072" s="2">
        <v>45387</v>
      </c>
      <c r="B55072" s="2"/>
      <c r="C55072" s="1">
        <v>55069</v>
      </c>
      <c r="D55072" s="1" t="s">
        <v>37498</v>
      </c>
      <c r="E55072">
        <v>5</v>
      </c>
      <c r="F55072" s="1" t="s">
        <v>14191</v>
      </c>
      <c r="G55072">
        <v>376.64</v>
      </c>
      <c r="H55072">
        <v>1129.92</v>
      </c>
      <c r="I55072" s="1" t="s">
        <v>889</v>
      </c>
      <c r="J55072" s="1" t="s">
        <v>50401</v>
      </c>
      <c r="K55072">
        <v>3</v>
      </c>
      <c r="L55072">
        <v>0</v>
      </c>
      <c r="N55072" s="1" t="s">
        <v>1151</v>
      </c>
      <c r="O55072">
        <v>331.42</v>
      </c>
      <c r="P55072">
        <v>994.26</v>
      </c>
    </row>
    <row r="55073" spans="1:16" x14ac:dyDescent="0.25">
      <c r="A55073" s="2">
        <v>45387</v>
      </c>
      <c r="B55073" s="2"/>
      <c r="C55073" s="1">
        <v>55556</v>
      </c>
      <c r="D55073" s="1" t="s">
        <v>37499</v>
      </c>
      <c r="E55073">
        <v>2</v>
      </c>
      <c r="F55073" s="1" t="s">
        <v>14188</v>
      </c>
      <c r="G55073">
        <v>87.44</v>
      </c>
      <c r="H55073">
        <v>174.88</v>
      </c>
      <c r="I55073" s="1"/>
      <c r="J55073" s="1" t="s">
        <v>50970</v>
      </c>
      <c r="K55073">
        <v>2</v>
      </c>
      <c r="L55073">
        <v>0</v>
      </c>
      <c r="N55073" s="1" t="s">
        <v>1151</v>
      </c>
      <c r="O55073">
        <v>69.95</v>
      </c>
      <c r="P55073">
        <v>139.9</v>
      </c>
    </row>
    <row r="55074" spans="1:16" x14ac:dyDescent="0.25">
      <c r="A55074" s="2">
        <v>45387</v>
      </c>
      <c r="B55074" s="2"/>
      <c r="C55074" s="1">
        <v>55565</v>
      </c>
      <c r="D55074" s="1" t="s">
        <v>37500</v>
      </c>
      <c r="E55074">
        <v>1</v>
      </c>
      <c r="F55074" s="1" t="s">
        <v>14194</v>
      </c>
      <c r="G55074">
        <v>247.52</v>
      </c>
      <c r="H55074">
        <v>247.52</v>
      </c>
      <c r="I55074" s="1" t="s">
        <v>895</v>
      </c>
      <c r="J55074" s="1" t="s">
        <v>50401</v>
      </c>
      <c r="K55074">
        <v>1</v>
      </c>
      <c r="L55074">
        <v>0</v>
      </c>
      <c r="N55074" s="1" t="s">
        <v>1151</v>
      </c>
      <c r="O55074">
        <v>221</v>
      </c>
      <c r="P55074">
        <v>221</v>
      </c>
    </row>
    <row r="55075" spans="1:16" x14ac:dyDescent="0.25">
      <c r="A55075" s="2">
        <v>45387</v>
      </c>
      <c r="B55075" s="2"/>
      <c r="C55075" s="1">
        <v>55558</v>
      </c>
      <c r="D55075" s="1" t="s">
        <v>37499</v>
      </c>
      <c r="E55075">
        <v>4</v>
      </c>
      <c r="F55075" s="1" t="s">
        <v>14188</v>
      </c>
      <c r="G55075">
        <v>107.94</v>
      </c>
      <c r="H55075">
        <v>215.88</v>
      </c>
      <c r="I55075" s="1"/>
      <c r="J55075" s="1" t="s">
        <v>50980</v>
      </c>
      <c r="K55075">
        <v>2</v>
      </c>
      <c r="L55075">
        <v>0</v>
      </c>
      <c r="N55075" s="1" t="s">
        <v>1151</v>
      </c>
      <c r="O55075">
        <v>89.95</v>
      </c>
      <c r="P55075">
        <v>179.9</v>
      </c>
    </row>
    <row r="55076" spans="1:16" x14ac:dyDescent="0.25">
      <c r="A55076" s="2">
        <v>45387</v>
      </c>
      <c r="B55076" s="2"/>
      <c r="C55076" s="1">
        <v>55557</v>
      </c>
      <c r="D55076" s="1" t="s">
        <v>37499</v>
      </c>
      <c r="E55076">
        <v>3</v>
      </c>
      <c r="F55076" s="1" t="s">
        <v>14188</v>
      </c>
      <c r="G55076">
        <v>107.94</v>
      </c>
      <c r="H55076">
        <v>215.88</v>
      </c>
      <c r="I55076" s="1"/>
      <c r="J55076" s="1" t="s">
        <v>50981</v>
      </c>
      <c r="K55076">
        <v>2</v>
      </c>
      <c r="L55076">
        <v>0</v>
      </c>
      <c r="N55076" s="1" t="s">
        <v>1151</v>
      </c>
      <c r="O55076">
        <v>89.95</v>
      </c>
      <c r="P55076">
        <v>179.9</v>
      </c>
    </row>
    <row r="55077" spans="1:16" x14ac:dyDescent="0.25">
      <c r="A55077" s="2">
        <v>45387</v>
      </c>
      <c r="B55077" s="2"/>
      <c r="C55077" s="1">
        <v>55555</v>
      </c>
      <c r="D55077" s="1" t="s">
        <v>37499</v>
      </c>
      <c r="E55077">
        <v>1</v>
      </c>
      <c r="F55077" s="1" t="s">
        <v>14188</v>
      </c>
      <c r="G55077">
        <v>107.94</v>
      </c>
      <c r="H55077">
        <v>215.88</v>
      </c>
      <c r="I55077" s="1"/>
      <c r="J55077" s="1" t="s">
        <v>50974</v>
      </c>
      <c r="K55077">
        <v>2</v>
      </c>
      <c r="L55077">
        <v>0</v>
      </c>
      <c r="N55077" s="1" t="s">
        <v>1151</v>
      </c>
      <c r="O55077">
        <v>89.95</v>
      </c>
      <c r="P55077">
        <v>179.9</v>
      </c>
    </row>
    <row r="55078" spans="1:16" x14ac:dyDescent="0.25">
      <c r="A55078" s="2">
        <v>45387</v>
      </c>
      <c r="B55078" s="2"/>
      <c r="C55078" s="1">
        <v>55071</v>
      </c>
      <c r="D55078" s="1" t="s">
        <v>37498</v>
      </c>
      <c r="E55078">
        <v>7</v>
      </c>
      <c r="F55078" s="1" t="s">
        <v>14191</v>
      </c>
      <c r="G55078">
        <v>446.58</v>
      </c>
      <c r="H55078">
        <v>3572.64</v>
      </c>
      <c r="I55078" s="1" t="s">
        <v>889</v>
      </c>
      <c r="J55078" s="1" t="s">
        <v>50401</v>
      </c>
      <c r="K55078">
        <v>8</v>
      </c>
      <c r="L55078">
        <v>0</v>
      </c>
      <c r="N55078" s="1" t="s">
        <v>1151</v>
      </c>
      <c r="O55078">
        <v>421.3</v>
      </c>
      <c r="P55078">
        <v>3370.4</v>
      </c>
    </row>
    <row r="55079" spans="1:16" x14ac:dyDescent="0.25">
      <c r="A55079" s="2">
        <v>45387</v>
      </c>
      <c r="B55079" s="2"/>
      <c r="C55079" s="1">
        <v>55561</v>
      </c>
      <c r="D55079" s="1" t="s">
        <v>37499</v>
      </c>
      <c r="E55079">
        <v>7</v>
      </c>
      <c r="F55079" s="1" t="s">
        <v>14188</v>
      </c>
      <c r="I55079" s="1"/>
      <c r="J55079" s="1" t="s">
        <v>50401</v>
      </c>
      <c r="K55079">
        <v>2</v>
      </c>
      <c r="L55079">
        <v>0</v>
      </c>
      <c r="N55079" s="1" t="s">
        <v>1151</v>
      </c>
    </row>
    <row r="55080" spans="1:16" x14ac:dyDescent="0.25">
      <c r="A55080" s="2">
        <v>45387</v>
      </c>
      <c r="B55080" s="2"/>
      <c r="C55080" s="1">
        <v>55081</v>
      </c>
      <c r="D55080" s="1" t="s">
        <v>37498</v>
      </c>
      <c r="E55080">
        <v>17</v>
      </c>
      <c r="F55080" s="1" t="s">
        <v>14191</v>
      </c>
      <c r="G55080">
        <v>99.43</v>
      </c>
      <c r="H55080">
        <v>198.86</v>
      </c>
      <c r="I55080" s="1" t="s">
        <v>914</v>
      </c>
      <c r="J55080" s="1" t="s">
        <v>50401</v>
      </c>
      <c r="K55080">
        <v>2</v>
      </c>
      <c r="L55080">
        <v>0</v>
      </c>
      <c r="N55080" s="1" t="s">
        <v>1151</v>
      </c>
      <c r="O55080">
        <v>84.65</v>
      </c>
      <c r="P55080">
        <v>169.3</v>
      </c>
    </row>
    <row r="55081" spans="1:16" x14ac:dyDescent="0.25">
      <c r="A55081" s="2">
        <v>45387</v>
      </c>
      <c r="B55081" s="2"/>
      <c r="C55081" s="1">
        <v>55083</v>
      </c>
      <c r="D55081" s="1" t="s">
        <v>37498</v>
      </c>
      <c r="E55081">
        <v>19</v>
      </c>
      <c r="F55081" s="1" t="s">
        <v>14191</v>
      </c>
      <c r="G55081">
        <v>675.1</v>
      </c>
      <c r="H55081">
        <v>675.1</v>
      </c>
      <c r="I55081" s="1" t="s">
        <v>889</v>
      </c>
      <c r="J55081" s="1" t="s">
        <v>50401</v>
      </c>
      <c r="K55081">
        <v>1</v>
      </c>
      <c r="L55081">
        <v>0</v>
      </c>
      <c r="N55081" s="1" t="s">
        <v>1151</v>
      </c>
      <c r="O55081">
        <v>601.29999999999995</v>
      </c>
      <c r="P55081">
        <v>601.29999999999995</v>
      </c>
    </row>
    <row r="55082" spans="1:16" x14ac:dyDescent="0.25">
      <c r="A55082" s="2">
        <v>45387</v>
      </c>
      <c r="B55082" s="2"/>
      <c r="C55082" s="1">
        <v>55078</v>
      </c>
      <c r="D55082" s="1" t="s">
        <v>37498</v>
      </c>
      <c r="E55082">
        <v>14</v>
      </c>
      <c r="F55082" s="1" t="s">
        <v>14191</v>
      </c>
      <c r="G55082">
        <v>102.32</v>
      </c>
      <c r="H55082">
        <v>102.32</v>
      </c>
      <c r="I55082" s="1" t="s">
        <v>889</v>
      </c>
      <c r="J55082" s="1" t="s">
        <v>50401</v>
      </c>
      <c r="K55082">
        <v>1</v>
      </c>
      <c r="L55082">
        <v>0</v>
      </c>
      <c r="N55082" s="1" t="s">
        <v>1151</v>
      </c>
      <c r="O55082">
        <v>83.87</v>
      </c>
      <c r="P55082">
        <v>83.87</v>
      </c>
    </row>
    <row r="55083" spans="1:16" x14ac:dyDescent="0.25">
      <c r="A55083" s="2">
        <v>45387</v>
      </c>
      <c r="B55083" s="2"/>
      <c r="C55083" s="1">
        <v>55077</v>
      </c>
      <c r="D55083" s="1" t="s">
        <v>37498</v>
      </c>
      <c r="E55083">
        <v>13</v>
      </c>
      <c r="F55083" s="1" t="s">
        <v>14191</v>
      </c>
      <c r="G55083">
        <v>201.18</v>
      </c>
      <c r="H55083">
        <v>201.18</v>
      </c>
      <c r="I55083" s="1" t="s">
        <v>889</v>
      </c>
      <c r="J55083" s="1" t="s">
        <v>50401</v>
      </c>
      <c r="K55083">
        <v>1</v>
      </c>
      <c r="L55083">
        <v>0</v>
      </c>
      <c r="N55083" s="1" t="s">
        <v>1151</v>
      </c>
      <c r="O55083">
        <v>167.65</v>
      </c>
      <c r="P55083">
        <v>167.65</v>
      </c>
    </row>
    <row r="55084" spans="1:16" x14ac:dyDescent="0.25">
      <c r="A55084" s="2">
        <v>45387</v>
      </c>
      <c r="B55084" s="2"/>
      <c r="C55084" s="1">
        <v>55074</v>
      </c>
      <c r="D55084" s="1" t="s">
        <v>37498</v>
      </c>
      <c r="E55084">
        <v>10</v>
      </c>
      <c r="F55084" s="1" t="s">
        <v>14191</v>
      </c>
      <c r="G55084">
        <v>1532.91</v>
      </c>
      <c r="H55084">
        <v>1532.91</v>
      </c>
      <c r="I55084" s="1" t="s">
        <v>889</v>
      </c>
      <c r="J55084" s="1" t="s">
        <v>50401</v>
      </c>
      <c r="K55084">
        <v>1</v>
      </c>
      <c r="L55084">
        <v>0</v>
      </c>
      <c r="N55084" s="1" t="s">
        <v>1151</v>
      </c>
      <c r="O55084">
        <v>1381</v>
      </c>
      <c r="P55084">
        <v>1381</v>
      </c>
    </row>
    <row r="55085" spans="1:16" x14ac:dyDescent="0.25">
      <c r="A55085" s="2">
        <v>45387</v>
      </c>
      <c r="B55085" s="2"/>
      <c r="C55085" s="1">
        <v>55080</v>
      </c>
      <c r="D55085" s="1" t="s">
        <v>37498</v>
      </c>
      <c r="E55085">
        <v>16</v>
      </c>
      <c r="F55085" s="1" t="s">
        <v>14191</v>
      </c>
      <c r="G55085">
        <v>43.23</v>
      </c>
      <c r="H55085">
        <v>172.92</v>
      </c>
      <c r="I55085" s="1" t="s">
        <v>914</v>
      </c>
      <c r="J55085" s="1" t="s">
        <v>51014</v>
      </c>
      <c r="K55085">
        <v>4</v>
      </c>
      <c r="L55085">
        <v>4</v>
      </c>
      <c r="N55085" s="1" t="s">
        <v>1150</v>
      </c>
      <c r="O55085">
        <v>33.25</v>
      </c>
      <c r="P55085">
        <v>133</v>
      </c>
    </row>
    <row r="55086" spans="1:16" x14ac:dyDescent="0.25">
      <c r="A55086" s="2">
        <v>45387</v>
      </c>
      <c r="B55086" s="2"/>
      <c r="C55086" s="1">
        <v>55560</v>
      </c>
      <c r="D55086" s="1" t="s">
        <v>37499</v>
      </c>
      <c r="E55086">
        <v>6</v>
      </c>
      <c r="F55086" s="1" t="s">
        <v>14188</v>
      </c>
      <c r="G55086">
        <v>1286.2</v>
      </c>
      <c r="H55086">
        <v>1286.2</v>
      </c>
      <c r="I55086" s="1"/>
      <c r="J55086" s="1" t="s">
        <v>55167</v>
      </c>
      <c r="K55086">
        <v>1</v>
      </c>
      <c r="L55086">
        <v>0</v>
      </c>
      <c r="N55086" s="1" t="s">
        <v>1151</v>
      </c>
      <c r="O55086">
        <v>1090</v>
      </c>
      <c r="P55086">
        <v>1090</v>
      </c>
    </row>
    <row r="55087" spans="1:16" x14ac:dyDescent="0.25">
      <c r="A55087" s="2">
        <v>45387</v>
      </c>
      <c r="B55087" s="2"/>
      <c r="C55087" s="1">
        <v>55562</v>
      </c>
      <c r="D55087" s="1" t="s">
        <v>37499</v>
      </c>
      <c r="E55087">
        <v>8</v>
      </c>
      <c r="F55087" s="1" t="s">
        <v>14188</v>
      </c>
      <c r="G55087">
        <v>50865.66</v>
      </c>
      <c r="H55087">
        <v>101731.32</v>
      </c>
      <c r="I55087" s="1"/>
      <c r="J55087" s="1" t="s">
        <v>49599</v>
      </c>
      <c r="K55087">
        <v>2</v>
      </c>
      <c r="L55087">
        <v>0</v>
      </c>
      <c r="N55087" s="1" t="s">
        <v>1151</v>
      </c>
      <c r="O55087">
        <v>47538</v>
      </c>
      <c r="P55087">
        <v>95076</v>
      </c>
    </row>
    <row r="55088" spans="1:16" x14ac:dyDescent="0.25">
      <c r="A55088" s="2">
        <v>45387</v>
      </c>
      <c r="B55088" s="2"/>
      <c r="C55088" s="1">
        <v>55505</v>
      </c>
      <c r="D55088" s="1" t="s">
        <v>37501</v>
      </c>
      <c r="E55088">
        <v>1</v>
      </c>
      <c r="F55088" s="1" t="s">
        <v>14191</v>
      </c>
      <c r="I55088" s="1" t="s">
        <v>924</v>
      </c>
      <c r="J55088" s="1" t="s">
        <v>50401</v>
      </c>
      <c r="K55088">
        <v>4</v>
      </c>
      <c r="L55088">
        <v>0</v>
      </c>
      <c r="N55088" s="1" t="s">
        <v>1151</v>
      </c>
      <c r="O55088">
        <v>1765</v>
      </c>
      <c r="P55088">
        <v>7060</v>
      </c>
    </row>
    <row r="55089" spans="1:16" x14ac:dyDescent="0.25">
      <c r="A55089" s="2">
        <v>45387</v>
      </c>
      <c r="B55089" s="2"/>
      <c r="C55089" s="1">
        <v>55509</v>
      </c>
      <c r="D55089" s="1" t="s">
        <v>37501</v>
      </c>
      <c r="E55089">
        <v>5</v>
      </c>
      <c r="F55089" s="1" t="s">
        <v>14191</v>
      </c>
      <c r="I55089" s="1" t="s">
        <v>924</v>
      </c>
      <c r="J55089" s="1" t="s">
        <v>50401</v>
      </c>
      <c r="K55089">
        <v>1</v>
      </c>
      <c r="L55089">
        <v>0</v>
      </c>
      <c r="N55089" s="1" t="s">
        <v>1151</v>
      </c>
    </row>
    <row r="55090" spans="1:16" x14ac:dyDescent="0.25">
      <c r="A55090" s="2">
        <v>45387</v>
      </c>
      <c r="B55090" s="2"/>
      <c r="C55090" s="1">
        <v>55507</v>
      </c>
      <c r="D55090" s="1" t="s">
        <v>37501</v>
      </c>
      <c r="E55090">
        <v>3</v>
      </c>
      <c r="F55090" s="1" t="s">
        <v>14191</v>
      </c>
      <c r="I55090" s="1" t="s">
        <v>924</v>
      </c>
      <c r="J55090" s="1" t="s">
        <v>50401</v>
      </c>
      <c r="K55090">
        <v>1</v>
      </c>
      <c r="L55090">
        <v>0</v>
      </c>
      <c r="N55090" s="1" t="s">
        <v>1151</v>
      </c>
    </row>
    <row r="55091" spans="1:16" x14ac:dyDescent="0.25">
      <c r="A55091" s="2">
        <v>45387</v>
      </c>
      <c r="B55091" s="2"/>
      <c r="C55091" s="1">
        <v>55506</v>
      </c>
      <c r="D55091" s="1" t="s">
        <v>37501</v>
      </c>
      <c r="E55091">
        <v>2</v>
      </c>
      <c r="F55091" s="1" t="s">
        <v>14191</v>
      </c>
      <c r="G55091">
        <v>420</v>
      </c>
      <c r="H55091">
        <v>420</v>
      </c>
      <c r="I55091" s="1" t="s">
        <v>924</v>
      </c>
      <c r="J55091" s="1" t="s">
        <v>44071</v>
      </c>
      <c r="K55091">
        <v>1</v>
      </c>
      <c r="L55091">
        <v>1</v>
      </c>
      <c r="N55091" s="1" t="s">
        <v>1150</v>
      </c>
      <c r="O55091">
        <v>350</v>
      </c>
      <c r="P55091">
        <v>350</v>
      </c>
    </row>
    <row r="55092" spans="1:16" x14ac:dyDescent="0.25">
      <c r="A55092" s="2">
        <v>45387</v>
      </c>
      <c r="B55092" s="2"/>
      <c r="C55092" s="1">
        <v>55564</v>
      </c>
      <c r="D55092" s="1" t="s">
        <v>37499</v>
      </c>
      <c r="E55092">
        <v>10</v>
      </c>
      <c r="F55092" s="1" t="s">
        <v>14188</v>
      </c>
      <c r="G55092">
        <v>436.91</v>
      </c>
      <c r="H55092">
        <v>436.91</v>
      </c>
      <c r="I55092" s="1"/>
      <c r="J55092" s="1" t="s">
        <v>50401</v>
      </c>
      <c r="K55092">
        <v>1</v>
      </c>
      <c r="L55092">
        <v>0</v>
      </c>
      <c r="N55092" s="1" t="s">
        <v>1151</v>
      </c>
      <c r="O55092">
        <v>370.26</v>
      </c>
      <c r="P55092">
        <v>370.26</v>
      </c>
    </row>
    <row r="55093" spans="1:16" x14ac:dyDescent="0.25">
      <c r="A55093" s="2">
        <v>45387</v>
      </c>
      <c r="B55093" s="2"/>
      <c r="C55093" s="1">
        <v>55559</v>
      </c>
      <c r="D55093" s="1" t="s">
        <v>37499</v>
      </c>
      <c r="E55093">
        <v>5</v>
      </c>
      <c r="F55093" s="1" t="s">
        <v>14188</v>
      </c>
      <c r="G55093">
        <v>17496</v>
      </c>
      <c r="H55093">
        <v>34992</v>
      </c>
      <c r="I55093" s="1"/>
      <c r="J55093" s="1" t="s">
        <v>55168</v>
      </c>
      <c r="K55093">
        <v>2</v>
      </c>
      <c r="L55093">
        <v>0</v>
      </c>
      <c r="N55093" s="1" t="s">
        <v>1151</v>
      </c>
      <c r="O55093">
        <v>16200</v>
      </c>
      <c r="P55093">
        <v>32400</v>
      </c>
    </row>
    <row r="55094" spans="1:16" x14ac:dyDescent="0.25">
      <c r="A55094" s="2">
        <v>45387</v>
      </c>
      <c r="B55094" s="2"/>
      <c r="C55094" s="1">
        <v>55563</v>
      </c>
      <c r="D55094" s="1" t="s">
        <v>37499</v>
      </c>
      <c r="E55094">
        <v>9</v>
      </c>
      <c r="F55094" s="1" t="s">
        <v>14188</v>
      </c>
      <c r="G55094">
        <v>121.63</v>
      </c>
      <c r="H55094">
        <v>121.63</v>
      </c>
      <c r="I55094" s="1"/>
      <c r="J55094" s="1" t="s">
        <v>55169</v>
      </c>
      <c r="K55094">
        <v>1</v>
      </c>
      <c r="L55094">
        <v>0</v>
      </c>
      <c r="N55094" s="1" t="s">
        <v>1151</v>
      </c>
      <c r="O55094">
        <v>97.3</v>
      </c>
      <c r="P55094">
        <v>97.3</v>
      </c>
    </row>
    <row r="55095" spans="1:16" x14ac:dyDescent="0.25">
      <c r="A55095" s="2">
        <v>45387</v>
      </c>
      <c r="B55095" s="2"/>
      <c r="C55095" s="1">
        <v>55508</v>
      </c>
      <c r="D55095" s="1" t="s">
        <v>37501</v>
      </c>
      <c r="E55095">
        <v>4</v>
      </c>
      <c r="F55095" s="1" t="s">
        <v>14191</v>
      </c>
      <c r="G55095">
        <v>3064.15</v>
      </c>
      <c r="H55095">
        <v>6128.3</v>
      </c>
      <c r="I55095" s="1" t="s">
        <v>924</v>
      </c>
      <c r="J55095" s="1" t="s">
        <v>52155</v>
      </c>
      <c r="K55095">
        <v>2</v>
      </c>
      <c r="L55095">
        <v>2</v>
      </c>
      <c r="N55095" s="1" t="s">
        <v>1150</v>
      </c>
      <c r="O55095">
        <v>2932.2</v>
      </c>
      <c r="P55095">
        <v>5864.4</v>
      </c>
    </row>
    <row r="55096" spans="1:16" x14ac:dyDescent="0.25">
      <c r="A55096" s="2">
        <v>45387</v>
      </c>
      <c r="B55096" s="2"/>
      <c r="C55096" s="1">
        <v>55076</v>
      </c>
      <c r="D55096" s="1" t="s">
        <v>37498</v>
      </c>
      <c r="E55096">
        <v>12</v>
      </c>
      <c r="F55096" s="1" t="s">
        <v>14191</v>
      </c>
      <c r="G55096">
        <v>134.4</v>
      </c>
      <c r="H55096">
        <v>403.2</v>
      </c>
      <c r="I55096" s="1" t="s">
        <v>889</v>
      </c>
      <c r="J55096" s="1" t="s">
        <v>50401</v>
      </c>
      <c r="K55096">
        <v>3</v>
      </c>
      <c r="L55096">
        <v>0</v>
      </c>
      <c r="N55096" s="1" t="s">
        <v>1151</v>
      </c>
      <c r="O55096">
        <v>116.65</v>
      </c>
      <c r="P55096">
        <v>349.95</v>
      </c>
    </row>
    <row r="55097" spans="1:16" x14ac:dyDescent="0.25">
      <c r="A55097" s="2">
        <v>45387</v>
      </c>
      <c r="B55097" s="2"/>
      <c r="C55097" s="1">
        <v>55068</v>
      </c>
      <c r="D55097" s="1" t="s">
        <v>37498</v>
      </c>
      <c r="E55097">
        <v>4</v>
      </c>
      <c r="F55097" s="1" t="s">
        <v>14191</v>
      </c>
      <c r="G55097">
        <v>537.70000000000005</v>
      </c>
      <c r="H55097">
        <v>2688.5</v>
      </c>
      <c r="I55097" s="1" t="s">
        <v>889</v>
      </c>
      <c r="J55097" s="1" t="s">
        <v>50401</v>
      </c>
      <c r="K55097">
        <v>5</v>
      </c>
      <c r="L55097">
        <v>0</v>
      </c>
      <c r="N55097" s="1" t="s">
        <v>1151</v>
      </c>
      <c r="O55097">
        <v>486.83</v>
      </c>
      <c r="P55097">
        <v>2434.15</v>
      </c>
    </row>
    <row r="55098" spans="1:16" x14ac:dyDescent="0.25">
      <c r="A55098" s="2">
        <v>45387</v>
      </c>
      <c r="B55098" s="2"/>
      <c r="C55098" s="1">
        <v>55075</v>
      </c>
      <c r="D55098" s="1" t="s">
        <v>37498</v>
      </c>
      <c r="E55098">
        <v>11</v>
      </c>
      <c r="F55098" s="1" t="s">
        <v>14191</v>
      </c>
      <c r="G55098">
        <v>1076.81</v>
      </c>
      <c r="H55098">
        <v>3230.43</v>
      </c>
      <c r="I55098" s="1" t="s">
        <v>889</v>
      </c>
      <c r="J55098" s="1" t="s">
        <v>50401</v>
      </c>
      <c r="K55098">
        <v>3</v>
      </c>
      <c r="L55098">
        <v>0</v>
      </c>
      <c r="N55098" s="1" t="s">
        <v>1151</v>
      </c>
      <c r="O55098">
        <v>976.7</v>
      </c>
      <c r="P55098">
        <v>2930.1</v>
      </c>
    </row>
    <row r="55099" spans="1:16" x14ac:dyDescent="0.25">
      <c r="A55099" s="2">
        <v>45387</v>
      </c>
      <c r="B55099" s="2"/>
      <c r="C55099" s="1">
        <v>55067</v>
      </c>
      <c r="D55099" s="1" t="s">
        <v>37498</v>
      </c>
      <c r="E55099">
        <v>3</v>
      </c>
      <c r="F55099" s="1" t="s">
        <v>14191</v>
      </c>
      <c r="G55099">
        <v>169.31</v>
      </c>
      <c r="H55099">
        <v>169.31</v>
      </c>
      <c r="I55099" s="1" t="s">
        <v>889</v>
      </c>
      <c r="J55099" s="1" t="s">
        <v>50401</v>
      </c>
      <c r="K55099">
        <v>1</v>
      </c>
      <c r="L55099">
        <v>0</v>
      </c>
      <c r="N55099" s="1" t="s">
        <v>1151</v>
      </c>
      <c r="O55099">
        <v>147.22999999999999</v>
      </c>
      <c r="P55099">
        <v>147.22999999999999</v>
      </c>
    </row>
    <row r="55100" spans="1:16" x14ac:dyDescent="0.25">
      <c r="A55100" s="2">
        <v>45387</v>
      </c>
      <c r="B55100" s="2"/>
      <c r="C55100" s="1">
        <v>55070</v>
      </c>
      <c r="D55100" s="1" t="s">
        <v>37498</v>
      </c>
      <c r="E55100">
        <v>6</v>
      </c>
      <c r="F55100" s="1" t="s">
        <v>14191</v>
      </c>
      <c r="G55100">
        <v>1728.9</v>
      </c>
      <c r="H55100">
        <v>1728.9</v>
      </c>
      <c r="I55100" s="1" t="s">
        <v>889</v>
      </c>
      <c r="J55100" s="1" t="s">
        <v>50401</v>
      </c>
      <c r="K55100">
        <v>1</v>
      </c>
      <c r="L55100">
        <v>0</v>
      </c>
      <c r="N55100" s="1" t="s">
        <v>1151</v>
      </c>
      <c r="O55100">
        <v>1586.15</v>
      </c>
      <c r="P55100">
        <v>1586.15</v>
      </c>
    </row>
    <row r="55101" spans="1:16" x14ac:dyDescent="0.25">
      <c r="A55101" s="2">
        <v>45390</v>
      </c>
      <c r="B55101" s="2">
        <v>45400</v>
      </c>
      <c r="C55101" s="1">
        <v>55514</v>
      </c>
      <c r="D55101" s="1" t="s">
        <v>37502</v>
      </c>
      <c r="E55101">
        <v>1</v>
      </c>
      <c r="F55101" s="1" t="s">
        <v>14175</v>
      </c>
      <c r="G55101">
        <v>48.71</v>
      </c>
      <c r="H55101">
        <v>1850.98</v>
      </c>
      <c r="I55101" s="1" t="s">
        <v>896</v>
      </c>
      <c r="J55101" s="1" t="s">
        <v>55170</v>
      </c>
      <c r="K55101">
        <v>38</v>
      </c>
      <c r="L55101">
        <v>38</v>
      </c>
      <c r="M55101">
        <v>10</v>
      </c>
      <c r="N55101" s="1" t="s">
        <v>1150</v>
      </c>
      <c r="O55101">
        <v>24.67</v>
      </c>
      <c r="P55101">
        <v>937.46</v>
      </c>
    </row>
    <row r="55102" spans="1:16" x14ac:dyDescent="0.25">
      <c r="A55102" s="2">
        <v>45390</v>
      </c>
      <c r="B55102" s="2">
        <v>45428</v>
      </c>
      <c r="C55102" s="1">
        <v>56785</v>
      </c>
      <c r="D55102" s="1" t="s">
        <v>37502</v>
      </c>
      <c r="E55102">
        <v>2</v>
      </c>
      <c r="F55102" s="1" t="s">
        <v>14175</v>
      </c>
      <c r="G55102">
        <v>0</v>
      </c>
      <c r="H55102">
        <v>0</v>
      </c>
      <c r="I55102" s="1"/>
      <c r="J55102" s="1" t="s">
        <v>43610</v>
      </c>
      <c r="K55102">
        <v>1</v>
      </c>
      <c r="L55102">
        <v>1</v>
      </c>
      <c r="M55102">
        <v>38</v>
      </c>
      <c r="N55102" s="1" t="s">
        <v>1150</v>
      </c>
      <c r="O55102">
        <v>250</v>
      </c>
      <c r="P55102">
        <v>250</v>
      </c>
    </row>
    <row r="55103" spans="1:16" x14ac:dyDescent="0.25">
      <c r="A55103" s="2">
        <v>45390</v>
      </c>
      <c r="B55103" s="2"/>
      <c r="C55103" s="1">
        <v>55504</v>
      </c>
      <c r="D55103" s="1" t="s">
        <v>37503</v>
      </c>
      <c r="E55103">
        <v>1</v>
      </c>
      <c r="F55103" s="1" t="s">
        <v>14189</v>
      </c>
      <c r="G55103">
        <v>727.07</v>
      </c>
      <c r="H55103">
        <v>2908.28</v>
      </c>
      <c r="I55103" s="1"/>
      <c r="J55103" s="1" t="s">
        <v>55171</v>
      </c>
      <c r="K55103">
        <v>4</v>
      </c>
      <c r="L55103">
        <v>4</v>
      </c>
      <c r="N55103" s="1" t="s">
        <v>1150</v>
      </c>
      <c r="O55103">
        <v>642</v>
      </c>
      <c r="P55103">
        <v>2568</v>
      </c>
    </row>
    <row r="55104" spans="1:16" x14ac:dyDescent="0.25">
      <c r="A55104" s="2">
        <v>45390</v>
      </c>
      <c r="B55104" s="2">
        <v>45391</v>
      </c>
      <c r="C55104" s="1">
        <v>55513</v>
      </c>
      <c r="D55104" s="1" t="s">
        <v>37504</v>
      </c>
      <c r="E55104">
        <v>1</v>
      </c>
      <c r="F55104" s="1" t="s">
        <v>14175</v>
      </c>
      <c r="G55104">
        <v>200.68</v>
      </c>
      <c r="H55104">
        <v>49969.32</v>
      </c>
      <c r="I55104" s="1" t="s">
        <v>896</v>
      </c>
      <c r="J55104" s="1" t="s">
        <v>50020</v>
      </c>
      <c r="K55104">
        <v>249</v>
      </c>
      <c r="L55104">
        <v>0</v>
      </c>
      <c r="M55104">
        <v>1</v>
      </c>
      <c r="N55104" s="1" t="s">
        <v>1151</v>
      </c>
      <c r="O55104">
        <v>173.72</v>
      </c>
      <c r="P55104">
        <v>43256.28</v>
      </c>
    </row>
    <row r="55105" spans="1:16" x14ac:dyDescent="0.25">
      <c r="A55105" s="2">
        <v>45390</v>
      </c>
      <c r="B55105" s="2">
        <v>45404</v>
      </c>
      <c r="C55105" s="1">
        <v>55510</v>
      </c>
      <c r="D55105" s="1" t="s">
        <v>37505</v>
      </c>
      <c r="E55105">
        <v>1</v>
      </c>
      <c r="F55105" s="1" t="s">
        <v>14175</v>
      </c>
      <c r="G55105">
        <v>0</v>
      </c>
      <c r="H55105">
        <v>0</v>
      </c>
      <c r="I55105" s="1" t="s">
        <v>882</v>
      </c>
      <c r="J55105" s="1" t="s">
        <v>49363</v>
      </c>
      <c r="K55105">
        <v>7</v>
      </c>
      <c r="L55105">
        <v>0</v>
      </c>
      <c r="M55105">
        <v>14</v>
      </c>
      <c r="N55105" s="1" t="s">
        <v>1151</v>
      </c>
      <c r="O55105">
        <v>7329.33</v>
      </c>
      <c r="P55105">
        <v>51305.31</v>
      </c>
    </row>
    <row r="55106" spans="1:16" x14ac:dyDescent="0.25">
      <c r="A55106" s="2">
        <v>45390</v>
      </c>
      <c r="B55106" s="2">
        <v>45392</v>
      </c>
      <c r="C55106" s="1">
        <v>55511</v>
      </c>
      <c r="D55106" s="1" t="s">
        <v>37506</v>
      </c>
      <c r="E55106">
        <v>1</v>
      </c>
      <c r="F55106" s="1" t="s">
        <v>14175</v>
      </c>
      <c r="G55106">
        <v>75.64</v>
      </c>
      <c r="H55106">
        <v>907.68</v>
      </c>
      <c r="I55106" s="1" t="s">
        <v>881</v>
      </c>
      <c r="J55106" s="1" t="s">
        <v>45165</v>
      </c>
      <c r="K55106">
        <v>12</v>
      </c>
      <c r="L55106">
        <v>0</v>
      </c>
      <c r="M55106">
        <v>2</v>
      </c>
      <c r="N55106" s="1" t="s">
        <v>1151</v>
      </c>
      <c r="O55106">
        <v>57.37</v>
      </c>
      <c r="P55106">
        <v>688.44</v>
      </c>
    </row>
    <row r="55107" spans="1:16" x14ac:dyDescent="0.25">
      <c r="A55107" s="2">
        <v>45390</v>
      </c>
      <c r="B55107" s="2">
        <v>45390</v>
      </c>
      <c r="C55107" s="1">
        <v>55503</v>
      </c>
      <c r="D55107" s="1" t="s">
        <v>37507</v>
      </c>
      <c r="E55107">
        <v>1</v>
      </c>
      <c r="F55107" s="1" t="s">
        <v>14182</v>
      </c>
      <c r="G55107">
        <v>45</v>
      </c>
      <c r="H55107">
        <v>45</v>
      </c>
      <c r="I55107" s="1"/>
      <c r="J55107" s="1" t="s">
        <v>44324</v>
      </c>
      <c r="K55107">
        <v>1</v>
      </c>
      <c r="L55107">
        <v>0</v>
      </c>
      <c r="M55107">
        <v>0</v>
      </c>
      <c r="N55107" s="1" t="s">
        <v>1151</v>
      </c>
      <c r="O55107">
        <v>30.5</v>
      </c>
      <c r="P55107">
        <v>30.5</v>
      </c>
    </row>
    <row r="55108" spans="1:16" x14ac:dyDescent="0.25">
      <c r="A55108" s="2">
        <v>45390</v>
      </c>
      <c r="B55108" s="2">
        <v>45392</v>
      </c>
      <c r="C55108" s="1">
        <v>55512</v>
      </c>
      <c r="D55108" s="1" t="s">
        <v>37508</v>
      </c>
      <c r="E55108">
        <v>1</v>
      </c>
      <c r="F55108" s="1" t="s">
        <v>14175</v>
      </c>
      <c r="G55108">
        <v>55401.78</v>
      </c>
      <c r="H55108">
        <v>55401.78</v>
      </c>
      <c r="I55108" s="1" t="s">
        <v>954</v>
      </c>
      <c r="J55108" s="1" t="s">
        <v>54078</v>
      </c>
      <c r="K55108">
        <v>1</v>
      </c>
      <c r="L55108">
        <v>1</v>
      </c>
      <c r="M55108">
        <v>2</v>
      </c>
      <c r="N55108" s="1" t="s">
        <v>1150</v>
      </c>
      <c r="O55108">
        <v>52604.17</v>
      </c>
      <c r="P55108">
        <v>52604.17</v>
      </c>
    </row>
    <row r="55109" spans="1:16" x14ac:dyDescent="0.25">
      <c r="A55109" s="2">
        <v>45391</v>
      </c>
      <c r="B55109" s="2">
        <v>45426</v>
      </c>
      <c r="C55109" s="1">
        <v>55529</v>
      </c>
      <c r="D55109" s="1" t="s">
        <v>37509</v>
      </c>
      <c r="E55109">
        <v>1</v>
      </c>
      <c r="F55109" s="1" t="s">
        <v>14175</v>
      </c>
      <c r="G55109">
        <v>395.98</v>
      </c>
      <c r="H55109">
        <v>395.98</v>
      </c>
      <c r="I55109" s="1" t="s">
        <v>908</v>
      </c>
      <c r="J55109" s="1" t="s">
        <v>55172</v>
      </c>
      <c r="K55109">
        <v>1</v>
      </c>
      <c r="L55109">
        <v>1</v>
      </c>
      <c r="M55109">
        <v>35</v>
      </c>
      <c r="N55109" s="1" t="s">
        <v>1150</v>
      </c>
      <c r="O55109">
        <v>250</v>
      </c>
      <c r="P55109">
        <v>250</v>
      </c>
    </row>
    <row r="55110" spans="1:16" x14ac:dyDescent="0.25">
      <c r="A55110" s="2">
        <v>45391</v>
      </c>
      <c r="B55110" s="2"/>
      <c r="C55110" s="1">
        <v>55538</v>
      </c>
      <c r="D55110" s="1" t="s">
        <v>37510</v>
      </c>
      <c r="E55110">
        <v>4</v>
      </c>
      <c r="F55110" s="1" t="s">
        <v>14184</v>
      </c>
      <c r="I55110" s="1"/>
      <c r="J55110" s="1" t="s">
        <v>50401</v>
      </c>
      <c r="K55110">
        <v>100</v>
      </c>
      <c r="L55110">
        <v>0</v>
      </c>
      <c r="N55110" s="1" t="s">
        <v>1151</v>
      </c>
      <c r="O55110">
        <v>42.03</v>
      </c>
      <c r="P55110">
        <v>4203</v>
      </c>
    </row>
    <row r="55111" spans="1:16" x14ac:dyDescent="0.25">
      <c r="A55111" s="2">
        <v>45391</v>
      </c>
      <c r="B55111" s="2"/>
      <c r="C55111" s="1">
        <v>55537</v>
      </c>
      <c r="D55111" s="1" t="s">
        <v>37510</v>
      </c>
      <c r="E55111">
        <v>3</v>
      </c>
      <c r="F55111" s="1" t="s">
        <v>14184</v>
      </c>
      <c r="I55111" s="1"/>
      <c r="J55111" s="1" t="s">
        <v>50401</v>
      </c>
      <c r="K55111">
        <v>50</v>
      </c>
      <c r="L55111">
        <v>0</v>
      </c>
      <c r="N55111" s="1" t="s">
        <v>1151</v>
      </c>
      <c r="O55111">
        <v>82.46</v>
      </c>
      <c r="P55111">
        <v>4123</v>
      </c>
    </row>
    <row r="55112" spans="1:16" x14ac:dyDescent="0.25">
      <c r="A55112" s="2">
        <v>45391</v>
      </c>
      <c r="B55112" s="2"/>
      <c r="C55112" s="1">
        <v>55536</v>
      </c>
      <c r="D55112" s="1" t="s">
        <v>37510</v>
      </c>
      <c r="E55112">
        <v>2</v>
      </c>
      <c r="F55112" s="1" t="s">
        <v>14184</v>
      </c>
      <c r="I55112" s="1"/>
      <c r="J55112" s="1" t="s">
        <v>50401</v>
      </c>
      <c r="K55112">
        <v>50</v>
      </c>
      <c r="L55112">
        <v>0</v>
      </c>
      <c r="N55112" s="1" t="s">
        <v>1151</v>
      </c>
      <c r="O55112">
        <v>86.51</v>
      </c>
      <c r="P55112">
        <v>4325.5</v>
      </c>
    </row>
    <row r="55113" spans="1:16" x14ac:dyDescent="0.25">
      <c r="A55113" s="2">
        <v>45391</v>
      </c>
      <c r="B55113" s="2">
        <v>45391</v>
      </c>
      <c r="C55113" s="1">
        <v>55535</v>
      </c>
      <c r="D55113" s="1" t="s">
        <v>37510</v>
      </c>
      <c r="E55113">
        <v>1</v>
      </c>
      <c r="F55113" s="1" t="s">
        <v>14184</v>
      </c>
      <c r="G55113">
        <v>347.31</v>
      </c>
      <c r="H55113">
        <v>17365.5</v>
      </c>
      <c r="I55113" s="1" t="s">
        <v>881</v>
      </c>
      <c r="J55113" s="1" t="s">
        <v>50401</v>
      </c>
      <c r="K55113">
        <v>50</v>
      </c>
      <c r="L55113">
        <v>0</v>
      </c>
      <c r="M55113">
        <v>0</v>
      </c>
      <c r="N55113" s="1" t="s">
        <v>1151</v>
      </c>
      <c r="O55113">
        <v>253.03</v>
      </c>
      <c r="P55113">
        <v>12651.5</v>
      </c>
    </row>
    <row r="55114" spans="1:16" x14ac:dyDescent="0.25">
      <c r="A55114" s="2">
        <v>45391</v>
      </c>
      <c r="B55114" s="2">
        <v>45392</v>
      </c>
      <c r="C55114" s="1">
        <v>55520</v>
      </c>
      <c r="D55114" s="1" t="s">
        <v>37511</v>
      </c>
      <c r="E55114">
        <v>1</v>
      </c>
      <c r="F55114" s="1" t="s">
        <v>14178</v>
      </c>
      <c r="G55114">
        <v>12524.17</v>
      </c>
      <c r="H55114">
        <v>12524.17</v>
      </c>
      <c r="I55114" s="1" t="s">
        <v>895</v>
      </c>
      <c r="J55114" s="1" t="s">
        <v>43685</v>
      </c>
      <c r="K55114">
        <v>1</v>
      </c>
      <c r="L55114">
        <v>0</v>
      </c>
      <c r="M55114">
        <v>1</v>
      </c>
      <c r="N55114" s="1" t="s">
        <v>1151</v>
      </c>
      <c r="O55114">
        <v>11488.4</v>
      </c>
      <c r="P55114">
        <v>11488.4</v>
      </c>
    </row>
    <row r="55115" spans="1:16" x14ac:dyDescent="0.25">
      <c r="A55115" s="2">
        <v>45391</v>
      </c>
      <c r="B55115" s="2"/>
      <c r="C55115" s="1">
        <v>55534</v>
      </c>
      <c r="D55115" s="1" t="s">
        <v>37512</v>
      </c>
      <c r="E55115">
        <v>1</v>
      </c>
      <c r="F55115" s="1" t="s">
        <v>14175</v>
      </c>
      <c r="G55115">
        <v>5858.12</v>
      </c>
      <c r="H55115">
        <v>17574.36</v>
      </c>
      <c r="I55115" s="1" t="s">
        <v>903</v>
      </c>
      <c r="J55115" s="1" t="s">
        <v>43989</v>
      </c>
      <c r="K55115">
        <v>3</v>
      </c>
      <c r="L55115">
        <v>0</v>
      </c>
      <c r="N55115" s="1" t="s">
        <v>1151</v>
      </c>
      <c r="O55115">
        <v>5858.12</v>
      </c>
      <c r="P55115">
        <v>17574.36</v>
      </c>
    </row>
    <row r="55116" spans="1:16" x14ac:dyDescent="0.25">
      <c r="A55116" s="2">
        <v>45391</v>
      </c>
      <c r="B55116" s="2">
        <v>45398</v>
      </c>
      <c r="C55116" s="1">
        <v>55533</v>
      </c>
      <c r="D55116" s="1" t="s">
        <v>37513</v>
      </c>
      <c r="E55116">
        <v>1</v>
      </c>
      <c r="F55116" s="1" t="s">
        <v>14175</v>
      </c>
      <c r="G55116">
        <v>639.5</v>
      </c>
      <c r="H55116">
        <v>1279</v>
      </c>
      <c r="I55116" s="1" t="s">
        <v>903</v>
      </c>
      <c r="J55116" s="1" t="s">
        <v>55173</v>
      </c>
      <c r="K55116">
        <v>2</v>
      </c>
      <c r="L55116">
        <v>2</v>
      </c>
      <c r="M55116">
        <v>7</v>
      </c>
      <c r="N55116" s="1" t="s">
        <v>1150</v>
      </c>
      <c r="O55116">
        <v>384.61</v>
      </c>
      <c r="P55116">
        <v>769.22</v>
      </c>
    </row>
    <row r="55117" spans="1:16" x14ac:dyDescent="0.25">
      <c r="A55117" s="2">
        <v>45391</v>
      </c>
      <c r="B55117" s="2">
        <v>45399</v>
      </c>
      <c r="C55117" s="1">
        <v>55629</v>
      </c>
      <c r="D55117" s="1" t="s">
        <v>37513</v>
      </c>
      <c r="E55117">
        <v>2</v>
      </c>
      <c r="F55117" s="1" t="s">
        <v>14175</v>
      </c>
      <c r="G55117">
        <v>0</v>
      </c>
      <c r="H55117">
        <v>0</v>
      </c>
      <c r="I55117" s="1"/>
      <c r="J55117" s="1" t="s">
        <v>43610</v>
      </c>
      <c r="K55117">
        <v>1</v>
      </c>
      <c r="L55117">
        <v>1</v>
      </c>
      <c r="M55117">
        <v>8</v>
      </c>
      <c r="N55117" s="1" t="s">
        <v>1150</v>
      </c>
      <c r="O55117">
        <v>250</v>
      </c>
      <c r="P55117">
        <v>250</v>
      </c>
    </row>
    <row r="55118" spans="1:16" x14ac:dyDescent="0.25">
      <c r="A55118" s="2">
        <v>45391</v>
      </c>
      <c r="B55118" s="2">
        <v>45399</v>
      </c>
      <c r="C55118" s="1">
        <v>55532</v>
      </c>
      <c r="D55118" s="1" t="s">
        <v>37514</v>
      </c>
      <c r="E55118">
        <v>1</v>
      </c>
      <c r="F55118" s="1" t="s">
        <v>14175</v>
      </c>
      <c r="G55118">
        <v>34.1</v>
      </c>
      <c r="H55118">
        <v>10980.2</v>
      </c>
      <c r="I55118" s="1" t="s">
        <v>896</v>
      </c>
      <c r="J55118" s="1" t="s">
        <v>50401</v>
      </c>
      <c r="K55118">
        <v>322</v>
      </c>
      <c r="L55118">
        <v>0</v>
      </c>
      <c r="M55118">
        <v>8</v>
      </c>
      <c r="N55118" s="1" t="s">
        <v>1151</v>
      </c>
      <c r="O55118">
        <v>28.05</v>
      </c>
      <c r="P55118">
        <v>9032.1</v>
      </c>
    </row>
    <row r="55119" spans="1:16" x14ac:dyDescent="0.25">
      <c r="A55119" s="2">
        <v>45391</v>
      </c>
      <c r="B55119" s="2">
        <v>45392</v>
      </c>
      <c r="C55119" s="1">
        <v>55531</v>
      </c>
      <c r="D55119" s="1" t="s">
        <v>37515</v>
      </c>
      <c r="E55119">
        <v>1</v>
      </c>
      <c r="F55119" s="1" t="s">
        <v>14175</v>
      </c>
      <c r="G55119">
        <v>0</v>
      </c>
      <c r="H55119">
        <v>0</v>
      </c>
      <c r="I55119" s="1" t="s">
        <v>896</v>
      </c>
      <c r="J55119" s="1" t="s">
        <v>50401</v>
      </c>
      <c r="K55119">
        <v>229</v>
      </c>
      <c r="L55119">
        <v>0</v>
      </c>
      <c r="M55119">
        <v>1</v>
      </c>
      <c r="N55119" s="1" t="s">
        <v>1151</v>
      </c>
    </row>
    <row r="55120" spans="1:16" x14ac:dyDescent="0.25">
      <c r="A55120" s="2">
        <v>45391</v>
      </c>
      <c r="B55120" s="2">
        <v>45394</v>
      </c>
      <c r="C55120" s="1">
        <v>55530</v>
      </c>
      <c r="D55120" s="1" t="s">
        <v>37516</v>
      </c>
      <c r="E55120">
        <v>1</v>
      </c>
      <c r="F55120" s="1" t="s">
        <v>14175</v>
      </c>
      <c r="G55120">
        <v>10109.790000000001</v>
      </c>
      <c r="H55120">
        <v>121317.48</v>
      </c>
      <c r="I55120" s="1" t="s">
        <v>914</v>
      </c>
      <c r="J55120" s="1" t="s">
        <v>50985</v>
      </c>
      <c r="K55120">
        <v>12</v>
      </c>
      <c r="L55120">
        <v>0</v>
      </c>
      <c r="M55120">
        <v>3</v>
      </c>
      <c r="N55120" s="1" t="s">
        <v>1151</v>
      </c>
      <c r="O55120">
        <v>9272.0499999999993</v>
      </c>
      <c r="P55120">
        <v>111264.6</v>
      </c>
    </row>
    <row r="55121" spans="1:16" x14ac:dyDescent="0.25">
      <c r="A55121" s="2">
        <v>45391</v>
      </c>
      <c r="B55121" s="2">
        <v>45392</v>
      </c>
      <c r="C55121" s="1">
        <v>55528</v>
      </c>
      <c r="D55121" s="1" t="s">
        <v>37517</v>
      </c>
      <c r="E55121">
        <v>1</v>
      </c>
      <c r="F55121" s="1" t="s">
        <v>14175</v>
      </c>
      <c r="G55121">
        <v>0</v>
      </c>
      <c r="H55121">
        <v>0</v>
      </c>
      <c r="I55121" s="1" t="s">
        <v>893</v>
      </c>
      <c r="J55121" s="1" t="s">
        <v>50401</v>
      </c>
      <c r="K55121">
        <v>32</v>
      </c>
      <c r="L55121">
        <v>0</v>
      </c>
      <c r="M55121">
        <v>1</v>
      </c>
      <c r="N55121" s="1" t="s">
        <v>1151</v>
      </c>
    </row>
    <row r="55122" spans="1:16" x14ac:dyDescent="0.25">
      <c r="A55122" s="2">
        <v>45391</v>
      </c>
      <c r="B55122" s="2">
        <v>45394</v>
      </c>
      <c r="C55122" s="1">
        <v>55527</v>
      </c>
      <c r="D55122" s="1" t="s">
        <v>37518</v>
      </c>
      <c r="E55122">
        <v>1</v>
      </c>
      <c r="F55122" s="1" t="s">
        <v>14175</v>
      </c>
      <c r="G55122">
        <v>13848.1</v>
      </c>
      <c r="H55122">
        <v>110784.8</v>
      </c>
      <c r="I55122" s="1" t="s">
        <v>907</v>
      </c>
      <c r="J55122" s="1" t="s">
        <v>45416</v>
      </c>
      <c r="K55122">
        <v>8</v>
      </c>
      <c r="L55122">
        <v>8</v>
      </c>
      <c r="M55122">
        <v>3</v>
      </c>
      <c r="N55122" s="1" t="s">
        <v>1150</v>
      </c>
      <c r="O55122">
        <v>12931.82</v>
      </c>
      <c r="P55122">
        <v>103454.56</v>
      </c>
    </row>
    <row r="55123" spans="1:16" x14ac:dyDescent="0.25">
      <c r="A55123" s="2">
        <v>45391</v>
      </c>
      <c r="B55123" s="2">
        <v>45392</v>
      </c>
      <c r="C55123" s="1">
        <v>55526</v>
      </c>
      <c r="D55123" s="1" t="s">
        <v>37519</v>
      </c>
      <c r="E55123">
        <v>1</v>
      </c>
      <c r="F55123" s="1" t="s">
        <v>14175</v>
      </c>
      <c r="G55123">
        <v>1816.03</v>
      </c>
      <c r="H55123">
        <v>7264.12</v>
      </c>
      <c r="I55123" s="1" t="s">
        <v>886</v>
      </c>
      <c r="J55123" s="1" t="s">
        <v>54830</v>
      </c>
      <c r="K55123">
        <v>4</v>
      </c>
      <c r="L55123">
        <v>0</v>
      </c>
      <c r="M55123">
        <v>1</v>
      </c>
      <c r="N55123" s="1" t="s">
        <v>1151</v>
      </c>
      <c r="O55123">
        <v>1555.83</v>
      </c>
      <c r="P55123">
        <v>6223.32</v>
      </c>
    </row>
    <row r="55124" spans="1:16" x14ac:dyDescent="0.25">
      <c r="A55124" s="2">
        <v>45391</v>
      </c>
      <c r="B55124" s="2">
        <v>45391</v>
      </c>
      <c r="C55124" s="1">
        <v>55515</v>
      </c>
      <c r="D55124" s="1" t="s">
        <v>37520</v>
      </c>
      <c r="E55124">
        <v>1</v>
      </c>
      <c r="F55124" s="1" t="s">
        <v>14182</v>
      </c>
      <c r="G55124">
        <v>850</v>
      </c>
      <c r="H55124">
        <v>1700</v>
      </c>
      <c r="I55124" s="1"/>
      <c r="J55124" s="1" t="s">
        <v>45643</v>
      </c>
      <c r="K55124">
        <v>2</v>
      </c>
      <c r="L55124">
        <v>0</v>
      </c>
      <c r="M55124">
        <v>0</v>
      </c>
      <c r="N55124" s="1" t="s">
        <v>1151</v>
      </c>
      <c r="O55124">
        <v>924</v>
      </c>
      <c r="P55124">
        <v>1848</v>
      </c>
    </row>
    <row r="55125" spans="1:16" x14ac:dyDescent="0.25">
      <c r="A55125" s="2">
        <v>45391</v>
      </c>
      <c r="B55125" s="2">
        <v>45398</v>
      </c>
      <c r="C55125" s="1">
        <v>55521</v>
      </c>
      <c r="D55125" s="1" t="s">
        <v>37521</v>
      </c>
      <c r="E55125">
        <v>1</v>
      </c>
      <c r="F55125" s="1" t="s">
        <v>14175</v>
      </c>
      <c r="G55125">
        <v>61192.59</v>
      </c>
      <c r="H55125">
        <v>183577.77</v>
      </c>
      <c r="I55125" s="1" t="s">
        <v>882</v>
      </c>
      <c r="J55125" s="1" t="s">
        <v>45754</v>
      </c>
      <c r="K55125">
        <v>3</v>
      </c>
      <c r="L55125">
        <v>0</v>
      </c>
      <c r="M55125">
        <v>7</v>
      </c>
      <c r="N55125" s="1" t="s">
        <v>1151</v>
      </c>
      <c r="O55125">
        <v>64589.89</v>
      </c>
      <c r="P55125">
        <v>193769.67</v>
      </c>
    </row>
    <row r="55126" spans="1:16" x14ac:dyDescent="0.25">
      <c r="A55126" s="2">
        <v>45391</v>
      </c>
      <c r="B55126" s="2">
        <v>45554</v>
      </c>
      <c r="C55126" s="1">
        <v>55522</v>
      </c>
      <c r="D55126" s="1" t="s">
        <v>37522</v>
      </c>
      <c r="E55126">
        <v>1</v>
      </c>
      <c r="F55126" s="1" t="s">
        <v>14175</v>
      </c>
      <c r="G55126">
        <v>4250.9799999999996</v>
      </c>
      <c r="H55126">
        <v>8501.9599999999991</v>
      </c>
      <c r="I55126" s="1" t="s">
        <v>900</v>
      </c>
      <c r="J55126" s="1" t="s">
        <v>54688</v>
      </c>
      <c r="K55126">
        <v>2</v>
      </c>
      <c r="L55126">
        <v>2</v>
      </c>
      <c r="M55126">
        <v>163</v>
      </c>
      <c r="N55126" s="1" t="s">
        <v>1150</v>
      </c>
      <c r="O55126">
        <v>3678.54</v>
      </c>
      <c r="P55126">
        <v>7357.08</v>
      </c>
    </row>
    <row r="55127" spans="1:16" x14ac:dyDescent="0.25">
      <c r="A55127" s="2">
        <v>45391</v>
      </c>
      <c r="B55127" s="2">
        <v>45621</v>
      </c>
      <c r="C55127" s="1">
        <v>66682</v>
      </c>
      <c r="D55127" s="1" t="s">
        <v>37523</v>
      </c>
      <c r="E55127">
        <v>4</v>
      </c>
      <c r="F55127" s="1" t="s">
        <v>14175</v>
      </c>
      <c r="G55127">
        <v>0</v>
      </c>
      <c r="H55127">
        <v>0</v>
      </c>
      <c r="I55127" s="1"/>
      <c r="J55127" s="1" t="s">
        <v>43610</v>
      </c>
      <c r="K55127">
        <v>1</v>
      </c>
      <c r="L55127">
        <v>1</v>
      </c>
      <c r="M55127">
        <v>230</v>
      </c>
      <c r="N55127" s="1" t="s">
        <v>1150</v>
      </c>
      <c r="O55127">
        <v>275</v>
      </c>
      <c r="P55127">
        <v>275</v>
      </c>
    </row>
    <row r="55128" spans="1:16" x14ac:dyDescent="0.25">
      <c r="A55128" s="2">
        <v>45391</v>
      </c>
      <c r="B55128" s="2">
        <v>45621</v>
      </c>
      <c r="C55128" s="1">
        <v>66681</v>
      </c>
      <c r="D55128" s="1" t="s">
        <v>37523</v>
      </c>
      <c r="E55128">
        <v>3</v>
      </c>
      <c r="F55128" s="1" t="s">
        <v>14175</v>
      </c>
      <c r="G55128">
        <v>0</v>
      </c>
      <c r="H55128">
        <v>0</v>
      </c>
      <c r="I55128" s="1"/>
      <c r="J55128" s="1" t="s">
        <v>43599</v>
      </c>
      <c r="K55128">
        <v>1</v>
      </c>
      <c r="L55128">
        <v>1</v>
      </c>
      <c r="M55128">
        <v>230</v>
      </c>
      <c r="N55128" s="1" t="s">
        <v>1150</v>
      </c>
      <c r="O55128">
        <v>275</v>
      </c>
      <c r="P55128">
        <v>275</v>
      </c>
    </row>
    <row r="55129" spans="1:16" x14ac:dyDescent="0.25">
      <c r="A55129" s="2">
        <v>45391</v>
      </c>
      <c r="B55129" s="2">
        <v>45568</v>
      </c>
      <c r="C55129" s="1">
        <v>64829</v>
      </c>
      <c r="D55129" s="1" t="s">
        <v>37522</v>
      </c>
      <c r="E55129">
        <v>2</v>
      </c>
      <c r="F55129" s="1" t="s">
        <v>14175</v>
      </c>
      <c r="G55129">
        <v>0</v>
      </c>
      <c r="H55129">
        <v>0</v>
      </c>
      <c r="I55129" s="1"/>
      <c r="J55129" s="1" t="s">
        <v>43610</v>
      </c>
      <c r="K55129">
        <v>1</v>
      </c>
      <c r="L55129">
        <v>1</v>
      </c>
      <c r="M55129">
        <v>177</v>
      </c>
      <c r="N55129" s="1" t="s">
        <v>1150</v>
      </c>
      <c r="O55129">
        <v>250</v>
      </c>
      <c r="P55129">
        <v>250</v>
      </c>
    </row>
    <row r="55130" spans="1:16" x14ac:dyDescent="0.25">
      <c r="A55130" s="2">
        <v>45391</v>
      </c>
      <c r="B55130" s="2">
        <v>45617</v>
      </c>
      <c r="C55130" s="1">
        <v>55523</v>
      </c>
      <c r="D55130" s="1" t="s">
        <v>37523</v>
      </c>
      <c r="E55130">
        <v>1</v>
      </c>
      <c r="F55130" s="1" t="s">
        <v>14175</v>
      </c>
      <c r="G55130">
        <v>5328.33</v>
      </c>
      <c r="H55130">
        <v>21313.32</v>
      </c>
      <c r="I55130" s="1" t="s">
        <v>900</v>
      </c>
      <c r="J55130" s="1" t="s">
        <v>54747</v>
      </c>
      <c r="K55130">
        <v>4</v>
      </c>
      <c r="L55130">
        <v>4</v>
      </c>
      <c r="M55130">
        <v>226</v>
      </c>
      <c r="N55130" s="1" t="s">
        <v>1150</v>
      </c>
      <c r="O55130">
        <v>4552.96</v>
      </c>
      <c r="P55130">
        <v>18211.84</v>
      </c>
    </row>
    <row r="55131" spans="1:16" x14ac:dyDescent="0.25">
      <c r="A55131" s="2">
        <v>45391</v>
      </c>
      <c r="B55131" s="2">
        <v>45621</v>
      </c>
      <c r="C55131" s="1">
        <v>66680</v>
      </c>
      <c r="D55131" s="1" t="s">
        <v>37523</v>
      </c>
      <c r="E55131">
        <v>2</v>
      </c>
      <c r="F55131" s="1" t="s">
        <v>14175</v>
      </c>
      <c r="G55131">
        <v>0</v>
      </c>
      <c r="H55131">
        <v>0</v>
      </c>
      <c r="I55131" s="1"/>
      <c r="J55131" s="1" t="s">
        <v>45108</v>
      </c>
      <c r="K55131">
        <v>1</v>
      </c>
      <c r="L55131">
        <v>1</v>
      </c>
      <c r="M55131">
        <v>230</v>
      </c>
      <c r="N55131" s="1" t="s">
        <v>1150</v>
      </c>
      <c r="O55131">
        <v>546.35</v>
      </c>
      <c r="P55131">
        <v>546.35</v>
      </c>
    </row>
    <row r="55132" spans="1:16" x14ac:dyDescent="0.25">
      <c r="A55132" s="2">
        <v>45391</v>
      </c>
      <c r="B55132" s="2">
        <v>45539</v>
      </c>
      <c r="C55132" s="1">
        <v>55524</v>
      </c>
      <c r="D55132" s="1" t="s">
        <v>37524</v>
      </c>
      <c r="E55132">
        <v>1</v>
      </c>
      <c r="F55132" s="1" t="s">
        <v>14175</v>
      </c>
      <c r="G55132">
        <v>80665.039999999994</v>
      </c>
      <c r="H55132">
        <v>161330.07999999999</v>
      </c>
      <c r="I55132" s="1" t="s">
        <v>950</v>
      </c>
      <c r="J55132" s="1" t="s">
        <v>45523</v>
      </c>
      <c r="K55132">
        <v>2</v>
      </c>
      <c r="L55132">
        <v>2</v>
      </c>
      <c r="M55132">
        <v>148</v>
      </c>
      <c r="N55132" s="1" t="s">
        <v>1150</v>
      </c>
      <c r="O55132">
        <v>76604.800000000003</v>
      </c>
      <c r="P55132">
        <v>153209.60000000001</v>
      </c>
    </row>
    <row r="55133" spans="1:16" x14ac:dyDescent="0.25">
      <c r="A55133" s="2">
        <v>45391</v>
      </c>
      <c r="B55133" s="2">
        <v>45596</v>
      </c>
      <c r="C55133" s="1">
        <v>55525</v>
      </c>
      <c r="D55133" s="1" t="s">
        <v>37525</v>
      </c>
      <c r="E55133">
        <v>1</v>
      </c>
      <c r="F55133" s="1" t="s">
        <v>14175</v>
      </c>
      <c r="G55133">
        <v>162.61000000000001</v>
      </c>
      <c r="H55133">
        <v>6504.4</v>
      </c>
      <c r="I55133" s="1" t="s">
        <v>899</v>
      </c>
      <c r="J55133" s="1" t="s">
        <v>47066</v>
      </c>
      <c r="K55133">
        <v>40</v>
      </c>
      <c r="L55133">
        <v>40</v>
      </c>
      <c r="M55133">
        <v>205</v>
      </c>
      <c r="N55133" s="1" t="s">
        <v>1150</v>
      </c>
      <c r="O55133">
        <v>137.96</v>
      </c>
      <c r="P55133">
        <v>5518.4</v>
      </c>
    </row>
    <row r="55134" spans="1:16" x14ac:dyDescent="0.25">
      <c r="A55134" s="2">
        <v>45391</v>
      </c>
      <c r="B55134" s="2">
        <v>45621</v>
      </c>
      <c r="C55134" s="1">
        <v>66683</v>
      </c>
      <c r="D55134" s="1" t="s">
        <v>37523</v>
      </c>
      <c r="E55134">
        <v>5</v>
      </c>
      <c r="F55134" s="1" t="s">
        <v>14175</v>
      </c>
      <c r="G55134">
        <v>0</v>
      </c>
      <c r="H55134">
        <v>0</v>
      </c>
      <c r="I55134" s="1"/>
      <c r="J55134" s="1" t="s">
        <v>44778</v>
      </c>
      <c r="K55134">
        <v>1</v>
      </c>
      <c r="L55134">
        <v>1</v>
      </c>
      <c r="M55134">
        <v>230</v>
      </c>
      <c r="N55134" s="1" t="s">
        <v>1150</v>
      </c>
      <c r="O55134">
        <v>275</v>
      </c>
      <c r="P55134">
        <v>275</v>
      </c>
    </row>
    <row r="55135" spans="1:16" x14ac:dyDescent="0.25">
      <c r="A55135" s="2">
        <v>45392</v>
      </c>
      <c r="B55135" s="2">
        <v>45392</v>
      </c>
      <c r="C55135" s="1">
        <v>55542</v>
      </c>
      <c r="D55135" s="1" t="s">
        <v>37526</v>
      </c>
      <c r="E55135">
        <v>3</v>
      </c>
      <c r="F55135" s="1" t="s">
        <v>14201</v>
      </c>
      <c r="G55135">
        <v>19.89</v>
      </c>
      <c r="H55135">
        <v>5967</v>
      </c>
      <c r="I55135" s="1"/>
      <c r="J55135" s="1" t="s">
        <v>54891</v>
      </c>
      <c r="K55135">
        <v>300</v>
      </c>
      <c r="L55135">
        <v>300</v>
      </c>
      <c r="M55135">
        <v>0</v>
      </c>
      <c r="N55135" s="1" t="s">
        <v>1150</v>
      </c>
      <c r="O55135">
        <v>16.66</v>
      </c>
      <c r="P55135">
        <v>4998</v>
      </c>
    </row>
    <row r="55136" spans="1:16" x14ac:dyDescent="0.25">
      <c r="A55136" s="2">
        <v>45392</v>
      </c>
      <c r="B55136" s="2"/>
      <c r="C55136" s="1">
        <v>55545</v>
      </c>
      <c r="D55136" s="1" t="s">
        <v>37527</v>
      </c>
      <c r="E55136">
        <v>1</v>
      </c>
      <c r="F55136" s="1" t="s">
        <v>14184</v>
      </c>
      <c r="G55136">
        <v>6200.76</v>
      </c>
      <c r="H55136">
        <v>136416.72</v>
      </c>
      <c r="I55136" s="1" t="s">
        <v>918</v>
      </c>
      <c r="J55136" s="1" t="s">
        <v>50525</v>
      </c>
      <c r="K55136">
        <v>22</v>
      </c>
      <c r="L55136">
        <v>0</v>
      </c>
      <c r="N55136" s="1" t="s">
        <v>1151</v>
      </c>
      <c r="O55136">
        <v>5650</v>
      </c>
      <c r="P55136">
        <v>124300</v>
      </c>
    </row>
    <row r="55137" spans="1:16" x14ac:dyDescent="0.25">
      <c r="A55137" s="2">
        <v>45392</v>
      </c>
      <c r="B55137" s="2">
        <v>45392</v>
      </c>
      <c r="C55137" s="1">
        <v>55543</v>
      </c>
      <c r="D55137" s="1" t="s">
        <v>37526</v>
      </c>
      <c r="E55137">
        <v>4</v>
      </c>
      <c r="F55137" s="1" t="s">
        <v>14201</v>
      </c>
      <c r="G55137">
        <v>19.89</v>
      </c>
      <c r="H55137">
        <v>3978</v>
      </c>
      <c r="I55137" s="1"/>
      <c r="J55137" s="1" t="s">
        <v>54889</v>
      </c>
      <c r="K55137">
        <v>200</v>
      </c>
      <c r="L55137">
        <v>200</v>
      </c>
      <c r="M55137">
        <v>0</v>
      </c>
      <c r="N55137" s="1" t="s">
        <v>1150</v>
      </c>
      <c r="O55137">
        <v>16.66</v>
      </c>
      <c r="P55137">
        <v>3332</v>
      </c>
    </row>
    <row r="55138" spans="1:16" x14ac:dyDescent="0.25">
      <c r="A55138" s="2">
        <v>45392</v>
      </c>
      <c r="B55138" s="2">
        <v>45392</v>
      </c>
      <c r="C55138" s="1">
        <v>55540</v>
      </c>
      <c r="D55138" s="1" t="s">
        <v>37526</v>
      </c>
      <c r="E55138">
        <v>1</v>
      </c>
      <c r="F55138" s="1" t="s">
        <v>14201</v>
      </c>
      <c r="G55138">
        <v>22</v>
      </c>
      <c r="H55138">
        <v>6600</v>
      </c>
      <c r="I55138" s="1"/>
      <c r="J55138" s="1" t="s">
        <v>54890</v>
      </c>
      <c r="K55138">
        <v>300</v>
      </c>
      <c r="L55138">
        <v>300</v>
      </c>
      <c r="M55138">
        <v>0</v>
      </c>
      <c r="N55138" s="1" t="s">
        <v>1150</v>
      </c>
      <c r="O55138">
        <v>15.36</v>
      </c>
      <c r="P55138">
        <v>4608</v>
      </c>
    </row>
    <row r="55139" spans="1:16" x14ac:dyDescent="0.25">
      <c r="A55139" s="2">
        <v>45392</v>
      </c>
      <c r="B55139" s="2">
        <v>45392</v>
      </c>
      <c r="C55139" s="1">
        <v>55541</v>
      </c>
      <c r="D55139" s="1" t="s">
        <v>37526</v>
      </c>
      <c r="E55139">
        <v>2</v>
      </c>
      <c r="F55139" s="1" t="s">
        <v>14201</v>
      </c>
      <c r="G55139">
        <v>22</v>
      </c>
      <c r="H55139">
        <v>4400</v>
      </c>
      <c r="I55139" s="1"/>
      <c r="J55139" s="1" t="s">
        <v>54888</v>
      </c>
      <c r="K55139">
        <v>200</v>
      </c>
      <c r="L55139">
        <v>200</v>
      </c>
      <c r="M55139">
        <v>0</v>
      </c>
      <c r="N55139" s="1" t="s">
        <v>1150</v>
      </c>
      <c r="O55139">
        <v>15.36</v>
      </c>
      <c r="P55139">
        <v>3072</v>
      </c>
    </row>
    <row r="55140" spans="1:16" x14ac:dyDescent="0.25">
      <c r="A55140" s="2">
        <v>45392</v>
      </c>
      <c r="B55140" s="2">
        <v>45392</v>
      </c>
      <c r="C55140" s="1">
        <v>55544</v>
      </c>
      <c r="D55140" s="1" t="s">
        <v>37526</v>
      </c>
      <c r="E55140">
        <v>5</v>
      </c>
      <c r="F55140" s="1" t="s">
        <v>14201</v>
      </c>
      <c r="G55140">
        <v>19.89</v>
      </c>
      <c r="H55140">
        <v>3978</v>
      </c>
      <c r="I55140" s="1"/>
      <c r="J55140" s="1" t="s">
        <v>54893</v>
      </c>
      <c r="K55140">
        <v>200</v>
      </c>
      <c r="L55140">
        <v>200</v>
      </c>
      <c r="M55140">
        <v>0</v>
      </c>
      <c r="N55140" s="1" t="s">
        <v>1150</v>
      </c>
      <c r="O55140">
        <v>16.66</v>
      </c>
      <c r="P55140">
        <v>3332</v>
      </c>
    </row>
    <row r="55141" spans="1:16" x14ac:dyDescent="0.25">
      <c r="A55141" s="2">
        <v>45392</v>
      </c>
      <c r="B55141" s="2">
        <v>45425</v>
      </c>
      <c r="C55141" s="1">
        <v>56722</v>
      </c>
      <c r="D55141" s="1" t="s">
        <v>37528</v>
      </c>
      <c r="E55141">
        <v>3</v>
      </c>
      <c r="F55141" s="1" t="s">
        <v>14175</v>
      </c>
      <c r="G55141">
        <v>0</v>
      </c>
      <c r="H55141">
        <v>0</v>
      </c>
      <c r="I55141" s="1"/>
      <c r="J55141" s="1" t="s">
        <v>43610</v>
      </c>
      <c r="K55141">
        <v>1</v>
      </c>
      <c r="L55141">
        <v>1</v>
      </c>
      <c r="M55141">
        <v>33</v>
      </c>
      <c r="N55141" s="1" t="s">
        <v>1150</v>
      </c>
      <c r="O55141">
        <v>250</v>
      </c>
      <c r="P55141">
        <v>250</v>
      </c>
    </row>
    <row r="55142" spans="1:16" x14ac:dyDescent="0.25">
      <c r="A55142" s="2">
        <v>45392</v>
      </c>
      <c r="B55142" s="2">
        <v>45425</v>
      </c>
      <c r="C55142" s="1">
        <v>56721</v>
      </c>
      <c r="D55142" s="1" t="s">
        <v>37528</v>
      </c>
      <c r="E55142">
        <v>2</v>
      </c>
      <c r="F55142" s="1" t="s">
        <v>14175</v>
      </c>
      <c r="G55142">
        <v>0</v>
      </c>
      <c r="H55142">
        <v>0</v>
      </c>
      <c r="I55142" s="1"/>
      <c r="J55142" s="1" t="s">
        <v>43599</v>
      </c>
      <c r="K55142">
        <v>1</v>
      </c>
      <c r="L55142">
        <v>1</v>
      </c>
      <c r="M55142">
        <v>33</v>
      </c>
      <c r="N55142" s="1" t="s">
        <v>1150</v>
      </c>
      <c r="O55142">
        <v>250</v>
      </c>
      <c r="P55142">
        <v>250</v>
      </c>
    </row>
    <row r="55143" spans="1:16" x14ac:dyDescent="0.25">
      <c r="A55143" s="2">
        <v>45392</v>
      </c>
      <c r="B55143" s="2">
        <v>45411</v>
      </c>
      <c r="C55143" s="1">
        <v>55546</v>
      </c>
      <c r="D55143" s="1" t="s">
        <v>37528</v>
      </c>
      <c r="E55143">
        <v>1</v>
      </c>
      <c r="F55143" s="1" t="s">
        <v>14175</v>
      </c>
      <c r="G55143">
        <v>1380.72</v>
      </c>
      <c r="H55143">
        <v>5522.88</v>
      </c>
      <c r="I55143" s="1" t="s">
        <v>886</v>
      </c>
      <c r="J55143" s="1" t="s">
        <v>55174</v>
      </c>
      <c r="K55143">
        <v>4</v>
      </c>
      <c r="L55143">
        <v>4</v>
      </c>
      <c r="M55143">
        <v>19</v>
      </c>
      <c r="N55143" s="1" t="s">
        <v>1150</v>
      </c>
      <c r="O55143">
        <v>951.24</v>
      </c>
      <c r="P55143">
        <v>3804.96</v>
      </c>
    </row>
    <row r="55144" spans="1:16" x14ac:dyDescent="0.25">
      <c r="A55144" s="2">
        <v>45392</v>
      </c>
      <c r="B55144" s="2">
        <v>45425</v>
      </c>
      <c r="C55144" s="1">
        <v>56723</v>
      </c>
      <c r="D55144" s="1" t="s">
        <v>37528</v>
      </c>
      <c r="E55144">
        <v>4</v>
      </c>
      <c r="F55144" s="1" t="s">
        <v>14175</v>
      </c>
      <c r="G55144">
        <v>0</v>
      </c>
      <c r="H55144">
        <v>0</v>
      </c>
      <c r="I55144" s="1"/>
      <c r="J55144" s="1" t="s">
        <v>44778</v>
      </c>
      <c r="K55144">
        <v>1</v>
      </c>
      <c r="L55144">
        <v>1</v>
      </c>
      <c r="M55144">
        <v>33</v>
      </c>
      <c r="N55144" s="1" t="s">
        <v>1150</v>
      </c>
      <c r="O55144">
        <v>250</v>
      </c>
      <c r="P55144">
        <v>250</v>
      </c>
    </row>
    <row r="55145" spans="1:16" x14ac:dyDescent="0.25">
      <c r="A55145" s="2">
        <v>45392</v>
      </c>
      <c r="B55145" s="2">
        <v>45425</v>
      </c>
      <c r="C55145" s="1">
        <v>56724</v>
      </c>
      <c r="D55145" s="1" t="s">
        <v>37528</v>
      </c>
      <c r="E55145">
        <v>5</v>
      </c>
      <c r="F55145" s="1" t="s">
        <v>14175</v>
      </c>
      <c r="G55145">
        <v>0</v>
      </c>
      <c r="H55145">
        <v>0</v>
      </c>
      <c r="I55145" s="1"/>
      <c r="J55145" s="1" t="s">
        <v>45108</v>
      </c>
      <c r="K55145">
        <v>1</v>
      </c>
      <c r="L55145">
        <v>1</v>
      </c>
      <c r="M55145">
        <v>33</v>
      </c>
      <c r="N55145" s="1" t="s">
        <v>1150</v>
      </c>
      <c r="O55145">
        <v>114.14</v>
      </c>
      <c r="P55145">
        <v>114.14</v>
      </c>
    </row>
    <row r="55146" spans="1:16" x14ac:dyDescent="0.25">
      <c r="A55146" s="2">
        <v>45392</v>
      </c>
      <c r="B55146" s="2">
        <v>45393</v>
      </c>
      <c r="C55146" s="1">
        <v>55547</v>
      </c>
      <c r="D55146" s="1" t="s">
        <v>37529</v>
      </c>
      <c r="E55146">
        <v>1</v>
      </c>
      <c r="F55146" s="1" t="s">
        <v>14175</v>
      </c>
      <c r="G55146">
        <v>2679.01</v>
      </c>
      <c r="H55146">
        <v>18753.07</v>
      </c>
      <c r="I55146" s="1" t="s">
        <v>935</v>
      </c>
      <c r="J55146" s="1" t="s">
        <v>53511</v>
      </c>
      <c r="K55146">
        <v>7</v>
      </c>
      <c r="L55146">
        <v>7</v>
      </c>
      <c r="M55146">
        <v>1</v>
      </c>
      <c r="N55146" s="1" t="s">
        <v>1150</v>
      </c>
      <c r="O55146">
        <v>2361.94</v>
      </c>
      <c r="P55146">
        <v>16533.580000000002</v>
      </c>
    </row>
    <row r="55147" spans="1:16" x14ac:dyDescent="0.25">
      <c r="A55147" s="2">
        <v>45393</v>
      </c>
      <c r="B55147" s="2">
        <v>45733</v>
      </c>
      <c r="C55147" s="1">
        <v>71235</v>
      </c>
      <c r="D55147" s="1" t="s">
        <v>37530</v>
      </c>
      <c r="E55147">
        <v>3</v>
      </c>
      <c r="F55147" s="1" t="s">
        <v>14175</v>
      </c>
      <c r="G55147">
        <v>0</v>
      </c>
      <c r="H55147">
        <v>0</v>
      </c>
      <c r="I55147" s="1"/>
      <c r="J55147" s="1" t="s">
        <v>43610</v>
      </c>
      <c r="K55147">
        <v>1</v>
      </c>
      <c r="L55147">
        <v>1</v>
      </c>
      <c r="M55147">
        <v>340</v>
      </c>
      <c r="N55147" s="1" t="s">
        <v>1150</v>
      </c>
      <c r="O55147">
        <v>275</v>
      </c>
      <c r="P55147">
        <v>275</v>
      </c>
    </row>
    <row r="55148" spans="1:16" x14ac:dyDescent="0.25">
      <c r="A55148" s="2">
        <v>45393</v>
      </c>
      <c r="B55148" s="2">
        <v>45733</v>
      </c>
      <c r="C55148" s="1">
        <v>71234</v>
      </c>
      <c r="D55148" s="1" t="s">
        <v>37530</v>
      </c>
      <c r="E55148">
        <v>2</v>
      </c>
      <c r="F55148" s="1" t="s">
        <v>14175</v>
      </c>
      <c r="G55148">
        <v>0</v>
      </c>
      <c r="H55148">
        <v>0</v>
      </c>
      <c r="I55148" s="1"/>
      <c r="J55148" s="1" t="s">
        <v>43599</v>
      </c>
      <c r="K55148">
        <v>1</v>
      </c>
      <c r="L55148">
        <v>1</v>
      </c>
      <c r="M55148">
        <v>340</v>
      </c>
      <c r="N55148" s="1" t="s">
        <v>1150</v>
      </c>
      <c r="O55148">
        <v>275</v>
      </c>
      <c r="P55148">
        <v>275</v>
      </c>
    </row>
    <row r="55149" spans="1:16" x14ac:dyDescent="0.25">
      <c r="A55149" s="2">
        <v>45393</v>
      </c>
      <c r="B55149" s="2">
        <v>45733</v>
      </c>
      <c r="C55149" s="1">
        <v>71236</v>
      </c>
      <c r="D55149" s="1" t="s">
        <v>37530</v>
      </c>
      <c r="E55149">
        <v>4</v>
      </c>
      <c r="F55149" s="1" t="s">
        <v>14175</v>
      </c>
      <c r="G55149">
        <v>0</v>
      </c>
      <c r="H55149">
        <v>0</v>
      </c>
      <c r="I55149" s="1"/>
      <c r="J55149" s="1" t="s">
        <v>44778</v>
      </c>
      <c r="K55149">
        <v>1</v>
      </c>
      <c r="L55149">
        <v>1</v>
      </c>
      <c r="M55149">
        <v>340</v>
      </c>
      <c r="N55149" s="1" t="s">
        <v>1150</v>
      </c>
      <c r="O55149">
        <v>275</v>
      </c>
      <c r="P55149">
        <v>275</v>
      </c>
    </row>
    <row r="55150" spans="1:16" x14ac:dyDescent="0.25">
      <c r="A55150" s="2">
        <v>45393</v>
      </c>
      <c r="B55150" s="2">
        <v>45726</v>
      </c>
      <c r="C55150" s="1">
        <v>55582</v>
      </c>
      <c r="D55150" s="1" t="s">
        <v>37530</v>
      </c>
      <c r="E55150">
        <v>1</v>
      </c>
      <c r="F55150" s="1" t="s">
        <v>14175</v>
      </c>
      <c r="G55150">
        <v>3473.91</v>
      </c>
      <c r="H55150">
        <v>6947.82</v>
      </c>
      <c r="I55150" s="1" t="s">
        <v>889</v>
      </c>
      <c r="J55150" s="1" t="s">
        <v>47408</v>
      </c>
      <c r="K55150">
        <v>2</v>
      </c>
      <c r="L55150">
        <v>2</v>
      </c>
      <c r="M55150">
        <v>333</v>
      </c>
      <c r="N55150" s="1" t="s">
        <v>1150</v>
      </c>
      <c r="O55150">
        <v>2684.87</v>
      </c>
      <c r="P55150">
        <v>5369.74</v>
      </c>
    </row>
    <row r="55151" spans="1:16" x14ac:dyDescent="0.25">
      <c r="A55151" s="2">
        <v>45393</v>
      </c>
      <c r="B55151" s="2">
        <v>45399</v>
      </c>
      <c r="C55151" s="1">
        <v>55583</v>
      </c>
      <c r="D55151" s="1" t="s">
        <v>37531</v>
      </c>
      <c r="E55151">
        <v>1</v>
      </c>
      <c r="F55151" s="1" t="s">
        <v>14175</v>
      </c>
      <c r="G55151">
        <v>21.89</v>
      </c>
      <c r="H55151">
        <v>4421.78</v>
      </c>
      <c r="I55151" s="1" t="s">
        <v>881</v>
      </c>
      <c r="J55151" s="1" t="s">
        <v>50401</v>
      </c>
      <c r="K55151">
        <v>202</v>
      </c>
      <c r="L55151">
        <v>0</v>
      </c>
      <c r="M55151">
        <v>6</v>
      </c>
      <c r="N55151" s="1" t="s">
        <v>1151</v>
      </c>
      <c r="O55151">
        <v>17.29</v>
      </c>
      <c r="P55151">
        <v>3492.58</v>
      </c>
    </row>
    <row r="55152" spans="1:16" x14ac:dyDescent="0.25">
      <c r="A55152" s="2">
        <v>45393</v>
      </c>
      <c r="B55152" s="2">
        <v>45397</v>
      </c>
      <c r="C55152" s="1">
        <v>55584</v>
      </c>
      <c r="D55152" s="1" t="s">
        <v>37532</v>
      </c>
      <c r="E55152">
        <v>1</v>
      </c>
      <c r="F55152" s="1" t="s">
        <v>14175</v>
      </c>
      <c r="G55152">
        <v>58.31</v>
      </c>
      <c r="H55152">
        <v>3848.46</v>
      </c>
      <c r="I55152" s="1" t="s">
        <v>881</v>
      </c>
      <c r="J55152" s="1" t="s">
        <v>55175</v>
      </c>
      <c r="K55152">
        <v>66</v>
      </c>
      <c r="L55152">
        <v>66</v>
      </c>
      <c r="M55152">
        <v>4</v>
      </c>
      <c r="N55152" s="1" t="s">
        <v>1150</v>
      </c>
      <c r="O55152">
        <v>44.08</v>
      </c>
      <c r="P55152">
        <v>2909.28</v>
      </c>
    </row>
    <row r="55153" spans="1:16" x14ac:dyDescent="0.25">
      <c r="A55153" s="2">
        <v>45393</v>
      </c>
      <c r="B55153" s="2">
        <v>45413</v>
      </c>
      <c r="C55153" s="1">
        <v>55585</v>
      </c>
      <c r="D55153" s="1" t="s">
        <v>37533</v>
      </c>
      <c r="E55153">
        <v>1</v>
      </c>
      <c r="F55153" s="1" t="s">
        <v>14175</v>
      </c>
      <c r="G55153">
        <v>95.62</v>
      </c>
      <c r="H55153">
        <v>7267.12</v>
      </c>
      <c r="I55153" s="1" t="s">
        <v>881</v>
      </c>
      <c r="J55153" s="1" t="s">
        <v>44087</v>
      </c>
      <c r="K55153">
        <v>76</v>
      </c>
      <c r="L55153">
        <v>76</v>
      </c>
      <c r="M55153">
        <v>20</v>
      </c>
      <c r="N55153" s="1" t="s">
        <v>1150</v>
      </c>
      <c r="O55153">
        <v>68.77</v>
      </c>
      <c r="P55153">
        <v>5226.5200000000004</v>
      </c>
    </row>
    <row r="55154" spans="1:16" x14ac:dyDescent="0.25">
      <c r="A55154" s="2">
        <v>45393</v>
      </c>
      <c r="B55154" s="2">
        <v>45427</v>
      </c>
      <c r="C55154" s="1">
        <v>55587</v>
      </c>
      <c r="D55154" s="1" t="s">
        <v>37534</v>
      </c>
      <c r="E55154">
        <v>1</v>
      </c>
      <c r="F55154" s="1" t="s">
        <v>14198</v>
      </c>
      <c r="G55154">
        <v>1431.64</v>
      </c>
      <c r="H55154">
        <v>5726.56</v>
      </c>
      <c r="I55154" s="1" t="s">
        <v>903</v>
      </c>
      <c r="J55154" s="1" t="s">
        <v>55176</v>
      </c>
      <c r="K55154">
        <v>4</v>
      </c>
      <c r="L55154">
        <v>4</v>
      </c>
      <c r="M55154">
        <v>34</v>
      </c>
      <c r="N55154" s="1" t="s">
        <v>1150</v>
      </c>
      <c r="O55154">
        <v>1193.3599999999999</v>
      </c>
      <c r="P55154">
        <v>4773.4399999999996</v>
      </c>
    </row>
    <row r="55155" spans="1:16" x14ac:dyDescent="0.25">
      <c r="A55155" s="2">
        <v>45393</v>
      </c>
      <c r="B55155" s="2">
        <v>45428</v>
      </c>
      <c r="C55155" s="1">
        <v>56784</v>
      </c>
      <c r="D55155" s="1" t="s">
        <v>37534</v>
      </c>
      <c r="E55155">
        <v>2</v>
      </c>
      <c r="F55155" s="1" t="s">
        <v>14198</v>
      </c>
      <c r="G55155">
        <v>0</v>
      </c>
      <c r="H55155">
        <v>0</v>
      </c>
      <c r="I55155" s="1"/>
      <c r="J55155" s="1" t="s">
        <v>53062</v>
      </c>
      <c r="K55155">
        <v>1</v>
      </c>
      <c r="L55155">
        <v>1</v>
      </c>
      <c r="M55155">
        <v>35</v>
      </c>
      <c r="N55155" s="1" t="s">
        <v>1150</v>
      </c>
      <c r="O55155">
        <v>64.5</v>
      </c>
      <c r="P55155">
        <v>64.5</v>
      </c>
    </row>
    <row r="55156" spans="1:16" x14ac:dyDescent="0.25">
      <c r="A55156" s="2">
        <v>45393</v>
      </c>
      <c r="B55156" s="2">
        <v>45393</v>
      </c>
      <c r="C55156" s="1">
        <v>55554</v>
      </c>
      <c r="D55156" s="1" t="s">
        <v>37535</v>
      </c>
      <c r="E55156">
        <v>1</v>
      </c>
      <c r="F55156" s="1" t="s">
        <v>14184</v>
      </c>
      <c r="G55156">
        <v>243.88</v>
      </c>
      <c r="H55156">
        <v>24875.759999999998</v>
      </c>
      <c r="I55156" s="1" t="s">
        <v>907</v>
      </c>
      <c r="J55156" s="1" t="s">
        <v>53228</v>
      </c>
      <c r="K55156">
        <v>102</v>
      </c>
      <c r="L55156">
        <v>102</v>
      </c>
      <c r="M55156">
        <v>0</v>
      </c>
      <c r="N55156" s="1" t="s">
        <v>1150</v>
      </c>
      <c r="O55156">
        <v>199</v>
      </c>
      <c r="P55156">
        <v>20298</v>
      </c>
    </row>
    <row r="55157" spans="1:16" x14ac:dyDescent="0.25">
      <c r="A55157" s="2">
        <v>45393</v>
      </c>
      <c r="B55157" s="2">
        <v>45393</v>
      </c>
      <c r="C55157" s="1">
        <v>55566</v>
      </c>
      <c r="D55157" s="1" t="s">
        <v>37536</v>
      </c>
      <c r="E55157">
        <v>1</v>
      </c>
      <c r="F55157" s="1" t="s">
        <v>14182</v>
      </c>
      <c r="G55157">
        <v>378.65</v>
      </c>
      <c r="H55157">
        <v>378.65</v>
      </c>
      <c r="I55157" s="1"/>
      <c r="J55157" s="1" t="s">
        <v>43797</v>
      </c>
      <c r="K55157">
        <v>1</v>
      </c>
      <c r="L55157">
        <v>0</v>
      </c>
      <c r="M55157">
        <v>0</v>
      </c>
      <c r="N55157" s="1" t="s">
        <v>1151</v>
      </c>
      <c r="O55157">
        <v>320.54000000000002</v>
      </c>
      <c r="P55157">
        <v>320.54000000000002</v>
      </c>
    </row>
    <row r="55158" spans="1:16" x14ac:dyDescent="0.25">
      <c r="A55158" s="2">
        <v>45393</v>
      </c>
      <c r="B55158" s="2">
        <v>45393</v>
      </c>
      <c r="C55158" s="1">
        <v>55567</v>
      </c>
      <c r="D55158" s="1" t="s">
        <v>37537</v>
      </c>
      <c r="E55158">
        <v>2</v>
      </c>
      <c r="F55158" s="1" t="s">
        <v>14182</v>
      </c>
      <c r="G55158">
        <v>187.5</v>
      </c>
      <c r="H55158">
        <v>187.5</v>
      </c>
      <c r="I55158" s="1"/>
      <c r="J55158" s="1" t="s">
        <v>55177</v>
      </c>
      <c r="K55158">
        <v>1</v>
      </c>
      <c r="L55158">
        <v>1</v>
      </c>
      <c r="M55158">
        <v>0</v>
      </c>
      <c r="N55158" s="1" t="s">
        <v>1150</v>
      </c>
      <c r="O55158">
        <v>150</v>
      </c>
      <c r="P55158">
        <v>150</v>
      </c>
    </row>
    <row r="55159" spans="1:16" x14ac:dyDescent="0.25">
      <c r="A55159" s="2">
        <v>45393</v>
      </c>
      <c r="B55159" s="2"/>
      <c r="C55159" s="1">
        <v>55588</v>
      </c>
      <c r="D55159" s="1" t="s">
        <v>37538</v>
      </c>
      <c r="E55159">
        <v>1</v>
      </c>
      <c r="F55159" s="1" t="s">
        <v>14201</v>
      </c>
      <c r="G55159">
        <v>420.9</v>
      </c>
      <c r="H55159">
        <v>841.8</v>
      </c>
      <c r="I55159" s="1"/>
      <c r="J55159" s="1" t="s">
        <v>54981</v>
      </c>
      <c r="K55159">
        <v>2</v>
      </c>
      <c r="L55159">
        <v>2</v>
      </c>
      <c r="N55159" s="1" t="s">
        <v>1150</v>
      </c>
      <c r="O55159">
        <v>326.27999999999997</v>
      </c>
      <c r="P55159">
        <v>652.55999999999995</v>
      </c>
    </row>
    <row r="55160" spans="1:16" x14ac:dyDescent="0.25">
      <c r="A55160" s="2">
        <v>45393</v>
      </c>
      <c r="B55160" s="2">
        <v>45397</v>
      </c>
      <c r="C55160" s="1">
        <v>55581</v>
      </c>
      <c r="D55160" s="1" t="s">
        <v>37539</v>
      </c>
      <c r="E55160">
        <v>1</v>
      </c>
      <c r="F55160" s="1" t="s">
        <v>14175</v>
      </c>
      <c r="G55160">
        <v>112.11</v>
      </c>
      <c r="H55160">
        <v>1345.32</v>
      </c>
      <c r="I55160" s="1" t="s">
        <v>904</v>
      </c>
      <c r="J55160" s="1" t="s">
        <v>53199</v>
      </c>
      <c r="K55160">
        <v>12</v>
      </c>
      <c r="L55160">
        <v>12</v>
      </c>
      <c r="M55160">
        <v>4</v>
      </c>
      <c r="N55160" s="1" t="s">
        <v>1150</v>
      </c>
      <c r="O55160">
        <v>86.18</v>
      </c>
      <c r="P55160">
        <v>1034.1600000000001</v>
      </c>
    </row>
    <row r="55161" spans="1:16" x14ac:dyDescent="0.25">
      <c r="A55161" s="2">
        <v>45393</v>
      </c>
      <c r="B55161" s="2"/>
      <c r="C55161" s="1">
        <v>55586</v>
      </c>
      <c r="D55161" s="1" t="s">
        <v>37540</v>
      </c>
      <c r="E55161">
        <v>1</v>
      </c>
      <c r="F55161" s="1" t="s">
        <v>14175</v>
      </c>
      <c r="G55161">
        <v>0</v>
      </c>
      <c r="H55161">
        <v>0</v>
      </c>
      <c r="I55161" s="1"/>
      <c r="J55161" s="1" t="s">
        <v>50401</v>
      </c>
      <c r="K55161">
        <v>0</v>
      </c>
      <c r="L55161">
        <v>0</v>
      </c>
      <c r="N55161" s="1" t="s">
        <v>1151</v>
      </c>
    </row>
    <row r="55162" spans="1:16" x14ac:dyDescent="0.25">
      <c r="A55162" s="2">
        <v>45393</v>
      </c>
      <c r="B55162" s="2">
        <v>45510</v>
      </c>
      <c r="C55162" s="1">
        <v>55580</v>
      </c>
      <c r="D55162" s="1" t="s">
        <v>37541</v>
      </c>
      <c r="E55162">
        <v>1</v>
      </c>
      <c r="F55162" s="1" t="s">
        <v>14175</v>
      </c>
      <c r="G55162">
        <v>702.39</v>
      </c>
      <c r="H55162">
        <v>13345.41</v>
      </c>
      <c r="I55162" s="1" t="s">
        <v>908</v>
      </c>
      <c r="J55162" s="1" t="s">
        <v>55147</v>
      </c>
      <c r="K55162">
        <v>19</v>
      </c>
      <c r="L55162">
        <v>19</v>
      </c>
      <c r="M55162">
        <v>117</v>
      </c>
      <c r="N55162" s="1" t="s">
        <v>1150</v>
      </c>
      <c r="O55162">
        <v>610.26</v>
      </c>
      <c r="P55162">
        <v>11594.94</v>
      </c>
    </row>
    <row r="55163" spans="1:16" x14ac:dyDescent="0.25">
      <c r="A55163" s="2">
        <v>45393</v>
      </c>
      <c r="B55163" s="2">
        <v>45569</v>
      </c>
      <c r="C55163" s="1">
        <v>55575</v>
      </c>
      <c r="D55163" s="1" t="s">
        <v>37542</v>
      </c>
      <c r="E55163">
        <v>1</v>
      </c>
      <c r="F55163" s="1" t="s">
        <v>14175</v>
      </c>
      <c r="G55163">
        <v>12.71</v>
      </c>
      <c r="H55163">
        <v>4995.03</v>
      </c>
      <c r="I55163" s="1" t="s">
        <v>894</v>
      </c>
      <c r="J55163" s="1" t="s">
        <v>50381</v>
      </c>
      <c r="K55163">
        <v>393</v>
      </c>
      <c r="L55163">
        <v>393</v>
      </c>
      <c r="M55163">
        <v>176</v>
      </c>
      <c r="N55163" s="1" t="s">
        <v>1150</v>
      </c>
      <c r="O55163">
        <v>6.25</v>
      </c>
      <c r="P55163">
        <v>2456.25</v>
      </c>
    </row>
    <row r="55164" spans="1:16" x14ac:dyDescent="0.25">
      <c r="A55164" s="2">
        <v>45393</v>
      </c>
      <c r="B55164" s="2">
        <v>45398</v>
      </c>
      <c r="C55164" s="1">
        <v>55579</v>
      </c>
      <c r="D55164" s="1" t="s">
        <v>37543</v>
      </c>
      <c r="E55164">
        <v>1</v>
      </c>
      <c r="F55164" s="1" t="s">
        <v>14175</v>
      </c>
      <c r="G55164">
        <v>7016.03</v>
      </c>
      <c r="H55164">
        <v>7016.03</v>
      </c>
      <c r="I55164" s="1" t="s">
        <v>893</v>
      </c>
      <c r="J55164" s="1" t="s">
        <v>54808</v>
      </c>
      <c r="K55164">
        <v>1</v>
      </c>
      <c r="L55164">
        <v>0</v>
      </c>
      <c r="M55164">
        <v>5</v>
      </c>
      <c r="N55164" s="1" t="s">
        <v>1151</v>
      </c>
      <c r="O55164">
        <v>5213.55</v>
      </c>
      <c r="P55164">
        <v>5213.55</v>
      </c>
    </row>
    <row r="55165" spans="1:16" x14ac:dyDescent="0.25">
      <c r="A55165" s="2">
        <v>45393</v>
      </c>
      <c r="B55165" s="2">
        <v>45510</v>
      </c>
      <c r="C55165" s="1">
        <v>62482</v>
      </c>
      <c r="D55165" s="1" t="s">
        <v>37541</v>
      </c>
      <c r="E55165">
        <v>2</v>
      </c>
      <c r="F55165" s="1" t="s">
        <v>14175</v>
      </c>
      <c r="G55165">
        <v>0</v>
      </c>
      <c r="H55165">
        <v>0</v>
      </c>
      <c r="I55165" s="1"/>
      <c r="J55165" s="1" t="s">
        <v>43610</v>
      </c>
      <c r="K55165">
        <v>1</v>
      </c>
      <c r="L55165">
        <v>1</v>
      </c>
      <c r="M55165">
        <v>117</v>
      </c>
      <c r="N55165" s="1" t="s">
        <v>1150</v>
      </c>
      <c r="O55165">
        <v>250</v>
      </c>
      <c r="P55165">
        <v>250</v>
      </c>
    </row>
    <row r="55166" spans="1:16" x14ac:dyDescent="0.25">
      <c r="A55166" s="2">
        <v>45393</v>
      </c>
      <c r="B55166" s="2"/>
      <c r="C55166" s="1">
        <v>55596</v>
      </c>
      <c r="D55166" s="1" t="s">
        <v>37544</v>
      </c>
      <c r="E55166">
        <v>1</v>
      </c>
      <c r="F55166" s="1" t="s">
        <v>14189</v>
      </c>
      <c r="G55166">
        <v>16.760000000000002</v>
      </c>
      <c r="H55166">
        <v>50.28</v>
      </c>
      <c r="I55166" s="1"/>
      <c r="J55166" s="1" t="s">
        <v>45072</v>
      </c>
      <c r="K55166">
        <v>3</v>
      </c>
      <c r="L55166">
        <v>3</v>
      </c>
      <c r="N55166" s="1" t="s">
        <v>1150</v>
      </c>
      <c r="O55166">
        <v>13.3</v>
      </c>
      <c r="P55166">
        <v>39.9</v>
      </c>
    </row>
    <row r="55167" spans="1:16" x14ac:dyDescent="0.25">
      <c r="A55167" s="2">
        <v>45393</v>
      </c>
      <c r="B55167" s="2"/>
      <c r="C55167" s="1">
        <v>55597</v>
      </c>
      <c r="D55167" s="1" t="s">
        <v>37544</v>
      </c>
      <c r="E55167">
        <v>2</v>
      </c>
      <c r="F55167" s="1" t="s">
        <v>14189</v>
      </c>
      <c r="I55167" s="1"/>
      <c r="J55167" s="1" t="s">
        <v>50401</v>
      </c>
      <c r="K55167">
        <v>7</v>
      </c>
      <c r="L55167">
        <v>0</v>
      </c>
      <c r="N55167" s="1" t="s">
        <v>1151</v>
      </c>
    </row>
    <row r="55168" spans="1:16" x14ac:dyDescent="0.25">
      <c r="A55168" s="2">
        <v>45393</v>
      </c>
      <c r="B55168" s="2">
        <v>45398</v>
      </c>
      <c r="C55168" s="1">
        <v>55568</v>
      </c>
      <c r="D55168" s="1" t="s">
        <v>37545</v>
      </c>
      <c r="E55168">
        <v>1</v>
      </c>
      <c r="F55168" s="1" t="s">
        <v>14175</v>
      </c>
      <c r="G55168">
        <v>16766.95</v>
      </c>
      <c r="H55168">
        <v>16766.95</v>
      </c>
      <c r="I55168" s="1" t="s">
        <v>882</v>
      </c>
      <c r="J55168" s="1" t="s">
        <v>50833</v>
      </c>
      <c r="K55168">
        <v>1</v>
      </c>
      <c r="L55168">
        <v>1</v>
      </c>
      <c r="M55168">
        <v>5</v>
      </c>
      <c r="N55168" s="1" t="s">
        <v>1150</v>
      </c>
      <c r="O55168">
        <v>15298.62</v>
      </c>
      <c r="P55168">
        <v>15298.62</v>
      </c>
    </row>
    <row r="55169" spans="1:16" x14ac:dyDescent="0.25">
      <c r="A55169" s="2">
        <v>45393</v>
      </c>
      <c r="B55169" s="2">
        <v>45398</v>
      </c>
      <c r="C55169" s="1">
        <v>55569</v>
      </c>
      <c r="D55169" s="1" t="s">
        <v>37546</v>
      </c>
      <c r="E55169">
        <v>1</v>
      </c>
      <c r="F55169" s="1" t="s">
        <v>14175</v>
      </c>
      <c r="G55169">
        <v>2194.89</v>
      </c>
      <c r="H55169">
        <v>15364.23</v>
      </c>
      <c r="I55169" s="1" t="s">
        <v>882</v>
      </c>
      <c r="J55169" s="1" t="s">
        <v>45179</v>
      </c>
      <c r="K55169">
        <v>7</v>
      </c>
      <c r="L55169">
        <v>7</v>
      </c>
      <c r="M55169">
        <v>5</v>
      </c>
      <c r="N55169" s="1" t="s">
        <v>1150</v>
      </c>
      <c r="O55169">
        <v>1938.7</v>
      </c>
      <c r="P55169">
        <v>13570.9</v>
      </c>
    </row>
    <row r="55170" spans="1:16" x14ac:dyDescent="0.25">
      <c r="A55170" s="2">
        <v>45393</v>
      </c>
      <c r="B55170" s="2">
        <v>45398</v>
      </c>
      <c r="C55170" s="1">
        <v>55570</v>
      </c>
      <c r="D55170" s="1" t="s">
        <v>37547</v>
      </c>
      <c r="E55170">
        <v>1</v>
      </c>
      <c r="F55170" s="1" t="s">
        <v>14175</v>
      </c>
      <c r="G55170">
        <v>14090.37</v>
      </c>
      <c r="H55170">
        <v>14090.37</v>
      </c>
      <c r="I55170" s="1" t="s">
        <v>882</v>
      </c>
      <c r="J55170" s="1" t="s">
        <v>47980</v>
      </c>
      <c r="K55170">
        <v>1</v>
      </c>
      <c r="L55170">
        <v>1</v>
      </c>
      <c r="M55170">
        <v>5</v>
      </c>
      <c r="N55170" s="1" t="s">
        <v>1150</v>
      </c>
      <c r="O55170">
        <v>13138.57</v>
      </c>
      <c r="P55170">
        <v>13138.57</v>
      </c>
    </row>
    <row r="55171" spans="1:16" x14ac:dyDescent="0.25">
      <c r="A55171" s="2">
        <v>45393</v>
      </c>
      <c r="B55171" s="2">
        <v>45398</v>
      </c>
      <c r="C55171" s="1">
        <v>55571</v>
      </c>
      <c r="D55171" s="1" t="s">
        <v>37548</v>
      </c>
      <c r="E55171">
        <v>1</v>
      </c>
      <c r="F55171" s="1" t="s">
        <v>14175</v>
      </c>
      <c r="G55171">
        <v>85.94</v>
      </c>
      <c r="H55171">
        <v>10914.38</v>
      </c>
      <c r="I55171" s="1" t="s">
        <v>904</v>
      </c>
      <c r="J55171" s="1" t="s">
        <v>54814</v>
      </c>
      <c r="K55171">
        <v>127</v>
      </c>
      <c r="L55171">
        <v>127</v>
      </c>
      <c r="M55171">
        <v>5</v>
      </c>
      <c r="N55171" s="1" t="s">
        <v>1150</v>
      </c>
      <c r="O55171">
        <v>76.11</v>
      </c>
      <c r="P55171">
        <v>9665.9699999999993</v>
      </c>
    </row>
    <row r="55172" spans="1:16" x14ac:dyDescent="0.25">
      <c r="A55172" s="2">
        <v>45393</v>
      </c>
      <c r="B55172" s="2"/>
      <c r="C55172" s="1">
        <v>55598</v>
      </c>
      <c r="D55172" s="1" t="s">
        <v>37544</v>
      </c>
      <c r="E55172">
        <v>3</v>
      </c>
      <c r="F55172" s="1" t="s">
        <v>14189</v>
      </c>
      <c r="G55172">
        <v>3480</v>
      </c>
      <c r="H55172">
        <v>3480</v>
      </c>
      <c r="I55172" s="1"/>
      <c r="J55172" s="1" t="s">
        <v>50401</v>
      </c>
      <c r="K55172">
        <v>1</v>
      </c>
      <c r="L55172">
        <v>0</v>
      </c>
      <c r="N55172" s="1" t="s">
        <v>1151</v>
      </c>
      <c r="O55172">
        <v>3000</v>
      </c>
      <c r="P55172">
        <v>3000</v>
      </c>
    </row>
    <row r="55173" spans="1:16" x14ac:dyDescent="0.25">
      <c r="A55173" s="2">
        <v>45393</v>
      </c>
      <c r="B55173" s="2">
        <v>45726</v>
      </c>
      <c r="C55173" s="1">
        <v>55573</v>
      </c>
      <c r="D55173" s="1" t="s">
        <v>37549</v>
      </c>
      <c r="E55173">
        <v>1</v>
      </c>
      <c r="F55173" s="1" t="s">
        <v>14175</v>
      </c>
      <c r="G55173">
        <v>358.66</v>
      </c>
      <c r="H55173">
        <v>19367.64</v>
      </c>
      <c r="I55173" s="1" t="s">
        <v>890</v>
      </c>
      <c r="J55173" s="1" t="s">
        <v>47023</v>
      </c>
      <c r="K55173">
        <v>54</v>
      </c>
      <c r="L55173">
        <v>54</v>
      </c>
      <c r="M55173">
        <v>333</v>
      </c>
      <c r="N55173" s="1" t="s">
        <v>1150</v>
      </c>
      <c r="O55173">
        <v>322.97000000000003</v>
      </c>
      <c r="P55173">
        <v>17440.38</v>
      </c>
    </row>
    <row r="55174" spans="1:16" x14ac:dyDescent="0.25">
      <c r="A55174" s="2">
        <v>45393</v>
      </c>
      <c r="B55174" s="2">
        <v>45394</v>
      </c>
      <c r="C55174" s="1">
        <v>55574</v>
      </c>
      <c r="D55174" s="1" t="s">
        <v>37550</v>
      </c>
      <c r="E55174">
        <v>1</v>
      </c>
      <c r="F55174" s="1" t="s">
        <v>14175</v>
      </c>
      <c r="G55174">
        <v>31.76</v>
      </c>
      <c r="H55174">
        <v>4382.88</v>
      </c>
      <c r="I55174" s="1" t="s">
        <v>881</v>
      </c>
      <c r="J55174" s="1" t="s">
        <v>49959</v>
      </c>
      <c r="K55174">
        <v>138</v>
      </c>
      <c r="L55174">
        <v>138</v>
      </c>
      <c r="M55174">
        <v>1</v>
      </c>
      <c r="N55174" s="1" t="s">
        <v>1150</v>
      </c>
      <c r="O55174">
        <v>22.04</v>
      </c>
      <c r="P55174">
        <v>3041.52</v>
      </c>
    </row>
    <row r="55175" spans="1:16" x14ac:dyDescent="0.25">
      <c r="A55175" s="2">
        <v>45393</v>
      </c>
      <c r="B55175" s="2">
        <v>45597</v>
      </c>
      <c r="C55175" s="1">
        <v>65757</v>
      </c>
      <c r="D55175" s="1" t="s">
        <v>37542</v>
      </c>
      <c r="E55175">
        <v>2</v>
      </c>
      <c r="F55175" s="1" t="s">
        <v>14175</v>
      </c>
      <c r="G55175">
        <v>0</v>
      </c>
      <c r="H55175">
        <v>0</v>
      </c>
      <c r="I55175" s="1"/>
      <c r="J55175" s="1" t="s">
        <v>45027</v>
      </c>
      <c r="K55175">
        <v>1</v>
      </c>
      <c r="L55175">
        <v>1</v>
      </c>
      <c r="M55175">
        <v>204</v>
      </c>
      <c r="N55175" s="1" t="s">
        <v>1150</v>
      </c>
      <c r="O55175">
        <v>250</v>
      </c>
      <c r="P55175">
        <v>250</v>
      </c>
    </row>
    <row r="55176" spans="1:16" x14ac:dyDescent="0.25">
      <c r="A55176" s="2">
        <v>45393</v>
      </c>
      <c r="B55176" s="2">
        <v>45394</v>
      </c>
      <c r="C55176" s="1">
        <v>55576</v>
      </c>
      <c r="D55176" s="1" t="s">
        <v>37551</v>
      </c>
      <c r="E55176">
        <v>1</v>
      </c>
      <c r="F55176" s="1" t="s">
        <v>14175</v>
      </c>
      <c r="G55176">
        <v>88.6</v>
      </c>
      <c r="H55176">
        <v>7796.8</v>
      </c>
      <c r="I55176" s="1" t="s">
        <v>899</v>
      </c>
      <c r="J55176" s="1" t="s">
        <v>50588</v>
      </c>
      <c r="K55176">
        <v>88</v>
      </c>
      <c r="L55176">
        <v>88</v>
      </c>
      <c r="M55176">
        <v>1</v>
      </c>
      <c r="N55176" s="1" t="s">
        <v>1150</v>
      </c>
      <c r="O55176">
        <v>75.11</v>
      </c>
      <c r="P55176">
        <v>6609.68</v>
      </c>
    </row>
    <row r="55177" spans="1:16" x14ac:dyDescent="0.25">
      <c r="A55177" s="2">
        <v>45393</v>
      </c>
      <c r="B55177" s="2">
        <v>45394</v>
      </c>
      <c r="C55177" s="1">
        <v>55577</v>
      </c>
      <c r="D55177" s="1" t="s">
        <v>37552</v>
      </c>
      <c r="E55177">
        <v>1</v>
      </c>
      <c r="F55177" s="1" t="s">
        <v>14175</v>
      </c>
      <c r="G55177">
        <v>3935</v>
      </c>
      <c r="H55177">
        <v>11805</v>
      </c>
      <c r="I55177" s="1" t="s">
        <v>882</v>
      </c>
      <c r="J55177" s="1" t="s">
        <v>55178</v>
      </c>
      <c r="K55177">
        <v>3</v>
      </c>
      <c r="L55177">
        <v>3</v>
      </c>
      <c r="M55177">
        <v>1</v>
      </c>
      <c r="N55177" s="1" t="s">
        <v>1150</v>
      </c>
      <c r="O55177">
        <v>3401.62</v>
      </c>
      <c r="P55177">
        <v>10204.86</v>
      </c>
    </row>
    <row r="55178" spans="1:16" x14ac:dyDescent="0.25">
      <c r="A55178" s="2">
        <v>45393</v>
      </c>
      <c r="B55178" s="2">
        <v>45415</v>
      </c>
      <c r="C55178" s="1">
        <v>55578</v>
      </c>
      <c r="D55178" s="1" t="s">
        <v>37553</v>
      </c>
      <c r="E55178">
        <v>1</v>
      </c>
      <c r="F55178" s="1" t="s">
        <v>14175</v>
      </c>
      <c r="G55178">
        <v>1445.02</v>
      </c>
      <c r="H55178">
        <v>1445.02</v>
      </c>
      <c r="I55178" s="1" t="s">
        <v>909</v>
      </c>
      <c r="J55178" s="1" t="s">
        <v>55179</v>
      </c>
      <c r="K55178">
        <v>1</v>
      </c>
      <c r="L55178">
        <v>1</v>
      </c>
      <c r="M55178">
        <v>22</v>
      </c>
      <c r="N55178" s="1" t="s">
        <v>1150</v>
      </c>
      <c r="O55178">
        <v>1116.6600000000001</v>
      </c>
      <c r="P55178">
        <v>1116.6600000000001</v>
      </c>
    </row>
    <row r="55179" spans="1:16" x14ac:dyDescent="0.25">
      <c r="A55179" s="2">
        <v>45393</v>
      </c>
      <c r="B55179" s="2">
        <v>45394</v>
      </c>
      <c r="C55179" s="1">
        <v>55572</v>
      </c>
      <c r="D55179" s="1" t="s">
        <v>37554</v>
      </c>
      <c r="E55179">
        <v>1</v>
      </c>
      <c r="F55179" s="1" t="s">
        <v>14175</v>
      </c>
      <c r="G55179">
        <v>1669.18</v>
      </c>
      <c r="H55179">
        <v>30045.24</v>
      </c>
      <c r="I55179" s="1" t="s">
        <v>889</v>
      </c>
      <c r="J55179" s="1" t="s">
        <v>45486</v>
      </c>
      <c r="K55179">
        <v>18</v>
      </c>
      <c r="L55179">
        <v>18</v>
      </c>
      <c r="M55179">
        <v>1</v>
      </c>
      <c r="N55179" s="1" t="s">
        <v>1150</v>
      </c>
      <c r="O55179">
        <v>1545.62</v>
      </c>
      <c r="P55179">
        <v>27821.16</v>
      </c>
    </row>
    <row r="55180" spans="1:16" x14ac:dyDescent="0.25">
      <c r="A55180" s="2">
        <v>45394</v>
      </c>
      <c r="B55180" s="2">
        <v>45397</v>
      </c>
      <c r="C55180" s="1">
        <v>55593</v>
      </c>
      <c r="D55180" s="1" t="s">
        <v>37555</v>
      </c>
      <c r="E55180">
        <v>1</v>
      </c>
      <c r="F55180" s="1" t="s">
        <v>14184</v>
      </c>
      <c r="G55180">
        <v>40.049999999999997</v>
      </c>
      <c r="H55180">
        <v>480.6</v>
      </c>
      <c r="I55180" s="1" t="s">
        <v>892</v>
      </c>
      <c r="J55180" s="1" t="s">
        <v>55180</v>
      </c>
      <c r="K55180">
        <v>12</v>
      </c>
      <c r="L55180">
        <v>0</v>
      </c>
      <c r="M55180">
        <v>3</v>
      </c>
      <c r="N55180" s="1" t="s">
        <v>1151</v>
      </c>
      <c r="O55180">
        <v>13.57</v>
      </c>
      <c r="P55180">
        <v>162.84</v>
      </c>
    </row>
    <row r="55181" spans="1:16" x14ac:dyDescent="0.25">
      <c r="A55181" s="2">
        <v>45397</v>
      </c>
      <c r="B55181" s="2">
        <v>45399</v>
      </c>
      <c r="C55181" s="1">
        <v>55613</v>
      </c>
      <c r="D55181" s="1" t="s">
        <v>37556</v>
      </c>
      <c r="E55181">
        <v>1</v>
      </c>
      <c r="F55181" s="1" t="s">
        <v>14175</v>
      </c>
      <c r="G55181">
        <v>56.64</v>
      </c>
      <c r="H55181">
        <v>736.32</v>
      </c>
      <c r="I55181" s="1" t="s">
        <v>896</v>
      </c>
      <c r="J55181" s="1" t="s">
        <v>52659</v>
      </c>
      <c r="K55181">
        <v>13</v>
      </c>
      <c r="L55181">
        <v>0</v>
      </c>
      <c r="M55181">
        <v>2</v>
      </c>
      <c r="N55181" s="1" t="s">
        <v>1151</v>
      </c>
      <c r="O55181">
        <v>19.8</v>
      </c>
      <c r="P55181">
        <v>257.39999999999998</v>
      </c>
    </row>
    <row r="55182" spans="1:16" x14ac:dyDescent="0.25">
      <c r="A55182" s="2">
        <v>45397</v>
      </c>
      <c r="B55182" s="2">
        <v>45399</v>
      </c>
      <c r="C55182" s="1">
        <v>55614</v>
      </c>
      <c r="D55182" s="1" t="s">
        <v>37557</v>
      </c>
      <c r="E55182">
        <v>1</v>
      </c>
      <c r="F55182" s="1" t="s">
        <v>14175</v>
      </c>
      <c r="G55182">
        <v>37.619999999999997</v>
      </c>
      <c r="H55182">
        <v>752.4</v>
      </c>
      <c r="I55182" s="1" t="s">
        <v>896</v>
      </c>
      <c r="J55182" s="1" t="s">
        <v>53121</v>
      </c>
      <c r="K55182">
        <v>20</v>
      </c>
      <c r="L55182">
        <v>0</v>
      </c>
      <c r="M55182">
        <v>2</v>
      </c>
      <c r="N55182" s="1" t="s">
        <v>1151</v>
      </c>
      <c r="O55182">
        <v>250</v>
      </c>
      <c r="P55182">
        <v>5000</v>
      </c>
    </row>
    <row r="55183" spans="1:16" x14ac:dyDescent="0.25">
      <c r="A55183" s="2">
        <v>45397</v>
      </c>
      <c r="B55183" s="2">
        <v>45674</v>
      </c>
      <c r="C55183" s="1">
        <v>68432</v>
      </c>
      <c r="D55183" s="1" t="s">
        <v>37558</v>
      </c>
      <c r="E55183">
        <v>2</v>
      </c>
      <c r="F55183" s="1" t="s">
        <v>14175</v>
      </c>
      <c r="G55183">
        <v>0</v>
      </c>
      <c r="H55183">
        <v>0</v>
      </c>
      <c r="I55183" s="1"/>
      <c r="J55183" s="1" t="s">
        <v>43610</v>
      </c>
      <c r="K55183">
        <v>1</v>
      </c>
      <c r="L55183">
        <v>1</v>
      </c>
      <c r="M55183">
        <v>277</v>
      </c>
      <c r="N55183" s="1" t="s">
        <v>1150</v>
      </c>
      <c r="O55183">
        <v>275</v>
      </c>
      <c r="P55183">
        <v>275</v>
      </c>
    </row>
    <row r="55184" spans="1:16" x14ac:dyDescent="0.25">
      <c r="A55184" s="2">
        <v>45397</v>
      </c>
      <c r="B55184" s="2">
        <v>45663</v>
      </c>
      <c r="C55184" s="1">
        <v>55615</v>
      </c>
      <c r="D55184" s="1" t="s">
        <v>37558</v>
      </c>
      <c r="E55184">
        <v>1</v>
      </c>
      <c r="F55184" s="1" t="s">
        <v>14175</v>
      </c>
      <c r="G55184">
        <v>5.81</v>
      </c>
      <c r="H55184">
        <v>941.22</v>
      </c>
      <c r="I55184" s="1" t="s">
        <v>898</v>
      </c>
      <c r="J55184" s="1" t="s">
        <v>55181</v>
      </c>
      <c r="K55184">
        <v>162</v>
      </c>
      <c r="L55184">
        <v>162</v>
      </c>
      <c r="M55184">
        <v>266</v>
      </c>
      <c r="N55184" s="1" t="s">
        <v>1150</v>
      </c>
      <c r="O55184">
        <v>1.55</v>
      </c>
      <c r="P55184">
        <v>251.1</v>
      </c>
    </row>
    <row r="55185" spans="1:16" x14ac:dyDescent="0.25">
      <c r="A55185" s="2">
        <v>45397</v>
      </c>
      <c r="B55185" s="2">
        <v>45397</v>
      </c>
      <c r="C55185" s="1">
        <v>55616</v>
      </c>
      <c r="D55185" s="1" t="s">
        <v>37559</v>
      </c>
      <c r="E55185">
        <v>1</v>
      </c>
      <c r="F55185" s="1" t="s">
        <v>14175</v>
      </c>
      <c r="G55185">
        <v>0</v>
      </c>
      <c r="H55185">
        <v>0</v>
      </c>
      <c r="I55185" s="1" t="s">
        <v>1062</v>
      </c>
      <c r="J55185" s="1" t="s">
        <v>50401</v>
      </c>
      <c r="K55185">
        <v>44</v>
      </c>
      <c r="L55185">
        <v>0</v>
      </c>
      <c r="M55185">
        <v>0</v>
      </c>
      <c r="N55185" s="1" t="s">
        <v>1151</v>
      </c>
    </row>
    <row r="55186" spans="1:16" x14ac:dyDescent="0.25">
      <c r="A55186" s="2">
        <v>45397</v>
      </c>
      <c r="B55186" s="2">
        <v>45397</v>
      </c>
      <c r="C55186" s="1">
        <v>55595</v>
      </c>
      <c r="D55186" s="1" t="s">
        <v>37560</v>
      </c>
      <c r="E55186">
        <v>1</v>
      </c>
      <c r="F55186" s="1" t="s">
        <v>14182</v>
      </c>
      <c r="G55186">
        <v>33</v>
      </c>
      <c r="H55186">
        <v>198</v>
      </c>
      <c r="I55186" s="1"/>
      <c r="J55186" s="1" t="s">
        <v>45457</v>
      </c>
      <c r="K55186">
        <v>6</v>
      </c>
      <c r="L55186">
        <v>6</v>
      </c>
      <c r="M55186">
        <v>0</v>
      </c>
      <c r="N55186" s="1" t="s">
        <v>1150</v>
      </c>
      <c r="O55186">
        <v>19</v>
      </c>
      <c r="P55186">
        <v>114</v>
      </c>
    </row>
    <row r="55187" spans="1:16" x14ac:dyDescent="0.25">
      <c r="A55187" s="2">
        <v>45397</v>
      </c>
      <c r="B55187" s="2"/>
      <c r="C55187" s="1">
        <v>55741</v>
      </c>
      <c r="D55187" s="1" t="s">
        <v>37561</v>
      </c>
      <c r="E55187">
        <v>5</v>
      </c>
      <c r="F55187" s="1" t="s">
        <v>14194</v>
      </c>
      <c r="G55187">
        <v>16660</v>
      </c>
      <c r="H55187">
        <v>16660</v>
      </c>
      <c r="I55187" s="1" t="s">
        <v>976</v>
      </c>
      <c r="J55187" s="1" t="s">
        <v>50401</v>
      </c>
      <c r="K55187">
        <v>1</v>
      </c>
      <c r="L55187">
        <v>0</v>
      </c>
      <c r="N55187" s="1" t="s">
        <v>1151</v>
      </c>
      <c r="O55187">
        <v>14875</v>
      </c>
      <c r="P55187">
        <v>14875</v>
      </c>
    </row>
    <row r="55188" spans="1:16" x14ac:dyDescent="0.25">
      <c r="A55188" s="2">
        <v>45397</v>
      </c>
      <c r="B55188" s="2"/>
      <c r="C55188" s="1">
        <v>55599</v>
      </c>
      <c r="D55188" s="1" t="s">
        <v>37561</v>
      </c>
      <c r="E55188">
        <v>1</v>
      </c>
      <c r="F55188" s="1" t="s">
        <v>14194</v>
      </c>
      <c r="G55188">
        <v>53.92</v>
      </c>
      <c r="H55188">
        <v>107.84</v>
      </c>
      <c r="I55188" s="1" t="s">
        <v>924</v>
      </c>
      <c r="J55188" s="1" t="s">
        <v>52818</v>
      </c>
      <c r="K55188">
        <v>2</v>
      </c>
      <c r="L55188">
        <v>2</v>
      </c>
      <c r="N55188" s="1" t="s">
        <v>1150</v>
      </c>
      <c r="O55188">
        <v>40.9</v>
      </c>
      <c r="P55188">
        <v>81.8</v>
      </c>
    </row>
    <row r="55189" spans="1:16" x14ac:dyDescent="0.25">
      <c r="A55189" s="2">
        <v>45397</v>
      </c>
      <c r="B55189" s="2"/>
      <c r="C55189" s="1">
        <v>55740</v>
      </c>
      <c r="D55189" s="1" t="s">
        <v>37561</v>
      </c>
      <c r="E55189">
        <v>4</v>
      </c>
      <c r="F55189" s="1" t="s">
        <v>14194</v>
      </c>
      <c r="G55189">
        <v>9762.5</v>
      </c>
      <c r="H55189">
        <v>19525</v>
      </c>
      <c r="I55189" s="1" t="s">
        <v>976</v>
      </c>
      <c r="J55189" s="1" t="s">
        <v>50401</v>
      </c>
      <c r="K55189">
        <v>2</v>
      </c>
      <c r="L55189">
        <v>0</v>
      </c>
      <c r="N55189" s="1" t="s">
        <v>1151</v>
      </c>
      <c r="O55189">
        <v>8875</v>
      </c>
      <c r="P55189">
        <v>17750</v>
      </c>
    </row>
    <row r="55190" spans="1:16" x14ac:dyDescent="0.25">
      <c r="A55190" s="2">
        <v>45397</v>
      </c>
      <c r="B55190" s="2"/>
      <c r="C55190" s="1">
        <v>55600</v>
      </c>
      <c r="D55190" s="1" t="s">
        <v>37561</v>
      </c>
      <c r="E55190">
        <v>2</v>
      </c>
      <c r="F55190" s="1" t="s">
        <v>14194</v>
      </c>
      <c r="I55190" s="1" t="s">
        <v>967</v>
      </c>
      <c r="J55190" s="1" t="s">
        <v>50401</v>
      </c>
      <c r="K55190">
        <v>14</v>
      </c>
      <c r="L55190">
        <v>0</v>
      </c>
      <c r="N55190" s="1" t="s">
        <v>1151</v>
      </c>
    </row>
    <row r="55191" spans="1:16" x14ac:dyDescent="0.25">
      <c r="A55191" s="2">
        <v>45397</v>
      </c>
      <c r="B55191" s="2">
        <v>45397</v>
      </c>
      <c r="C55191" s="1">
        <v>55601</v>
      </c>
      <c r="D55191" s="1" t="s">
        <v>37562</v>
      </c>
      <c r="E55191">
        <v>1</v>
      </c>
      <c r="F55191" s="1" t="s">
        <v>14184</v>
      </c>
      <c r="G55191">
        <v>275.76</v>
      </c>
      <c r="H55191">
        <v>1103.04</v>
      </c>
      <c r="I55191" s="1" t="s">
        <v>906</v>
      </c>
      <c r="J55191" s="1" t="s">
        <v>50401</v>
      </c>
      <c r="K55191">
        <v>4</v>
      </c>
      <c r="L55191">
        <v>0</v>
      </c>
      <c r="M55191">
        <v>0</v>
      </c>
      <c r="N55191" s="1" t="s">
        <v>1151</v>
      </c>
      <c r="O55191">
        <v>224</v>
      </c>
      <c r="P55191">
        <v>896</v>
      </c>
    </row>
    <row r="55192" spans="1:16" x14ac:dyDescent="0.25">
      <c r="A55192" s="2">
        <v>45397</v>
      </c>
      <c r="B55192" s="2">
        <v>45398</v>
      </c>
      <c r="C55192" s="1">
        <v>55612</v>
      </c>
      <c r="D55192" s="1" t="s">
        <v>37563</v>
      </c>
      <c r="E55192">
        <v>1</v>
      </c>
      <c r="F55192" s="1" t="s">
        <v>14175</v>
      </c>
      <c r="G55192">
        <v>820.84</v>
      </c>
      <c r="H55192">
        <v>5745.88</v>
      </c>
      <c r="I55192" s="1" t="s">
        <v>893</v>
      </c>
      <c r="J55192" s="1" t="s">
        <v>50401</v>
      </c>
      <c r="K55192">
        <v>7</v>
      </c>
      <c r="L55192">
        <v>0</v>
      </c>
      <c r="M55192">
        <v>1</v>
      </c>
      <c r="N55192" s="1" t="s">
        <v>1151</v>
      </c>
      <c r="O55192">
        <v>582.6</v>
      </c>
      <c r="P55192">
        <v>4078.2</v>
      </c>
    </row>
    <row r="55193" spans="1:16" x14ac:dyDescent="0.25">
      <c r="A55193" s="2">
        <v>45397</v>
      </c>
      <c r="B55193" s="2"/>
      <c r="C55193" s="1">
        <v>55739</v>
      </c>
      <c r="D55193" s="1" t="s">
        <v>37561</v>
      </c>
      <c r="E55193">
        <v>3</v>
      </c>
      <c r="F55193" s="1" t="s">
        <v>14194</v>
      </c>
      <c r="I55193" s="1" t="s">
        <v>967</v>
      </c>
      <c r="J55193" s="1" t="s">
        <v>49759</v>
      </c>
      <c r="K55193">
        <v>82</v>
      </c>
      <c r="L55193">
        <v>0</v>
      </c>
      <c r="N55193" s="1" t="s">
        <v>1151</v>
      </c>
    </row>
    <row r="55194" spans="1:16" x14ac:dyDescent="0.25">
      <c r="A55194" s="2">
        <v>45397</v>
      </c>
      <c r="B55194" s="2">
        <v>45397</v>
      </c>
      <c r="C55194" s="1">
        <v>55611</v>
      </c>
      <c r="D55194" s="1" t="s">
        <v>37564</v>
      </c>
      <c r="E55194">
        <v>1</v>
      </c>
      <c r="F55194" s="1" t="s">
        <v>14175</v>
      </c>
      <c r="G55194">
        <v>0</v>
      </c>
      <c r="H55194">
        <v>0</v>
      </c>
      <c r="I55194" s="1" t="s">
        <v>893</v>
      </c>
      <c r="J55194" s="1" t="s">
        <v>50401</v>
      </c>
      <c r="K55194">
        <v>52</v>
      </c>
      <c r="L55194">
        <v>0</v>
      </c>
      <c r="M55194">
        <v>0</v>
      </c>
      <c r="N55194" s="1" t="s">
        <v>1151</v>
      </c>
    </row>
    <row r="55195" spans="1:16" x14ac:dyDescent="0.25">
      <c r="A55195" s="2">
        <v>45397</v>
      </c>
      <c r="B55195" s="2">
        <v>45698</v>
      </c>
      <c r="C55195" s="1">
        <v>69476</v>
      </c>
      <c r="D55195" s="1" t="s">
        <v>37565</v>
      </c>
      <c r="E55195">
        <v>4</v>
      </c>
      <c r="F55195" s="1" t="s">
        <v>14175</v>
      </c>
      <c r="G55195">
        <v>0</v>
      </c>
      <c r="H55195">
        <v>0</v>
      </c>
      <c r="I55195" s="1"/>
      <c r="J55195" s="1" t="s">
        <v>44778</v>
      </c>
      <c r="K55195">
        <v>1</v>
      </c>
      <c r="L55195">
        <v>1</v>
      </c>
      <c r="M55195">
        <v>301</v>
      </c>
      <c r="N55195" s="1" t="s">
        <v>1150</v>
      </c>
      <c r="O55195">
        <v>275</v>
      </c>
      <c r="P55195">
        <v>275</v>
      </c>
    </row>
    <row r="55196" spans="1:16" x14ac:dyDescent="0.25">
      <c r="A55196" s="2">
        <v>45397</v>
      </c>
      <c r="B55196" s="2">
        <v>45443</v>
      </c>
      <c r="C55196" s="1">
        <v>57425</v>
      </c>
      <c r="D55196" s="1" t="s">
        <v>37566</v>
      </c>
      <c r="E55196">
        <v>2</v>
      </c>
      <c r="F55196" s="1" t="s">
        <v>14175</v>
      </c>
      <c r="G55196">
        <v>0</v>
      </c>
      <c r="H55196">
        <v>0</v>
      </c>
      <c r="I55196" s="1"/>
      <c r="J55196" s="1" t="s">
        <v>44785</v>
      </c>
      <c r="K55196">
        <v>5</v>
      </c>
      <c r="L55196">
        <v>5</v>
      </c>
      <c r="M55196">
        <v>46</v>
      </c>
      <c r="N55196" s="1" t="s">
        <v>1150</v>
      </c>
      <c r="O55196">
        <v>55.86</v>
      </c>
      <c r="P55196">
        <v>279.3</v>
      </c>
    </row>
    <row r="55197" spans="1:16" x14ac:dyDescent="0.25">
      <c r="A55197" s="2">
        <v>45397</v>
      </c>
      <c r="B55197" s="2">
        <v>45698</v>
      </c>
      <c r="C55197" s="1">
        <v>69475</v>
      </c>
      <c r="D55197" s="1" t="s">
        <v>37565</v>
      </c>
      <c r="E55197">
        <v>3</v>
      </c>
      <c r="F55197" s="1" t="s">
        <v>14175</v>
      </c>
      <c r="G55197">
        <v>0</v>
      </c>
      <c r="H55197">
        <v>0</v>
      </c>
      <c r="I55197" s="1"/>
      <c r="J55197" s="1" t="s">
        <v>43610</v>
      </c>
      <c r="K55197">
        <v>1</v>
      </c>
      <c r="L55197">
        <v>1</v>
      </c>
      <c r="M55197">
        <v>301</v>
      </c>
      <c r="N55197" s="1" t="s">
        <v>1150</v>
      </c>
      <c r="O55197">
        <v>275</v>
      </c>
      <c r="P55197">
        <v>275</v>
      </c>
    </row>
    <row r="55198" spans="1:16" x14ac:dyDescent="0.25">
      <c r="A55198" s="2">
        <v>45397</v>
      </c>
      <c r="B55198" s="2">
        <v>45411</v>
      </c>
      <c r="C55198" s="1">
        <v>55610</v>
      </c>
      <c r="D55198" s="1" t="s">
        <v>37566</v>
      </c>
      <c r="E55198">
        <v>1</v>
      </c>
      <c r="F55198" s="1" t="s">
        <v>14175</v>
      </c>
      <c r="G55198">
        <v>78145.279999999999</v>
      </c>
      <c r="H55198">
        <v>390726.40000000002</v>
      </c>
      <c r="I55198" s="1" t="s">
        <v>897</v>
      </c>
      <c r="J55198" s="1" t="s">
        <v>54093</v>
      </c>
      <c r="K55198">
        <v>5</v>
      </c>
      <c r="L55198">
        <v>5</v>
      </c>
      <c r="M55198">
        <v>14</v>
      </c>
      <c r="N55198" s="1" t="s">
        <v>1150</v>
      </c>
      <c r="O55198">
        <v>72256.649999999994</v>
      </c>
      <c r="P55198">
        <v>361283.25</v>
      </c>
    </row>
    <row r="55199" spans="1:16" x14ac:dyDescent="0.25">
      <c r="A55199" s="2">
        <v>45397</v>
      </c>
      <c r="B55199" s="2">
        <v>45692</v>
      </c>
      <c r="C55199" s="1">
        <v>55603</v>
      </c>
      <c r="D55199" s="1" t="s">
        <v>37565</v>
      </c>
      <c r="E55199">
        <v>1</v>
      </c>
      <c r="F55199" s="1" t="s">
        <v>14175</v>
      </c>
      <c r="G55199">
        <v>4563.1499999999996</v>
      </c>
      <c r="H55199">
        <v>9126.2999999999993</v>
      </c>
      <c r="I55199" s="1" t="s">
        <v>978</v>
      </c>
      <c r="J55199" s="1" t="s">
        <v>45534</v>
      </c>
      <c r="K55199">
        <v>2</v>
      </c>
      <c r="L55199">
        <v>2</v>
      </c>
      <c r="M55199">
        <v>295</v>
      </c>
      <c r="N55199" s="1" t="s">
        <v>1150</v>
      </c>
      <c r="O55199">
        <v>3643.52</v>
      </c>
      <c r="P55199">
        <v>7287.04</v>
      </c>
    </row>
    <row r="55200" spans="1:16" x14ac:dyDescent="0.25">
      <c r="A55200" s="2">
        <v>45397</v>
      </c>
      <c r="B55200" s="2">
        <v>45698</v>
      </c>
      <c r="C55200" s="1">
        <v>69474</v>
      </c>
      <c r="D55200" s="1" t="s">
        <v>37565</v>
      </c>
      <c r="E55200">
        <v>2</v>
      </c>
      <c r="F55200" s="1" t="s">
        <v>14175</v>
      </c>
      <c r="G55200">
        <v>0</v>
      </c>
      <c r="H55200">
        <v>0</v>
      </c>
      <c r="I55200" s="1"/>
      <c r="J55200" s="1" t="s">
        <v>45108</v>
      </c>
      <c r="K55200">
        <v>1</v>
      </c>
      <c r="L55200">
        <v>1</v>
      </c>
      <c r="M55200">
        <v>301</v>
      </c>
      <c r="N55200" s="1" t="s">
        <v>1150</v>
      </c>
      <c r="O55200">
        <v>204.25</v>
      </c>
      <c r="P55200">
        <v>204.25</v>
      </c>
    </row>
    <row r="55201" spans="1:16" x14ac:dyDescent="0.25">
      <c r="A55201" s="2">
        <v>45397</v>
      </c>
      <c r="B55201" s="2">
        <v>45400</v>
      </c>
      <c r="C55201" s="1">
        <v>55604</v>
      </c>
      <c r="D55201" s="1" t="s">
        <v>37567</v>
      </c>
      <c r="E55201">
        <v>1</v>
      </c>
      <c r="F55201" s="1" t="s">
        <v>14175</v>
      </c>
      <c r="G55201">
        <v>6289.78</v>
      </c>
      <c r="H55201">
        <v>6289.78</v>
      </c>
      <c r="I55201" s="1" t="s">
        <v>900</v>
      </c>
      <c r="J55201" s="1" t="s">
        <v>55182</v>
      </c>
      <c r="K55201">
        <v>1</v>
      </c>
      <c r="L55201">
        <v>1</v>
      </c>
      <c r="M55201">
        <v>3</v>
      </c>
      <c r="N55201" s="1" t="s">
        <v>1150</v>
      </c>
      <c r="O55201">
        <v>5164.04</v>
      </c>
      <c r="P55201">
        <v>5164.04</v>
      </c>
    </row>
    <row r="55202" spans="1:16" x14ac:dyDescent="0.25">
      <c r="A55202" s="2">
        <v>45397</v>
      </c>
      <c r="B55202" s="2"/>
      <c r="C55202" s="1">
        <v>55904</v>
      </c>
      <c r="D55202" s="1" t="s">
        <v>37568</v>
      </c>
      <c r="E55202">
        <v>1</v>
      </c>
      <c r="F55202" s="1" t="s">
        <v>14194</v>
      </c>
      <c r="G55202">
        <v>767.6</v>
      </c>
      <c r="H55202">
        <v>1535.2</v>
      </c>
      <c r="I55202" s="1"/>
      <c r="J55202" s="1" t="s">
        <v>50401</v>
      </c>
      <c r="K55202">
        <v>2</v>
      </c>
      <c r="L55202">
        <v>0</v>
      </c>
      <c r="N55202" s="1" t="s">
        <v>1151</v>
      </c>
      <c r="O55202">
        <v>404</v>
      </c>
      <c r="P55202">
        <v>808</v>
      </c>
    </row>
    <row r="55203" spans="1:16" x14ac:dyDescent="0.25">
      <c r="A55203" s="2">
        <v>45397</v>
      </c>
      <c r="B55203" s="2">
        <v>45399</v>
      </c>
      <c r="C55203" s="1">
        <v>55605</v>
      </c>
      <c r="D55203" s="1" t="s">
        <v>37569</v>
      </c>
      <c r="E55203">
        <v>1</v>
      </c>
      <c r="F55203" s="1" t="s">
        <v>14175</v>
      </c>
      <c r="G55203">
        <v>7741.18</v>
      </c>
      <c r="H55203">
        <v>54188.26</v>
      </c>
      <c r="I55203" s="1" t="s">
        <v>889</v>
      </c>
      <c r="J55203" s="1" t="s">
        <v>50941</v>
      </c>
      <c r="K55203">
        <v>7</v>
      </c>
      <c r="L55203">
        <v>0</v>
      </c>
      <c r="M55203">
        <v>2</v>
      </c>
      <c r="N55203" s="1" t="s">
        <v>1151</v>
      </c>
      <c r="O55203">
        <v>6776.57</v>
      </c>
      <c r="P55203">
        <v>47435.99</v>
      </c>
    </row>
    <row r="55204" spans="1:16" x14ac:dyDescent="0.25">
      <c r="A55204" s="2">
        <v>45397</v>
      </c>
      <c r="B55204" s="2">
        <v>45406</v>
      </c>
      <c r="C55204" s="1">
        <v>55606</v>
      </c>
      <c r="D55204" s="1" t="s">
        <v>37570</v>
      </c>
      <c r="E55204">
        <v>1</v>
      </c>
      <c r="F55204" s="1" t="s">
        <v>14175</v>
      </c>
      <c r="G55204">
        <v>70.8</v>
      </c>
      <c r="H55204">
        <v>708</v>
      </c>
      <c r="I55204" s="1" t="s">
        <v>911</v>
      </c>
      <c r="J55204" s="1" t="s">
        <v>47072</v>
      </c>
      <c r="K55204">
        <v>10</v>
      </c>
      <c r="L55204">
        <v>0</v>
      </c>
      <c r="M55204">
        <v>9</v>
      </c>
      <c r="N55204" s="1" t="s">
        <v>1151</v>
      </c>
      <c r="O55204">
        <v>8.7100000000000009</v>
      </c>
      <c r="P55204">
        <v>87.1</v>
      </c>
    </row>
    <row r="55205" spans="1:16" x14ac:dyDescent="0.25">
      <c r="A55205" s="2">
        <v>45397</v>
      </c>
      <c r="B55205" s="2">
        <v>45399</v>
      </c>
      <c r="C55205" s="1">
        <v>55607</v>
      </c>
      <c r="D55205" s="1" t="s">
        <v>37571</v>
      </c>
      <c r="E55205">
        <v>1</v>
      </c>
      <c r="F55205" s="1" t="s">
        <v>14175</v>
      </c>
      <c r="G55205">
        <v>20.239999999999998</v>
      </c>
      <c r="H55205">
        <v>850.08</v>
      </c>
      <c r="I55205" s="1" t="s">
        <v>896</v>
      </c>
      <c r="J55205" s="1" t="s">
        <v>52481</v>
      </c>
      <c r="K55205">
        <v>42</v>
      </c>
      <c r="L55205">
        <v>0</v>
      </c>
      <c r="M55205">
        <v>2</v>
      </c>
      <c r="N55205" s="1" t="s">
        <v>1151</v>
      </c>
      <c r="O55205">
        <v>6.05</v>
      </c>
      <c r="P55205">
        <v>254.1</v>
      </c>
    </row>
    <row r="55206" spans="1:16" x14ac:dyDescent="0.25">
      <c r="A55206" s="2">
        <v>45397</v>
      </c>
      <c r="B55206" s="2">
        <v>45399</v>
      </c>
      <c r="C55206" s="1">
        <v>55608</v>
      </c>
      <c r="D55206" s="1" t="s">
        <v>37572</v>
      </c>
      <c r="E55206">
        <v>1</v>
      </c>
      <c r="F55206" s="1" t="s">
        <v>14175</v>
      </c>
      <c r="G55206">
        <v>272.41000000000003</v>
      </c>
      <c r="H55206">
        <v>1362.05</v>
      </c>
      <c r="I55206" s="1" t="s">
        <v>894</v>
      </c>
      <c r="J55206" s="1" t="s">
        <v>53211</v>
      </c>
      <c r="K55206">
        <v>5</v>
      </c>
      <c r="L55206">
        <v>0</v>
      </c>
      <c r="M55206">
        <v>2</v>
      </c>
      <c r="N55206" s="1" t="s">
        <v>1151</v>
      </c>
      <c r="O55206">
        <v>156.97999999999999</v>
      </c>
      <c r="P55206">
        <v>784.9</v>
      </c>
    </row>
    <row r="55207" spans="1:16" x14ac:dyDescent="0.25">
      <c r="A55207" s="2">
        <v>45397</v>
      </c>
      <c r="B55207" s="2">
        <v>45397</v>
      </c>
      <c r="C55207" s="1">
        <v>55609</v>
      </c>
      <c r="D55207" s="1" t="s">
        <v>37573</v>
      </c>
      <c r="E55207">
        <v>1</v>
      </c>
      <c r="F55207" s="1" t="s">
        <v>14175</v>
      </c>
      <c r="G55207">
        <v>0</v>
      </c>
      <c r="H55207">
        <v>0</v>
      </c>
      <c r="I55207" s="1" t="s">
        <v>886</v>
      </c>
      <c r="J55207" s="1" t="s">
        <v>46792</v>
      </c>
      <c r="K55207">
        <v>435</v>
      </c>
      <c r="L55207">
        <v>0</v>
      </c>
      <c r="M55207">
        <v>0</v>
      </c>
      <c r="N55207" s="1" t="s">
        <v>1151</v>
      </c>
      <c r="O55207">
        <v>13.2</v>
      </c>
      <c r="P55207">
        <v>5742</v>
      </c>
    </row>
    <row r="55208" spans="1:16" x14ac:dyDescent="0.25">
      <c r="A55208" s="2">
        <v>45397</v>
      </c>
      <c r="B55208" s="2">
        <v>45406</v>
      </c>
      <c r="C55208" s="1">
        <v>55917</v>
      </c>
      <c r="D55208" s="1" t="s">
        <v>37567</v>
      </c>
      <c r="E55208">
        <v>2</v>
      </c>
      <c r="F55208" s="1" t="s">
        <v>14175</v>
      </c>
      <c r="G55208">
        <v>0</v>
      </c>
      <c r="H55208">
        <v>0</v>
      </c>
      <c r="I55208" s="1"/>
      <c r="J55208" s="1" t="s">
        <v>43610</v>
      </c>
      <c r="K55208">
        <v>1</v>
      </c>
      <c r="L55208">
        <v>1</v>
      </c>
      <c r="M55208">
        <v>9</v>
      </c>
      <c r="N55208" s="1" t="s">
        <v>1150</v>
      </c>
      <c r="O55208">
        <v>250</v>
      </c>
      <c r="P55208">
        <v>250</v>
      </c>
    </row>
    <row r="55209" spans="1:16" x14ac:dyDescent="0.25">
      <c r="A55209" s="2">
        <v>45398</v>
      </c>
      <c r="B55209" s="2">
        <v>45398</v>
      </c>
      <c r="C55209" s="1">
        <v>55620</v>
      </c>
      <c r="D55209" s="1" t="s">
        <v>37574</v>
      </c>
      <c r="E55209">
        <v>1</v>
      </c>
      <c r="F55209" s="1" t="s">
        <v>14184</v>
      </c>
      <c r="G55209">
        <v>886.09</v>
      </c>
      <c r="H55209">
        <v>8860.9</v>
      </c>
      <c r="I55209" s="1" t="s">
        <v>899</v>
      </c>
      <c r="J55209" s="1" t="s">
        <v>44205</v>
      </c>
      <c r="K55209">
        <v>10</v>
      </c>
      <c r="L55209">
        <v>10</v>
      </c>
      <c r="M55209">
        <v>0</v>
      </c>
      <c r="N55209" s="1" t="s">
        <v>1150</v>
      </c>
      <c r="O55209">
        <v>755</v>
      </c>
      <c r="P55209">
        <v>7550</v>
      </c>
    </row>
    <row r="55210" spans="1:16" x14ac:dyDescent="0.25">
      <c r="A55210" s="2">
        <v>45398</v>
      </c>
      <c r="B55210" s="2">
        <v>45398</v>
      </c>
      <c r="C55210" s="1">
        <v>55619</v>
      </c>
      <c r="D55210" s="1" t="s">
        <v>37575</v>
      </c>
      <c r="E55210">
        <v>1</v>
      </c>
      <c r="F55210" s="1" t="s">
        <v>14184</v>
      </c>
      <c r="G55210">
        <v>1520.19</v>
      </c>
      <c r="H55210">
        <v>15201.9</v>
      </c>
      <c r="I55210" s="1" t="s">
        <v>889</v>
      </c>
      <c r="J55210" s="1" t="s">
        <v>50401</v>
      </c>
      <c r="K55210">
        <v>10</v>
      </c>
      <c r="L55210">
        <v>0</v>
      </c>
      <c r="M55210">
        <v>0</v>
      </c>
      <c r="N55210" s="1" t="s">
        <v>1151</v>
      </c>
      <c r="O55210">
        <v>1298</v>
      </c>
      <c r="P55210">
        <v>12980</v>
      </c>
    </row>
    <row r="55211" spans="1:16" x14ac:dyDescent="0.25">
      <c r="A55211" s="2">
        <v>45398</v>
      </c>
      <c r="B55211" s="2">
        <v>45408</v>
      </c>
      <c r="C55211" s="1">
        <v>55621</v>
      </c>
      <c r="D55211" s="1" t="s">
        <v>37576</v>
      </c>
      <c r="E55211">
        <v>1</v>
      </c>
      <c r="F55211" s="1" t="s">
        <v>14175</v>
      </c>
      <c r="G55211">
        <v>10652.29</v>
      </c>
      <c r="H55211">
        <v>85218.32</v>
      </c>
      <c r="I55211" s="1" t="s">
        <v>882</v>
      </c>
      <c r="J55211" s="1" t="s">
        <v>47034</v>
      </c>
      <c r="K55211">
        <v>8</v>
      </c>
      <c r="L55211">
        <v>8</v>
      </c>
      <c r="M55211">
        <v>10</v>
      </c>
      <c r="N55211" s="1" t="s">
        <v>1150</v>
      </c>
      <c r="O55211">
        <v>9205.14</v>
      </c>
      <c r="P55211">
        <v>73641.119999999995</v>
      </c>
    </row>
    <row r="55212" spans="1:16" x14ac:dyDescent="0.25">
      <c r="A55212" s="2">
        <v>45398</v>
      </c>
      <c r="B55212" s="2"/>
      <c r="C55212" s="1">
        <v>55622</v>
      </c>
      <c r="D55212" s="1" t="s">
        <v>37577</v>
      </c>
      <c r="E55212">
        <v>1</v>
      </c>
      <c r="F55212" s="1" t="s">
        <v>14175</v>
      </c>
      <c r="G55212">
        <v>0</v>
      </c>
      <c r="H55212">
        <v>0</v>
      </c>
      <c r="I55212" s="1" t="s">
        <v>882</v>
      </c>
      <c r="J55212" s="1" t="s">
        <v>54852</v>
      </c>
      <c r="K55212">
        <v>70</v>
      </c>
      <c r="L55212">
        <v>0</v>
      </c>
      <c r="N55212" s="1" t="s">
        <v>1151</v>
      </c>
      <c r="O55212">
        <v>44.34</v>
      </c>
      <c r="P55212">
        <v>3103.8</v>
      </c>
    </row>
    <row r="55213" spans="1:16" x14ac:dyDescent="0.25">
      <c r="A55213" s="2">
        <v>45399</v>
      </c>
      <c r="B55213" s="2">
        <v>45460</v>
      </c>
      <c r="C55213" s="1">
        <v>61579</v>
      </c>
      <c r="D55213" s="1" t="s">
        <v>37578</v>
      </c>
      <c r="E55213">
        <v>3</v>
      </c>
      <c r="F55213" s="1" t="s">
        <v>14175</v>
      </c>
      <c r="G55213">
        <v>246.27</v>
      </c>
      <c r="H55213">
        <v>246.27</v>
      </c>
      <c r="I55213" s="1" t="s">
        <v>896</v>
      </c>
      <c r="J55213" s="1" t="s">
        <v>55108</v>
      </c>
      <c r="K55213">
        <v>1</v>
      </c>
      <c r="L55213">
        <v>1</v>
      </c>
      <c r="M55213">
        <v>61</v>
      </c>
      <c r="N55213" s="1" t="s">
        <v>1150</v>
      </c>
      <c r="O55213">
        <v>50</v>
      </c>
      <c r="P55213">
        <v>50</v>
      </c>
    </row>
    <row r="55214" spans="1:16" x14ac:dyDescent="0.25">
      <c r="A55214" s="2">
        <v>45399</v>
      </c>
      <c r="B55214" s="2">
        <v>45406</v>
      </c>
      <c r="C55214" s="1">
        <v>55746</v>
      </c>
      <c r="D55214" s="1" t="s">
        <v>37579</v>
      </c>
      <c r="E55214">
        <v>2</v>
      </c>
      <c r="F55214" s="1" t="s">
        <v>14175</v>
      </c>
      <c r="G55214">
        <v>0</v>
      </c>
      <c r="H55214">
        <v>0</v>
      </c>
      <c r="I55214" s="1"/>
      <c r="J55214" s="1" t="s">
        <v>43610</v>
      </c>
      <c r="K55214">
        <v>1</v>
      </c>
      <c r="L55214">
        <v>1</v>
      </c>
      <c r="M55214">
        <v>7</v>
      </c>
      <c r="N55214" s="1" t="s">
        <v>1150</v>
      </c>
      <c r="O55214">
        <v>250</v>
      </c>
      <c r="P55214">
        <v>250</v>
      </c>
    </row>
    <row r="55215" spans="1:16" x14ac:dyDescent="0.25">
      <c r="A55215" s="2">
        <v>45399</v>
      </c>
      <c r="B55215" s="2">
        <v>45405</v>
      </c>
      <c r="C55215" s="1">
        <v>55644</v>
      </c>
      <c r="D55215" s="1" t="s">
        <v>37579</v>
      </c>
      <c r="E55215">
        <v>1</v>
      </c>
      <c r="F55215" s="1" t="s">
        <v>14175</v>
      </c>
      <c r="G55215">
        <v>329.12</v>
      </c>
      <c r="H55215">
        <v>7240.64</v>
      </c>
      <c r="I55215" s="1" t="s">
        <v>911</v>
      </c>
      <c r="J55215" s="1" t="s">
        <v>50527</v>
      </c>
      <c r="K55215">
        <v>22</v>
      </c>
      <c r="L55215">
        <v>22</v>
      </c>
      <c r="M55215">
        <v>6</v>
      </c>
      <c r="N55215" s="1" t="s">
        <v>1150</v>
      </c>
      <c r="O55215">
        <v>266.38</v>
      </c>
      <c r="P55215">
        <v>5860.36</v>
      </c>
    </row>
    <row r="55216" spans="1:16" x14ac:dyDescent="0.25">
      <c r="A55216" s="2">
        <v>45399</v>
      </c>
      <c r="B55216" s="2">
        <v>45504</v>
      </c>
      <c r="C55216" s="1">
        <v>62316</v>
      </c>
      <c r="D55216" s="1" t="s">
        <v>37580</v>
      </c>
      <c r="E55216">
        <v>2</v>
      </c>
      <c r="F55216" s="1" t="s">
        <v>14175</v>
      </c>
      <c r="G55216">
        <v>0</v>
      </c>
      <c r="H55216">
        <v>0</v>
      </c>
      <c r="I55216" s="1"/>
      <c r="J55216" s="1" t="s">
        <v>43610</v>
      </c>
      <c r="K55216">
        <v>1</v>
      </c>
      <c r="L55216">
        <v>1</v>
      </c>
      <c r="M55216">
        <v>105</v>
      </c>
      <c r="N55216" s="1" t="s">
        <v>1150</v>
      </c>
      <c r="O55216">
        <v>250</v>
      </c>
      <c r="P55216">
        <v>250</v>
      </c>
    </row>
    <row r="55217" spans="1:16" x14ac:dyDescent="0.25">
      <c r="A55217" s="2">
        <v>45399</v>
      </c>
      <c r="B55217" s="2">
        <v>45503</v>
      </c>
      <c r="C55217" s="1">
        <v>55645</v>
      </c>
      <c r="D55217" s="1" t="s">
        <v>37580</v>
      </c>
      <c r="E55217">
        <v>1</v>
      </c>
      <c r="F55217" s="1" t="s">
        <v>14175</v>
      </c>
      <c r="G55217">
        <v>413.52</v>
      </c>
      <c r="H55217">
        <v>827.04</v>
      </c>
      <c r="I55217" s="1" t="s">
        <v>911</v>
      </c>
      <c r="J55217" s="1" t="s">
        <v>54887</v>
      </c>
      <c r="K55217">
        <v>2</v>
      </c>
      <c r="L55217">
        <v>2</v>
      </c>
      <c r="M55217">
        <v>104</v>
      </c>
      <c r="N55217" s="1" t="s">
        <v>1150</v>
      </c>
      <c r="O55217">
        <v>125</v>
      </c>
      <c r="P55217">
        <v>250</v>
      </c>
    </row>
    <row r="55218" spans="1:16" x14ac:dyDescent="0.25">
      <c r="A55218" s="2">
        <v>45399</v>
      </c>
      <c r="B55218" s="2">
        <v>45460</v>
      </c>
      <c r="C55218" s="1">
        <v>55646</v>
      </c>
      <c r="D55218" s="1" t="s">
        <v>37578</v>
      </c>
      <c r="E55218">
        <v>1</v>
      </c>
      <c r="F55218" s="1" t="s">
        <v>14175</v>
      </c>
      <c r="G55218">
        <v>246.27</v>
      </c>
      <c r="H55218">
        <v>492.54</v>
      </c>
      <c r="I55218" s="1" t="s">
        <v>896</v>
      </c>
      <c r="J55218" s="1" t="s">
        <v>55108</v>
      </c>
      <c r="K55218">
        <v>2</v>
      </c>
      <c r="L55218">
        <v>2</v>
      </c>
      <c r="M55218">
        <v>61</v>
      </c>
      <c r="N55218" s="1" t="s">
        <v>1150</v>
      </c>
      <c r="O55218">
        <v>50</v>
      </c>
      <c r="P55218">
        <v>100</v>
      </c>
    </row>
    <row r="55219" spans="1:16" x14ac:dyDescent="0.25">
      <c r="A55219" s="2">
        <v>45399</v>
      </c>
      <c r="B55219" s="2">
        <v>45460</v>
      </c>
      <c r="C55219" s="1">
        <v>61578</v>
      </c>
      <c r="D55219" s="1" t="s">
        <v>37578</v>
      </c>
      <c r="E55219">
        <v>2</v>
      </c>
      <c r="F55219" s="1" t="s">
        <v>14175</v>
      </c>
      <c r="G55219">
        <v>246.27</v>
      </c>
      <c r="H55219">
        <v>492.54</v>
      </c>
      <c r="I55219" s="1" t="s">
        <v>896</v>
      </c>
      <c r="J55219" s="1" t="s">
        <v>55108</v>
      </c>
      <c r="K55219">
        <v>2</v>
      </c>
      <c r="L55219">
        <v>2</v>
      </c>
      <c r="M55219">
        <v>61</v>
      </c>
      <c r="N55219" s="1" t="s">
        <v>1150</v>
      </c>
      <c r="O55219">
        <v>50</v>
      </c>
      <c r="P55219">
        <v>100</v>
      </c>
    </row>
    <row r="55220" spans="1:16" x14ac:dyDescent="0.25">
      <c r="A55220" s="2">
        <v>45399</v>
      </c>
      <c r="B55220" s="2">
        <v>45474</v>
      </c>
      <c r="C55220" s="1">
        <v>61580</v>
      </c>
      <c r="D55220" s="1" t="s">
        <v>37578</v>
      </c>
      <c r="E55220">
        <v>4</v>
      </c>
      <c r="F55220" s="1" t="s">
        <v>14175</v>
      </c>
      <c r="G55220">
        <v>0</v>
      </c>
      <c r="H55220">
        <v>0</v>
      </c>
      <c r="I55220" s="1"/>
      <c r="J55220" s="1" t="s">
        <v>43610</v>
      </c>
      <c r="K55220">
        <v>1</v>
      </c>
      <c r="L55220">
        <v>1</v>
      </c>
      <c r="M55220">
        <v>75</v>
      </c>
      <c r="N55220" s="1" t="s">
        <v>1150</v>
      </c>
      <c r="O55220">
        <v>250</v>
      </c>
      <c r="P55220">
        <v>250</v>
      </c>
    </row>
    <row r="55221" spans="1:16" x14ac:dyDescent="0.25">
      <c r="A55221" s="2">
        <v>45399</v>
      </c>
      <c r="B55221" s="2">
        <v>45405</v>
      </c>
      <c r="C55221" s="1">
        <v>55702</v>
      </c>
      <c r="D55221" s="1" t="s">
        <v>37581</v>
      </c>
      <c r="E55221">
        <v>2</v>
      </c>
      <c r="F55221" s="1" t="s">
        <v>14186</v>
      </c>
      <c r="G55221">
        <v>15</v>
      </c>
      <c r="H55221">
        <v>60</v>
      </c>
      <c r="I55221" s="1"/>
      <c r="J55221" s="1" t="s">
        <v>55183</v>
      </c>
      <c r="K55221">
        <v>4</v>
      </c>
      <c r="L55221">
        <v>4</v>
      </c>
      <c r="M55221">
        <v>6</v>
      </c>
      <c r="N55221" s="1" t="s">
        <v>1150</v>
      </c>
      <c r="O55221">
        <v>8.06</v>
      </c>
      <c r="P55221">
        <v>32.24</v>
      </c>
    </row>
    <row r="55222" spans="1:16" x14ac:dyDescent="0.25">
      <c r="A55222" s="2">
        <v>45399</v>
      </c>
      <c r="B55222" s="2">
        <v>45406</v>
      </c>
      <c r="C55222" s="1">
        <v>55903</v>
      </c>
      <c r="D55222" s="1" t="s">
        <v>37582</v>
      </c>
      <c r="E55222">
        <v>2</v>
      </c>
      <c r="F55222" s="1" t="s">
        <v>14175</v>
      </c>
      <c r="G55222">
        <v>0</v>
      </c>
      <c r="H55222">
        <v>0</v>
      </c>
      <c r="I55222" s="1"/>
      <c r="J55222" s="1" t="s">
        <v>43610</v>
      </c>
      <c r="K55222">
        <v>1</v>
      </c>
      <c r="L55222">
        <v>1</v>
      </c>
      <c r="M55222">
        <v>7</v>
      </c>
      <c r="N55222" s="1" t="s">
        <v>1150</v>
      </c>
      <c r="O55222">
        <v>250</v>
      </c>
      <c r="P55222">
        <v>250</v>
      </c>
    </row>
    <row r="55223" spans="1:16" x14ac:dyDescent="0.25">
      <c r="A55223" s="2">
        <v>45399</v>
      </c>
      <c r="B55223" s="2">
        <v>45404</v>
      </c>
      <c r="C55223" s="1">
        <v>55648</v>
      </c>
      <c r="D55223" s="1" t="s">
        <v>37582</v>
      </c>
      <c r="E55223">
        <v>1</v>
      </c>
      <c r="F55223" s="1" t="s">
        <v>14175</v>
      </c>
      <c r="G55223">
        <v>680.9</v>
      </c>
      <c r="H55223">
        <v>4085.4</v>
      </c>
      <c r="I55223" s="1" t="s">
        <v>899</v>
      </c>
      <c r="J55223" s="1" t="s">
        <v>55184</v>
      </c>
      <c r="K55223">
        <v>6</v>
      </c>
      <c r="L55223">
        <v>6</v>
      </c>
      <c r="M55223">
        <v>5</v>
      </c>
      <c r="N55223" s="1" t="s">
        <v>1150</v>
      </c>
      <c r="O55223">
        <v>521.27</v>
      </c>
      <c r="P55223">
        <v>3127.62</v>
      </c>
    </row>
    <row r="55224" spans="1:16" x14ac:dyDescent="0.25">
      <c r="A55224" s="2">
        <v>45399</v>
      </c>
      <c r="B55224" s="2">
        <v>45401</v>
      </c>
      <c r="C55224" s="1">
        <v>55649</v>
      </c>
      <c r="D55224" s="1" t="s">
        <v>37583</v>
      </c>
      <c r="E55224">
        <v>1</v>
      </c>
      <c r="F55224" s="1" t="s">
        <v>14198</v>
      </c>
      <c r="G55224">
        <v>4329</v>
      </c>
      <c r="H55224">
        <v>4329</v>
      </c>
      <c r="I55224" s="1" t="s">
        <v>951</v>
      </c>
      <c r="J55224" s="1" t="s">
        <v>55185</v>
      </c>
      <c r="K55224">
        <v>1</v>
      </c>
      <c r="L55224">
        <v>1</v>
      </c>
      <c r="M55224">
        <v>2</v>
      </c>
      <c r="N55224" s="1" t="s">
        <v>1150</v>
      </c>
      <c r="O55224">
        <v>3543.4</v>
      </c>
      <c r="P55224">
        <v>3543.4</v>
      </c>
    </row>
    <row r="55225" spans="1:16" x14ac:dyDescent="0.25">
      <c r="A55225" s="2">
        <v>45399</v>
      </c>
      <c r="B55225" s="2">
        <v>45399</v>
      </c>
      <c r="C55225" s="1">
        <v>55626</v>
      </c>
      <c r="D55225" s="1" t="s">
        <v>37584</v>
      </c>
      <c r="E55225">
        <v>1</v>
      </c>
      <c r="F55225" s="1" t="s">
        <v>14182</v>
      </c>
      <c r="G55225">
        <v>9220.8700000000008</v>
      </c>
      <c r="H55225">
        <v>9220.8700000000008</v>
      </c>
      <c r="I55225" s="1"/>
      <c r="J55225" s="1" t="s">
        <v>47724</v>
      </c>
      <c r="K55225">
        <v>1</v>
      </c>
      <c r="L55225">
        <v>0</v>
      </c>
      <c r="M55225">
        <v>0</v>
      </c>
      <c r="N55225" s="1" t="s">
        <v>1151</v>
      </c>
      <c r="O55225">
        <v>8058</v>
      </c>
      <c r="P55225">
        <v>8058</v>
      </c>
    </row>
    <row r="55226" spans="1:16" x14ac:dyDescent="0.25">
      <c r="A55226" s="2">
        <v>45399</v>
      </c>
      <c r="B55226" s="2">
        <v>45399</v>
      </c>
      <c r="C55226" s="1">
        <v>55627</v>
      </c>
      <c r="D55226" s="1" t="s">
        <v>37585</v>
      </c>
      <c r="E55226">
        <v>1</v>
      </c>
      <c r="F55226" s="1" t="s">
        <v>14178</v>
      </c>
      <c r="G55226">
        <v>1826.47</v>
      </c>
      <c r="H55226">
        <v>1826.47</v>
      </c>
      <c r="I55226" s="1" t="s">
        <v>937</v>
      </c>
      <c r="J55226" s="1" t="s">
        <v>47105</v>
      </c>
      <c r="K55226">
        <v>1</v>
      </c>
      <c r="L55226">
        <v>0</v>
      </c>
      <c r="M55226">
        <v>0</v>
      </c>
      <c r="N55226" s="1" t="s">
        <v>1151</v>
      </c>
      <c r="O55226">
        <v>1572.44</v>
      </c>
      <c r="P55226">
        <v>1572.44</v>
      </c>
    </row>
    <row r="55227" spans="1:16" x14ac:dyDescent="0.25">
      <c r="A55227" s="2">
        <v>45399</v>
      </c>
      <c r="B55227" s="2">
        <v>45400</v>
      </c>
      <c r="C55227" s="1">
        <v>55628</v>
      </c>
      <c r="D55227" s="1" t="s">
        <v>37586</v>
      </c>
      <c r="E55227">
        <v>1</v>
      </c>
      <c r="F55227" s="1" t="s">
        <v>14184</v>
      </c>
      <c r="G55227">
        <v>35.44</v>
      </c>
      <c r="H55227">
        <v>8860</v>
      </c>
      <c r="I55227" s="1" t="s">
        <v>924</v>
      </c>
      <c r="J55227" s="1" t="s">
        <v>52464</v>
      </c>
      <c r="K55227">
        <v>250</v>
      </c>
      <c r="L55227">
        <v>250</v>
      </c>
      <c r="M55227">
        <v>1</v>
      </c>
      <c r="N55227" s="1" t="s">
        <v>1150</v>
      </c>
      <c r="O55227">
        <v>22.2</v>
      </c>
      <c r="P55227">
        <v>5550</v>
      </c>
    </row>
    <row r="55228" spans="1:16" x14ac:dyDescent="0.25">
      <c r="A55228" s="2">
        <v>45399</v>
      </c>
      <c r="B55228" s="2">
        <v>45399</v>
      </c>
      <c r="C55228" s="1">
        <v>55650</v>
      </c>
      <c r="D55228" s="1" t="s">
        <v>37581</v>
      </c>
      <c r="E55228">
        <v>1</v>
      </c>
      <c r="F55228" s="1" t="s">
        <v>14186</v>
      </c>
      <c r="G55228">
        <v>89.5</v>
      </c>
      <c r="H55228">
        <v>358</v>
      </c>
      <c r="I55228" s="1"/>
      <c r="J55228" s="1" t="s">
        <v>53257</v>
      </c>
      <c r="K55228">
        <v>4</v>
      </c>
      <c r="L55228">
        <v>4</v>
      </c>
      <c r="M55228">
        <v>0</v>
      </c>
      <c r="N55228" s="1" t="s">
        <v>1150</v>
      </c>
      <c r="O55228">
        <v>71.3</v>
      </c>
      <c r="P55228">
        <v>285.2</v>
      </c>
    </row>
    <row r="55229" spans="1:16" x14ac:dyDescent="0.25">
      <c r="A55229" s="2">
        <v>45399</v>
      </c>
      <c r="B55229" s="2">
        <v>45400</v>
      </c>
      <c r="C55229" s="1">
        <v>55643</v>
      </c>
      <c r="D55229" s="1" t="s">
        <v>37587</v>
      </c>
      <c r="E55229">
        <v>1</v>
      </c>
      <c r="F55229" s="1" t="s">
        <v>14175</v>
      </c>
      <c r="G55229">
        <v>0</v>
      </c>
      <c r="H55229">
        <v>0</v>
      </c>
      <c r="I55229" s="1" t="s">
        <v>893</v>
      </c>
      <c r="J55229" s="1" t="s">
        <v>50401</v>
      </c>
      <c r="K55229">
        <v>36</v>
      </c>
      <c r="L55229">
        <v>0</v>
      </c>
      <c r="M55229">
        <v>1</v>
      </c>
      <c r="N55229" s="1" t="s">
        <v>1151</v>
      </c>
    </row>
    <row r="55230" spans="1:16" x14ac:dyDescent="0.25">
      <c r="A55230" s="2">
        <v>45399</v>
      </c>
      <c r="B55230" s="2">
        <v>45400</v>
      </c>
      <c r="C55230" s="1">
        <v>55647</v>
      </c>
      <c r="D55230" s="1" t="s">
        <v>37588</v>
      </c>
      <c r="E55230">
        <v>1</v>
      </c>
      <c r="F55230" s="1" t="s">
        <v>14175</v>
      </c>
      <c r="G55230">
        <v>0</v>
      </c>
      <c r="H55230">
        <v>0</v>
      </c>
      <c r="I55230" s="1" t="s">
        <v>1122</v>
      </c>
      <c r="J55230" s="1" t="s">
        <v>50401</v>
      </c>
      <c r="K55230">
        <v>79</v>
      </c>
      <c r="L55230">
        <v>0</v>
      </c>
      <c r="M55230">
        <v>1</v>
      </c>
      <c r="N55230" s="1" t="s">
        <v>1151</v>
      </c>
    </row>
    <row r="55231" spans="1:16" x14ac:dyDescent="0.25">
      <c r="A55231" s="2">
        <v>45399</v>
      </c>
      <c r="B55231" s="2">
        <v>45400</v>
      </c>
      <c r="C55231" s="1">
        <v>55642</v>
      </c>
      <c r="D55231" s="1" t="s">
        <v>37589</v>
      </c>
      <c r="E55231">
        <v>1</v>
      </c>
      <c r="F55231" s="1" t="s">
        <v>14175</v>
      </c>
      <c r="I55231" s="1" t="s">
        <v>893</v>
      </c>
      <c r="J55231" s="1" t="s">
        <v>43679</v>
      </c>
      <c r="K55231">
        <v>16</v>
      </c>
      <c r="L55231">
        <v>0</v>
      </c>
      <c r="M55231">
        <v>1</v>
      </c>
      <c r="N55231" s="1" t="s">
        <v>1151</v>
      </c>
      <c r="O55231">
        <v>5989.16</v>
      </c>
      <c r="P55231">
        <v>95826.559999999998</v>
      </c>
    </row>
    <row r="55232" spans="1:16" x14ac:dyDescent="0.25">
      <c r="A55232" s="2">
        <v>45399</v>
      </c>
      <c r="B55232" s="2">
        <v>45694</v>
      </c>
      <c r="C55232" s="1">
        <v>55640</v>
      </c>
      <c r="D55232" s="1" t="s">
        <v>37590</v>
      </c>
      <c r="E55232">
        <v>1</v>
      </c>
      <c r="F55232" s="1" t="s">
        <v>14175</v>
      </c>
      <c r="G55232">
        <v>76.98</v>
      </c>
      <c r="H55232">
        <v>1231.68</v>
      </c>
      <c r="I55232" s="1" t="s">
        <v>894</v>
      </c>
      <c r="J55232" s="1" t="s">
        <v>45153</v>
      </c>
      <c r="K55232">
        <v>16</v>
      </c>
      <c r="L55232">
        <v>16</v>
      </c>
      <c r="M55232">
        <v>295</v>
      </c>
      <c r="N55232" s="1" t="s">
        <v>1150</v>
      </c>
      <c r="O55232">
        <v>59.92</v>
      </c>
      <c r="P55232">
        <v>958.72</v>
      </c>
    </row>
    <row r="55233" spans="1:16" x14ac:dyDescent="0.25">
      <c r="A55233" s="2">
        <v>45399</v>
      </c>
      <c r="B55233" s="2"/>
      <c r="C55233" s="1">
        <v>55623</v>
      </c>
      <c r="D55233" s="1" t="s">
        <v>37591</v>
      </c>
      <c r="E55233">
        <v>1</v>
      </c>
      <c r="F55233" s="1" t="s">
        <v>14182</v>
      </c>
      <c r="G55233">
        <v>336.5</v>
      </c>
      <c r="H55233">
        <v>336.5</v>
      </c>
      <c r="I55233" s="1"/>
      <c r="J55233" s="1" t="s">
        <v>47283</v>
      </c>
      <c r="K55233">
        <v>1</v>
      </c>
      <c r="L55233">
        <v>1</v>
      </c>
      <c r="N55233" s="1" t="s">
        <v>1150</v>
      </c>
      <c r="O55233">
        <v>309.25</v>
      </c>
      <c r="P55233">
        <v>309.25</v>
      </c>
    </row>
    <row r="55234" spans="1:16" x14ac:dyDescent="0.25">
      <c r="A55234" s="2">
        <v>45399</v>
      </c>
      <c r="B55234" s="2"/>
      <c r="C55234" s="1">
        <v>55624</v>
      </c>
      <c r="D55234" s="1" t="s">
        <v>37591</v>
      </c>
      <c r="E55234">
        <v>2</v>
      </c>
      <c r="F55234" s="1" t="s">
        <v>14182</v>
      </c>
      <c r="G55234">
        <v>336.5</v>
      </c>
      <c r="H55234">
        <v>336.5</v>
      </c>
      <c r="I55234" s="1"/>
      <c r="J55234" s="1" t="s">
        <v>45459</v>
      </c>
      <c r="K55234">
        <v>1</v>
      </c>
      <c r="L55234">
        <v>1</v>
      </c>
      <c r="N55234" s="1" t="s">
        <v>1150</v>
      </c>
      <c r="O55234">
        <v>309.25</v>
      </c>
      <c r="P55234">
        <v>309.25</v>
      </c>
    </row>
    <row r="55235" spans="1:16" x14ac:dyDescent="0.25">
      <c r="A55235" s="2">
        <v>45399</v>
      </c>
      <c r="B55235" s="2"/>
      <c r="C55235" s="1">
        <v>55625</v>
      </c>
      <c r="D55235" s="1" t="s">
        <v>37591</v>
      </c>
      <c r="E55235">
        <v>3</v>
      </c>
      <c r="F55235" s="1" t="s">
        <v>14182</v>
      </c>
      <c r="G55235">
        <v>336.5</v>
      </c>
      <c r="H55235">
        <v>336.5</v>
      </c>
      <c r="I55235" s="1"/>
      <c r="J55235" s="1" t="s">
        <v>47296</v>
      </c>
      <c r="K55235">
        <v>1</v>
      </c>
      <c r="L55235">
        <v>1</v>
      </c>
      <c r="N55235" s="1" t="s">
        <v>1150</v>
      </c>
      <c r="O55235">
        <v>309.25</v>
      </c>
      <c r="P55235">
        <v>309.25</v>
      </c>
    </row>
    <row r="55236" spans="1:16" x14ac:dyDescent="0.25">
      <c r="A55236" s="2">
        <v>45399</v>
      </c>
      <c r="B55236" s="2">
        <v>45400</v>
      </c>
      <c r="C55236" s="1">
        <v>55641</v>
      </c>
      <c r="D55236" s="1" t="s">
        <v>37592</v>
      </c>
      <c r="E55236">
        <v>1</v>
      </c>
      <c r="F55236" s="1" t="s">
        <v>14175</v>
      </c>
      <c r="G55236">
        <v>0</v>
      </c>
      <c r="H55236">
        <v>0</v>
      </c>
      <c r="I55236" s="1" t="s">
        <v>893</v>
      </c>
      <c r="J55236" s="1" t="s">
        <v>50401</v>
      </c>
      <c r="K55236">
        <v>9</v>
      </c>
      <c r="L55236">
        <v>0</v>
      </c>
      <c r="M55236">
        <v>1</v>
      </c>
      <c r="N55236" s="1" t="s">
        <v>1151</v>
      </c>
    </row>
    <row r="55237" spans="1:16" x14ac:dyDescent="0.25">
      <c r="A55237" s="2">
        <v>45399</v>
      </c>
      <c r="B55237" s="2">
        <v>45400</v>
      </c>
      <c r="C55237" s="1">
        <v>55630</v>
      </c>
      <c r="D55237" s="1" t="s">
        <v>37593</v>
      </c>
      <c r="E55237">
        <v>1</v>
      </c>
      <c r="F55237" s="1" t="s">
        <v>14175</v>
      </c>
      <c r="I55237" s="1" t="s">
        <v>882</v>
      </c>
      <c r="J55237" s="1" t="s">
        <v>50324</v>
      </c>
      <c r="K55237">
        <v>1</v>
      </c>
      <c r="L55237">
        <v>0</v>
      </c>
      <c r="M55237">
        <v>1</v>
      </c>
      <c r="N55237" s="1" t="s">
        <v>1151</v>
      </c>
      <c r="O55237">
        <v>9527.02</v>
      </c>
      <c r="P55237">
        <v>9527.02</v>
      </c>
    </row>
    <row r="55238" spans="1:16" x14ac:dyDescent="0.25">
      <c r="A55238" s="2">
        <v>45399</v>
      </c>
      <c r="B55238" s="2">
        <v>45587</v>
      </c>
      <c r="C55238" s="1">
        <v>55631</v>
      </c>
      <c r="D55238" s="1" t="s">
        <v>37594</v>
      </c>
      <c r="E55238">
        <v>1</v>
      </c>
      <c r="F55238" s="1" t="s">
        <v>14175</v>
      </c>
      <c r="G55238">
        <v>6587.15</v>
      </c>
      <c r="H55238">
        <v>52697.2</v>
      </c>
      <c r="I55238" s="1" t="s">
        <v>920</v>
      </c>
      <c r="J55238" s="1" t="s">
        <v>50867</v>
      </c>
      <c r="K55238">
        <v>8</v>
      </c>
      <c r="L55238">
        <v>8</v>
      </c>
      <c r="M55238">
        <v>188</v>
      </c>
      <c r="N55238" s="1" t="s">
        <v>1150</v>
      </c>
      <c r="O55238">
        <v>6185.02</v>
      </c>
      <c r="P55238">
        <v>49480.160000000003</v>
      </c>
    </row>
    <row r="55239" spans="1:16" x14ac:dyDescent="0.25">
      <c r="A55239" s="2">
        <v>45399</v>
      </c>
      <c r="B55239" s="2">
        <v>45400</v>
      </c>
      <c r="C55239" s="1">
        <v>55632</v>
      </c>
      <c r="D55239" s="1" t="s">
        <v>37595</v>
      </c>
      <c r="E55239">
        <v>1</v>
      </c>
      <c r="F55239" s="1" t="s">
        <v>14175</v>
      </c>
      <c r="G55239">
        <v>3164.44</v>
      </c>
      <c r="H55239">
        <v>15822.2</v>
      </c>
      <c r="I55239" s="1" t="s">
        <v>935</v>
      </c>
      <c r="J55239" s="1" t="s">
        <v>54946</v>
      </c>
      <c r="K55239">
        <v>5</v>
      </c>
      <c r="L55239">
        <v>5</v>
      </c>
      <c r="M55239">
        <v>1</v>
      </c>
      <c r="N55239" s="1" t="s">
        <v>1150</v>
      </c>
      <c r="O55239">
        <v>2823.09</v>
      </c>
      <c r="P55239">
        <v>14115.45</v>
      </c>
    </row>
    <row r="55240" spans="1:16" x14ac:dyDescent="0.25">
      <c r="A55240" s="2">
        <v>45399</v>
      </c>
      <c r="B55240" s="2">
        <v>45572</v>
      </c>
      <c r="C55240" s="1">
        <v>55634</v>
      </c>
      <c r="D55240" s="1" t="s">
        <v>37596</v>
      </c>
      <c r="E55240">
        <v>1</v>
      </c>
      <c r="F55240" s="1" t="s">
        <v>14175</v>
      </c>
      <c r="G55240">
        <v>229.72</v>
      </c>
      <c r="H55240">
        <v>689.16</v>
      </c>
      <c r="I55240" s="1" t="s">
        <v>911</v>
      </c>
      <c r="J55240" s="1" t="s">
        <v>54651</v>
      </c>
      <c r="K55240">
        <v>3</v>
      </c>
      <c r="L55240">
        <v>3</v>
      </c>
      <c r="M55240">
        <v>173</v>
      </c>
      <c r="N55240" s="1" t="s">
        <v>1150</v>
      </c>
      <c r="O55240">
        <v>83.34</v>
      </c>
      <c r="P55240">
        <v>250.02</v>
      </c>
    </row>
    <row r="55241" spans="1:16" x14ac:dyDescent="0.25">
      <c r="A55241" s="2">
        <v>45399</v>
      </c>
      <c r="B55241" s="2">
        <v>45575</v>
      </c>
      <c r="C55241" s="1">
        <v>64959</v>
      </c>
      <c r="D55241" s="1" t="s">
        <v>37596</v>
      </c>
      <c r="E55241">
        <v>2</v>
      </c>
      <c r="F55241" s="1" t="s">
        <v>14175</v>
      </c>
      <c r="G55241">
        <v>0</v>
      </c>
      <c r="H55241">
        <v>0</v>
      </c>
      <c r="I55241" s="1"/>
      <c r="J55241" s="1" t="s">
        <v>43610</v>
      </c>
      <c r="K55241">
        <v>1</v>
      </c>
      <c r="L55241">
        <v>1</v>
      </c>
      <c r="M55241">
        <v>176</v>
      </c>
      <c r="N55241" s="1" t="s">
        <v>1150</v>
      </c>
      <c r="O55241">
        <v>250</v>
      </c>
      <c r="P55241">
        <v>250</v>
      </c>
    </row>
    <row r="55242" spans="1:16" x14ac:dyDescent="0.25">
      <c r="A55242" s="2">
        <v>45399</v>
      </c>
      <c r="B55242" s="2">
        <v>45405</v>
      </c>
      <c r="C55242" s="1">
        <v>55633</v>
      </c>
      <c r="D55242" s="1" t="s">
        <v>37597</v>
      </c>
      <c r="E55242">
        <v>1</v>
      </c>
      <c r="F55242" s="1" t="s">
        <v>14175</v>
      </c>
      <c r="G55242">
        <v>206.8</v>
      </c>
      <c r="H55242">
        <v>1240.8</v>
      </c>
      <c r="I55242" s="1" t="s">
        <v>911</v>
      </c>
      <c r="J55242" s="1" t="s">
        <v>54646</v>
      </c>
      <c r="K55242">
        <v>6</v>
      </c>
      <c r="L55242">
        <v>0</v>
      </c>
      <c r="M55242">
        <v>6</v>
      </c>
      <c r="N55242" s="1" t="s">
        <v>1151</v>
      </c>
      <c r="O55242">
        <v>109.87</v>
      </c>
      <c r="P55242">
        <v>659.22</v>
      </c>
    </row>
    <row r="55243" spans="1:16" x14ac:dyDescent="0.25">
      <c r="A55243" s="2">
        <v>45399</v>
      </c>
      <c r="B55243" s="2">
        <v>45573</v>
      </c>
      <c r="C55243" s="1">
        <v>64919</v>
      </c>
      <c r="D55243" s="1" t="s">
        <v>37598</v>
      </c>
      <c r="E55243">
        <v>5</v>
      </c>
      <c r="F55243" s="1" t="s">
        <v>14175</v>
      </c>
      <c r="G55243">
        <v>0</v>
      </c>
      <c r="H55243">
        <v>0</v>
      </c>
      <c r="I55243" s="1"/>
      <c r="J55243" s="1" t="s">
        <v>44778</v>
      </c>
      <c r="K55243">
        <v>1</v>
      </c>
      <c r="L55243">
        <v>1</v>
      </c>
      <c r="M55243">
        <v>174</v>
      </c>
      <c r="N55243" s="1" t="s">
        <v>1150</v>
      </c>
      <c r="O55243">
        <v>250</v>
      </c>
      <c r="P55243">
        <v>250</v>
      </c>
    </row>
    <row r="55244" spans="1:16" x14ac:dyDescent="0.25">
      <c r="A55244" s="2">
        <v>45399</v>
      </c>
      <c r="B55244" s="2">
        <v>45573</v>
      </c>
      <c r="C55244" s="1">
        <v>64900</v>
      </c>
      <c r="D55244" s="1" t="s">
        <v>37598</v>
      </c>
      <c r="E55244">
        <v>3</v>
      </c>
      <c r="F55244" s="1" t="s">
        <v>14175</v>
      </c>
      <c r="G55244">
        <v>0</v>
      </c>
      <c r="H55244">
        <v>0</v>
      </c>
      <c r="I55244" s="1"/>
      <c r="J55244" s="1" t="s">
        <v>43599</v>
      </c>
      <c r="K55244">
        <v>1</v>
      </c>
      <c r="L55244">
        <v>1</v>
      </c>
      <c r="M55244">
        <v>174</v>
      </c>
      <c r="N55244" s="1" t="s">
        <v>1150</v>
      </c>
      <c r="O55244">
        <v>250</v>
      </c>
      <c r="P55244">
        <v>250</v>
      </c>
    </row>
    <row r="55245" spans="1:16" x14ac:dyDescent="0.25">
      <c r="A55245" s="2">
        <v>45399</v>
      </c>
      <c r="B55245" s="2">
        <v>45560</v>
      </c>
      <c r="C55245" s="1">
        <v>55635</v>
      </c>
      <c r="D55245" s="1" t="s">
        <v>37598</v>
      </c>
      <c r="E55245">
        <v>1</v>
      </c>
      <c r="F55245" s="1" t="s">
        <v>14175</v>
      </c>
      <c r="G55245">
        <v>296.26</v>
      </c>
      <c r="H55245">
        <v>2962.6</v>
      </c>
      <c r="I55245" s="1" t="s">
        <v>898</v>
      </c>
      <c r="J55245" s="1" t="s">
        <v>54649</v>
      </c>
      <c r="K55245">
        <v>10</v>
      </c>
      <c r="L55245">
        <v>10</v>
      </c>
      <c r="M55245">
        <v>161</v>
      </c>
      <c r="N55245" s="1" t="s">
        <v>1150</v>
      </c>
      <c r="O55245">
        <v>153.66999999999999</v>
      </c>
      <c r="P55245">
        <v>1536.7</v>
      </c>
    </row>
    <row r="55246" spans="1:16" x14ac:dyDescent="0.25">
      <c r="A55246" s="2">
        <v>45399</v>
      </c>
      <c r="B55246" s="2">
        <v>45573</v>
      </c>
      <c r="C55246" s="1">
        <v>64899</v>
      </c>
      <c r="D55246" s="1" t="s">
        <v>37598</v>
      </c>
      <c r="E55246">
        <v>2</v>
      </c>
      <c r="F55246" s="1" t="s">
        <v>14175</v>
      </c>
      <c r="G55246">
        <v>0</v>
      </c>
      <c r="H55246">
        <v>0</v>
      </c>
      <c r="I55246" s="1"/>
      <c r="J55246" s="1" t="s">
        <v>45108</v>
      </c>
      <c r="K55246">
        <v>1</v>
      </c>
      <c r="L55246">
        <v>1</v>
      </c>
      <c r="M55246">
        <v>174</v>
      </c>
      <c r="N55246" s="1" t="s">
        <v>1150</v>
      </c>
      <c r="O55246">
        <v>46.1</v>
      </c>
      <c r="P55246">
        <v>46.1</v>
      </c>
    </row>
    <row r="55247" spans="1:16" x14ac:dyDescent="0.25">
      <c r="A55247" s="2">
        <v>45399</v>
      </c>
      <c r="B55247" s="2">
        <v>45400</v>
      </c>
      <c r="C55247" s="1">
        <v>55636</v>
      </c>
      <c r="D55247" s="1" t="s">
        <v>37599</v>
      </c>
      <c r="E55247">
        <v>1</v>
      </c>
      <c r="F55247" s="1" t="s">
        <v>14175</v>
      </c>
      <c r="G55247">
        <v>359.76</v>
      </c>
      <c r="H55247">
        <v>719.52</v>
      </c>
      <c r="I55247" s="1" t="s">
        <v>898</v>
      </c>
      <c r="J55247" s="1" t="s">
        <v>54914</v>
      </c>
      <c r="K55247">
        <v>2</v>
      </c>
      <c r="L55247">
        <v>0</v>
      </c>
      <c r="M55247">
        <v>1</v>
      </c>
      <c r="N55247" s="1" t="s">
        <v>1151</v>
      </c>
      <c r="O55247">
        <v>26.41</v>
      </c>
      <c r="P55247">
        <v>52.82</v>
      </c>
    </row>
    <row r="55248" spans="1:16" x14ac:dyDescent="0.25">
      <c r="A55248" s="2">
        <v>45399</v>
      </c>
      <c r="B55248" s="2">
        <v>45400</v>
      </c>
      <c r="C55248" s="1">
        <v>55637</v>
      </c>
      <c r="D55248" s="1" t="s">
        <v>37600</v>
      </c>
      <c r="E55248">
        <v>1</v>
      </c>
      <c r="F55248" s="1" t="s">
        <v>14175</v>
      </c>
      <c r="G55248">
        <v>342.09</v>
      </c>
      <c r="H55248">
        <v>684.18</v>
      </c>
      <c r="I55248" s="1" t="s">
        <v>898</v>
      </c>
      <c r="J55248" s="1" t="s">
        <v>54648</v>
      </c>
      <c r="K55248">
        <v>2</v>
      </c>
      <c r="L55248">
        <v>0</v>
      </c>
      <c r="M55248">
        <v>1</v>
      </c>
      <c r="N55248" s="1" t="s">
        <v>1151</v>
      </c>
      <c r="O55248">
        <v>21</v>
      </c>
      <c r="P55248">
        <v>42</v>
      </c>
    </row>
    <row r="55249" spans="1:16" x14ac:dyDescent="0.25">
      <c r="A55249" s="2">
        <v>45399</v>
      </c>
      <c r="B55249" s="2">
        <v>45404</v>
      </c>
      <c r="C55249" s="1">
        <v>55638</v>
      </c>
      <c r="D55249" s="1" t="s">
        <v>37601</v>
      </c>
      <c r="E55249">
        <v>1</v>
      </c>
      <c r="F55249" s="1" t="s">
        <v>14175</v>
      </c>
      <c r="G55249">
        <v>443.42</v>
      </c>
      <c r="H55249">
        <v>443.42</v>
      </c>
      <c r="I55249" s="1" t="s">
        <v>881</v>
      </c>
      <c r="J55249" s="1" t="s">
        <v>45150</v>
      </c>
      <c r="K55249">
        <v>1</v>
      </c>
      <c r="L55249">
        <v>0</v>
      </c>
      <c r="M55249">
        <v>5</v>
      </c>
      <c r="N55249" s="1" t="s">
        <v>1151</v>
      </c>
      <c r="O55249">
        <v>292.58</v>
      </c>
      <c r="P55249">
        <v>292.58</v>
      </c>
    </row>
    <row r="55250" spans="1:16" x14ac:dyDescent="0.25">
      <c r="A55250" s="2">
        <v>45399</v>
      </c>
      <c r="B55250" s="2">
        <v>45404</v>
      </c>
      <c r="C55250" s="1">
        <v>55639</v>
      </c>
      <c r="D55250" s="1" t="s">
        <v>37602</v>
      </c>
      <c r="E55250">
        <v>1</v>
      </c>
      <c r="F55250" s="1" t="s">
        <v>14175</v>
      </c>
      <c r="G55250">
        <v>1473.22</v>
      </c>
      <c r="H55250">
        <v>1473.22</v>
      </c>
      <c r="I55250" s="1" t="s">
        <v>881</v>
      </c>
      <c r="J55250" s="1" t="s">
        <v>45726</v>
      </c>
      <c r="K55250">
        <v>1</v>
      </c>
      <c r="L55250">
        <v>0</v>
      </c>
      <c r="M55250">
        <v>5</v>
      </c>
      <c r="N55250" s="1" t="s">
        <v>1151</v>
      </c>
      <c r="O55250">
        <v>1221.31</v>
      </c>
      <c r="P55250">
        <v>1221.31</v>
      </c>
    </row>
    <row r="55251" spans="1:16" x14ac:dyDescent="0.25">
      <c r="A55251" s="2">
        <v>45399</v>
      </c>
      <c r="B55251" s="2">
        <v>45573</v>
      </c>
      <c r="C55251" s="1">
        <v>64918</v>
      </c>
      <c r="D55251" s="1" t="s">
        <v>37598</v>
      </c>
      <c r="E55251">
        <v>4</v>
      </c>
      <c r="F55251" s="1" t="s">
        <v>14175</v>
      </c>
      <c r="G55251">
        <v>0</v>
      </c>
      <c r="H55251">
        <v>0</v>
      </c>
      <c r="I55251" s="1"/>
      <c r="J55251" s="1" t="s">
        <v>43610</v>
      </c>
      <c r="K55251">
        <v>1</v>
      </c>
      <c r="L55251">
        <v>1</v>
      </c>
      <c r="M55251">
        <v>174</v>
      </c>
      <c r="N55251" s="1" t="s">
        <v>1150</v>
      </c>
      <c r="O55251">
        <v>250</v>
      </c>
      <c r="P55251">
        <v>250</v>
      </c>
    </row>
    <row r="55252" spans="1:16" x14ac:dyDescent="0.25">
      <c r="A55252" s="2">
        <v>45400</v>
      </c>
      <c r="B55252" s="2"/>
      <c r="C55252" s="1">
        <v>55670</v>
      </c>
      <c r="D55252" s="1" t="s">
        <v>37603</v>
      </c>
      <c r="E55252">
        <v>1</v>
      </c>
      <c r="F55252" s="1" t="s">
        <v>14198</v>
      </c>
      <c r="G55252">
        <v>0</v>
      </c>
      <c r="H55252">
        <v>0</v>
      </c>
      <c r="I55252" s="1" t="s">
        <v>951</v>
      </c>
      <c r="J55252" s="1" t="s">
        <v>53043</v>
      </c>
      <c r="K55252">
        <v>2</v>
      </c>
      <c r="L55252">
        <v>0</v>
      </c>
      <c r="N55252" s="1" t="s">
        <v>1151</v>
      </c>
    </row>
    <row r="55253" spans="1:16" x14ac:dyDescent="0.25">
      <c r="A55253" s="2">
        <v>45400</v>
      </c>
      <c r="B55253" s="2">
        <v>45405</v>
      </c>
      <c r="C55253" s="1">
        <v>55667</v>
      </c>
      <c r="D55253" s="1" t="s">
        <v>37604</v>
      </c>
      <c r="E55253">
        <v>1</v>
      </c>
      <c r="F55253" s="1" t="s">
        <v>14175</v>
      </c>
      <c r="G55253">
        <v>20.3</v>
      </c>
      <c r="H55253">
        <v>1360.1</v>
      </c>
      <c r="I55253" s="1" t="s">
        <v>894</v>
      </c>
      <c r="J55253" s="1" t="s">
        <v>53255</v>
      </c>
      <c r="K55253">
        <v>67</v>
      </c>
      <c r="L55253">
        <v>67</v>
      </c>
      <c r="M55253">
        <v>5</v>
      </c>
      <c r="N55253" s="1" t="s">
        <v>1150</v>
      </c>
      <c r="O55253">
        <v>4.91</v>
      </c>
      <c r="P55253">
        <v>328.97</v>
      </c>
    </row>
    <row r="55254" spans="1:16" x14ac:dyDescent="0.25">
      <c r="A55254" s="2">
        <v>45400</v>
      </c>
      <c r="B55254" s="2">
        <v>45404</v>
      </c>
      <c r="C55254" s="1">
        <v>55668</v>
      </c>
      <c r="D55254" s="1" t="s">
        <v>37605</v>
      </c>
      <c r="E55254">
        <v>1</v>
      </c>
      <c r="F55254" s="1" t="s">
        <v>14175</v>
      </c>
      <c r="G55254">
        <v>304.74</v>
      </c>
      <c r="H55254">
        <v>13408.56</v>
      </c>
      <c r="I55254" s="1" t="s">
        <v>901</v>
      </c>
      <c r="J55254" s="1" t="s">
        <v>45748</v>
      </c>
      <c r="K55254">
        <v>44</v>
      </c>
      <c r="L55254">
        <v>44</v>
      </c>
      <c r="M55254">
        <v>4</v>
      </c>
      <c r="N55254" s="1" t="s">
        <v>1150</v>
      </c>
      <c r="O55254">
        <v>266.41000000000003</v>
      </c>
      <c r="P55254">
        <v>11722.04</v>
      </c>
    </row>
    <row r="55255" spans="1:16" x14ac:dyDescent="0.25">
      <c r="A55255" s="2">
        <v>45400</v>
      </c>
      <c r="B55255" s="2">
        <v>45411</v>
      </c>
      <c r="C55255" s="1">
        <v>55967</v>
      </c>
      <c r="D55255" s="1" t="s">
        <v>37605</v>
      </c>
      <c r="E55255">
        <v>2</v>
      </c>
      <c r="F55255" s="1" t="s">
        <v>14175</v>
      </c>
      <c r="G55255">
        <v>0</v>
      </c>
      <c r="H55255">
        <v>0</v>
      </c>
      <c r="I55255" s="1"/>
      <c r="J55255" s="1" t="s">
        <v>43610</v>
      </c>
      <c r="K55255">
        <v>1</v>
      </c>
      <c r="L55255">
        <v>1</v>
      </c>
      <c r="M55255">
        <v>11</v>
      </c>
      <c r="N55255" s="1" t="s">
        <v>1150</v>
      </c>
      <c r="O55255">
        <v>250</v>
      </c>
      <c r="P55255">
        <v>250</v>
      </c>
    </row>
    <row r="55256" spans="1:16" x14ac:dyDescent="0.25">
      <c r="A55256" s="2">
        <v>45400</v>
      </c>
      <c r="B55256" s="2">
        <v>45407</v>
      </c>
      <c r="C55256" s="1">
        <v>55669</v>
      </c>
      <c r="D55256" s="1" t="s">
        <v>37606</v>
      </c>
      <c r="E55256">
        <v>1</v>
      </c>
      <c r="F55256" s="1" t="s">
        <v>14198</v>
      </c>
      <c r="G55256">
        <v>1523</v>
      </c>
      <c r="H55256">
        <v>7615</v>
      </c>
      <c r="I55256" s="1" t="s">
        <v>907</v>
      </c>
      <c r="J55256" s="1" t="s">
        <v>53207</v>
      </c>
      <c r="K55256">
        <v>5</v>
      </c>
      <c r="L55256">
        <v>5</v>
      </c>
      <c r="M55256">
        <v>7</v>
      </c>
      <c r="N55256" s="1" t="s">
        <v>1150</v>
      </c>
      <c r="O55256">
        <v>1291.79</v>
      </c>
      <c r="P55256">
        <v>6458.95</v>
      </c>
    </row>
    <row r="55257" spans="1:16" x14ac:dyDescent="0.25">
      <c r="A55257" s="2">
        <v>45400</v>
      </c>
      <c r="B55257" s="2"/>
      <c r="C55257" s="1">
        <v>55671</v>
      </c>
      <c r="D55257" s="1" t="s">
        <v>37607</v>
      </c>
      <c r="E55257">
        <v>1</v>
      </c>
      <c r="F55257" s="1" t="s">
        <v>14175</v>
      </c>
      <c r="G55257">
        <v>0</v>
      </c>
      <c r="H55257">
        <v>0</v>
      </c>
      <c r="I55257" s="1" t="s">
        <v>1065</v>
      </c>
      <c r="J55257" s="1" t="s">
        <v>50401</v>
      </c>
      <c r="K55257">
        <v>9</v>
      </c>
      <c r="L55257">
        <v>0</v>
      </c>
      <c r="N55257" s="1" t="s">
        <v>1151</v>
      </c>
    </row>
    <row r="55258" spans="1:16" x14ac:dyDescent="0.25">
      <c r="A55258" s="2">
        <v>45400</v>
      </c>
      <c r="B55258" s="2">
        <v>45596</v>
      </c>
      <c r="C55258" s="1">
        <v>55666</v>
      </c>
      <c r="D55258" s="1" t="s">
        <v>37608</v>
      </c>
      <c r="E55258">
        <v>1</v>
      </c>
      <c r="F55258" s="1" t="s">
        <v>14175</v>
      </c>
      <c r="G55258">
        <v>690.45</v>
      </c>
      <c r="H55258">
        <v>6904.5</v>
      </c>
      <c r="I55258" s="1" t="s">
        <v>881</v>
      </c>
      <c r="J55258" s="1" t="s">
        <v>54120</v>
      </c>
      <c r="K55258">
        <v>10</v>
      </c>
      <c r="L55258">
        <v>10</v>
      </c>
      <c r="M55258">
        <v>196</v>
      </c>
      <c r="N55258" s="1" t="s">
        <v>1150</v>
      </c>
      <c r="O55258">
        <v>612.16999999999996</v>
      </c>
      <c r="P55258">
        <v>6121.7</v>
      </c>
    </row>
    <row r="55259" spans="1:16" x14ac:dyDescent="0.25">
      <c r="A55259" s="2">
        <v>45400</v>
      </c>
      <c r="B55259" s="2">
        <v>45400</v>
      </c>
      <c r="C55259" s="1">
        <v>55658</v>
      </c>
      <c r="D55259" s="1" t="s">
        <v>37609</v>
      </c>
      <c r="E55259">
        <v>1</v>
      </c>
      <c r="F55259" s="1" t="s">
        <v>14184</v>
      </c>
      <c r="G55259">
        <v>3645.26</v>
      </c>
      <c r="H55259">
        <v>36452.6</v>
      </c>
      <c r="I55259" s="1" t="s">
        <v>897</v>
      </c>
      <c r="J55259" s="1" t="s">
        <v>55186</v>
      </c>
      <c r="K55259">
        <v>10</v>
      </c>
      <c r="L55259">
        <v>10</v>
      </c>
      <c r="M55259">
        <v>0</v>
      </c>
      <c r="N55259" s="1" t="s">
        <v>1150</v>
      </c>
      <c r="O55259">
        <v>3150</v>
      </c>
      <c r="P55259">
        <v>31500</v>
      </c>
    </row>
    <row r="55260" spans="1:16" x14ac:dyDescent="0.25">
      <c r="A55260" s="2">
        <v>45400</v>
      </c>
      <c r="B55260" s="2">
        <v>45407</v>
      </c>
      <c r="C55260" s="1">
        <v>55673</v>
      </c>
      <c r="D55260" s="1" t="s">
        <v>37610</v>
      </c>
      <c r="E55260">
        <v>1</v>
      </c>
      <c r="F55260" s="1" t="s">
        <v>14175</v>
      </c>
      <c r="G55260">
        <v>28291.16</v>
      </c>
      <c r="H55260">
        <v>28291.16</v>
      </c>
      <c r="I55260" s="1" t="s">
        <v>882</v>
      </c>
      <c r="J55260" s="1" t="s">
        <v>55187</v>
      </c>
      <c r="K55260">
        <v>1</v>
      </c>
      <c r="L55260">
        <v>1</v>
      </c>
      <c r="M55260">
        <v>7</v>
      </c>
      <c r="N55260" s="1" t="s">
        <v>1150</v>
      </c>
      <c r="O55260">
        <v>25826.46</v>
      </c>
      <c r="P55260">
        <v>25826.46</v>
      </c>
    </row>
    <row r="55261" spans="1:16" x14ac:dyDescent="0.25">
      <c r="A55261" s="2">
        <v>45400</v>
      </c>
      <c r="B55261" s="2"/>
      <c r="C55261" s="1">
        <v>55674</v>
      </c>
      <c r="D55261" s="1" t="s">
        <v>37611</v>
      </c>
      <c r="E55261">
        <v>1</v>
      </c>
      <c r="F55261" s="1" t="s">
        <v>14175</v>
      </c>
      <c r="G55261">
        <v>0</v>
      </c>
      <c r="H55261">
        <v>0</v>
      </c>
      <c r="I55261" s="1" t="s">
        <v>904</v>
      </c>
      <c r="J55261" s="1" t="s">
        <v>49932</v>
      </c>
      <c r="K55261">
        <v>1167</v>
      </c>
      <c r="L55261">
        <v>0</v>
      </c>
      <c r="N55261" s="1" t="s">
        <v>1151</v>
      </c>
    </row>
    <row r="55262" spans="1:16" x14ac:dyDescent="0.25">
      <c r="A55262" s="2">
        <v>45400</v>
      </c>
      <c r="B55262" s="2">
        <v>45411</v>
      </c>
      <c r="C55262" s="1">
        <v>55675</v>
      </c>
      <c r="D55262" s="1" t="s">
        <v>37612</v>
      </c>
      <c r="E55262">
        <v>1</v>
      </c>
      <c r="F55262" s="1" t="s">
        <v>14175</v>
      </c>
      <c r="G55262">
        <v>23.88</v>
      </c>
      <c r="H55262">
        <v>3271.56</v>
      </c>
      <c r="I55262" s="1" t="s">
        <v>894</v>
      </c>
      <c r="J55262" s="1" t="s">
        <v>50401</v>
      </c>
      <c r="K55262">
        <v>137</v>
      </c>
      <c r="L55262">
        <v>0</v>
      </c>
      <c r="M55262">
        <v>11</v>
      </c>
      <c r="N55262" s="1" t="s">
        <v>1151</v>
      </c>
      <c r="O55262">
        <v>9.7799999999999994</v>
      </c>
      <c r="P55262">
        <v>1339.86</v>
      </c>
    </row>
    <row r="55263" spans="1:16" x14ac:dyDescent="0.25">
      <c r="A55263" s="2">
        <v>45400</v>
      </c>
      <c r="B55263" s="2">
        <v>45408</v>
      </c>
      <c r="C55263" s="1">
        <v>55676</v>
      </c>
      <c r="D55263" s="1" t="s">
        <v>37613</v>
      </c>
      <c r="E55263">
        <v>1</v>
      </c>
      <c r="F55263" s="1" t="s">
        <v>14198</v>
      </c>
      <c r="G55263">
        <v>298.51</v>
      </c>
      <c r="H55263">
        <v>7164.24</v>
      </c>
      <c r="I55263" s="1" t="s">
        <v>894</v>
      </c>
      <c r="J55263" s="1" t="s">
        <v>55188</v>
      </c>
      <c r="K55263">
        <v>24</v>
      </c>
      <c r="L55263">
        <v>24</v>
      </c>
      <c r="M55263">
        <v>8</v>
      </c>
      <c r="N55263" s="1" t="s">
        <v>1150</v>
      </c>
      <c r="O55263">
        <v>246.25</v>
      </c>
      <c r="P55263">
        <v>5910</v>
      </c>
    </row>
    <row r="55264" spans="1:16" x14ac:dyDescent="0.25">
      <c r="A55264" s="2">
        <v>45400</v>
      </c>
      <c r="B55264" s="2">
        <v>45411</v>
      </c>
      <c r="C55264" s="1">
        <v>55677</v>
      </c>
      <c r="D55264" s="1" t="s">
        <v>37614</v>
      </c>
      <c r="E55264">
        <v>1</v>
      </c>
      <c r="F55264" s="1" t="s">
        <v>14175</v>
      </c>
      <c r="G55264">
        <v>195.2</v>
      </c>
      <c r="H55264">
        <v>195.2</v>
      </c>
      <c r="I55264" s="1" t="s">
        <v>901</v>
      </c>
      <c r="J55264" s="1" t="s">
        <v>55189</v>
      </c>
      <c r="K55264">
        <v>1</v>
      </c>
      <c r="L55264">
        <v>0</v>
      </c>
      <c r="M55264">
        <v>11</v>
      </c>
      <c r="N55264" s="1" t="s">
        <v>1151</v>
      </c>
      <c r="O55264">
        <v>67.680000000000007</v>
      </c>
      <c r="P55264">
        <v>67.680000000000007</v>
      </c>
    </row>
    <row r="55265" spans="1:16" x14ac:dyDescent="0.25">
      <c r="A55265" s="2">
        <v>45400</v>
      </c>
      <c r="B55265" s="2"/>
      <c r="C55265" s="1">
        <v>55672</v>
      </c>
      <c r="D55265" s="1" t="s">
        <v>37615</v>
      </c>
      <c r="E55265">
        <v>1</v>
      </c>
      <c r="F55265" s="1" t="s">
        <v>14175</v>
      </c>
      <c r="G55265">
        <v>0</v>
      </c>
      <c r="H55265">
        <v>0</v>
      </c>
      <c r="I55265" s="1" t="s">
        <v>913</v>
      </c>
      <c r="J55265" s="1" t="s">
        <v>50401</v>
      </c>
      <c r="K55265">
        <v>14</v>
      </c>
      <c r="L55265">
        <v>0</v>
      </c>
      <c r="N55265" s="1" t="s">
        <v>1151</v>
      </c>
    </row>
    <row r="55266" spans="1:16" x14ac:dyDescent="0.25">
      <c r="A55266" s="2">
        <v>45400</v>
      </c>
      <c r="B55266" s="2">
        <v>45413</v>
      </c>
      <c r="C55266" s="1">
        <v>55665</v>
      </c>
      <c r="D55266" s="1" t="s">
        <v>37616</v>
      </c>
      <c r="E55266">
        <v>1</v>
      </c>
      <c r="F55266" s="1" t="s">
        <v>14175</v>
      </c>
      <c r="I55266" s="1" t="s">
        <v>880</v>
      </c>
      <c r="J55266" s="1" t="s">
        <v>45136</v>
      </c>
      <c r="K55266">
        <v>6</v>
      </c>
      <c r="L55266">
        <v>0</v>
      </c>
      <c r="M55266">
        <v>13</v>
      </c>
      <c r="N55266" s="1" t="s">
        <v>1151</v>
      </c>
      <c r="O55266">
        <v>4087.42</v>
      </c>
      <c r="P55266">
        <v>24524.52</v>
      </c>
    </row>
    <row r="55267" spans="1:16" x14ac:dyDescent="0.25">
      <c r="A55267" s="2">
        <v>45400</v>
      </c>
      <c r="B55267" s="2">
        <v>45400</v>
      </c>
      <c r="C55267" s="1">
        <v>55652</v>
      </c>
      <c r="D55267" s="1" t="s">
        <v>37617</v>
      </c>
      <c r="E55267">
        <v>1</v>
      </c>
      <c r="F55267" s="1" t="s">
        <v>14182</v>
      </c>
      <c r="G55267">
        <v>804</v>
      </c>
      <c r="H55267">
        <v>804</v>
      </c>
      <c r="I55267" s="1"/>
      <c r="J55267" s="1" t="s">
        <v>45427</v>
      </c>
      <c r="K55267">
        <v>1</v>
      </c>
      <c r="L55267">
        <v>1</v>
      </c>
      <c r="M55267">
        <v>0</v>
      </c>
      <c r="N55267" s="1" t="s">
        <v>1150</v>
      </c>
      <c r="O55267">
        <v>643.5</v>
      </c>
      <c r="P55267">
        <v>643.5</v>
      </c>
    </row>
    <row r="55268" spans="1:16" x14ac:dyDescent="0.25">
      <c r="A55268" s="2">
        <v>45400</v>
      </c>
      <c r="B55268" s="2">
        <v>45407</v>
      </c>
      <c r="C55268" s="1">
        <v>55663</v>
      </c>
      <c r="D55268" s="1" t="s">
        <v>37618</v>
      </c>
      <c r="E55268">
        <v>1</v>
      </c>
      <c r="F55268" s="1" t="s">
        <v>14175</v>
      </c>
      <c r="G55268">
        <v>12315.66</v>
      </c>
      <c r="H55268">
        <v>12315.66</v>
      </c>
      <c r="I55268" s="1" t="s">
        <v>892</v>
      </c>
      <c r="J55268" s="1" t="s">
        <v>52503</v>
      </c>
      <c r="K55268">
        <v>1</v>
      </c>
      <c r="L55268">
        <v>1</v>
      </c>
      <c r="M55268">
        <v>7</v>
      </c>
      <c r="N55268" s="1" t="s">
        <v>1150</v>
      </c>
      <c r="O55268">
        <v>11305.53</v>
      </c>
      <c r="P55268">
        <v>11305.53</v>
      </c>
    </row>
    <row r="55269" spans="1:16" x14ac:dyDescent="0.25">
      <c r="A55269" s="2">
        <v>45400</v>
      </c>
      <c r="B55269" s="2">
        <v>45408</v>
      </c>
      <c r="C55269" s="1">
        <v>55664</v>
      </c>
      <c r="D55269" s="1" t="s">
        <v>37619</v>
      </c>
      <c r="E55269">
        <v>1</v>
      </c>
      <c r="F55269" s="1" t="s">
        <v>14175</v>
      </c>
      <c r="G55269">
        <v>7617.03</v>
      </c>
      <c r="H55269">
        <v>53319.21</v>
      </c>
      <c r="I55269" s="1" t="s">
        <v>904</v>
      </c>
      <c r="J55269" s="1" t="s">
        <v>49544</v>
      </c>
      <c r="K55269">
        <v>7</v>
      </c>
      <c r="L55269">
        <v>7</v>
      </c>
      <c r="M55269">
        <v>8</v>
      </c>
      <c r="N55269" s="1" t="s">
        <v>1150</v>
      </c>
      <c r="O55269">
        <v>7091.66</v>
      </c>
      <c r="P55269">
        <v>49641.62</v>
      </c>
    </row>
    <row r="55270" spans="1:16" x14ac:dyDescent="0.25">
      <c r="A55270" s="2">
        <v>45400</v>
      </c>
      <c r="B55270" s="2"/>
      <c r="C55270" s="1">
        <v>55684</v>
      </c>
      <c r="D55270" s="1" t="s">
        <v>37620</v>
      </c>
      <c r="E55270">
        <v>4</v>
      </c>
      <c r="F55270" s="1" t="s">
        <v>14194</v>
      </c>
      <c r="G55270">
        <v>35.93</v>
      </c>
      <c r="H55270">
        <v>35.93</v>
      </c>
      <c r="I55270" s="1" t="s">
        <v>924</v>
      </c>
      <c r="J55270" s="1" t="s">
        <v>52761</v>
      </c>
      <c r="K55270">
        <v>1</v>
      </c>
      <c r="L55270">
        <v>0</v>
      </c>
      <c r="N55270" s="1" t="s">
        <v>1151</v>
      </c>
      <c r="O55270">
        <v>23.95</v>
      </c>
      <c r="P55270">
        <v>23.95</v>
      </c>
    </row>
    <row r="55271" spans="1:16" x14ac:dyDescent="0.25">
      <c r="A55271" s="2">
        <v>45400</v>
      </c>
      <c r="B55271" s="2"/>
      <c r="C55271" s="1">
        <v>55685</v>
      </c>
      <c r="D55271" s="1" t="s">
        <v>37620</v>
      </c>
      <c r="E55271">
        <v>5</v>
      </c>
      <c r="F55271" s="1" t="s">
        <v>14194</v>
      </c>
      <c r="G55271">
        <v>72.5</v>
      </c>
      <c r="H55271">
        <v>72.5</v>
      </c>
      <c r="I55271" s="1" t="s">
        <v>904</v>
      </c>
      <c r="J55271" s="1" t="s">
        <v>52861</v>
      </c>
      <c r="K55271">
        <v>1</v>
      </c>
      <c r="L55271">
        <v>0</v>
      </c>
      <c r="N55271" s="1" t="s">
        <v>1151</v>
      </c>
      <c r="O55271">
        <v>1000</v>
      </c>
      <c r="P55271">
        <v>1000</v>
      </c>
    </row>
    <row r="55272" spans="1:16" x14ac:dyDescent="0.25">
      <c r="A55272" s="2">
        <v>45400</v>
      </c>
      <c r="B55272" s="2"/>
      <c r="C55272" s="1">
        <v>55683</v>
      </c>
      <c r="D55272" s="1" t="s">
        <v>37620</v>
      </c>
      <c r="E55272">
        <v>3</v>
      </c>
      <c r="F55272" s="1" t="s">
        <v>14194</v>
      </c>
      <c r="I55272" s="1" t="s">
        <v>895</v>
      </c>
      <c r="J55272" s="1" t="s">
        <v>50401</v>
      </c>
      <c r="K55272">
        <v>1</v>
      </c>
      <c r="L55272">
        <v>0</v>
      </c>
      <c r="N55272" s="1" t="s">
        <v>1151</v>
      </c>
    </row>
    <row r="55273" spans="1:16" x14ac:dyDescent="0.25">
      <c r="A55273" s="2">
        <v>45400</v>
      </c>
      <c r="B55273" s="2"/>
      <c r="C55273" s="1">
        <v>55681</v>
      </c>
      <c r="D55273" s="1" t="s">
        <v>37620</v>
      </c>
      <c r="E55273">
        <v>1</v>
      </c>
      <c r="F55273" s="1" t="s">
        <v>14194</v>
      </c>
      <c r="I55273" s="1" t="s">
        <v>895</v>
      </c>
      <c r="J55273" s="1" t="s">
        <v>50401</v>
      </c>
      <c r="K55273">
        <v>1</v>
      </c>
      <c r="L55273">
        <v>0</v>
      </c>
      <c r="N55273" s="1" t="s">
        <v>1151</v>
      </c>
    </row>
    <row r="55274" spans="1:16" x14ac:dyDescent="0.25">
      <c r="A55274" s="2">
        <v>45400</v>
      </c>
      <c r="B55274" s="2">
        <v>45401</v>
      </c>
      <c r="C55274" s="1">
        <v>55654</v>
      </c>
      <c r="D55274" s="1" t="s">
        <v>37621</v>
      </c>
      <c r="E55274">
        <v>2</v>
      </c>
      <c r="F55274" s="1" t="s">
        <v>14177</v>
      </c>
      <c r="G55274">
        <v>81.73</v>
      </c>
      <c r="H55274">
        <v>163.46</v>
      </c>
      <c r="I55274" s="1"/>
      <c r="J55274" s="1" t="s">
        <v>55190</v>
      </c>
      <c r="K55274">
        <v>2</v>
      </c>
      <c r="L55274">
        <v>2</v>
      </c>
      <c r="M55274">
        <v>1</v>
      </c>
      <c r="N55274" s="1" t="s">
        <v>1150</v>
      </c>
      <c r="O55274">
        <v>36.46</v>
      </c>
      <c r="P55274">
        <v>72.92</v>
      </c>
    </row>
    <row r="55275" spans="1:16" x14ac:dyDescent="0.25">
      <c r="A55275" s="2">
        <v>45400</v>
      </c>
      <c r="B55275" s="2"/>
      <c r="C55275" s="1">
        <v>55682</v>
      </c>
      <c r="D55275" s="1" t="s">
        <v>37620</v>
      </c>
      <c r="E55275">
        <v>2</v>
      </c>
      <c r="F55275" s="1" t="s">
        <v>14194</v>
      </c>
      <c r="I55275" s="1" t="s">
        <v>891</v>
      </c>
      <c r="J55275" s="1" t="s">
        <v>50401</v>
      </c>
      <c r="K55275">
        <v>1</v>
      </c>
      <c r="L55275">
        <v>0</v>
      </c>
      <c r="N55275" s="1" t="s">
        <v>1151</v>
      </c>
    </row>
    <row r="55276" spans="1:16" x14ac:dyDescent="0.25">
      <c r="A55276" s="2">
        <v>45400</v>
      </c>
      <c r="B55276" s="2">
        <v>45400</v>
      </c>
      <c r="C55276" s="1">
        <v>55655</v>
      </c>
      <c r="D55276" s="1" t="s">
        <v>37622</v>
      </c>
      <c r="E55276">
        <v>1</v>
      </c>
      <c r="F55276" s="1" t="s">
        <v>14182</v>
      </c>
      <c r="G55276">
        <v>149.5</v>
      </c>
      <c r="H55276">
        <v>598</v>
      </c>
      <c r="I55276" s="1"/>
      <c r="J55276" s="1" t="s">
        <v>50949</v>
      </c>
      <c r="K55276">
        <v>4</v>
      </c>
      <c r="L55276">
        <v>4</v>
      </c>
      <c r="M55276">
        <v>0</v>
      </c>
      <c r="N55276" s="1" t="s">
        <v>1150</v>
      </c>
      <c r="O55276">
        <v>139.25</v>
      </c>
      <c r="P55276">
        <v>557</v>
      </c>
    </row>
    <row r="55277" spans="1:16" x14ac:dyDescent="0.25">
      <c r="A55277" s="2">
        <v>45400</v>
      </c>
      <c r="B55277" s="2">
        <v>45405</v>
      </c>
      <c r="C55277" s="1">
        <v>55656</v>
      </c>
      <c r="D55277" s="1" t="s">
        <v>37623</v>
      </c>
      <c r="E55277">
        <v>1</v>
      </c>
      <c r="F55277" s="1" t="s">
        <v>14177</v>
      </c>
      <c r="G55277">
        <v>135600.51</v>
      </c>
      <c r="H55277">
        <v>135600.51</v>
      </c>
      <c r="I55277" s="1" t="s">
        <v>950</v>
      </c>
      <c r="J55277" s="1" t="s">
        <v>45741</v>
      </c>
      <c r="K55277">
        <v>1</v>
      </c>
      <c r="L55277">
        <v>1</v>
      </c>
      <c r="M55277">
        <v>5</v>
      </c>
      <c r="N55277" s="1" t="s">
        <v>1150</v>
      </c>
      <c r="O55277">
        <v>125884.71</v>
      </c>
      <c r="P55277">
        <v>125884.71</v>
      </c>
    </row>
    <row r="55278" spans="1:16" x14ac:dyDescent="0.25">
      <c r="A55278" s="2">
        <v>45400</v>
      </c>
      <c r="B55278" s="2">
        <v>45407</v>
      </c>
      <c r="C55278" s="1">
        <v>55657</v>
      </c>
      <c r="D55278" s="1" t="s">
        <v>37623</v>
      </c>
      <c r="E55278">
        <v>2</v>
      </c>
      <c r="F55278" s="1" t="s">
        <v>14177</v>
      </c>
      <c r="G55278">
        <v>135600.51</v>
      </c>
      <c r="H55278">
        <v>135600.51</v>
      </c>
      <c r="I55278" s="1" t="s">
        <v>950</v>
      </c>
      <c r="J55278" s="1" t="s">
        <v>45741</v>
      </c>
      <c r="K55278">
        <v>1</v>
      </c>
      <c r="L55278">
        <v>1</v>
      </c>
      <c r="M55278">
        <v>7</v>
      </c>
      <c r="N55278" s="1" t="s">
        <v>1150</v>
      </c>
      <c r="O55278">
        <v>125884.71</v>
      </c>
      <c r="P55278">
        <v>125884.71</v>
      </c>
    </row>
    <row r="55279" spans="1:16" x14ac:dyDescent="0.25">
      <c r="A55279" s="2">
        <v>45400</v>
      </c>
      <c r="B55279" s="2">
        <v>45404</v>
      </c>
      <c r="C55279" s="1">
        <v>55660</v>
      </c>
      <c r="D55279" s="1" t="s">
        <v>37624</v>
      </c>
      <c r="E55279">
        <v>1</v>
      </c>
      <c r="F55279" s="1" t="s">
        <v>14175</v>
      </c>
      <c r="G55279">
        <v>554.61</v>
      </c>
      <c r="H55279">
        <v>35495.040000000001</v>
      </c>
      <c r="I55279" s="1" t="s">
        <v>882</v>
      </c>
      <c r="J55279" s="1" t="s">
        <v>45530</v>
      </c>
      <c r="K55279">
        <v>64</v>
      </c>
      <c r="L55279">
        <v>64</v>
      </c>
      <c r="M55279">
        <v>4</v>
      </c>
      <c r="N55279" s="1" t="s">
        <v>1150</v>
      </c>
      <c r="O55279">
        <v>505.51</v>
      </c>
      <c r="P55279">
        <v>32352.639999999999</v>
      </c>
    </row>
    <row r="55280" spans="1:16" x14ac:dyDescent="0.25">
      <c r="A55280" s="2">
        <v>45400</v>
      </c>
      <c r="B55280" s="2">
        <v>45408</v>
      </c>
      <c r="C55280" s="1">
        <v>55661</v>
      </c>
      <c r="D55280" s="1" t="s">
        <v>37625</v>
      </c>
      <c r="E55280">
        <v>1</v>
      </c>
      <c r="F55280" s="1" t="s">
        <v>14175</v>
      </c>
      <c r="G55280">
        <v>2696.28</v>
      </c>
      <c r="H55280">
        <v>75495.839999999997</v>
      </c>
      <c r="I55280" s="1" t="s">
        <v>897</v>
      </c>
      <c r="J55280" s="1" t="s">
        <v>49736</v>
      </c>
      <c r="K55280">
        <v>28</v>
      </c>
      <c r="L55280">
        <v>28</v>
      </c>
      <c r="M55280">
        <v>8</v>
      </c>
      <c r="N55280" s="1" t="s">
        <v>1150</v>
      </c>
      <c r="O55280">
        <v>2533.56</v>
      </c>
      <c r="P55280">
        <v>70939.679999999993</v>
      </c>
    </row>
    <row r="55281" spans="1:16" x14ac:dyDescent="0.25">
      <c r="A55281" s="2">
        <v>45400</v>
      </c>
      <c r="B55281" s="2">
        <v>45469</v>
      </c>
      <c r="C55281" s="1">
        <v>55662</v>
      </c>
      <c r="D55281" s="1" t="s">
        <v>37626</v>
      </c>
      <c r="E55281">
        <v>1</v>
      </c>
      <c r="F55281" s="1" t="s">
        <v>14175</v>
      </c>
      <c r="G55281">
        <v>6888.88</v>
      </c>
      <c r="H55281">
        <v>6888.88</v>
      </c>
      <c r="I55281" s="1" t="s">
        <v>892</v>
      </c>
      <c r="J55281" s="1" t="s">
        <v>54686</v>
      </c>
      <c r="K55281">
        <v>1</v>
      </c>
      <c r="L55281">
        <v>1</v>
      </c>
      <c r="M55281">
        <v>69</v>
      </c>
      <c r="N55281" s="1" t="s">
        <v>1150</v>
      </c>
      <c r="O55281">
        <v>5982.46</v>
      </c>
      <c r="P55281">
        <v>5982.46</v>
      </c>
    </row>
    <row r="55282" spans="1:16" x14ac:dyDescent="0.25">
      <c r="A55282" s="2">
        <v>45400</v>
      </c>
      <c r="B55282" s="2">
        <v>45401</v>
      </c>
      <c r="C55282" s="1">
        <v>55653</v>
      </c>
      <c r="D55282" s="1" t="s">
        <v>37621</v>
      </c>
      <c r="E55282">
        <v>1</v>
      </c>
      <c r="F55282" s="1" t="s">
        <v>14177</v>
      </c>
      <c r="G55282">
        <v>154.84</v>
      </c>
      <c r="H55282">
        <v>309.68</v>
      </c>
      <c r="I55282" s="1" t="s">
        <v>896</v>
      </c>
      <c r="J55282" s="1" t="s">
        <v>55191</v>
      </c>
      <c r="K55282">
        <v>2</v>
      </c>
      <c r="L55282">
        <v>2</v>
      </c>
      <c r="M55282">
        <v>1</v>
      </c>
      <c r="N55282" s="1" t="s">
        <v>1150</v>
      </c>
      <c r="O55282">
        <v>98.66</v>
      </c>
      <c r="P55282">
        <v>197.32</v>
      </c>
    </row>
    <row r="55283" spans="1:16" x14ac:dyDescent="0.25">
      <c r="A55283" s="2">
        <v>45401</v>
      </c>
      <c r="B55283" s="2">
        <v>45401</v>
      </c>
      <c r="C55283" s="1">
        <v>55679</v>
      </c>
      <c r="D55283" s="1" t="s">
        <v>37627</v>
      </c>
      <c r="E55283">
        <v>1</v>
      </c>
      <c r="F55283" s="1" t="s">
        <v>14182</v>
      </c>
      <c r="G55283">
        <v>120</v>
      </c>
      <c r="H55283">
        <v>120</v>
      </c>
      <c r="I55283" s="1" t="s">
        <v>967</v>
      </c>
      <c r="J55283" s="1" t="s">
        <v>54106</v>
      </c>
      <c r="K55283">
        <v>1</v>
      </c>
      <c r="L55283">
        <v>1</v>
      </c>
      <c r="M55283">
        <v>0</v>
      </c>
      <c r="N55283" s="1" t="s">
        <v>1150</v>
      </c>
      <c r="O55283">
        <v>73.25</v>
      </c>
      <c r="P55283">
        <v>73.25</v>
      </c>
    </row>
    <row r="55284" spans="1:16" x14ac:dyDescent="0.25">
      <c r="A55284" s="2">
        <v>45401</v>
      </c>
      <c r="B55284" s="2">
        <v>45407</v>
      </c>
      <c r="C55284" s="1">
        <v>55680</v>
      </c>
      <c r="D55284" s="1" t="s">
        <v>37628</v>
      </c>
      <c r="E55284">
        <v>1</v>
      </c>
      <c r="F55284" s="1" t="s">
        <v>14178</v>
      </c>
      <c r="G55284">
        <v>4249.93</v>
      </c>
      <c r="H55284">
        <v>33999.440000000002</v>
      </c>
      <c r="I55284" s="1" t="s">
        <v>895</v>
      </c>
      <c r="J55284" s="1" t="s">
        <v>54668</v>
      </c>
      <c r="K55284">
        <v>8</v>
      </c>
      <c r="L55284">
        <v>8</v>
      </c>
      <c r="M55284">
        <v>6</v>
      </c>
      <c r="N55284" s="1" t="s">
        <v>1150</v>
      </c>
      <c r="O55284">
        <v>3809.58</v>
      </c>
      <c r="P55284">
        <v>30476.639999999999</v>
      </c>
    </row>
    <row r="55285" spans="1:16" x14ac:dyDescent="0.25">
      <c r="A55285" s="2">
        <v>45404</v>
      </c>
      <c r="B55285" s="2">
        <v>45404</v>
      </c>
      <c r="C55285" s="1">
        <v>55692</v>
      </c>
      <c r="D55285" s="1" t="s">
        <v>37629</v>
      </c>
      <c r="E55285">
        <v>1</v>
      </c>
      <c r="F55285" s="1" t="s">
        <v>14182</v>
      </c>
      <c r="G55285">
        <v>1095</v>
      </c>
      <c r="H55285">
        <v>1095</v>
      </c>
      <c r="I55285" s="1"/>
      <c r="J55285" s="1" t="s">
        <v>45604</v>
      </c>
      <c r="K55285">
        <v>1</v>
      </c>
      <c r="L55285">
        <v>1</v>
      </c>
      <c r="M55285">
        <v>0</v>
      </c>
      <c r="N55285" s="1" t="s">
        <v>1150</v>
      </c>
      <c r="O55285">
        <v>944</v>
      </c>
      <c r="P55285">
        <v>944</v>
      </c>
    </row>
    <row r="55286" spans="1:16" x14ac:dyDescent="0.25">
      <c r="A55286" s="2">
        <v>45404</v>
      </c>
      <c r="B55286" s="2">
        <v>45411</v>
      </c>
      <c r="C55286" s="1">
        <v>55696</v>
      </c>
      <c r="D55286" s="1" t="s">
        <v>37630</v>
      </c>
      <c r="E55286">
        <v>1</v>
      </c>
      <c r="F55286" s="1" t="s">
        <v>14175</v>
      </c>
      <c r="G55286">
        <v>27132.75</v>
      </c>
      <c r="H55286">
        <v>542655</v>
      </c>
      <c r="I55286" s="1" t="s">
        <v>882</v>
      </c>
      <c r="J55286" s="1" t="s">
        <v>53879</v>
      </c>
      <c r="K55286">
        <v>20</v>
      </c>
      <c r="L55286">
        <v>0</v>
      </c>
      <c r="M55286">
        <v>7</v>
      </c>
      <c r="N55286" s="1" t="s">
        <v>1151</v>
      </c>
      <c r="O55286">
        <v>25043.34</v>
      </c>
      <c r="P55286">
        <v>500866.8</v>
      </c>
    </row>
    <row r="55287" spans="1:16" x14ac:dyDescent="0.25">
      <c r="A55287" s="2">
        <v>45404</v>
      </c>
      <c r="B55287" s="2">
        <v>45419</v>
      </c>
      <c r="C55287" s="1">
        <v>56234</v>
      </c>
      <c r="D55287" s="1" t="s">
        <v>37630</v>
      </c>
      <c r="E55287">
        <v>2</v>
      </c>
      <c r="F55287" s="1" t="s">
        <v>14175</v>
      </c>
      <c r="G55287">
        <v>0</v>
      </c>
      <c r="H55287">
        <v>0</v>
      </c>
      <c r="I55287" s="1"/>
      <c r="J55287" s="1" t="s">
        <v>43610</v>
      </c>
      <c r="K55287">
        <v>1</v>
      </c>
      <c r="L55287">
        <v>0</v>
      </c>
      <c r="M55287">
        <v>15</v>
      </c>
      <c r="N55287" s="1" t="s">
        <v>1151</v>
      </c>
      <c r="O55287">
        <v>250</v>
      </c>
      <c r="P55287">
        <v>250</v>
      </c>
    </row>
    <row r="55288" spans="1:16" x14ac:dyDescent="0.25">
      <c r="A55288" s="2">
        <v>45404</v>
      </c>
      <c r="B55288" s="2"/>
      <c r="C55288" s="1">
        <v>55695</v>
      </c>
      <c r="D55288" s="1" t="s">
        <v>37631</v>
      </c>
      <c r="E55288">
        <v>1</v>
      </c>
      <c r="F55288" s="1" t="s">
        <v>14186</v>
      </c>
      <c r="G55288">
        <v>850</v>
      </c>
      <c r="H55288">
        <v>850</v>
      </c>
      <c r="I55288" s="1"/>
      <c r="J55288" s="1" t="s">
        <v>45675</v>
      </c>
      <c r="K55288">
        <v>1</v>
      </c>
      <c r="L55288">
        <v>1</v>
      </c>
      <c r="N55288" s="1" t="s">
        <v>1150</v>
      </c>
      <c r="O55288">
        <v>750</v>
      </c>
      <c r="P55288">
        <v>750</v>
      </c>
    </row>
    <row r="55289" spans="1:16" x14ac:dyDescent="0.25">
      <c r="A55289" s="2">
        <v>45404</v>
      </c>
      <c r="B55289" s="2">
        <v>45404</v>
      </c>
      <c r="C55289" s="1">
        <v>55693</v>
      </c>
      <c r="D55289" s="1" t="s">
        <v>37632</v>
      </c>
      <c r="E55289">
        <v>1</v>
      </c>
      <c r="F55289" s="1" t="s">
        <v>14186</v>
      </c>
      <c r="G55289">
        <v>2.95</v>
      </c>
      <c r="H55289">
        <v>1504.5</v>
      </c>
      <c r="I55289" s="1"/>
      <c r="J55289" s="1" t="s">
        <v>43715</v>
      </c>
      <c r="K55289">
        <v>510</v>
      </c>
      <c r="L55289">
        <v>510</v>
      </c>
      <c r="M55289">
        <v>0</v>
      </c>
      <c r="N55289" s="1" t="s">
        <v>1150</v>
      </c>
      <c r="O55289">
        <v>2.2799999999999998</v>
      </c>
      <c r="P55289">
        <v>1162.8</v>
      </c>
    </row>
    <row r="55290" spans="1:16" x14ac:dyDescent="0.25">
      <c r="A55290" s="2">
        <v>45404</v>
      </c>
      <c r="B55290" s="2">
        <v>45404</v>
      </c>
      <c r="C55290" s="1">
        <v>55691</v>
      </c>
      <c r="D55290" s="1" t="s">
        <v>37633</v>
      </c>
      <c r="E55290">
        <v>1</v>
      </c>
      <c r="F55290" s="1" t="s">
        <v>14182</v>
      </c>
      <c r="G55290">
        <v>217.9</v>
      </c>
      <c r="H55290">
        <v>653.70000000000005</v>
      </c>
      <c r="I55290" s="1" t="s">
        <v>907</v>
      </c>
      <c r="J55290" s="1" t="s">
        <v>45563</v>
      </c>
      <c r="K55290">
        <v>3</v>
      </c>
      <c r="L55290">
        <v>3</v>
      </c>
      <c r="M55290">
        <v>0</v>
      </c>
      <c r="N55290" s="1" t="s">
        <v>1150</v>
      </c>
      <c r="O55290">
        <v>191.1</v>
      </c>
      <c r="P55290">
        <v>573.29999999999995</v>
      </c>
    </row>
    <row r="55291" spans="1:16" x14ac:dyDescent="0.25">
      <c r="A55291" s="2">
        <v>45404</v>
      </c>
      <c r="B55291" s="2">
        <v>45404</v>
      </c>
      <c r="C55291" s="1">
        <v>55694</v>
      </c>
      <c r="D55291" s="1" t="s">
        <v>37632</v>
      </c>
      <c r="E55291">
        <v>2</v>
      </c>
      <c r="F55291" s="1" t="s">
        <v>14186</v>
      </c>
      <c r="G55291">
        <v>2.95</v>
      </c>
      <c r="H55291">
        <v>1504.5</v>
      </c>
      <c r="I55291" s="1"/>
      <c r="J55291" s="1" t="s">
        <v>43719</v>
      </c>
      <c r="K55291">
        <v>510</v>
      </c>
      <c r="L55291">
        <v>510</v>
      </c>
      <c r="M55291">
        <v>0</v>
      </c>
      <c r="N55291" s="1" t="s">
        <v>1150</v>
      </c>
      <c r="O55291">
        <v>2.46</v>
      </c>
      <c r="P55291">
        <v>1254.5999999999999</v>
      </c>
    </row>
    <row r="55292" spans="1:16" x14ac:dyDescent="0.25">
      <c r="A55292" s="2">
        <v>45404</v>
      </c>
      <c r="B55292" s="2">
        <v>45404</v>
      </c>
      <c r="C55292" s="1">
        <v>55686</v>
      </c>
      <c r="D55292" s="1" t="s">
        <v>37634</v>
      </c>
      <c r="E55292">
        <v>1</v>
      </c>
      <c r="F55292" s="1" t="s">
        <v>14182</v>
      </c>
      <c r="G55292">
        <v>600</v>
      </c>
      <c r="H55292">
        <v>600</v>
      </c>
      <c r="I55292" s="1"/>
      <c r="J55292" s="1" t="s">
        <v>49649</v>
      </c>
      <c r="K55292">
        <v>1</v>
      </c>
      <c r="L55292">
        <v>1</v>
      </c>
      <c r="M55292">
        <v>0</v>
      </c>
      <c r="N55292" s="1" t="s">
        <v>1150</v>
      </c>
      <c r="O55292">
        <v>520.5</v>
      </c>
      <c r="P55292">
        <v>520.5</v>
      </c>
    </row>
    <row r="55293" spans="1:16" x14ac:dyDescent="0.25">
      <c r="A55293" s="2">
        <v>45404</v>
      </c>
      <c r="B55293" s="2">
        <v>45404</v>
      </c>
      <c r="C55293" s="1">
        <v>55687</v>
      </c>
      <c r="D55293" s="1" t="s">
        <v>37634</v>
      </c>
      <c r="E55293">
        <v>2</v>
      </c>
      <c r="F55293" s="1" t="s">
        <v>14182</v>
      </c>
      <c r="G55293">
        <v>960</v>
      </c>
      <c r="H55293">
        <v>960</v>
      </c>
      <c r="I55293" s="1"/>
      <c r="J55293" s="1" t="s">
        <v>47572</v>
      </c>
      <c r="K55293">
        <v>1</v>
      </c>
      <c r="L55293">
        <v>1</v>
      </c>
      <c r="M55293">
        <v>0</v>
      </c>
      <c r="N55293" s="1" t="s">
        <v>1150</v>
      </c>
      <c r="O55293">
        <v>831.54</v>
      </c>
      <c r="P55293">
        <v>831.54</v>
      </c>
    </row>
    <row r="55294" spans="1:16" x14ac:dyDescent="0.25">
      <c r="A55294" s="2">
        <v>45404</v>
      </c>
      <c r="B55294" s="2">
        <v>45404</v>
      </c>
      <c r="C55294" s="1">
        <v>55689</v>
      </c>
      <c r="D55294" s="1" t="s">
        <v>37634</v>
      </c>
      <c r="E55294">
        <v>4</v>
      </c>
      <c r="F55294" s="1" t="s">
        <v>14182</v>
      </c>
      <c r="G55294">
        <v>68.900000000000006</v>
      </c>
      <c r="H55294">
        <v>137.80000000000001</v>
      </c>
      <c r="I55294" s="1"/>
      <c r="J55294" s="1" t="s">
        <v>55192</v>
      </c>
      <c r="K55294">
        <v>2</v>
      </c>
      <c r="L55294">
        <v>2</v>
      </c>
      <c r="M55294">
        <v>0</v>
      </c>
      <c r="N55294" s="1" t="s">
        <v>1150</v>
      </c>
      <c r="O55294">
        <v>53</v>
      </c>
      <c r="P55294">
        <v>106</v>
      </c>
    </row>
    <row r="55295" spans="1:16" x14ac:dyDescent="0.25">
      <c r="A55295" s="2">
        <v>45404</v>
      </c>
      <c r="B55295" s="2">
        <v>45404</v>
      </c>
      <c r="C55295" s="1">
        <v>55690</v>
      </c>
      <c r="D55295" s="1" t="s">
        <v>37634</v>
      </c>
      <c r="E55295">
        <v>5</v>
      </c>
      <c r="F55295" s="1" t="s">
        <v>14182</v>
      </c>
      <c r="G55295">
        <v>18.25</v>
      </c>
      <c r="H55295">
        <v>365</v>
      </c>
      <c r="I55295" s="1"/>
      <c r="J55295" s="1" t="s">
        <v>55193</v>
      </c>
      <c r="K55295">
        <v>20</v>
      </c>
      <c r="L55295">
        <v>20</v>
      </c>
      <c r="M55295">
        <v>0</v>
      </c>
      <c r="N55295" s="1" t="s">
        <v>1150</v>
      </c>
      <c r="O55295">
        <v>14.6</v>
      </c>
      <c r="P55295">
        <v>292</v>
      </c>
    </row>
    <row r="55296" spans="1:16" x14ac:dyDescent="0.25">
      <c r="A55296" s="2">
        <v>45404</v>
      </c>
      <c r="B55296" s="2">
        <v>45404</v>
      </c>
      <c r="C55296" s="1">
        <v>55688</v>
      </c>
      <c r="D55296" s="1" t="s">
        <v>37634</v>
      </c>
      <c r="E55296">
        <v>3</v>
      </c>
      <c r="F55296" s="1" t="s">
        <v>14182</v>
      </c>
      <c r="G55296">
        <v>110.95</v>
      </c>
      <c r="H55296">
        <v>443.8</v>
      </c>
      <c r="I55296" s="1"/>
      <c r="J55296" s="1" t="s">
        <v>55194</v>
      </c>
      <c r="K55296">
        <v>4</v>
      </c>
      <c r="L55296">
        <v>4</v>
      </c>
      <c r="M55296">
        <v>0</v>
      </c>
      <c r="N55296" s="1" t="s">
        <v>1150</v>
      </c>
      <c r="O55296">
        <v>94</v>
      </c>
      <c r="P55296">
        <v>376</v>
      </c>
    </row>
    <row r="55297" spans="1:16" x14ac:dyDescent="0.25">
      <c r="A55297" s="2">
        <v>45404</v>
      </c>
      <c r="B55297" s="2">
        <v>45418</v>
      </c>
      <c r="C55297" s="1">
        <v>55698</v>
      </c>
      <c r="D55297" s="1" t="s">
        <v>37635</v>
      </c>
      <c r="E55297">
        <v>1</v>
      </c>
      <c r="F55297" s="1" t="s">
        <v>14175</v>
      </c>
      <c r="I55297" s="1" t="s">
        <v>889</v>
      </c>
      <c r="J55297" s="1" t="s">
        <v>55195</v>
      </c>
      <c r="K55297">
        <v>4</v>
      </c>
      <c r="L55297">
        <v>0</v>
      </c>
      <c r="M55297">
        <v>14</v>
      </c>
      <c r="N55297" s="1" t="s">
        <v>1151</v>
      </c>
      <c r="O55297">
        <v>94710.91</v>
      </c>
      <c r="P55297">
        <v>378843.64</v>
      </c>
    </row>
    <row r="55298" spans="1:16" x14ac:dyDescent="0.25">
      <c r="A55298" s="2">
        <v>45405</v>
      </c>
      <c r="B55298" s="2"/>
      <c r="C55298" s="1">
        <v>55703</v>
      </c>
      <c r="D55298" s="1" t="s">
        <v>37636</v>
      </c>
      <c r="E55298">
        <v>3</v>
      </c>
      <c r="F55298" s="1" t="s">
        <v>14182</v>
      </c>
      <c r="G55298">
        <v>7.5</v>
      </c>
      <c r="H55298">
        <v>45</v>
      </c>
      <c r="I55298" s="1" t="s">
        <v>940</v>
      </c>
      <c r="J55298" s="1" t="s">
        <v>45668</v>
      </c>
      <c r="K55298">
        <v>6</v>
      </c>
      <c r="L55298">
        <v>6</v>
      </c>
      <c r="N55298" s="1" t="s">
        <v>1150</v>
      </c>
      <c r="O55298">
        <v>2.19</v>
      </c>
      <c r="P55298">
        <v>13.14</v>
      </c>
    </row>
    <row r="55299" spans="1:16" x14ac:dyDescent="0.25">
      <c r="A55299" s="2">
        <v>45405</v>
      </c>
      <c r="B55299" s="2"/>
      <c r="C55299" s="1">
        <v>55705</v>
      </c>
      <c r="D55299" s="1" t="s">
        <v>37636</v>
      </c>
      <c r="E55299">
        <v>5</v>
      </c>
      <c r="F55299" s="1" t="s">
        <v>14182</v>
      </c>
      <c r="G55299">
        <v>133.25</v>
      </c>
      <c r="H55299">
        <v>133.25</v>
      </c>
      <c r="I55299" s="1"/>
      <c r="J55299" s="1" t="s">
        <v>43810</v>
      </c>
      <c r="K55299">
        <v>1</v>
      </c>
      <c r="L55299">
        <v>1</v>
      </c>
      <c r="N55299" s="1" t="s">
        <v>1150</v>
      </c>
      <c r="O55299">
        <v>111</v>
      </c>
      <c r="P55299">
        <v>111</v>
      </c>
    </row>
    <row r="55300" spans="1:16" x14ac:dyDescent="0.25">
      <c r="A55300" s="2">
        <v>45405</v>
      </c>
      <c r="B55300" s="2">
        <v>45405</v>
      </c>
      <c r="C55300" s="1">
        <v>55700</v>
      </c>
      <c r="D55300" s="1" t="s">
        <v>37636</v>
      </c>
      <c r="E55300">
        <v>1</v>
      </c>
      <c r="F55300" s="1" t="s">
        <v>14182</v>
      </c>
      <c r="G55300">
        <v>265.12</v>
      </c>
      <c r="H55300">
        <v>265.12</v>
      </c>
      <c r="I55300" s="1"/>
      <c r="J55300" s="1" t="s">
        <v>44856</v>
      </c>
      <c r="K55300">
        <v>1</v>
      </c>
      <c r="L55300">
        <v>1</v>
      </c>
      <c r="M55300">
        <v>0</v>
      </c>
      <c r="N55300" s="1" t="s">
        <v>1150</v>
      </c>
      <c r="O55300">
        <v>224.68</v>
      </c>
      <c r="P55300">
        <v>224.68</v>
      </c>
    </row>
    <row r="55301" spans="1:16" x14ac:dyDescent="0.25">
      <c r="A55301" s="2">
        <v>45405</v>
      </c>
      <c r="B55301" s="2"/>
      <c r="C55301" s="1">
        <v>55704</v>
      </c>
      <c r="D55301" s="1" t="s">
        <v>37636</v>
      </c>
      <c r="E55301">
        <v>4</v>
      </c>
      <c r="F55301" s="1" t="s">
        <v>14182</v>
      </c>
      <c r="G55301">
        <v>3.75</v>
      </c>
      <c r="H55301">
        <v>22.5</v>
      </c>
      <c r="I55301" s="1"/>
      <c r="J55301" s="1" t="s">
        <v>45624</v>
      </c>
      <c r="K55301">
        <v>6</v>
      </c>
      <c r="L55301">
        <v>6</v>
      </c>
      <c r="N55301" s="1" t="s">
        <v>1150</v>
      </c>
      <c r="O55301">
        <v>1.9</v>
      </c>
      <c r="P55301">
        <v>11.4</v>
      </c>
    </row>
    <row r="55302" spans="1:16" x14ac:dyDescent="0.25">
      <c r="A55302" s="2">
        <v>45405</v>
      </c>
      <c r="B55302" s="2"/>
      <c r="C55302" s="1">
        <v>55708</v>
      </c>
      <c r="D55302" s="1" t="s">
        <v>37636</v>
      </c>
      <c r="E55302">
        <v>8</v>
      </c>
      <c r="F55302" s="1" t="s">
        <v>14182</v>
      </c>
      <c r="G55302">
        <v>4</v>
      </c>
      <c r="H55302">
        <v>4</v>
      </c>
      <c r="I55302" s="1" t="s">
        <v>940</v>
      </c>
      <c r="J55302" s="1" t="s">
        <v>52323</v>
      </c>
      <c r="K55302">
        <v>1</v>
      </c>
      <c r="L55302">
        <v>1</v>
      </c>
      <c r="N55302" s="1" t="s">
        <v>1150</v>
      </c>
      <c r="O55302">
        <v>0.8</v>
      </c>
      <c r="P55302">
        <v>0.8</v>
      </c>
    </row>
    <row r="55303" spans="1:16" x14ac:dyDescent="0.25">
      <c r="A55303" s="2">
        <v>45405</v>
      </c>
      <c r="B55303" s="2">
        <v>45405</v>
      </c>
      <c r="C55303" s="1">
        <v>55701</v>
      </c>
      <c r="D55303" s="1" t="s">
        <v>37636</v>
      </c>
      <c r="E55303">
        <v>2</v>
      </c>
      <c r="F55303" s="1" t="s">
        <v>14182</v>
      </c>
      <c r="G55303">
        <v>214.95</v>
      </c>
      <c r="H55303">
        <v>214.95</v>
      </c>
      <c r="I55303" s="1"/>
      <c r="J55303" s="1" t="s">
        <v>52586</v>
      </c>
      <c r="K55303">
        <v>1</v>
      </c>
      <c r="L55303">
        <v>1</v>
      </c>
      <c r="M55303">
        <v>0</v>
      </c>
      <c r="N55303" s="1" t="s">
        <v>1150</v>
      </c>
      <c r="O55303">
        <v>179.11</v>
      </c>
      <c r="P55303">
        <v>179.11</v>
      </c>
    </row>
    <row r="55304" spans="1:16" x14ac:dyDescent="0.25">
      <c r="A55304" s="2">
        <v>45405</v>
      </c>
      <c r="B55304" s="2">
        <v>45405</v>
      </c>
      <c r="C55304" s="1">
        <v>55709</v>
      </c>
      <c r="D55304" s="1" t="s">
        <v>37637</v>
      </c>
      <c r="E55304">
        <v>1</v>
      </c>
      <c r="F55304" s="1" t="s">
        <v>14178</v>
      </c>
      <c r="G55304">
        <v>1376.47</v>
      </c>
      <c r="H55304">
        <v>1376.47</v>
      </c>
      <c r="I55304" s="1" t="s">
        <v>895</v>
      </c>
      <c r="J55304" s="1" t="s">
        <v>54844</v>
      </c>
      <c r="K55304">
        <v>1</v>
      </c>
      <c r="L55304">
        <v>1</v>
      </c>
      <c r="M55304">
        <v>0</v>
      </c>
      <c r="N55304" s="1" t="s">
        <v>1150</v>
      </c>
      <c r="O55304">
        <v>1207.3399999999999</v>
      </c>
      <c r="P55304">
        <v>1207.3399999999999</v>
      </c>
    </row>
    <row r="55305" spans="1:16" x14ac:dyDescent="0.25">
      <c r="A55305" s="2">
        <v>45405</v>
      </c>
      <c r="B55305" s="2"/>
      <c r="C55305" s="1">
        <v>55726</v>
      </c>
      <c r="D55305" s="1" t="s">
        <v>37638</v>
      </c>
      <c r="E55305">
        <v>8</v>
      </c>
      <c r="F55305" s="1" t="s">
        <v>14201</v>
      </c>
      <c r="G55305">
        <v>110.28</v>
      </c>
      <c r="H55305">
        <v>330.84</v>
      </c>
      <c r="I55305" s="1"/>
      <c r="J55305" s="1" t="s">
        <v>51048</v>
      </c>
      <c r="K55305">
        <v>3</v>
      </c>
      <c r="L55305">
        <v>3</v>
      </c>
      <c r="N55305" s="1" t="s">
        <v>1150</v>
      </c>
      <c r="O55305">
        <v>84.83</v>
      </c>
      <c r="P55305">
        <v>254.49</v>
      </c>
    </row>
    <row r="55306" spans="1:16" x14ac:dyDescent="0.25">
      <c r="A55306" s="2">
        <v>45405</v>
      </c>
      <c r="B55306" s="2"/>
      <c r="C55306" s="1">
        <v>55728</v>
      </c>
      <c r="D55306" s="1" t="s">
        <v>37638</v>
      </c>
      <c r="E55306">
        <v>11</v>
      </c>
      <c r="F55306" s="1" t="s">
        <v>14201</v>
      </c>
      <c r="G55306">
        <v>89.48</v>
      </c>
      <c r="H55306">
        <v>15211.6</v>
      </c>
      <c r="I55306" s="1"/>
      <c r="J55306" s="1" t="s">
        <v>46627</v>
      </c>
      <c r="K55306">
        <v>170</v>
      </c>
      <c r="L55306">
        <v>170</v>
      </c>
      <c r="N55306" s="1" t="s">
        <v>1150</v>
      </c>
      <c r="O55306">
        <v>77.81</v>
      </c>
      <c r="P55306">
        <v>13227.7</v>
      </c>
    </row>
    <row r="55307" spans="1:16" x14ac:dyDescent="0.25">
      <c r="A55307" s="2">
        <v>45405</v>
      </c>
      <c r="B55307" s="2"/>
      <c r="C55307" s="1">
        <v>55737</v>
      </c>
      <c r="D55307" s="1" t="s">
        <v>37638</v>
      </c>
      <c r="E55307">
        <v>9</v>
      </c>
      <c r="F55307" s="1" t="s">
        <v>14201</v>
      </c>
      <c r="G55307">
        <v>23.15</v>
      </c>
      <c r="H55307">
        <v>555.6</v>
      </c>
      <c r="I55307" s="1"/>
      <c r="J55307" s="1" t="s">
        <v>55044</v>
      </c>
      <c r="K55307">
        <v>24</v>
      </c>
      <c r="L55307">
        <v>24</v>
      </c>
      <c r="N55307" s="1" t="s">
        <v>1150</v>
      </c>
      <c r="O55307">
        <v>22.45</v>
      </c>
      <c r="P55307">
        <v>538.79999999999995</v>
      </c>
    </row>
    <row r="55308" spans="1:16" x14ac:dyDescent="0.25">
      <c r="A55308" s="2">
        <v>45405</v>
      </c>
      <c r="B55308" s="2"/>
      <c r="C55308" s="1">
        <v>55738</v>
      </c>
      <c r="D55308" s="1" t="s">
        <v>37638</v>
      </c>
      <c r="E55308">
        <v>12</v>
      </c>
      <c r="F55308" s="1" t="s">
        <v>14201</v>
      </c>
      <c r="G55308">
        <v>13.05</v>
      </c>
      <c r="H55308">
        <v>2675.25</v>
      </c>
      <c r="I55308" s="1"/>
      <c r="J55308" s="1" t="s">
        <v>54745</v>
      </c>
      <c r="K55308">
        <v>205</v>
      </c>
      <c r="L55308">
        <v>205</v>
      </c>
      <c r="N55308" s="1" t="s">
        <v>1150</v>
      </c>
      <c r="O55308">
        <v>12.76</v>
      </c>
      <c r="P55308">
        <v>2615.8000000000002</v>
      </c>
    </row>
    <row r="55309" spans="1:16" x14ac:dyDescent="0.25">
      <c r="A55309" s="2">
        <v>45405</v>
      </c>
      <c r="B55309" s="2"/>
      <c r="C55309" s="1">
        <v>55736</v>
      </c>
      <c r="D55309" s="1" t="s">
        <v>37638</v>
      </c>
      <c r="E55309">
        <v>7</v>
      </c>
      <c r="F55309" s="1" t="s">
        <v>14201</v>
      </c>
      <c r="G55309">
        <v>98.29</v>
      </c>
      <c r="H55309">
        <v>98.29</v>
      </c>
      <c r="I55309" s="1"/>
      <c r="J55309" s="1" t="s">
        <v>55032</v>
      </c>
      <c r="K55309">
        <v>1</v>
      </c>
      <c r="L55309">
        <v>1</v>
      </c>
      <c r="N55309" s="1" t="s">
        <v>1150</v>
      </c>
      <c r="O55309">
        <v>93.61</v>
      </c>
      <c r="P55309">
        <v>93.61</v>
      </c>
    </row>
    <row r="55310" spans="1:16" x14ac:dyDescent="0.25">
      <c r="A55310" s="2">
        <v>45405</v>
      </c>
      <c r="B55310" s="2"/>
      <c r="C55310" s="1">
        <v>55734</v>
      </c>
      <c r="D55310" s="1" t="s">
        <v>37638</v>
      </c>
      <c r="E55310">
        <v>1</v>
      </c>
      <c r="F55310" s="1" t="s">
        <v>14201</v>
      </c>
      <c r="G55310">
        <v>98.29</v>
      </c>
      <c r="H55310">
        <v>294.87</v>
      </c>
      <c r="I55310" s="1"/>
      <c r="J55310" s="1" t="s">
        <v>55033</v>
      </c>
      <c r="K55310">
        <v>3</v>
      </c>
      <c r="L55310">
        <v>3</v>
      </c>
      <c r="N55310" s="1" t="s">
        <v>1150</v>
      </c>
      <c r="O55310">
        <v>93.61</v>
      </c>
      <c r="P55310">
        <v>280.83</v>
      </c>
    </row>
    <row r="55311" spans="1:16" x14ac:dyDescent="0.25">
      <c r="A55311" s="2">
        <v>45405</v>
      </c>
      <c r="B55311" s="2"/>
      <c r="C55311" s="1">
        <v>55735</v>
      </c>
      <c r="D55311" s="1" t="s">
        <v>37638</v>
      </c>
      <c r="E55311">
        <v>6</v>
      </c>
      <c r="F55311" s="1" t="s">
        <v>14201</v>
      </c>
      <c r="G55311">
        <v>58.2</v>
      </c>
      <c r="H55311">
        <v>873</v>
      </c>
      <c r="I55311" s="1"/>
      <c r="J55311" s="1" t="s">
        <v>55028</v>
      </c>
      <c r="K55311">
        <v>15</v>
      </c>
      <c r="L55311">
        <v>15</v>
      </c>
      <c r="N55311" s="1" t="s">
        <v>1150</v>
      </c>
      <c r="O55311">
        <v>55.43</v>
      </c>
      <c r="P55311">
        <v>831.45</v>
      </c>
    </row>
    <row r="55312" spans="1:16" x14ac:dyDescent="0.25">
      <c r="A55312" s="2">
        <v>45405</v>
      </c>
      <c r="B55312" s="2"/>
      <c r="C55312" s="1">
        <v>55733</v>
      </c>
      <c r="D55312" s="1" t="s">
        <v>37638</v>
      </c>
      <c r="E55312">
        <v>13</v>
      </c>
      <c r="F55312" s="1" t="s">
        <v>14201</v>
      </c>
      <c r="G55312">
        <v>71.19</v>
      </c>
      <c r="H55312">
        <v>71.19</v>
      </c>
      <c r="I55312" s="1"/>
      <c r="J55312" s="1" t="s">
        <v>55057</v>
      </c>
      <c r="K55312">
        <v>1</v>
      </c>
      <c r="L55312">
        <v>1</v>
      </c>
      <c r="N55312" s="1" t="s">
        <v>1150</v>
      </c>
      <c r="O55312">
        <v>65.91</v>
      </c>
      <c r="P55312">
        <v>65.91</v>
      </c>
    </row>
    <row r="55313" spans="1:16" x14ac:dyDescent="0.25">
      <c r="A55313" s="2">
        <v>45405</v>
      </c>
      <c r="B55313" s="2"/>
      <c r="C55313" s="1">
        <v>55730</v>
      </c>
      <c r="D55313" s="1" t="s">
        <v>37638</v>
      </c>
      <c r="E55313">
        <v>3</v>
      </c>
      <c r="F55313" s="1" t="s">
        <v>14201</v>
      </c>
      <c r="G55313">
        <v>28.47</v>
      </c>
      <c r="H55313">
        <v>227.76</v>
      </c>
      <c r="I55313" s="1"/>
      <c r="J55313" s="1" t="s">
        <v>55077</v>
      </c>
      <c r="K55313">
        <v>8</v>
      </c>
      <c r="L55313">
        <v>8</v>
      </c>
      <c r="N55313" s="1" t="s">
        <v>1150</v>
      </c>
      <c r="O55313">
        <v>27.11</v>
      </c>
      <c r="P55313">
        <v>216.88</v>
      </c>
    </row>
    <row r="55314" spans="1:16" x14ac:dyDescent="0.25">
      <c r="A55314" s="2">
        <v>45405</v>
      </c>
      <c r="B55314" s="2"/>
      <c r="C55314" s="1">
        <v>55731</v>
      </c>
      <c r="D55314" s="1" t="s">
        <v>37638</v>
      </c>
      <c r="E55314">
        <v>4</v>
      </c>
      <c r="F55314" s="1" t="s">
        <v>14201</v>
      </c>
      <c r="G55314">
        <v>28.47</v>
      </c>
      <c r="H55314">
        <v>170.82</v>
      </c>
      <c r="I55314" s="1"/>
      <c r="J55314" s="1" t="s">
        <v>55078</v>
      </c>
      <c r="K55314">
        <v>6</v>
      </c>
      <c r="L55314">
        <v>6</v>
      </c>
      <c r="N55314" s="1" t="s">
        <v>1150</v>
      </c>
      <c r="O55314">
        <v>27.11</v>
      </c>
      <c r="P55314">
        <v>162.66</v>
      </c>
    </row>
    <row r="55315" spans="1:16" x14ac:dyDescent="0.25">
      <c r="A55315" s="2">
        <v>45405</v>
      </c>
      <c r="B55315" s="2"/>
      <c r="C55315" s="1">
        <v>55732</v>
      </c>
      <c r="D55315" s="1" t="s">
        <v>37638</v>
      </c>
      <c r="E55315">
        <v>5</v>
      </c>
      <c r="F55315" s="1" t="s">
        <v>14201</v>
      </c>
      <c r="G55315">
        <v>28.47</v>
      </c>
      <c r="H55315">
        <v>398.58</v>
      </c>
      <c r="I55315" s="1"/>
      <c r="J55315" s="1" t="s">
        <v>55080</v>
      </c>
      <c r="K55315">
        <v>14</v>
      </c>
      <c r="L55315">
        <v>14</v>
      </c>
      <c r="N55315" s="1" t="s">
        <v>1150</v>
      </c>
      <c r="O55315">
        <v>27.11</v>
      </c>
      <c r="P55315">
        <v>379.54</v>
      </c>
    </row>
    <row r="55316" spans="1:16" x14ac:dyDescent="0.25">
      <c r="A55316" s="2">
        <v>45405</v>
      </c>
      <c r="B55316" s="2"/>
      <c r="C55316" s="1">
        <v>55706</v>
      </c>
      <c r="D55316" s="1" t="s">
        <v>37636</v>
      </c>
      <c r="E55316">
        <v>6</v>
      </c>
      <c r="F55316" s="1" t="s">
        <v>14182</v>
      </c>
      <c r="G55316">
        <v>3.25</v>
      </c>
      <c r="H55316">
        <v>162.5</v>
      </c>
      <c r="I55316" s="1"/>
      <c r="J55316" s="1" t="s">
        <v>44697</v>
      </c>
      <c r="K55316">
        <v>50</v>
      </c>
      <c r="L55316">
        <v>50</v>
      </c>
      <c r="N55316" s="1" t="s">
        <v>1150</v>
      </c>
      <c r="O55316">
        <v>2.21</v>
      </c>
      <c r="P55316">
        <v>110.5</v>
      </c>
    </row>
    <row r="55317" spans="1:16" x14ac:dyDescent="0.25">
      <c r="A55317" s="2">
        <v>45405</v>
      </c>
      <c r="B55317" s="2"/>
      <c r="C55317" s="1">
        <v>55727</v>
      </c>
      <c r="D55317" s="1" t="s">
        <v>37638</v>
      </c>
      <c r="E55317">
        <v>10</v>
      </c>
      <c r="F55317" s="1" t="s">
        <v>14201</v>
      </c>
      <c r="G55317">
        <v>44.86</v>
      </c>
      <c r="H55317">
        <v>448.6</v>
      </c>
      <c r="I55317" s="1"/>
      <c r="J55317" s="1" t="s">
        <v>55014</v>
      </c>
      <c r="K55317">
        <v>10</v>
      </c>
      <c r="L55317">
        <v>10</v>
      </c>
      <c r="N55317" s="1" t="s">
        <v>1150</v>
      </c>
      <c r="O55317">
        <v>41.54</v>
      </c>
      <c r="P55317">
        <v>415.4</v>
      </c>
    </row>
    <row r="55318" spans="1:16" x14ac:dyDescent="0.25">
      <c r="A55318" s="2">
        <v>45405</v>
      </c>
      <c r="B55318" s="2"/>
      <c r="C55318" s="1">
        <v>55707</v>
      </c>
      <c r="D55318" s="1" t="s">
        <v>37636</v>
      </c>
      <c r="E55318">
        <v>7</v>
      </c>
      <c r="F55318" s="1" t="s">
        <v>14182</v>
      </c>
      <c r="G55318">
        <v>3.25</v>
      </c>
      <c r="H55318">
        <v>162.5</v>
      </c>
      <c r="I55318" s="1"/>
      <c r="J55318" s="1" t="s">
        <v>44701</v>
      </c>
      <c r="K55318">
        <v>50</v>
      </c>
      <c r="L55318">
        <v>50</v>
      </c>
      <c r="N55318" s="1" t="s">
        <v>1150</v>
      </c>
      <c r="O55318">
        <v>1.67</v>
      </c>
      <c r="P55318">
        <v>83.5</v>
      </c>
    </row>
    <row r="55319" spans="1:16" x14ac:dyDescent="0.25">
      <c r="A55319" s="2">
        <v>45405</v>
      </c>
      <c r="B55319" s="2"/>
      <c r="C55319" s="1">
        <v>55729</v>
      </c>
      <c r="D55319" s="1" t="s">
        <v>37638</v>
      </c>
      <c r="E55319">
        <v>2</v>
      </c>
      <c r="F55319" s="1" t="s">
        <v>14201</v>
      </c>
      <c r="G55319">
        <v>28.47</v>
      </c>
      <c r="H55319">
        <v>113.88</v>
      </c>
      <c r="I55319" s="1"/>
      <c r="J55319" s="1" t="s">
        <v>55079</v>
      </c>
      <c r="K55319">
        <v>4</v>
      </c>
      <c r="L55319">
        <v>4</v>
      </c>
      <c r="N55319" s="1" t="s">
        <v>1150</v>
      </c>
      <c r="O55319">
        <v>27.11</v>
      </c>
      <c r="P55319">
        <v>108.44</v>
      </c>
    </row>
    <row r="55320" spans="1:16" x14ac:dyDescent="0.25">
      <c r="A55320" s="2">
        <v>45405</v>
      </c>
      <c r="B55320" s="2"/>
      <c r="C55320" s="1">
        <v>55723</v>
      </c>
      <c r="D55320" s="1" t="s">
        <v>37639</v>
      </c>
      <c r="E55320">
        <v>1</v>
      </c>
      <c r="F55320" s="1" t="s">
        <v>14175</v>
      </c>
      <c r="G55320">
        <v>0</v>
      </c>
      <c r="H55320">
        <v>0</v>
      </c>
      <c r="I55320" s="1" t="s">
        <v>887</v>
      </c>
      <c r="J55320" s="1" t="s">
        <v>50401</v>
      </c>
      <c r="K55320">
        <v>4</v>
      </c>
      <c r="L55320">
        <v>0</v>
      </c>
      <c r="N55320" s="1" t="s">
        <v>1151</v>
      </c>
      <c r="O55320">
        <v>5459.04</v>
      </c>
      <c r="P55320">
        <v>21836.16</v>
      </c>
    </row>
    <row r="55321" spans="1:16" x14ac:dyDescent="0.25">
      <c r="A55321" s="2">
        <v>45405</v>
      </c>
      <c r="B55321" s="2">
        <v>45407</v>
      </c>
      <c r="C55321" s="1">
        <v>55724</v>
      </c>
      <c r="D55321" s="1" t="s">
        <v>37640</v>
      </c>
      <c r="E55321">
        <v>1</v>
      </c>
      <c r="F55321" s="1" t="s">
        <v>14175</v>
      </c>
      <c r="G55321">
        <v>6709.36</v>
      </c>
      <c r="H55321">
        <v>53674.879999999997</v>
      </c>
      <c r="I55321" s="1" t="s">
        <v>903</v>
      </c>
      <c r="J55321" s="1" t="s">
        <v>47281</v>
      </c>
      <c r="K55321">
        <v>8</v>
      </c>
      <c r="L55321">
        <v>0</v>
      </c>
      <c r="M55321">
        <v>2</v>
      </c>
      <c r="N55321" s="1" t="s">
        <v>1151</v>
      </c>
      <c r="O55321">
        <v>6194.61</v>
      </c>
      <c r="P55321">
        <v>49556.88</v>
      </c>
    </row>
    <row r="55322" spans="1:16" x14ac:dyDescent="0.25">
      <c r="A55322" s="2">
        <v>45405</v>
      </c>
      <c r="B55322" s="2">
        <v>45408</v>
      </c>
      <c r="C55322" s="1">
        <v>55710</v>
      </c>
      <c r="D55322" s="1" t="s">
        <v>37641</v>
      </c>
      <c r="E55322">
        <v>1</v>
      </c>
      <c r="F55322" s="1" t="s">
        <v>14175</v>
      </c>
      <c r="G55322">
        <v>7978.47</v>
      </c>
      <c r="H55322">
        <v>55849.29</v>
      </c>
      <c r="I55322" s="1" t="s">
        <v>882</v>
      </c>
      <c r="J55322" s="1" t="s">
        <v>49363</v>
      </c>
      <c r="K55322">
        <v>7</v>
      </c>
      <c r="L55322">
        <v>0</v>
      </c>
      <c r="M55322">
        <v>3</v>
      </c>
      <c r="N55322" s="1" t="s">
        <v>1151</v>
      </c>
      <c r="O55322">
        <v>7329.33</v>
      </c>
      <c r="P55322">
        <v>51305.31</v>
      </c>
    </row>
    <row r="55323" spans="1:16" x14ac:dyDescent="0.25">
      <c r="A55323" s="2">
        <v>45405</v>
      </c>
      <c r="B55323" s="2">
        <v>45408</v>
      </c>
      <c r="C55323" s="1">
        <v>55711</v>
      </c>
      <c r="D55323" s="1" t="s">
        <v>37642</v>
      </c>
      <c r="E55323">
        <v>1</v>
      </c>
      <c r="F55323" s="1" t="s">
        <v>14175</v>
      </c>
      <c r="G55323">
        <v>132535.46</v>
      </c>
      <c r="H55323">
        <v>132535.46</v>
      </c>
      <c r="I55323" s="1" t="s">
        <v>950</v>
      </c>
      <c r="J55323" s="1" t="s">
        <v>45741</v>
      </c>
      <c r="K55323">
        <v>1</v>
      </c>
      <c r="L55323">
        <v>0</v>
      </c>
      <c r="M55323">
        <v>3</v>
      </c>
      <c r="N55323" s="1" t="s">
        <v>1151</v>
      </c>
      <c r="O55323">
        <v>125884.71</v>
      </c>
      <c r="P55323">
        <v>125884.71</v>
      </c>
    </row>
    <row r="55324" spans="1:16" x14ac:dyDescent="0.25">
      <c r="A55324" s="2">
        <v>45405</v>
      </c>
      <c r="B55324" s="2">
        <v>45411</v>
      </c>
      <c r="C55324" s="1">
        <v>55712</v>
      </c>
      <c r="D55324" s="1" t="s">
        <v>37643</v>
      </c>
      <c r="E55324">
        <v>1</v>
      </c>
      <c r="F55324" s="1" t="s">
        <v>14175</v>
      </c>
      <c r="G55324">
        <v>206.8</v>
      </c>
      <c r="H55324">
        <v>1240.8</v>
      </c>
      <c r="I55324" s="1" t="s">
        <v>911</v>
      </c>
      <c r="J55324" s="1" t="s">
        <v>54646</v>
      </c>
      <c r="K55324">
        <v>6</v>
      </c>
      <c r="L55324">
        <v>0</v>
      </c>
      <c r="M55324">
        <v>6</v>
      </c>
      <c r="N55324" s="1" t="s">
        <v>1151</v>
      </c>
      <c r="O55324">
        <v>109.87</v>
      </c>
      <c r="P55324">
        <v>659.22</v>
      </c>
    </row>
    <row r="55325" spans="1:16" x14ac:dyDescent="0.25">
      <c r="A55325" s="2">
        <v>45405</v>
      </c>
      <c r="B55325" s="2">
        <v>45406</v>
      </c>
      <c r="C55325" s="1">
        <v>55713</v>
      </c>
      <c r="D55325" s="1" t="s">
        <v>37644</v>
      </c>
      <c r="E55325">
        <v>1</v>
      </c>
      <c r="F55325" s="1" t="s">
        <v>14175</v>
      </c>
      <c r="G55325">
        <v>1198.23</v>
      </c>
      <c r="H55325">
        <v>15576.99</v>
      </c>
      <c r="I55325" s="1" t="s">
        <v>896</v>
      </c>
      <c r="J55325" s="1" t="s">
        <v>45359</v>
      </c>
      <c r="K55325">
        <v>13</v>
      </c>
      <c r="L55325">
        <v>13</v>
      </c>
      <c r="M55325">
        <v>1</v>
      </c>
      <c r="N55325" s="1" t="s">
        <v>1150</v>
      </c>
      <c r="O55325">
        <v>1063.45</v>
      </c>
      <c r="P55325">
        <v>13824.85</v>
      </c>
    </row>
    <row r="55326" spans="1:16" x14ac:dyDescent="0.25">
      <c r="A55326" s="2">
        <v>45405</v>
      </c>
      <c r="B55326" s="2">
        <v>45573</v>
      </c>
      <c r="C55326" s="1">
        <v>64923</v>
      </c>
      <c r="D55326" s="1" t="s">
        <v>37645</v>
      </c>
      <c r="E55326">
        <v>5</v>
      </c>
      <c r="F55326" s="1" t="s">
        <v>14175</v>
      </c>
      <c r="G55326">
        <v>0</v>
      </c>
      <c r="H55326">
        <v>0</v>
      </c>
      <c r="I55326" s="1"/>
      <c r="J55326" s="1" t="s">
        <v>44778</v>
      </c>
      <c r="K55326">
        <v>1</v>
      </c>
      <c r="L55326">
        <v>1</v>
      </c>
      <c r="M55326">
        <v>168</v>
      </c>
      <c r="N55326" s="1" t="s">
        <v>1150</v>
      </c>
      <c r="O55326">
        <v>250</v>
      </c>
      <c r="P55326">
        <v>250</v>
      </c>
    </row>
    <row r="55327" spans="1:16" x14ac:dyDescent="0.25">
      <c r="A55327" s="2">
        <v>45405</v>
      </c>
      <c r="B55327" s="2">
        <v>45573</v>
      </c>
      <c r="C55327" s="1">
        <v>64921</v>
      </c>
      <c r="D55327" s="1" t="s">
        <v>37645</v>
      </c>
      <c r="E55327">
        <v>3</v>
      </c>
      <c r="F55327" s="1" t="s">
        <v>14175</v>
      </c>
      <c r="G55327">
        <v>0</v>
      </c>
      <c r="H55327">
        <v>0</v>
      </c>
      <c r="I55327" s="1"/>
      <c r="J55327" s="1" t="s">
        <v>43599</v>
      </c>
      <c r="K55327">
        <v>1</v>
      </c>
      <c r="L55327">
        <v>1</v>
      </c>
      <c r="M55327">
        <v>168</v>
      </c>
      <c r="N55327" s="1" t="s">
        <v>1150</v>
      </c>
      <c r="O55327">
        <v>250</v>
      </c>
      <c r="P55327">
        <v>250</v>
      </c>
    </row>
    <row r="55328" spans="1:16" x14ac:dyDescent="0.25">
      <c r="A55328" s="2">
        <v>45405</v>
      </c>
      <c r="B55328" s="2">
        <v>45573</v>
      </c>
      <c r="C55328" s="1">
        <v>64922</v>
      </c>
      <c r="D55328" s="1" t="s">
        <v>37645</v>
      </c>
      <c r="E55328">
        <v>4</v>
      </c>
      <c r="F55328" s="1" t="s">
        <v>14175</v>
      </c>
      <c r="G55328">
        <v>0</v>
      </c>
      <c r="H55328">
        <v>0</v>
      </c>
      <c r="I55328" s="1"/>
      <c r="J55328" s="1" t="s">
        <v>43610</v>
      </c>
      <c r="K55328">
        <v>1</v>
      </c>
      <c r="L55328">
        <v>1</v>
      </c>
      <c r="M55328">
        <v>168</v>
      </c>
      <c r="N55328" s="1" t="s">
        <v>1150</v>
      </c>
      <c r="O55328">
        <v>250</v>
      </c>
      <c r="P55328">
        <v>250</v>
      </c>
    </row>
    <row r="55329" spans="1:16" x14ac:dyDescent="0.25">
      <c r="A55329" s="2">
        <v>45405</v>
      </c>
      <c r="B55329" s="2">
        <v>45560</v>
      </c>
      <c r="C55329" s="1">
        <v>55714</v>
      </c>
      <c r="D55329" s="1" t="s">
        <v>37645</v>
      </c>
      <c r="E55329">
        <v>1</v>
      </c>
      <c r="F55329" s="1" t="s">
        <v>14175</v>
      </c>
      <c r="G55329">
        <v>296.26</v>
      </c>
      <c r="H55329">
        <v>2962.6</v>
      </c>
      <c r="I55329" s="1" t="s">
        <v>898</v>
      </c>
      <c r="J55329" s="1" t="s">
        <v>54649</v>
      </c>
      <c r="K55329">
        <v>10</v>
      </c>
      <c r="L55329">
        <v>10</v>
      </c>
      <c r="M55329">
        <v>155</v>
      </c>
      <c r="N55329" s="1" t="s">
        <v>1150</v>
      </c>
      <c r="O55329">
        <v>153.66999999999999</v>
      </c>
      <c r="P55329">
        <v>1536.7</v>
      </c>
    </row>
    <row r="55330" spans="1:16" x14ac:dyDescent="0.25">
      <c r="A55330" s="2">
        <v>45405</v>
      </c>
      <c r="B55330" s="2">
        <v>45405</v>
      </c>
      <c r="C55330" s="1">
        <v>55699</v>
      </c>
      <c r="D55330" s="1" t="s">
        <v>37646</v>
      </c>
      <c r="E55330">
        <v>1</v>
      </c>
      <c r="F55330" s="1" t="s">
        <v>14182</v>
      </c>
      <c r="G55330">
        <v>775.2</v>
      </c>
      <c r="H55330">
        <v>1550.4</v>
      </c>
      <c r="I55330" s="1"/>
      <c r="J55330" s="1" t="s">
        <v>55105</v>
      </c>
      <c r="K55330">
        <v>2</v>
      </c>
      <c r="L55330">
        <v>2</v>
      </c>
      <c r="M55330">
        <v>0</v>
      </c>
      <c r="N55330" s="1" t="s">
        <v>1150</v>
      </c>
      <c r="O55330">
        <v>680</v>
      </c>
      <c r="P55330">
        <v>1360</v>
      </c>
    </row>
    <row r="55331" spans="1:16" x14ac:dyDescent="0.25">
      <c r="A55331" s="2">
        <v>45405</v>
      </c>
      <c r="B55331" s="2">
        <v>45406</v>
      </c>
      <c r="C55331" s="1">
        <v>55715</v>
      </c>
      <c r="D55331" s="1" t="s">
        <v>37647</v>
      </c>
      <c r="E55331">
        <v>1</v>
      </c>
      <c r="F55331" s="1" t="s">
        <v>14175</v>
      </c>
      <c r="G55331">
        <v>359.76</v>
      </c>
      <c r="H55331">
        <v>359.76</v>
      </c>
      <c r="I55331" s="1" t="s">
        <v>898</v>
      </c>
      <c r="J55331" s="1" t="s">
        <v>54914</v>
      </c>
      <c r="K55331">
        <v>1</v>
      </c>
      <c r="L55331">
        <v>0</v>
      </c>
      <c r="M55331">
        <v>1</v>
      </c>
      <c r="N55331" s="1" t="s">
        <v>1151</v>
      </c>
      <c r="O55331">
        <v>26.41</v>
      </c>
      <c r="P55331">
        <v>26.41</v>
      </c>
    </row>
    <row r="55332" spans="1:16" x14ac:dyDescent="0.25">
      <c r="A55332" s="2">
        <v>45405</v>
      </c>
      <c r="B55332" s="2">
        <v>45406</v>
      </c>
      <c r="C55332" s="1">
        <v>55716</v>
      </c>
      <c r="D55332" s="1" t="s">
        <v>37648</v>
      </c>
      <c r="E55332">
        <v>1</v>
      </c>
      <c r="F55332" s="1" t="s">
        <v>14175</v>
      </c>
      <c r="G55332">
        <v>342.09</v>
      </c>
      <c r="H55332">
        <v>342.09</v>
      </c>
      <c r="I55332" s="1" t="s">
        <v>898</v>
      </c>
      <c r="J55332" s="1" t="s">
        <v>54648</v>
      </c>
      <c r="K55332">
        <v>1</v>
      </c>
      <c r="L55332">
        <v>0</v>
      </c>
      <c r="M55332">
        <v>1</v>
      </c>
      <c r="N55332" s="1" t="s">
        <v>1151</v>
      </c>
      <c r="O55332">
        <v>21</v>
      </c>
      <c r="P55332">
        <v>21</v>
      </c>
    </row>
    <row r="55333" spans="1:16" x14ac:dyDescent="0.25">
      <c r="A55333" s="2">
        <v>45405</v>
      </c>
      <c r="B55333" s="2"/>
      <c r="C55333" s="1">
        <v>55717</v>
      </c>
      <c r="D55333" s="1" t="s">
        <v>37649</v>
      </c>
      <c r="E55333">
        <v>1</v>
      </c>
      <c r="F55333" s="1" t="s">
        <v>14175</v>
      </c>
      <c r="G55333">
        <v>0</v>
      </c>
      <c r="H55333">
        <v>0</v>
      </c>
      <c r="I55333" s="1" t="s">
        <v>903</v>
      </c>
      <c r="J55333" s="1" t="s">
        <v>53950</v>
      </c>
      <c r="K55333">
        <v>15</v>
      </c>
      <c r="L55333">
        <v>0</v>
      </c>
      <c r="N55333" s="1" t="s">
        <v>1151</v>
      </c>
      <c r="O55333">
        <v>561.28</v>
      </c>
      <c r="P55333">
        <v>8419.2000000000007</v>
      </c>
    </row>
    <row r="55334" spans="1:16" x14ac:dyDescent="0.25">
      <c r="A55334" s="2">
        <v>45405</v>
      </c>
      <c r="B55334" s="2">
        <v>45411</v>
      </c>
      <c r="C55334" s="1">
        <v>55718</v>
      </c>
      <c r="D55334" s="1" t="s">
        <v>37650</v>
      </c>
      <c r="E55334">
        <v>1</v>
      </c>
      <c r="F55334" s="1" t="s">
        <v>14175</v>
      </c>
      <c r="G55334">
        <v>362.93</v>
      </c>
      <c r="H55334">
        <v>362.93</v>
      </c>
      <c r="I55334" s="1" t="s">
        <v>897</v>
      </c>
      <c r="J55334" s="1" t="s">
        <v>55196</v>
      </c>
      <c r="K55334">
        <v>1</v>
      </c>
      <c r="L55334">
        <v>1</v>
      </c>
      <c r="M55334">
        <v>6</v>
      </c>
      <c r="N55334" s="1" t="s">
        <v>1150</v>
      </c>
      <c r="O55334">
        <v>250</v>
      </c>
      <c r="P55334">
        <v>250</v>
      </c>
    </row>
    <row r="55335" spans="1:16" x14ac:dyDescent="0.25">
      <c r="A55335" s="2">
        <v>45405</v>
      </c>
      <c r="B55335" s="2">
        <v>45420</v>
      </c>
      <c r="C55335" s="1">
        <v>55719</v>
      </c>
      <c r="D55335" s="1" t="s">
        <v>37651</v>
      </c>
      <c r="E55335">
        <v>1</v>
      </c>
      <c r="F55335" s="1" t="s">
        <v>14175</v>
      </c>
      <c r="G55335">
        <v>0</v>
      </c>
      <c r="H55335">
        <v>0</v>
      </c>
      <c r="I55335" s="1" t="s">
        <v>889</v>
      </c>
      <c r="J55335" s="1" t="s">
        <v>55197</v>
      </c>
      <c r="K55335">
        <v>1</v>
      </c>
      <c r="L55335">
        <v>0</v>
      </c>
      <c r="M55335">
        <v>15</v>
      </c>
      <c r="N55335" s="1" t="s">
        <v>1151</v>
      </c>
      <c r="O55335">
        <v>329073.55</v>
      </c>
      <c r="P55335">
        <v>329073.55</v>
      </c>
    </row>
    <row r="55336" spans="1:16" x14ac:dyDescent="0.25">
      <c r="A55336" s="2">
        <v>45405</v>
      </c>
      <c r="B55336" s="2">
        <v>45490</v>
      </c>
      <c r="C55336" s="1">
        <v>61924</v>
      </c>
      <c r="D55336" s="1" t="s">
        <v>37652</v>
      </c>
      <c r="E55336">
        <v>2</v>
      </c>
      <c r="F55336" s="1" t="s">
        <v>14175</v>
      </c>
      <c r="G55336">
        <v>0</v>
      </c>
      <c r="H55336">
        <v>0</v>
      </c>
      <c r="I55336" s="1"/>
      <c r="J55336" s="1" t="s">
        <v>43610</v>
      </c>
      <c r="K55336">
        <v>1</v>
      </c>
      <c r="L55336">
        <v>1</v>
      </c>
      <c r="M55336">
        <v>85</v>
      </c>
      <c r="N55336" s="1" t="s">
        <v>1150</v>
      </c>
      <c r="O55336">
        <v>250</v>
      </c>
      <c r="P55336">
        <v>250</v>
      </c>
    </row>
    <row r="55337" spans="1:16" x14ac:dyDescent="0.25">
      <c r="A55337" s="2">
        <v>45405</v>
      </c>
      <c r="B55337" s="2">
        <v>45490</v>
      </c>
      <c r="C55337" s="1">
        <v>55720</v>
      </c>
      <c r="D55337" s="1" t="s">
        <v>37652</v>
      </c>
      <c r="E55337">
        <v>1</v>
      </c>
      <c r="F55337" s="1" t="s">
        <v>14175</v>
      </c>
      <c r="G55337">
        <v>413.52</v>
      </c>
      <c r="H55337">
        <v>827.04</v>
      </c>
      <c r="I55337" s="1" t="s">
        <v>911</v>
      </c>
      <c r="J55337" s="1" t="s">
        <v>54887</v>
      </c>
      <c r="K55337">
        <v>2</v>
      </c>
      <c r="L55337">
        <v>2</v>
      </c>
      <c r="M55337">
        <v>85</v>
      </c>
      <c r="N55337" s="1" t="s">
        <v>1150</v>
      </c>
      <c r="O55337">
        <v>125</v>
      </c>
      <c r="P55337">
        <v>250</v>
      </c>
    </row>
    <row r="55338" spans="1:16" x14ac:dyDescent="0.25">
      <c r="A55338" s="2">
        <v>45405</v>
      </c>
      <c r="B55338" s="2">
        <v>45405</v>
      </c>
      <c r="C55338" s="1">
        <v>55721</v>
      </c>
      <c r="D55338" s="1" t="s">
        <v>37653</v>
      </c>
      <c r="E55338">
        <v>1</v>
      </c>
      <c r="F55338" s="1" t="s">
        <v>14175</v>
      </c>
      <c r="G55338">
        <v>0</v>
      </c>
      <c r="H55338">
        <v>0</v>
      </c>
      <c r="I55338" s="1" t="s">
        <v>896</v>
      </c>
      <c r="J55338" s="1" t="s">
        <v>50401</v>
      </c>
      <c r="K55338">
        <v>12</v>
      </c>
      <c r="L55338">
        <v>0</v>
      </c>
      <c r="M55338">
        <v>0</v>
      </c>
      <c r="N55338" s="1" t="s">
        <v>1151</v>
      </c>
    </row>
    <row r="55339" spans="1:16" x14ac:dyDescent="0.25">
      <c r="A55339" s="2">
        <v>45405</v>
      </c>
      <c r="B55339" s="2">
        <v>45573</v>
      </c>
      <c r="C55339" s="1">
        <v>64920</v>
      </c>
      <c r="D55339" s="1" t="s">
        <v>37645</v>
      </c>
      <c r="E55339">
        <v>2</v>
      </c>
      <c r="F55339" s="1" t="s">
        <v>14175</v>
      </c>
      <c r="G55339">
        <v>0</v>
      </c>
      <c r="H55339">
        <v>0</v>
      </c>
      <c r="I55339" s="1"/>
      <c r="J55339" s="1" t="s">
        <v>45108</v>
      </c>
      <c r="K55339">
        <v>1</v>
      </c>
      <c r="L55339">
        <v>1</v>
      </c>
      <c r="M55339">
        <v>168</v>
      </c>
      <c r="N55339" s="1" t="s">
        <v>1150</v>
      </c>
      <c r="O55339">
        <v>46.1</v>
      </c>
      <c r="P55339">
        <v>46.1</v>
      </c>
    </row>
    <row r="55340" spans="1:16" x14ac:dyDescent="0.25">
      <c r="A55340" s="2">
        <v>45405</v>
      </c>
      <c r="B55340" s="2">
        <v>45406</v>
      </c>
      <c r="C55340" s="1">
        <v>55722</v>
      </c>
      <c r="D55340" s="1" t="s">
        <v>37654</v>
      </c>
      <c r="E55340">
        <v>1</v>
      </c>
      <c r="F55340" s="1" t="s">
        <v>14175</v>
      </c>
      <c r="G55340">
        <v>413.52</v>
      </c>
      <c r="H55340">
        <v>827.04</v>
      </c>
      <c r="I55340" s="1" t="s">
        <v>896</v>
      </c>
      <c r="J55340" s="1" t="s">
        <v>55108</v>
      </c>
      <c r="K55340">
        <v>2</v>
      </c>
      <c r="L55340">
        <v>0</v>
      </c>
      <c r="M55340">
        <v>1</v>
      </c>
      <c r="N55340" s="1" t="s">
        <v>1151</v>
      </c>
      <c r="O55340">
        <v>50</v>
      </c>
      <c r="P55340">
        <v>100</v>
      </c>
    </row>
    <row r="55341" spans="1:16" x14ac:dyDescent="0.25">
      <c r="A55341" s="2">
        <v>45406</v>
      </c>
      <c r="B55341" s="2"/>
      <c r="C55341" s="1">
        <v>55809</v>
      </c>
      <c r="D55341" s="1" t="s">
        <v>37655</v>
      </c>
      <c r="E55341">
        <v>63</v>
      </c>
      <c r="F55341" s="1" t="s">
        <v>14183</v>
      </c>
      <c r="G55341">
        <v>6.75</v>
      </c>
      <c r="H55341">
        <v>20.25</v>
      </c>
      <c r="I55341" s="1" t="s">
        <v>894</v>
      </c>
      <c r="J55341" s="1" t="s">
        <v>47134</v>
      </c>
      <c r="K55341">
        <v>3</v>
      </c>
      <c r="L55341">
        <v>0</v>
      </c>
      <c r="N55341" s="1" t="s">
        <v>1151</v>
      </c>
      <c r="O55341">
        <v>3.75</v>
      </c>
      <c r="P55341">
        <v>11.25</v>
      </c>
    </row>
    <row r="55342" spans="1:16" x14ac:dyDescent="0.25">
      <c r="A55342" s="2">
        <v>45406</v>
      </c>
      <c r="B55342" s="2"/>
      <c r="C55342" s="1">
        <v>55825</v>
      </c>
      <c r="D55342" s="1" t="s">
        <v>37655</v>
      </c>
      <c r="E55342">
        <v>79</v>
      </c>
      <c r="F55342" s="1" t="s">
        <v>14183</v>
      </c>
      <c r="G55342">
        <v>10.35</v>
      </c>
      <c r="H55342">
        <v>10.35</v>
      </c>
      <c r="I55342" s="1" t="s">
        <v>894</v>
      </c>
      <c r="J55342" s="1" t="s">
        <v>50216</v>
      </c>
      <c r="K55342">
        <v>1</v>
      </c>
      <c r="L55342">
        <v>0</v>
      </c>
      <c r="N55342" s="1" t="s">
        <v>1151</v>
      </c>
      <c r="O55342">
        <v>1.1499999999999999</v>
      </c>
      <c r="P55342">
        <v>1.1499999999999999</v>
      </c>
    </row>
    <row r="55343" spans="1:16" x14ac:dyDescent="0.25">
      <c r="A55343" s="2">
        <v>45406</v>
      </c>
      <c r="B55343" s="2"/>
      <c r="C55343" s="1">
        <v>55767</v>
      </c>
      <c r="D55343" s="1" t="s">
        <v>37655</v>
      </c>
      <c r="E55343">
        <v>21</v>
      </c>
      <c r="F55343" s="1" t="s">
        <v>14183</v>
      </c>
      <c r="I55343" s="1" t="s">
        <v>921</v>
      </c>
      <c r="J55343" s="1" t="s">
        <v>50401</v>
      </c>
      <c r="K55343">
        <v>7</v>
      </c>
      <c r="L55343">
        <v>0</v>
      </c>
      <c r="N55343" s="1" t="s">
        <v>1151</v>
      </c>
    </row>
    <row r="55344" spans="1:16" x14ac:dyDescent="0.25">
      <c r="A55344" s="2">
        <v>45406</v>
      </c>
      <c r="B55344" s="2"/>
      <c r="C55344" s="1">
        <v>55884</v>
      </c>
      <c r="D55344" s="1" t="s">
        <v>37655</v>
      </c>
      <c r="E55344">
        <v>138</v>
      </c>
      <c r="F55344" s="1" t="s">
        <v>14183</v>
      </c>
      <c r="G55344">
        <v>1091.4880000000001</v>
      </c>
      <c r="H55344">
        <v>1091.4880000000001</v>
      </c>
      <c r="I55344" s="1" t="s">
        <v>947</v>
      </c>
      <c r="J55344" s="1" t="s">
        <v>44887</v>
      </c>
      <c r="K55344">
        <v>1</v>
      </c>
      <c r="L55344">
        <v>0</v>
      </c>
      <c r="N55344" s="1" t="s">
        <v>1151</v>
      </c>
      <c r="O55344">
        <v>949.12</v>
      </c>
      <c r="P55344">
        <v>949.12</v>
      </c>
    </row>
    <row r="55345" spans="1:16" x14ac:dyDescent="0.25">
      <c r="A55345" s="2">
        <v>45406</v>
      </c>
      <c r="B55345" s="2"/>
      <c r="C55345" s="1">
        <v>55880</v>
      </c>
      <c r="D55345" s="1" t="s">
        <v>37655</v>
      </c>
      <c r="E55345">
        <v>134</v>
      </c>
      <c r="F55345" s="1" t="s">
        <v>14183</v>
      </c>
      <c r="G55345">
        <v>4415.6800999999996</v>
      </c>
      <c r="H55345">
        <v>4415.6800999999996</v>
      </c>
      <c r="I55345" s="1" t="s">
        <v>947</v>
      </c>
      <c r="J55345" s="1" t="s">
        <v>46566</v>
      </c>
      <c r="K55345">
        <v>1</v>
      </c>
      <c r="L55345">
        <v>0</v>
      </c>
      <c r="N55345" s="1" t="s">
        <v>1151</v>
      </c>
      <c r="O55345">
        <v>1297.8</v>
      </c>
      <c r="P55345">
        <v>1297.8</v>
      </c>
    </row>
    <row r="55346" spans="1:16" x14ac:dyDescent="0.25">
      <c r="A55346" s="2">
        <v>45406</v>
      </c>
      <c r="B55346" s="2"/>
      <c r="C55346" s="1">
        <v>55808</v>
      </c>
      <c r="D55346" s="1" t="s">
        <v>37655</v>
      </c>
      <c r="E55346">
        <v>62</v>
      </c>
      <c r="F55346" s="1" t="s">
        <v>14183</v>
      </c>
      <c r="G55346">
        <v>14.91</v>
      </c>
      <c r="H55346">
        <v>14.91</v>
      </c>
      <c r="I55346" s="1" t="s">
        <v>894</v>
      </c>
      <c r="J55346" s="1" t="s">
        <v>47807</v>
      </c>
      <c r="K55346">
        <v>1</v>
      </c>
      <c r="L55346">
        <v>0</v>
      </c>
      <c r="N55346" s="1" t="s">
        <v>1151</v>
      </c>
      <c r="O55346">
        <v>2.13</v>
      </c>
      <c r="P55346">
        <v>2.13</v>
      </c>
    </row>
    <row r="55347" spans="1:16" x14ac:dyDescent="0.25">
      <c r="A55347" s="2">
        <v>45406</v>
      </c>
      <c r="B55347" s="2"/>
      <c r="C55347" s="1">
        <v>55757</v>
      </c>
      <c r="D55347" s="1" t="s">
        <v>37655</v>
      </c>
      <c r="E55347">
        <v>11</v>
      </c>
      <c r="F55347" s="1" t="s">
        <v>14183</v>
      </c>
      <c r="G55347">
        <v>2122.875</v>
      </c>
      <c r="H55347">
        <v>2122.875</v>
      </c>
      <c r="I55347" s="1" t="s">
        <v>1080</v>
      </c>
      <c r="J55347" s="1" t="s">
        <v>49597</v>
      </c>
      <c r="K55347">
        <v>1</v>
      </c>
      <c r="L55347">
        <v>0</v>
      </c>
      <c r="N55347" s="1" t="s">
        <v>1151</v>
      </c>
      <c r="O55347">
        <v>1912.5</v>
      </c>
      <c r="P55347">
        <v>1912.5</v>
      </c>
    </row>
    <row r="55348" spans="1:16" x14ac:dyDescent="0.25">
      <c r="A55348" s="2">
        <v>45406</v>
      </c>
      <c r="B55348" s="2"/>
      <c r="C55348" s="1">
        <v>55870</v>
      </c>
      <c r="D55348" s="1" t="s">
        <v>37655</v>
      </c>
      <c r="E55348">
        <v>124</v>
      </c>
      <c r="F55348" s="1" t="s">
        <v>14183</v>
      </c>
      <c r="I55348" s="1" t="s">
        <v>934</v>
      </c>
      <c r="J55348" s="1" t="s">
        <v>50401</v>
      </c>
      <c r="K55348">
        <v>1</v>
      </c>
      <c r="L55348">
        <v>0</v>
      </c>
      <c r="N55348" s="1" t="s">
        <v>1151</v>
      </c>
    </row>
    <row r="55349" spans="1:16" x14ac:dyDescent="0.25">
      <c r="A55349" s="2">
        <v>45406</v>
      </c>
      <c r="B55349" s="2"/>
      <c r="C55349" s="1">
        <v>55792</v>
      </c>
      <c r="D55349" s="1" t="s">
        <v>37655</v>
      </c>
      <c r="E55349">
        <v>46</v>
      </c>
      <c r="F55349" s="1" t="s">
        <v>14183</v>
      </c>
      <c r="G55349">
        <v>49</v>
      </c>
      <c r="H55349">
        <v>49</v>
      </c>
      <c r="I55349" s="1" t="s">
        <v>930</v>
      </c>
      <c r="J55349" s="1" t="s">
        <v>50401</v>
      </c>
      <c r="K55349">
        <v>1</v>
      </c>
      <c r="L55349">
        <v>0</v>
      </c>
      <c r="N55349" s="1" t="s">
        <v>1151</v>
      </c>
      <c r="O55349">
        <v>40.6</v>
      </c>
      <c r="P55349">
        <v>40.6</v>
      </c>
    </row>
    <row r="55350" spans="1:16" x14ac:dyDescent="0.25">
      <c r="A55350" s="2">
        <v>45406</v>
      </c>
      <c r="B55350" s="2"/>
      <c r="C55350" s="1">
        <v>55801</v>
      </c>
      <c r="D55350" s="1" t="s">
        <v>37655</v>
      </c>
      <c r="E55350">
        <v>55</v>
      </c>
      <c r="F55350" s="1" t="s">
        <v>14183</v>
      </c>
      <c r="I55350" s="1" t="s">
        <v>881</v>
      </c>
      <c r="J55350" s="1" t="s">
        <v>49395</v>
      </c>
      <c r="K55350">
        <v>1</v>
      </c>
      <c r="L55350">
        <v>0</v>
      </c>
      <c r="N55350" s="1" t="s">
        <v>1151</v>
      </c>
    </row>
    <row r="55351" spans="1:16" x14ac:dyDescent="0.25">
      <c r="A55351" s="2">
        <v>45406</v>
      </c>
      <c r="B55351" s="2"/>
      <c r="C55351" s="1">
        <v>55779</v>
      </c>
      <c r="D55351" s="1" t="s">
        <v>37655</v>
      </c>
      <c r="E55351">
        <v>33</v>
      </c>
      <c r="F55351" s="1" t="s">
        <v>14183</v>
      </c>
      <c r="G55351">
        <v>115.6418</v>
      </c>
      <c r="H55351">
        <v>115.6418</v>
      </c>
      <c r="I55351" s="1" t="s">
        <v>946</v>
      </c>
      <c r="J55351" s="1" t="s">
        <v>43882</v>
      </c>
      <c r="K55351">
        <v>1</v>
      </c>
      <c r="L55351">
        <v>0</v>
      </c>
      <c r="N55351" s="1" t="s">
        <v>1151</v>
      </c>
      <c r="O55351">
        <v>97.44</v>
      </c>
      <c r="P55351">
        <v>97.44</v>
      </c>
    </row>
    <row r="55352" spans="1:16" x14ac:dyDescent="0.25">
      <c r="A55352" s="2">
        <v>45406</v>
      </c>
      <c r="B55352" s="2"/>
      <c r="C55352" s="1">
        <v>55782</v>
      </c>
      <c r="D55352" s="1" t="s">
        <v>37655</v>
      </c>
      <c r="E55352">
        <v>36</v>
      </c>
      <c r="F55352" s="1" t="s">
        <v>14183</v>
      </c>
      <c r="I55352" s="1" t="s">
        <v>907</v>
      </c>
      <c r="J55352" s="1" t="s">
        <v>44667</v>
      </c>
      <c r="K55352">
        <v>1</v>
      </c>
      <c r="L55352">
        <v>0</v>
      </c>
      <c r="N55352" s="1" t="s">
        <v>1151</v>
      </c>
    </row>
    <row r="55353" spans="1:16" x14ac:dyDescent="0.25">
      <c r="A55353" s="2">
        <v>45406</v>
      </c>
      <c r="B55353" s="2"/>
      <c r="C55353" s="1">
        <v>55895</v>
      </c>
      <c r="D55353" s="1" t="s">
        <v>37655</v>
      </c>
      <c r="E55353">
        <v>149</v>
      </c>
      <c r="F55353" s="1" t="s">
        <v>14183</v>
      </c>
      <c r="G55353">
        <v>137.952</v>
      </c>
      <c r="H55353">
        <v>137.952</v>
      </c>
      <c r="I55353" s="1" t="s">
        <v>904</v>
      </c>
      <c r="J55353" s="1" t="s">
        <v>50401</v>
      </c>
      <c r="K55353">
        <v>1</v>
      </c>
      <c r="L55353">
        <v>0</v>
      </c>
      <c r="N55353" s="1" t="s">
        <v>1151</v>
      </c>
      <c r="O55353">
        <v>114.96</v>
      </c>
      <c r="P55353">
        <v>114.96</v>
      </c>
    </row>
    <row r="55354" spans="1:16" x14ac:dyDescent="0.25">
      <c r="A55354" s="2">
        <v>45406</v>
      </c>
      <c r="B55354" s="2"/>
      <c r="C55354" s="1">
        <v>55899</v>
      </c>
      <c r="D55354" s="1" t="s">
        <v>37655</v>
      </c>
      <c r="E55354">
        <v>153</v>
      </c>
      <c r="F55354" s="1" t="s">
        <v>14183</v>
      </c>
      <c r="G55354">
        <v>238.79660000000001</v>
      </c>
      <c r="H55354">
        <v>238.79660000000001</v>
      </c>
      <c r="I55354" s="1" t="s">
        <v>940</v>
      </c>
      <c r="J55354" s="1" t="s">
        <v>50401</v>
      </c>
      <c r="K55354">
        <v>1</v>
      </c>
      <c r="L55354">
        <v>0</v>
      </c>
      <c r="N55354" s="1" t="s">
        <v>1151</v>
      </c>
      <c r="O55354">
        <v>202.37</v>
      </c>
      <c r="P55354">
        <v>202.37</v>
      </c>
    </row>
    <row r="55355" spans="1:16" x14ac:dyDescent="0.25">
      <c r="A55355" s="2">
        <v>45406</v>
      </c>
      <c r="B55355" s="2"/>
      <c r="C55355" s="1">
        <v>55892</v>
      </c>
      <c r="D55355" s="1" t="s">
        <v>37655</v>
      </c>
      <c r="E55355">
        <v>146</v>
      </c>
      <c r="F55355" s="1" t="s">
        <v>14183</v>
      </c>
      <c r="G55355">
        <v>105.16800000000001</v>
      </c>
      <c r="H55355">
        <v>105.16800000000001</v>
      </c>
      <c r="I55355" s="1" t="s">
        <v>947</v>
      </c>
      <c r="J55355" s="1" t="s">
        <v>55198</v>
      </c>
      <c r="K55355">
        <v>1</v>
      </c>
      <c r="L55355">
        <v>0</v>
      </c>
      <c r="N55355" s="1" t="s">
        <v>1151</v>
      </c>
      <c r="O55355">
        <v>87.64</v>
      </c>
      <c r="P55355">
        <v>87.64</v>
      </c>
    </row>
    <row r="55356" spans="1:16" x14ac:dyDescent="0.25">
      <c r="A55356" s="2">
        <v>45406</v>
      </c>
      <c r="B55356" s="2"/>
      <c r="C55356" s="1">
        <v>55894</v>
      </c>
      <c r="D55356" s="1" t="s">
        <v>37655</v>
      </c>
      <c r="E55356">
        <v>148</v>
      </c>
      <c r="F55356" s="1" t="s">
        <v>14183</v>
      </c>
      <c r="G55356">
        <v>278.7824</v>
      </c>
      <c r="H55356">
        <v>278.7824</v>
      </c>
      <c r="I55356" s="1" t="s">
        <v>947</v>
      </c>
      <c r="J55356" s="1" t="s">
        <v>53894</v>
      </c>
      <c r="K55356">
        <v>1</v>
      </c>
      <c r="L55356">
        <v>0</v>
      </c>
      <c r="N55356" s="1" t="s">
        <v>1151</v>
      </c>
      <c r="O55356">
        <v>239.72</v>
      </c>
      <c r="P55356">
        <v>239.72</v>
      </c>
    </row>
    <row r="55357" spans="1:16" x14ac:dyDescent="0.25">
      <c r="A55357" s="2">
        <v>45406</v>
      </c>
      <c r="B55357" s="2"/>
      <c r="C55357" s="1">
        <v>55849</v>
      </c>
      <c r="D55357" s="1" t="s">
        <v>37655</v>
      </c>
      <c r="E55357">
        <v>103</v>
      </c>
      <c r="F55357" s="1" t="s">
        <v>14183</v>
      </c>
      <c r="I55357" s="1" t="s">
        <v>980</v>
      </c>
      <c r="J55357" s="1" t="s">
        <v>50401</v>
      </c>
      <c r="K55357">
        <v>1</v>
      </c>
      <c r="L55357">
        <v>0</v>
      </c>
      <c r="N55357" s="1" t="s">
        <v>1151</v>
      </c>
      <c r="O55357">
        <v>666.76</v>
      </c>
      <c r="P55357">
        <v>666.76</v>
      </c>
    </row>
    <row r="55358" spans="1:16" x14ac:dyDescent="0.25">
      <c r="A55358" s="2">
        <v>45406</v>
      </c>
      <c r="B55358" s="2"/>
      <c r="C55358" s="1">
        <v>55752</v>
      </c>
      <c r="D55358" s="1" t="s">
        <v>37655</v>
      </c>
      <c r="E55358">
        <v>6</v>
      </c>
      <c r="F55358" s="1" t="s">
        <v>14183</v>
      </c>
      <c r="I55358" s="1" t="s">
        <v>893</v>
      </c>
      <c r="J55358" s="1" t="s">
        <v>43957</v>
      </c>
      <c r="K55358">
        <v>1</v>
      </c>
      <c r="L55358">
        <v>0</v>
      </c>
      <c r="N55358" s="1" t="s">
        <v>1151</v>
      </c>
    </row>
    <row r="55359" spans="1:16" x14ac:dyDescent="0.25">
      <c r="A55359" s="2">
        <v>45406</v>
      </c>
      <c r="B55359" s="2"/>
      <c r="C55359" s="1">
        <v>55784</v>
      </c>
      <c r="D55359" s="1" t="s">
        <v>37655</v>
      </c>
      <c r="E55359">
        <v>38</v>
      </c>
      <c r="F55359" s="1" t="s">
        <v>14183</v>
      </c>
      <c r="I55359" s="1" t="s">
        <v>921</v>
      </c>
      <c r="J55359" s="1" t="s">
        <v>50401</v>
      </c>
      <c r="K55359">
        <v>1</v>
      </c>
      <c r="L55359">
        <v>0</v>
      </c>
      <c r="N55359" s="1" t="s">
        <v>1151</v>
      </c>
    </row>
    <row r="55360" spans="1:16" x14ac:dyDescent="0.25">
      <c r="A55360" s="2">
        <v>45406</v>
      </c>
      <c r="B55360" s="2"/>
      <c r="C55360" s="1">
        <v>55822</v>
      </c>
      <c r="D55360" s="1" t="s">
        <v>37655</v>
      </c>
      <c r="E55360">
        <v>76</v>
      </c>
      <c r="F55360" s="1" t="s">
        <v>14183</v>
      </c>
      <c r="I55360" s="1" t="s">
        <v>881</v>
      </c>
      <c r="J55360" s="1" t="s">
        <v>50401</v>
      </c>
      <c r="K55360">
        <v>1</v>
      </c>
      <c r="L55360">
        <v>0</v>
      </c>
      <c r="N55360" s="1" t="s">
        <v>1151</v>
      </c>
    </row>
    <row r="55361" spans="1:16" x14ac:dyDescent="0.25">
      <c r="A55361" s="2">
        <v>45406</v>
      </c>
      <c r="B55361" s="2"/>
      <c r="C55361" s="1">
        <v>55765</v>
      </c>
      <c r="D55361" s="1" t="s">
        <v>37655</v>
      </c>
      <c r="E55361">
        <v>19</v>
      </c>
      <c r="F55361" s="1" t="s">
        <v>14183</v>
      </c>
      <c r="I55361" s="1" t="s">
        <v>881</v>
      </c>
      <c r="J55361" s="1" t="s">
        <v>50401</v>
      </c>
      <c r="K55361">
        <v>16</v>
      </c>
      <c r="L55361">
        <v>0</v>
      </c>
      <c r="N55361" s="1" t="s">
        <v>1151</v>
      </c>
    </row>
    <row r="55362" spans="1:16" x14ac:dyDescent="0.25">
      <c r="A55362" s="2">
        <v>45406</v>
      </c>
      <c r="B55362" s="2"/>
      <c r="C55362" s="1">
        <v>55750</v>
      </c>
      <c r="D55362" s="1" t="s">
        <v>37655</v>
      </c>
      <c r="E55362">
        <v>4</v>
      </c>
      <c r="F55362" s="1" t="s">
        <v>14183</v>
      </c>
      <c r="I55362" s="1" t="s">
        <v>930</v>
      </c>
      <c r="J55362" s="1" t="s">
        <v>50401</v>
      </c>
      <c r="K55362">
        <v>1</v>
      </c>
      <c r="L55362">
        <v>0</v>
      </c>
      <c r="N55362" s="1" t="s">
        <v>1151</v>
      </c>
    </row>
    <row r="55363" spans="1:16" x14ac:dyDescent="0.25">
      <c r="A55363" s="2">
        <v>45406</v>
      </c>
      <c r="B55363" s="2"/>
      <c r="C55363" s="1">
        <v>55847</v>
      </c>
      <c r="D55363" s="1" t="s">
        <v>37655</v>
      </c>
      <c r="E55363">
        <v>101</v>
      </c>
      <c r="F55363" s="1" t="s">
        <v>14183</v>
      </c>
      <c r="G55363">
        <v>49.896000000000001</v>
      </c>
      <c r="H55363">
        <v>49.896000000000001</v>
      </c>
      <c r="I55363" s="1" t="s">
        <v>903</v>
      </c>
      <c r="J55363" s="1" t="s">
        <v>49459</v>
      </c>
      <c r="K55363">
        <v>1</v>
      </c>
      <c r="L55363">
        <v>0</v>
      </c>
      <c r="N55363" s="1" t="s">
        <v>1151</v>
      </c>
      <c r="O55363">
        <v>35.64</v>
      </c>
      <c r="P55363">
        <v>35.64</v>
      </c>
    </row>
    <row r="55364" spans="1:16" x14ac:dyDescent="0.25">
      <c r="A55364" s="2">
        <v>45406</v>
      </c>
      <c r="B55364" s="2"/>
      <c r="C55364" s="1">
        <v>55817</v>
      </c>
      <c r="D55364" s="1" t="s">
        <v>37655</v>
      </c>
      <c r="E55364">
        <v>71</v>
      </c>
      <c r="F55364" s="1" t="s">
        <v>14183</v>
      </c>
      <c r="I55364" s="1" t="s">
        <v>889</v>
      </c>
      <c r="J55364" s="1" t="s">
        <v>50401</v>
      </c>
      <c r="K55364">
        <v>1</v>
      </c>
      <c r="L55364">
        <v>0</v>
      </c>
      <c r="N55364" s="1" t="s">
        <v>1151</v>
      </c>
    </row>
    <row r="55365" spans="1:16" x14ac:dyDescent="0.25">
      <c r="A55365" s="2">
        <v>45406</v>
      </c>
      <c r="B55365" s="2"/>
      <c r="C55365" s="1">
        <v>55753</v>
      </c>
      <c r="D55365" s="1" t="s">
        <v>37655</v>
      </c>
      <c r="E55365">
        <v>7</v>
      </c>
      <c r="F55365" s="1" t="s">
        <v>14183</v>
      </c>
      <c r="I55365" s="1" t="s">
        <v>907</v>
      </c>
      <c r="J55365" s="1" t="s">
        <v>50401</v>
      </c>
      <c r="K55365">
        <v>1</v>
      </c>
      <c r="L55365">
        <v>0</v>
      </c>
      <c r="N55365" s="1" t="s">
        <v>1151</v>
      </c>
    </row>
    <row r="55366" spans="1:16" x14ac:dyDescent="0.25">
      <c r="A55366" s="2">
        <v>45406</v>
      </c>
      <c r="B55366" s="2"/>
      <c r="C55366" s="1">
        <v>55803</v>
      </c>
      <c r="D55366" s="1" t="s">
        <v>37655</v>
      </c>
      <c r="E55366">
        <v>57</v>
      </c>
      <c r="F55366" s="1" t="s">
        <v>14183</v>
      </c>
      <c r="I55366" s="1" t="s">
        <v>905</v>
      </c>
      <c r="J55366" s="1" t="s">
        <v>50401</v>
      </c>
      <c r="K55366">
        <v>1</v>
      </c>
      <c r="L55366">
        <v>0</v>
      </c>
      <c r="N55366" s="1" t="s">
        <v>1151</v>
      </c>
    </row>
    <row r="55367" spans="1:16" x14ac:dyDescent="0.25">
      <c r="A55367" s="2">
        <v>45406</v>
      </c>
      <c r="B55367" s="2"/>
      <c r="C55367" s="1">
        <v>55900</v>
      </c>
      <c r="D55367" s="1" t="s">
        <v>37655</v>
      </c>
      <c r="E55367">
        <v>154</v>
      </c>
      <c r="F55367" s="1" t="s">
        <v>14183</v>
      </c>
      <c r="I55367" s="1" t="s">
        <v>905</v>
      </c>
      <c r="J55367" s="1" t="s">
        <v>50401</v>
      </c>
      <c r="K55367">
        <v>1</v>
      </c>
      <c r="L55367">
        <v>0</v>
      </c>
      <c r="N55367" s="1" t="s">
        <v>1151</v>
      </c>
    </row>
    <row r="55368" spans="1:16" x14ac:dyDescent="0.25">
      <c r="A55368" s="2">
        <v>45406</v>
      </c>
      <c r="B55368" s="2"/>
      <c r="C55368" s="1">
        <v>55763</v>
      </c>
      <c r="D55368" s="1" t="s">
        <v>37655</v>
      </c>
      <c r="E55368">
        <v>17</v>
      </c>
      <c r="F55368" s="1" t="s">
        <v>14183</v>
      </c>
      <c r="I55368" s="1" t="s">
        <v>927</v>
      </c>
      <c r="J55368" s="1" t="s">
        <v>55199</v>
      </c>
      <c r="K55368">
        <v>1</v>
      </c>
      <c r="L55368">
        <v>0</v>
      </c>
      <c r="N55368" s="1" t="s">
        <v>1151</v>
      </c>
      <c r="O55368">
        <v>724.45</v>
      </c>
      <c r="P55368">
        <v>724.45</v>
      </c>
    </row>
    <row r="55369" spans="1:16" x14ac:dyDescent="0.25">
      <c r="A55369" s="2">
        <v>45406</v>
      </c>
      <c r="B55369" s="2"/>
      <c r="C55369" s="1">
        <v>55812</v>
      </c>
      <c r="D55369" s="1" t="s">
        <v>37655</v>
      </c>
      <c r="E55369">
        <v>66</v>
      </c>
      <c r="F55369" s="1" t="s">
        <v>14183</v>
      </c>
      <c r="G55369">
        <v>43.064999999999998</v>
      </c>
      <c r="H55369">
        <v>86.13</v>
      </c>
      <c r="I55369" s="1" t="s">
        <v>907</v>
      </c>
      <c r="J55369" s="1" t="s">
        <v>44722</v>
      </c>
      <c r="K55369">
        <v>2</v>
      </c>
      <c r="L55369">
        <v>0</v>
      </c>
      <c r="N55369" s="1" t="s">
        <v>1151</v>
      </c>
      <c r="O55369">
        <v>31.9</v>
      </c>
      <c r="P55369">
        <v>63.8</v>
      </c>
    </row>
    <row r="55370" spans="1:16" x14ac:dyDescent="0.25">
      <c r="A55370" s="2">
        <v>45406</v>
      </c>
      <c r="B55370" s="2"/>
      <c r="C55370" s="1">
        <v>55841</v>
      </c>
      <c r="D55370" s="1" t="s">
        <v>37655</v>
      </c>
      <c r="E55370">
        <v>95</v>
      </c>
      <c r="F55370" s="1" t="s">
        <v>14183</v>
      </c>
      <c r="I55370" s="1" t="s">
        <v>881</v>
      </c>
      <c r="J55370" s="1" t="s">
        <v>50401</v>
      </c>
      <c r="K55370">
        <v>1</v>
      </c>
      <c r="L55370">
        <v>0</v>
      </c>
      <c r="N55370" s="1" t="s">
        <v>1151</v>
      </c>
    </row>
    <row r="55371" spans="1:16" x14ac:dyDescent="0.25">
      <c r="A55371" s="2">
        <v>45406</v>
      </c>
      <c r="B55371" s="2"/>
      <c r="C55371" s="1">
        <v>55790</v>
      </c>
      <c r="D55371" s="1" t="s">
        <v>37655</v>
      </c>
      <c r="E55371">
        <v>44</v>
      </c>
      <c r="F55371" s="1" t="s">
        <v>14183</v>
      </c>
      <c r="I55371" s="1" t="s">
        <v>930</v>
      </c>
      <c r="J55371" s="1" t="s">
        <v>50401</v>
      </c>
      <c r="K55371">
        <v>1</v>
      </c>
      <c r="L55371">
        <v>0</v>
      </c>
      <c r="N55371" s="1" t="s">
        <v>1151</v>
      </c>
    </row>
    <row r="55372" spans="1:16" x14ac:dyDescent="0.25">
      <c r="A55372" s="2">
        <v>45406</v>
      </c>
      <c r="B55372" s="2"/>
      <c r="C55372" s="1">
        <v>55898</v>
      </c>
      <c r="D55372" s="1" t="s">
        <v>37655</v>
      </c>
      <c r="E55372">
        <v>152</v>
      </c>
      <c r="F55372" s="1" t="s">
        <v>14183</v>
      </c>
      <c r="G55372">
        <v>1372.5135</v>
      </c>
      <c r="H55372">
        <v>1372.5135</v>
      </c>
      <c r="I55372" s="1" t="s">
        <v>947</v>
      </c>
      <c r="J55372" s="1" t="s">
        <v>54074</v>
      </c>
      <c r="K55372">
        <v>1</v>
      </c>
      <c r="L55372">
        <v>0</v>
      </c>
      <c r="N55372" s="1" t="s">
        <v>1151</v>
      </c>
      <c r="O55372">
        <v>1193.49</v>
      </c>
      <c r="P55372">
        <v>1193.49</v>
      </c>
    </row>
    <row r="55373" spans="1:16" x14ac:dyDescent="0.25">
      <c r="A55373" s="2">
        <v>45406</v>
      </c>
      <c r="B55373" s="2"/>
      <c r="C55373" s="1">
        <v>55891</v>
      </c>
      <c r="D55373" s="1" t="s">
        <v>37655</v>
      </c>
      <c r="E55373">
        <v>145</v>
      </c>
      <c r="F55373" s="1" t="s">
        <v>14183</v>
      </c>
      <c r="I55373" s="1" t="s">
        <v>947</v>
      </c>
      <c r="J55373" s="1" t="s">
        <v>50401</v>
      </c>
      <c r="K55373">
        <v>1</v>
      </c>
      <c r="L55373">
        <v>0</v>
      </c>
      <c r="N55373" s="1" t="s">
        <v>1151</v>
      </c>
    </row>
    <row r="55374" spans="1:16" x14ac:dyDescent="0.25">
      <c r="A55374" s="2">
        <v>45406</v>
      </c>
      <c r="B55374" s="2"/>
      <c r="C55374" s="1">
        <v>55856</v>
      </c>
      <c r="D55374" s="1" t="s">
        <v>37655</v>
      </c>
      <c r="E55374">
        <v>110</v>
      </c>
      <c r="F55374" s="1" t="s">
        <v>14183</v>
      </c>
      <c r="I55374" s="1" t="s">
        <v>889</v>
      </c>
      <c r="J55374" s="1" t="s">
        <v>50401</v>
      </c>
      <c r="K55374">
        <v>1</v>
      </c>
      <c r="L55374">
        <v>0</v>
      </c>
      <c r="N55374" s="1" t="s">
        <v>1151</v>
      </c>
    </row>
    <row r="55375" spans="1:16" x14ac:dyDescent="0.25">
      <c r="A55375" s="2">
        <v>45406</v>
      </c>
      <c r="B55375" s="2"/>
      <c r="C55375" s="1">
        <v>55883</v>
      </c>
      <c r="D55375" s="1" t="s">
        <v>37655</v>
      </c>
      <c r="E55375">
        <v>137</v>
      </c>
      <c r="F55375" s="1" t="s">
        <v>14183</v>
      </c>
      <c r="I55375" s="1" t="s">
        <v>947</v>
      </c>
      <c r="J55375" s="1" t="s">
        <v>50401</v>
      </c>
      <c r="K55375">
        <v>1</v>
      </c>
      <c r="L55375">
        <v>0</v>
      </c>
      <c r="N55375" s="1" t="s">
        <v>1151</v>
      </c>
    </row>
    <row r="55376" spans="1:16" x14ac:dyDescent="0.25">
      <c r="A55376" s="2">
        <v>45406</v>
      </c>
      <c r="B55376" s="2"/>
      <c r="C55376" s="1">
        <v>55860</v>
      </c>
      <c r="D55376" s="1" t="s">
        <v>37655</v>
      </c>
      <c r="E55376">
        <v>114</v>
      </c>
      <c r="F55376" s="1" t="s">
        <v>14183</v>
      </c>
      <c r="I55376" s="1" t="s">
        <v>899</v>
      </c>
      <c r="J55376" s="1" t="s">
        <v>50401</v>
      </c>
      <c r="K55376">
        <v>10</v>
      </c>
      <c r="L55376">
        <v>0</v>
      </c>
      <c r="N55376" s="1" t="s">
        <v>1151</v>
      </c>
    </row>
    <row r="55377" spans="1:16" x14ac:dyDescent="0.25">
      <c r="A55377" s="2">
        <v>45406</v>
      </c>
      <c r="B55377" s="2"/>
      <c r="C55377" s="1">
        <v>55878</v>
      </c>
      <c r="D55377" s="1" t="s">
        <v>37655</v>
      </c>
      <c r="E55377">
        <v>132</v>
      </c>
      <c r="F55377" s="1" t="s">
        <v>14183</v>
      </c>
      <c r="I55377" s="1" t="s">
        <v>902</v>
      </c>
      <c r="J55377" s="1" t="s">
        <v>50401</v>
      </c>
      <c r="K55377">
        <v>1</v>
      </c>
      <c r="L55377">
        <v>0</v>
      </c>
      <c r="N55377" s="1" t="s">
        <v>1151</v>
      </c>
    </row>
    <row r="55378" spans="1:16" x14ac:dyDescent="0.25">
      <c r="A55378" s="2">
        <v>45406</v>
      </c>
      <c r="B55378" s="2"/>
      <c r="C55378" s="1">
        <v>55885</v>
      </c>
      <c r="D55378" s="1" t="s">
        <v>37655</v>
      </c>
      <c r="E55378">
        <v>139</v>
      </c>
      <c r="F55378" s="1" t="s">
        <v>14183</v>
      </c>
      <c r="I55378" s="1" t="s">
        <v>947</v>
      </c>
      <c r="J55378" s="1" t="s">
        <v>50401</v>
      </c>
      <c r="K55378">
        <v>1</v>
      </c>
      <c r="L55378">
        <v>0</v>
      </c>
      <c r="N55378" s="1" t="s">
        <v>1151</v>
      </c>
    </row>
    <row r="55379" spans="1:16" x14ac:dyDescent="0.25">
      <c r="A55379" s="2">
        <v>45406</v>
      </c>
      <c r="B55379" s="2"/>
      <c r="C55379" s="1">
        <v>55760</v>
      </c>
      <c r="D55379" s="1" t="s">
        <v>37655</v>
      </c>
      <c r="E55379">
        <v>14</v>
      </c>
      <c r="F55379" s="1" t="s">
        <v>14183</v>
      </c>
      <c r="G55379">
        <v>10.54</v>
      </c>
      <c r="H55379">
        <v>10.54</v>
      </c>
      <c r="I55379" s="1" t="s">
        <v>900</v>
      </c>
      <c r="J55379" s="1" t="s">
        <v>43935</v>
      </c>
      <c r="K55379">
        <v>1</v>
      </c>
      <c r="L55379">
        <v>0</v>
      </c>
      <c r="N55379" s="1" t="s">
        <v>1151</v>
      </c>
      <c r="O55379">
        <v>1.98</v>
      </c>
      <c r="P55379">
        <v>1.98</v>
      </c>
    </row>
    <row r="55380" spans="1:16" x14ac:dyDescent="0.25">
      <c r="A55380" s="2">
        <v>45406</v>
      </c>
      <c r="B55380" s="2"/>
      <c r="C55380" s="1">
        <v>55875</v>
      </c>
      <c r="D55380" s="1" t="s">
        <v>37655</v>
      </c>
      <c r="E55380">
        <v>129</v>
      </c>
      <c r="F55380" s="1" t="s">
        <v>14183</v>
      </c>
      <c r="I55380" s="1" t="s">
        <v>934</v>
      </c>
      <c r="J55380" s="1" t="s">
        <v>50401</v>
      </c>
      <c r="K55380">
        <v>1</v>
      </c>
      <c r="L55380">
        <v>0</v>
      </c>
      <c r="N55380" s="1" t="s">
        <v>1151</v>
      </c>
    </row>
    <row r="55381" spans="1:16" x14ac:dyDescent="0.25">
      <c r="A55381" s="2">
        <v>45406</v>
      </c>
      <c r="B55381" s="2"/>
      <c r="C55381" s="1">
        <v>55761</v>
      </c>
      <c r="D55381" s="1" t="s">
        <v>37655</v>
      </c>
      <c r="E55381">
        <v>15</v>
      </c>
      <c r="F55381" s="1" t="s">
        <v>14183</v>
      </c>
      <c r="G55381">
        <v>5.8</v>
      </c>
      <c r="H55381">
        <v>1009.2</v>
      </c>
      <c r="I55381" s="1" t="s">
        <v>896</v>
      </c>
      <c r="J55381" s="1" t="s">
        <v>43880</v>
      </c>
      <c r="K55381">
        <v>174</v>
      </c>
      <c r="L55381">
        <v>0</v>
      </c>
      <c r="N55381" s="1" t="s">
        <v>1151</v>
      </c>
      <c r="O55381">
        <v>20</v>
      </c>
      <c r="P55381">
        <v>3480</v>
      </c>
    </row>
    <row r="55382" spans="1:16" x14ac:dyDescent="0.25">
      <c r="A55382" s="2">
        <v>45406</v>
      </c>
      <c r="B55382" s="2"/>
      <c r="C55382" s="1">
        <v>55871</v>
      </c>
      <c r="D55382" s="1" t="s">
        <v>37655</v>
      </c>
      <c r="E55382">
        <v>125</v>
      </c>
      <c r="F55382" s="1" t="s">
        <v>14183</v>
      </c>
      <c r="G55382">
        <v>210.3827</v>
      </c>
      <c r="H55382">
        <v>420.7654</v>
      </c>
      <c r="I55382" s="1" t="s">
        <v>903</v>
      </c>
      <c r="J55382" s="1" t="s">
        <v>44682</v>
      </c>
      <c r="K55382">
        <v>2</v>
      </c>
      <c r="L55382">
        <v>0</v>
      </c>
      <c r="N55382" s="1" t="s">
        <v>1151</v>
      </c>
      <c r="O55382">
        <v>181.56</v>
      </c>
      <c r="P55382">
        <v>363.12</v>
      </c>
    </row>
    <row r="55383" spans="1:16" x14ac:dyDescent="0.25">
      <c r="A55383" s="2">
        <v>45406</v>
      </c>
      <c r="B55383" s="2"/>
      <c r="C55383" s="1">
        <v>55897</v>
      </c>
      <c r="D55383" s="1" t="s">
        <v>37655</v>
      </c>
      <c r="E55383">
        <v>151</v>
      </c>
      <c r="F55383" s="1" t="s">
        <v>14183</v>
      </c>
      <c r="G55383">
        <v>212.244</v>
      </c>
      <c r="H55383">
        <v>212.244</v>
      </c>
      <c r="I55383" s="1" t="s">
        <v>947</v>
      </c>
      <c r="J55383" s="1" t="s">
        <v>50401</v>
      </c>
      <c r="K55383">
        <v>1</v>
      </c>
      <c r="L55383">
        <v>0</v>
      </c>
      <c r="N55383" s="1" t="s">
        <v>1151</v>
      </c>
      <c r="O55383">
        <v>176.87</v>
      </c>
      <c r="P55383">
        <v>176.87</v>
      </c>
    </row>
    <row r="55384" spans="1:16" x14ac:dyDescent="0.25">
      <c r="A55384" s="2">
        <v>45406</v>
      </c>
      <c r="B55384" s="2"/>
      <c r="C55384" s="1">
        <v>55745</v>
      </c>
      <c r="D55384" s="1" t="s">
        <v>37656</v>
      </c>
      <c r="E55384">
        <v>3</v>
      </c>
      <c r="F55384" s="1" t="s">
        <v>14182</v>
      </c>
      <c r="I55384" s="1"/>
      <c r="J55384" s="1" t="s">
        <v>53049</v>
      </c>
      <c r="K55384">
        <v>15</v>
      </c>
      <c r="L55384">
        <v>0</v>
      </c>
      <c r="N55384" s="1" t="s">
        <v>1151</v>
      </c>
      <c r="O55384">
        <v>26.6</v>
      </c>
      <c r="P55384">
        <v>399</v>
      </c>
    </row>
    <row r="55385" spans="1:16" x14ac:dyDescent="0.25">
      <c r="A55385" s="2">
        <v>45406</v>
      </c>
      <c r="B55385" s="2"/>
      <c r="C55385" s="1">
        <v>55744</v>
      </c>
      <c r="D55385" s="1" t="s">
        <v>37656</v>
      </c>
      <c r="E55385">
        <v>2</v>
      </c>
      <c r="F55385" s="1" t="s">
        <v>14182</v>
      </c>
      <c r="I55385" s="1"/>
      <c r="J55385" s="1" t="s">
        <v>44042</v>
      </c>
      <c r="K55385">
        <v>15</v>
      </c>
      <c r="L55385">
        <v>0</v>
      </c>
      <c r="N55385" s="1" t="s">
        <v>1151</v>
      </c>
      <c r="O55385">
        <v>39.4</v>
      </c>
      <c r="P55385">
        <v>591</v>
      </c>
    </row>
    <row r="55386" spans="1:16" x14ac:dyDescent="0.25">
      <c r="A55386" s="2">
        <v>45406</v>
      </c>
      <c r="B55386" s="2"/>
      <c r="C55386" s="1">
        <v>55743</v>
      </c>
      <c r="D55386" s="1" t="s">
        <v>37656</v>
      </c>
      <c r="E55386">
        <v>1</v>
      </c>
      <c r="F55386" s="1" t="s">
        <v>14182</v>
      </c>
      <c r="I55386" s="1"/>
      <c r="J55386" s="1" t="s">
        <v>44052</v>
      </c>
      <c r="K55386">
        <v>15</v>
      </c>
      <c r="L55386">
        <v>0</v>
      </c>
      <c r="N55386" s="1" t="s">
        <v>1151</v>
      </c>
      <c r="O55386">
        <v>48.26</v>
      </c>
      <c r="P55386">
        <v>723.9</v>
      </c>
    </row>
    <row r="55387" spans="1:16" x14ac:dyDescent="0.25">
      <c r="A55387" s="2">
        <v>45406</v>
      </c>
      <c r="B55387" s="2">
        <v>45509</v>
      </c>
      <c r="C55387" s="1">
        <v>55905</v>
      </c>
      <c r="D55387" s="1" t="s">
        <v>37657</v>
      </c>
      <c r="E55387">
        <v>1</v>
      </c>
      <c r="F55387" s="1" t="s">
        <v>14175</v>
      </c>
      <c r="G55387">
        <v>68746.559999999998</v>
      </c>
      <c r="H55387">
        <v>68746.559999999998</v>
      </c>
      <c r="I55387" s="1" t="s">
        <v>882</v>
      </c>
      <c r="J55387" s="1" t="s">
        <v>45673</v>
      </c>
      <c r="K55387">
        <v>1</v>
      </c>
      <c r="L55387">
        <v>1</v>
      </c>
      <c r="M55387">
        <v>103</v>
      </c>
      <c r="N55387" s="1" t="s">
        <v>1150</v>
      </c>
      <c r="O55387">
        <v>65229.64</v>
      </c>
      <c r="P55387">
        <v>65229.64</v>
      </c>
    </row>
    <row r="55388" spans="1:16" x14ac:dyDescent="0.25">
      <c r="A55388" s="2">
        <v>45406</v>
      </c>
      <c r="B55388" s="2">
        <v>45482</v>
      </c>
      <c r="C55388" s="1">
        <v>55906</v>
      </c>
      <c r="D55388" s="1" t="s">
        <v>37658</v>
      </c>
      <c r="E55388">
        <v>1</v>
      </c>
      <c r="F55388" s="1" t="s">
        <v>14175</v>
      </c>
      <c r="G55388">
        <v>1792.35</v>
      </c>
      <c r="H55388">
        <v>10754.1</v>
      </c>
      <c r="I55388" s="1" t="s">
        <v>882</v>
      </c>
      <c r="J55388" s="1" t="s">
        <v>50984</v>
      </c>
      <c r="K55388">
        <v>6</v>
      </c>
      <c r="L55388">
        <v>6</v>
      </c>
      <c r="M55388">
        <v>76</v>
      </c>
      <c r="N55388" s="1" t="s">
        <v>1150</v>
      </c>
      <c r="O55388">
        <v>1630.77</v>
      </c>
      <c r="P55388">
        <v>9784.6200000000008</v>
      </c>
    </row>
    <row r="55389" spans="1:16" x14ac:dyDescent="0.25">
      <c r="A55389" s="2">
        <v>45406</v>
      </c>
      <c r="B55389" s="2">
        <v>45407</v>
      </c>
      <c r="C55389" s="1">
        <v>55907</v>
      </c>
      <c r="D55389" s="1" t="s">
        <v>37659</v>
      </c>
      <c r="E55389">
        <v>1</v>
      </c>
      <c r="F55389" s="1" t="s">
        <v>14175</v>
      </c>
      <c r="G55389">
        <v>6109.69</v>
      </c>
      <c r="H55389">
        <v>12219.38</v>
      </c>
      <c r="I55389" s="1" t="s">
        <v>902</v>
      </c>
      <c r="J55389" s="1" t="s">
        <v>54806</v>
      </c>
      <c r="K55389">
        <v>2</v>
      </c>
      <c r="L55389">
        <v>2</v>
      </c>
      <c r="M55389">
        <v>1</v>
      </c>
      <c r="N55389" s="1" t="s">
        <v>1150</v>
      </c>
      <c r="O55389">
        <v>5368.3</v>
      </c>
      <c r="P55389">
        <v>10736.6</v>
      </c>
    </row>
    <row r="55390" spans="1:16" x14ac:dyDescent="0.25">
      <c r="A55390" s="2">
        <v>45406</v>
      </c>
      <c r="B55390" s="2">
        <v>45853</v>
      </c>
      <c r="C55390" s="1">
        <v>55908</v>
      </c>
      <c r="D55390" s="1" t="s">
        <v>37660</v>
      </c>
      <c r="E55390">
        <v>1</v>
      </c>
      <c r="F55390" s="1" t="s">
        <v>14175</v>
      </c>
      <c r="G55390">
        <v>3068.1</v>
      </c>
      <c r="H55390">
        <v>18408.599999999999</v>
      </c>
      <c r="I55390" s="1" t="s">
        <v>908</v>
      </c>
      <c r="J55390" s="1" t="s">
        <v>43616</v>
      </c>
      <c r="K55390">
        <v>6</v>
      </c>
      <c r="L55390">
        <v>6</v>
      </c>
      <c r="M55390">
        <v>447</v>
      </c>
      <c r="N55390" s="1" t="s">
        <v>1150</v>
      </c>
      <c r="O55390">
        <v>2840.22</v>
      </c>
      <c r="P55390">
        <v>17041.32</v>
      </c>
    </row>
    <row r="55391" spans="1:16" x14ac:dyDescent="0.25">
      <c r="A55391" s="2">
        <v>45406</v>
      </c>
      <c r="B55391" s="2">
        <v>45761</v>
      </c>
      <c r="C55391" s="1">
        <v>55909</v>
      </c>
      <c r="D55391" s="1" t="s">
        <v>37661</v>
      </c>
      <c r="E55391">
        <v>1</v>
      </c>
      <c r="F55391" s="1" t="s">
        <v>14175</v>
      </c>
      <c r="G55391">
        <v>1347.74</v>
      </c>
      <c r="H55391">
        <v>5390.96</v>
      </c>
      <c r="I55391" s="1" t="s">
        <v>904</v>
      </c>
      <c r="J55391" s="1" t="s">
        <v>52383</v>
      </c>
      <c r="K55391">
        <v>4</v>
      </c>
      <c r="L55391">
        <v>4</v>
      </c>
      <c r="M55391">
        <v>355</v>
      </c>
      <c r="N55391" s="1" t="s">
        <v>1150</v>
      </c>
      <c r="O55391">
        <v>1136.6099999999999</v>
      </c>
      <c r="P55391">
        <v>4546.4399999999996</v>
      </c>
    </row>
    <row r="55392" spans="1:16" x14ac:dyDescent="0.25">
      <c r="A55392" s="2">
        <v>45406</v>
      </c>
      <c r="B55392" s="2"/>
      <c r="C55392" s="1">
        <v>55881</v>
      </c>
      <c r="D55392" s="1" t="s">
        <v>37655</v>
      </c>
      <c r="E55392">
        <v>135</v>
      </c>
      <c r="F55392" s="1" t="s">
        <v>14183</v>
      </c>
      <c r="I55392" s="1" t="s">
        <v>947</v>
      </c>
      <c r="J55392" s="1" t="s">
        <v>50401</v>
      </c>
      <c r="K55392">
        <v>1</v>
      </c>
      <c r="L55392">
        <v>0</v>
      </c>
      <c r="N55392" s="1" t="s">
        <v>1151</v>
      </c>
    </row>
    <row r="55393" spans="1:16" x14ac:dyDescent="0.25">
      <c r="A55393" s="2">
        <v>45406</v>
      </c>
      <c r="B55393" s="2">
        <v>45412</v>
      </c>
      <c r="C55393" s="1">
        <v>55910</v>
      </c>
      <c r="D55393" s="1" t="s">
        <v>37662</v>
      </c>
      <c r="E55393">
        <v>1</v>
      </c>
      <c r="F55393" s="1" t="s">
        <v>14175</v>
      </c>
      <c r="G55393">
        <v>7218.36</v>
      </c>
      <c r="H55393">
        <v>252642.6</v>
      </c>
      <c r="I55393" s="1" t="s">
        <v>904</v>
      </c>
      <c r="J55393" s="1" t="s">
        <v>45396</v>
      </c>
      <c r="K55393">
        <v>35</v>
      </c>
      <c r="L55393">
        <v>0</v>
      </c>
      <c r="M55393">
        <v>6</v>
      </c>
      <c r="N55393" s="1" t="s">
        <v>1151</v>
      </c>
      <c r="O55393">
        <v>6797.62</v>
      </c>
      <c r="P55393">
        <v>237916.7</v>
      </c>
    </row>
    <row r="55394" spans="1:16" x14ac:dyDescent="0.25">
      <c r="A55394" s="2">
        <v>45406</v>
      </c>
      <c r="B55394" s="2">
        <v>45853</v>
      </c>
      <c r="C55394" s="1">
        <v>55912</v>
      </c>
      <c r="D55394" s="1" t="s">
        <v>37663</v>
      </c>
      <c r="E55394">
        <v>1</v>
      </c>
      <c r="F55394" s="1" t="s">
        <v>14175</v>
      </c>
      <c r="G55394">
        <v>6985.02</v>
      </c>
      <c r="H55394">
        <v>34925.1</v>
      </c>
      <c r="I55394" s="1" t="s">
        <v>889</v>
      </c>
      <c r="J55394" s="1" t="s">
        <v>46933</v>
      </c>
      <c r="K55394">
        <v>5</v>
      </c>
      <c r="L55394">
        <v>5</v>
      </c>
      <c r="M55394">
        <v>447</v>
      </c>
      <c r="N55394" s="1" t="s">
        <v>1150</v>
      </c>
      <c r="O55394">
        <v>6485.09</v>
      </c>
      <c r="P55394">
        <v>32425.45</v>
      </c>
    </row>
    <row r="55395" spans="1:16" x14ac:dyDescent="0.25">
      <c r="A55395" s="2">
        <v>45406</v>
      </c>
      <c r="B55395" s="2">
        <v>45407</v>
      </c>
      <c r="C55395" s="1">
        <v>55913</v>
      </c>
      <c r="D55395" s="1" t="s">
        <v>37664</v>
      </c>
      <c r="E55395">
        <v>1</v>
      </c>
      <c r="F55395" s="1" t="s">
        <v>14175</v>
      </c>
      <c r="G55395">
        <v>0</v>
      </c>
      <c r="H55395">
        <v>0</v>
      </c>
      <c r="I55395" s="1" t="s">
        <v>881</v>
      </c>
      <c r="J55395" s="1" t="s">
        <v>50344</v>
      </c>
      <c r="K55395">
        <v>64</v>
      </c>
      <c r="L55395">
        <v>0</v>
      </c>
      <c r="M55395">
        <v>1</v>
      </c>
      <c r="N55395" s="1" t="s">
        <v>1151</v>
      </c>
    </row>
    <row r="55396" spans="1:16" x14ac:dyDescent="0.25">
      <c r="A55396" s="2">
        <v>45406</v>
      </c>
      <c r="B55396" s="2">
        <v>45495</v>
      </c>
      <c r="C55396" s="1">
        <v>55914</v>
      </c>
      <c r="D55396" s="1" t="s">
        <v>37665</v>
      </c>
      <c r="E55396">
        <v>1</v>
      </c>
      <c r="F55396" s="1" t="s">
        <v>14175</v>
      </c>
      <c r="G55396">
        <v>115.69</v>
      </c>
      <c r="H55396">
        <v>462.76</v>
      </c>
      <c r="I55396" s="1" t="s">
        <v>881</v>
      </c>
      <c r="J55396" s="1" t="s">
        <v>51067</v>
      </c>
      <c r="K55396">
        <v>4</v>
      </c>
      <c r="L55396">
        <v>0</v>
      </c>
      <c r="M55396">
        <v>89</v>
      </c>
      <c r="N55396" s="1" t="s">
        <v>1151</v>
      </c>
      <c r="O55396">
        <v>69.34</v>
      </c>
      <c r="P55396">
        <v>277.36</v>
      </c>
    </row>
    <row r="55397" spans="1:16" x14ac:dyDescent="0.25">
      <c r="A55397" s="2">
        <v>45406</v>
      </c>
      <c r="B55397" s="2">
        <v>45413</v>
      </c>
      <c r="C55397" s="1">
        <v>55915</v>
      </c>
      <c r="D55397" s="1" t="s">
        <v>37666</v>
      </c>
      <c r="E55397">
        <v>1</v>
      </c>
      <c r="F55397" s="1" t="s">
        <v>14175</v>
      </c>
      <c r="G55397">
        <v>100.27</v>
      </c>
      <c r="H55397">
        <v>1002.7</v>
      </c>
      <c r="I55397" s="1" t="s">
        <v>894</v>
      </c>
      <c r="J55397" s="1" t="s">
        <v>50826</v>
      </c>
      <c r="K55397">
        <v>10</v>
      </c>
      <c r="L55397">
        <v>10</v>
      </c>
      <c r="M55397">
        <v>7</v>
      </c>
      <c r="N55397" s="1" t="s">
        <v>1150</v>
      </c>
      <c r="O55397">
        <v>48.38</v>
      </c>
      <c r="P55397">
        <v>483.8</v>
      </c>
    </row>
    <row r="55398" spans="1:16" x14ac:dyDescent="0.25">
      <c r="A55398" s="2">
        <v>45406</v>
      </c>
      <c r="B55398" s="2">
        <v>45497</v>
      </c>
      <c r="C55398" s="1">
        <v>62093</v>
      </c>
      <c r="D55398" s="1" t="s">
        <v>37666</v>
      </c>
      <c r="E55398">
        <v>2</v>
      </c>
      <c r="F55398" s="1" t="s">
        <v>14175</v>
      </c>
      <c r="G55398">
        <v>0</v>
      </c>
      <c r="H55398">
        <v>0</v>
      </c>
      <c r="I55398" s="1"/>
      <c r="J55398" s="1" t="s">
        <v>43610</v>
      </c>
      <c r="K55398">
        <v>1</v>
      </c>
      <c r="L55398">
        <v>1</v>
      </c>
      <c r="M55398">
        <v>91</v>
      </c>
      <c r="N55398" s="1" t="s">
        <v>1150</v>
      </c>
      <c r="O55398">
        <v>250</v>
      </c>
      <c r="P55398">
        <v>250</v>
      </c>
    </row>
    <row r="55399" spans="1:16" x14ac:dyDescent="0.25">
      <c r="A55399" s="2">
        <v>45406</v>
      </c>
      <c r="B55399" s="2">
        <v>45408</v>
      </c>
      <c r="C55399" s="1">
        <v>55916</v>
      </c>
      <c r="D55399" s="1" t="s">
        <v>37667</v>
      </c>
      <c r="E55399">
        <v>1</v>
      </c>
      <c r="F55399" s="1" t="s">
        <v>14175</v>
      </c>
      <c r="G55399">
        <v>3653.81</v>
      </c>
      <c r="H55399">
        <v>29230.48</v>
      </c>
      <c r="I55399" s="1" t="s">
        <v>905</v>
      </c>
      <c r="J55399" s="1" t="s">
        <v>49651</v>
      </c>
      <c r="K55399">
        <v>8</v>
      </c>
      <c r="L55399">
        <v>0</v>
      </c>
      <c r="M55399">
        <v>2</v>
      </c>
      <c r="N55399" s="1" t="s">
        <v>1151</v>
      </c>
      <c r="O55399">
        <v>3362.48</v>
      </c>
      <c r="P55399">
        <v>26899.84</v>
      </c>
    </row>
    <row r="55400" spans="1:16" x14ac:dyDescent="0.25">
      <c r="A55400" s="2">
        <v>45406</v>
      </c>
      <c r="B55400" s="2">
        <v>45406</v>
      </c>
      <c r="C55400" s="1">
        <v>55901</v>
      </c>
      <c r="D55400" s="1" t="s">
        <v>37668</v>
      </c>
      <c r="E55400">
        <v>1</v>
      </c>
      <c r="F55400" s="1" t="s">
        <v>14186</v>
      </c>
      <c r="G55400">
        <v>212.08</v>
      </c>
      <c r="H55400">
        <v>7422.8</v>
      </c>
      <c r="I55400" s="1" t="s">
        <v>921</v>
      </c>
      <c r="J55400" s="1" t="s">
        <v>47168</v>
      </c>
      <c r="K55400">
        <v>35</v>
      </c>
      <c r="L55400">
        <v>0</v>
      </c>
      <c r="M55400">
        <v>0</v>
      </c>
      <c r="N55400" s="1" t="s">
        <v>1151</v>
      </c>
      <c r="O55400">
        <v>186</v>
      </c>
      <c r="P55400">
        <v>6510</v>
      </c>
    </row>
    <row r="55401" spans="1:16" x14ac:dyDescent="0.25">
      <c r="A55401" s="2">
        <v>45406</v>
      </c>
      <c r="B55401" s="2"/>
      <c r="C55401" s="1">
        <v>55902</v>
      </c>
      <c r="D55401" s="1" t="s">
        <v>37669</v>
      </c>
      <c r="E55401">
        <v>1</v>
      </c>
      <c r="F55401" s="1" t="s">
        <v>14186</v>
      </c>
      <c r="G55401">
        <v>325</v>
      </c>
      <c r="H55401">
        <v>650</v>
      </c>
      <c r="I55401" s="1"/>
      <c r="J55401" s="1" t="s">
        <v>46503</v>
      </c>
      <c r="K55401">
        <v>2</v>
      </c>
      <c r="L55401">
        <v>2</v>
      </c>
      <c r="N55401" s="1" t="s">
        <v>1150</v>
      </c>
      <c r="O55401">
        <v>240</v>
      </c>
      <c r="P55401">
        <v>480</v>
      </c>
    </row>
    <row r="55402" spans="1:16" x14ac:dyDescent="0.25">
      <c r="A55402" s="2">
        <v>45406</v>
      </c>
      <c r="B55402" s="2">
        <v>45413</v>
      </c>
      <c r="C55402" s="1">
        <v>55911</v>
      </c>
      <c r="D55402" s="1" t="s">
        <v>37670</v>
      </c>
      <c r="E55402">
        <v>1</v>
      </c>
      <c r="F55402" s="1" t="s">
        <v>14175</v>
      </c>
      <c r="G55402">
        <v>12568.02</v>
      </c>
      <c r="H55402">
        <v>113112.18</v>
      </c>
      <c r="I55402" s="1" t="s">
        <v>889</v>
      </c>
      <c r="J55402" s="1" t="s">
        <v>49889</v>
      </c>
      <c r="K55402">
        <v>9</v>
      </c>
      <c r="L55402">
        <v>0</v>
      </c>
      <c r="M55402">
        <v>7</v>
      </c>
      <c r="N55402" s="1" t="s">
        <v>1151</v>
      </c>
      <c r="O55402">
        <v>11699.17</v>
      </c>
      <c r="P55402">
        <v>105292.53</v>
      </c>
    </row>
    <row r="55403" spans="1:16" x14ac:dyDescent="0.25">
      <c r="A55403" s="2">
        <v>45406</v>
      </c>
      <c r="B55403" s="2"/>
      <c r="C55403" s="1">
        <v>55766</v>
      </c>
      <c r="D55403" s="1" t="s">
        <v>37655</v>
      </c>
      <c r="E55403">
        <v>20</v>
      </c>
      <c r="F55403" s="1" t="s">
        <v>14183</v>
      </c>
      <c r="I55403" s="1" t="s">
        <v>921</v>
      </c>
      <c r="J55403" s="1" t="s">
        <v>50401</v>
      </c>
      <c r="K55403">
        <v>1</v>
      </c>
      <c r="L55403">
        <v>0</v>
      </c>
      <c r="N55403" s="1" t="s">
        <v>1151</v>
      </c>
    </row>
    <row r="55404" spans="1:16" x14ac:dyDescent="0.25">
      <c r="A55404" s="2">
        <v>45406</v>
      </c>
      <c r="B55404" s="2"/>
      <c r="C55404" s="1">
        <v>55882</v>
      </c>
      <c r="D55404" s="1" t="s">
        <v>37655</v>
      </c>
      <c r="E55404">
        <v>136</v>
      </c>
      <c r="F55404" s="1" t="s">
        <v>14183</v>
      </c>
      <c r="I55404" s="1" t="s">
        <v>947</v>
      </c>
      <c r="J55404" s="1" t="s">
        <v>50401</v>
      </c>
      <c r="K55404">
        <v>1</v>
      </c>
      <c r="L55404">
        <v>0</v>
      </c>
      <c r="N55404" s="1" t="s">
        <v>1151</v>
      </c>
    </row>
    <row r="55405" spans="1:16" x14ac:dyDescent="0.25">
      <c r="A55405" s="2">
        <v>45406</v>
      </c>
      <c r="B55405" s="2"/>
      <c r="C55405" s="1">
        <v>55872</v>
      </c>
      <c r="D55405" s="1" t="s">
        <v>37655</v>
      </c>
      <c r="E55405">
        <v>126</v>
      </c>
      <c r="F55405" s="1" t="s">
        <v>14183</v>
      </c>
      <c r="I55405" s="1" t="s">
        <v>907</v>
      </c>
      <c r="J55405" s="1" t="s">
        <v>50401</v>
      </c>
      <c r="K55405">
        <v>1</v>
      </c>
      <c r="L55405">
        <v>0</v>
      </c>
      <c r="N55405" s="1" t="s">
        <v>1151</v>
      </c>
    </row>
    <row r="55406" spans="1:16" x14ac:dyDescent="0.25">
      <c r="A55406" s="2">
        <v>45406</v>
      </c>
      <c r="B55406" s="2"/>
      <c r="C55406" s="1">
        <v>55788</v>
      </c>
      <c r="D55406" s="1" t="s">
        <v>37655</v>
      </c>
      <c r="E55406">
        <v>42</v>
      </c>
      <c r="F55406" s="1" t="s">
        <v>14183</v>
      </c>
      <c r="I55406" s="1" t="s">
        <v>931</v>
      </c>
      <c r="J55406" s="1" t="s">
        <v>50401</v>
      </c>
      <c r="K55406">
        <v>3</v>
      </c>
      <c r="L55406">
        <v>0</v>
      </c>
      <c r="N55406" s="1" t="s">
        <v>1151</v>
      </c>
    </row>
    <row r="55407" spans="1:16" x14ac:dyDescent="0.25">
      <c r="A55407" s="2">
        <v>45406</v>
      </c>
      <c r="B55407" s="2"/>
      <c r="C55407" s="1">
        <v>55795</v>
      </c>
      <c r="D55407" s="1" t="s">
        <v>37655</v>
      </c>
      <c r="E55407">
        <v>49</v>
      </c>
      <c r="F55407" s="1" t="s">
        <v>14183</v>
      </c>
      <c r="I55407" s="1" t="s">
        <v>931</v>
      </c>
      <c r="J55407" s="1" t="s">
        <v>50401</v>
      </c>
      <c r="K55407">
        <v>3</v>
      </c>
      <c r="L55407">
        <v>0</v>
      </c>
      <c r="N55407" s="1" t="s">
        <v>1151</v>
      </c>
    </row>
    <row r="55408" spans="1:16" x14ac:dyDescent="0.25">
      <c r="A55408" s="2">
        <v>45406</v>
      </c>
      <c r="B55408" s="2"/>
      <c r="C55408" s="1">
        <v>55802</v>
      </c>
      <c r="D55408" s="1" t="s">
        <v>37655</v>
      </c>
      <c r="E55408">
        <v>56</v>
      </c>
      <c r="F55408" s="1" t="s">
        <v>14183</v>
      </c>
      <c r="I55408" s="1" t="s">
        <v>903</v>
      </c>
      <c r="J55408" s="1" t="s">
        <v>50401</v>
      </c>
      <c r="K55408">
        <v>1</v>
      </c>
      <c r="L55408">
        <v>0</v>
      </c>
      <c r="N55408" s="1" t="s">
        <v>1151</v>
      </c>
    </row>
    <row r="55409" spans="1:16" x14ac:dyDescent="0.25">
      <c r="A55409" s="2">
        <v>45406</v>
      </c>
      <c r="B55409" s="2"/>
      <c r="C55409" s="1">
        <v>55821</v>
      </c>
      <c r="D55409" s="1" t="s">
        <v>37655</v>
      </c>
      <c r="E55409">
        <v>75</v>
      </c>
      <c r="F55409" s="1" t="s">
        <v>14183</v>
      </c>
      <c r="I55409" s="1" t="s">
        <v>931</v>
      </c>
      <c r="J55409" s="1" t="s">
        <v>50401</v>
      </c>
      <c r="K55409">
        <v>1</v>
      </c>
      <c r="L55409">
        <v>0</v>
      </c>
      <c r="N55409" s="1" t="s">
        <v>1151</v>
      </c>
    </row>
    <row r="55410" spans="1:16" x14ac:dyDescent="0.25">
      <c r="A55410" s="2">
        <v>45406</v>
      </c>
      <c r="B55410" s="2"/>
      <c r="C55410" s="1">
        <v>55818</v>
      </c>
      <c r="D55410" s="1" t="s">
        <v>37655</v>
      </c>
      <c r="E55410">
        <v>72</v>
      </c>
      <c r="F55410" s="1" t="s">
        <v>14183</v>
      </c>
      <c r="I55410" s="1" t="s">
        <v>889</v>
      </c>
      <c r="J55410" s="1" t="s">
        <v>50401</v>
      </c>
      <c r="K55410">
        <v>1</v>
      </c>
      <c r="L55410">
        <v>0</v>
      </c>
      <c r="N55410" s="1" t="s">
        <v>1151</v>
      </c>
    </row>
    <row r="55411" spans="1:16" x14ac:dyDescent="0.25">
      <c r="A55411" s="2">
        <v>45406</v>
      </c>
      <c r="B55411" s="2"/>
      <c r="C55411" s="1">
        <v>55810</v>
      </c>
      <c r="D55411" s="1" t="s">
        <v>37655</v>
      </c>
      <c r="E55411">
        <v>64</v>
      </c>
      <c r="F55411" s="1" t="s">
        <v>14183</v>
      </c>
      <c r="I55411" s="1" t="s">
        <v>903</v>
      </c>
      <c r="J55411" s="1" t="s">
        <v>50401</v>
      </c>
      <c r="K55411">
        <v>1</v>
      </c>
      <c r="L55411">
        <v>0</v>
      </c>
      <c r="N55411" s="1" t="s">
        <v>1151</v>
      </c>
    </row>
    <row r="55412" spans="1:16" x14ac:dyDescent="0.25">
      <c r="A55412" s="2">
        <v>45406</v>
      </c>
      <c r="B55412" s="2"/>
      <c r="C55412" s="1">
        <v>55819</v>
      </c>
      <c r="D55412" s="1" t="s">
        <v>37655</v>
      </c>
      <c r="E55412">
        <v>73</v>
      </c>
      <c r="F55412" s="1" t="s">
        <v>14183</v>
      </c>
      <c r="I55412" s="1" t="s">
        <v>903</v>
      </c>
      <c r="J55412" s="1" t="s">
        <v>50401</v>
      </c>
      <c r="K55412">
        <v>1</v>
      </c>
      <c r="L55412">
        <v>0</v>
      </c>
      <c r="N55412" s="1" t="s">
        <v>1151</v>
      </c>
    </row>
    <row r="55413" spans="1:16" x14ac:dyDescent="0.25">
      <c r="A55413" s="2">
        <v>45406</v>
      </c>
      <c r="B55413" s="2"/>
      <c r="C55413" s="1">
        <v>55838</v>
      </c>
      <c r="D55413" s="1" t="s">
        <v>37655</v>
      </c>
      <c r="E55413">
        <v>92</v>
      </c>
      <c r="F55413" s="1" t="s">
        <v>14183</v>
      </c>
      <c r="I55413" s="1" t="s">
        <v>904</v>
      </c>
      <c r="J55413" s="1" t="s">
        <v>50401</v>
      </c>
      <c r="K55413">
        <v>1</v>
      </c>
      <c r="L55413">
        <v>0</v>
      </c>
      <c r="N55413" s="1" t="s">
        <v>1151</v>
      </c>
    </row>
    <row r="55414" spans="1:16" x14ac:dyDescent="0.25">
      <c r="A55414" s="2">
        <v>45406</v>
      </c>
      <c r="B55414" s="2"/>
      <c r="C55414" s="1">
        <v>55835</v>
      </c>
      <c r="D55414" s="1" t="s">
        <v>37655</v>
      </c>
      <c r="E55414">
        <v>89</v>
      </c>
      <c r="F55414" s="1" t="s">
        <v>14183</v>
      </c>
      <c r="I55414" s="1" t="s">
        <v>903</v>
      </c>
      <c r="J55414" s="1" t="s">
        <v>50401</v>
      </c>
      <c r="K55414">
        <v>1</v>
      </c>
      <c r="L55414">
        <v>0</v>
      </c>
      <c r="N55414" s="1" t="s">
        <v>1151</v>
      </c>
    </row>
    <row r="55415" spans="1:16" x14ac:dyDescent="0.25">
      <c r="A55415" s="2">
        <v>45406</v>
      </c>
      <c r="B55415" s="2"/>
      <c r="C55415" s="1">
        <v>55768</v>
      </c>
      <c r="D55415" s="1" t="s">
        <v>37655</v>
      </c>
      <c r="E55415">
        <v>22</v>
      </c>
      <c r="F55415" s="1" t="s">
        <v>14183</v>
      </c>
      <c r="G55415">
        <v>11.04</v>
      </c>
      <c r="H55415">
        <v>11.04</v>
      </c>
      <c r="I55415" s="1" t="s">
        <v>886</v>
      </c>
      <c r="J55415" s="1" t="s">
        <v>44915</v>
      </c>
      <c r="K55415">
        <v>1</v>
      </c>
      <c r="L55415">
        <v>0</v>
      </c>
      <c r="N55415" s="1" t="s">
        <v>1151</v>
      </c>
      <c r="O55415">
        <v>1.38</v>
      </c>
      <c r="P55415">
        <v>1.38</v>
      </c>
    </row>
    <row r="55416" spans="1:16" x14ac:dyDescent="0.25">
      <c r="A55416" s="2">
        <v>45406</v>
      </c>
      <c r="B55416" s="2"/>
      <c r="C55416" s="1">
        <v>55797</v>
      </c>
      <c r="D55416" s="1" t="s">
        <v>37655</v>
      </c>
      <c r="E55416">
        <v>51</v>
      </c>
      <c r="F55416" s="1" t="s">
        <v>14183</v>
      </c>
      <c r="G55416">
        <v>976.25</v>
      </c>
      <c r="H55416">
        <v>976.25</v>
      </c>
      <c r="I55416" s="1" t="s">
        <v>1071</v>
      </c>
      <c r="J55416" s="1" t="s">
        <v>43937</v>
      </c>
      <c r="K55416">
        <v>1</v>
      </c>
      <c r="L55416">
        <v>0</v>
      </c>
      <c r="N55416" s="1" t="s">
        <v>1151</v>
      </c>
      <c r="O55416">
        <v>781</v>
      </c>
      <c r="P55416">
        <v>781</v>
      </c>
    </row>
    <row r="55417" spans="1:16" x14ac:dyDescent="0.25">
      <c r="A55417" s="2">
        <v>45406</v>
      </c>
      <c r="B55417" s="2"/>
      <c r="C55417" s="1">
        <v>55805</v>
      </c>
      <c r="D55417" s="1" t="s">
        <v>37655</v>
      </c>
      <c r="E55417">
        <v>59</v>
      </c>
      <c r="F55417" s="1" t="s">
        <v>14183</v>
      </c>
      <c r="G55417">
        <v>4.9000000000000004</v>
      </c>
      <c r="H55417">
        <v>4.9000000000000004</v>
      </c>
      <c r="I55417" s="1" t="s">
        <v>930</v>
      </c>
      <c r="J55417" s="1" t="s">
        <v>50401</v>
      </c>
      <c r="K55417">
        <v>1</v>
      </c>
      <c r="L55417">
        <v>0</v>
      </c>
      <c r="N55417" s="1" t="s">
        <v>1151</v>
      </c>
      <c r="O55417">
        <v>2.8</v>
      </c>
      <c r="P55417">
        <v>2.8</v>
      </c>
    </row>
    <row r="55418" spans="1:16" x14ac:dyDescent="0.25">
      <c r="A55418" s="2">
        <v>45406</v>
      </c>
      <c r="B55418" s="2"/>
      <c r="C55418" s="1">
        <v>55834</v>
      </c>
      <c r="D55418" s="1" t="s">
        <v>37655</v>
      </c>
      <c r="E55418">
        <v>88</v>
      </c>
      <c r="F55418" s="1" t="s">
        <v>14183</v>
      </c>
      <c r="I55418" s="1" t="s">
        <v>967</v>
      </c>
      <c r="J55418" s="1" t="s">
        <v>47825</v>
      </c>
      <c r="K55418">
        <v>5</v>
      </c>
      <c r="L55418">
        <v>0</v>
      </c>
      <c r="N55418" s="1" t="s">
        <v>1151</v>
      </c>
    </row>
    <row r="55419" spans="1:16" x14ac:dyDescent="0.25">
      <c r="A55419" s="2">
        <v>45406</v>
      </c>
      <c r="B55419" s="2"/>
      <c r="C55419" s="1">
        <v>55876</v>
      </c>
      <c r="D55419" s="1" t="s">
        <v>37655</v>
      </c>
      <c r="E55419">
        <v>130</v>
      </c>
      <c r="F55419" s="1" t="s">
        <v>14183</v>
      </c>
      <c r="I55419" s="1" t="s">
        <v>894</v>
      </c>
      <c r="J55419" s="1" t="s">
        <v>50401</v>
      </c>
      <c r="K55419">
        <v>1</v>
      </c>
      <c r="L55419">
        <v>0</v>
      </c>
      <c r="N55419" s="1" t="s">
        <v>1151</v>
      </c>
    </row>
    <row r="55420" spans="1:16" x14ac:dyDescent="0.25">
      <c r="A55420" s="2">
        <v>45406</v>
      </c>
      <c r="B55420" s="2"/>
      <c r="C55420" s="1">
        <v>55811</v>
      </c>
      <c r="D55420" s="1" t="s">
        <v>37655</v>
      </c>
      <c r="E55420">
        <v>65</v>
      </c>
      <c r="F55420" s="1" t="s">
        <v>14183</v>
      </c>
      <c r="I55420" s="1" t="s">
        <v>881</v>
      </c>
      <c r="J55420" s="1" t="s">
        <v>49417</v>
      </c>
      <c r="K55420">
        <v>1</v>
      </c>
      <c r="L55420">
        <v>0</v>
      </c>
      <c r="N55420" s="1" t="s">
        <v>1151</v>
      </c>
    </row>
    <row r="55421" spans="1:16" x14ac:dyDescent="0.25">
      <c r="A55421" s="2">
        <v>45406</v>
      </c>
      <c r="B55421" s="2"/>
      <c r="C55421" s="1">
        <v>55857</v>
      </c>
      <c r="D55421" s="1" t="s">
        <v>37655</v>
      </c>
      <c r="E55421">
        <v>111</v>
      </c>
      <c r="F55421" s="1" t="s">
        <v>14183</v>
      </c>
      <c r="I55421" s="1" t="s">
        <v>914</v>
      </c>
      <c r="J55421" s="1" t="s">
        <v>50401</v>
      </c>
      <c r="K55421">
        <v>1</v>
      </c>
      <c r="L55421">
        <v>0</v>
      </c>
      <c r="N55421" s="1" t="s">
        <v>1151</v>
      </c>
    </row>
    <row r="55422" spans="1:16" x14ac:dyDescent="0.25">
      <c r="A55422" s="2">
        <v>45406</v>
      </c>
      <c r="B55422" s="2"/>
      <c r="C55422" s="1">
        <v>55854</v>
      </c>
      <c r="D55422" s="1" t="s">
        <v>37655</v>
      </c>
      <c r="E55422">
        <v>108</v>
      </c>
      <c r="F55422" s="1" t="s">
        <v>14183</v>
      </c>
      <c r="G55422">
        <v>813.66060000000004</v>
      </c>
      <c r="H55422">
        <v>813.66060000000004</v>
      </c>
      <c r="I55422" s="1" t="s">
        <v>914</v>
      </c>
      <c r="J55422" s="1" t="s">
        <v>43955</v>
      </c>
      <c r="K55422">
        <v>1</v>
      </c>
      <c r="L55422">
        <v>0</v>
      </c>
      <c r="N55422" s="1" t="s">
        <v>1151</v>
      </c>
      <c r="O55422">
        <v>713.8</v>
      </c>
      <c r="P55422">
        <v>713.8</v>
      </c>
    </row>
    <row r="55423" spans="1:16" x14ac:dyDescent="0.25">
      <c r="A55423" s="2">
        <v>45406</v>
      </c>
      <c r="B55423" s="2"/>
      <c r="C55423" s="1">
        <v>55855</v>
      </c>
      <c r="D55423" s="1" t="s">
        <v>37655</v>
      </c>
      <c r="E55423">
        <v>109</v>
      </c>
      <c r="F55423" s="1" t="s">
        <v>14183</v>
      </c>
      <c r="G55423">
        <v>567</v>
      </c>
      <c r="H55423">
        <v>567</v>
      </c>
      <c r="I55423" s="1" t="s">
        <v>914</v>
      </c>
      <c r="J55423" s="1" t="s">
        <v>43942</v>
      </c>
      <c r="K55423">
        <v>1</v>
      </c>
      <c r="L55423">
        <v>0</v>
      </c>
      <c r="N55423" s="1" t="s">
        <v>1151</v>
      </c>
      <c r="O55423">
        <v>506.25</v>
      </c>
      <c r="P55423">
        <v>506.25</v>
      </c>
    </row>
    <row r="55424" spans="1:16" x14ac:dyDescent="0.25">
      <c r="A55424" s="2">
        <v>45406</v>
      </c>
      <c r="B55424" s="2"/>
      <c r="C55424" s="1">
        <v>55831</v>
      </c>
      <c r="D55424" s="1" t="s">
        <v>37655</v>
      </c>
      <c r="E55424">
        <v>85</v>
      </c>
      <c r="F55424" s="1" t="s">
        <v>14183</v>
      </c>
      <c r="G55424">
        <v>77.259</v>
      </c>
      <c r="H55424">
        <v>154.518</v>
      </c>
      <c r="I55424" s="1" t="s">
        <v>1108</v>
      </c>
      <c r="J55424" s="1" t="s">
        <v>44630</v>
      </c>
      <c r="K55424">
        <v>2</v>
      </c>
      <c r="L55424">
        <v>0</v>
      </c>
      <c r="N55424" s="1" t="s">
        <v>1151</v>
      </c>
      <c r="O55424">
        <v>59.43</v>
      </c>
      <c r="P55424">
        <v>118.86</v>
      </c>
    </row>
    <row r="55425" spans="1:16" x14ac:dyDescent="0.25">
      <c r="A55425" s="2">
        <v>45406</v>
      </c>
      <c r="B55425" s="2"/>
      <c r="C55425" s="1">
        <v>55896</v>
      </c>
      <c r="D55425" s="1" t="s">
        <v>37655</v>
      </c>
      <c r="E55425">
        <v>150</v>
      </c>
      <c r="F55425" s="1" t="s">
        <v>14183</v>
      </c>
      <c r="G55425">
        <v>399.99299999999999</v>
      </c>
      <c r="H55425">
        <v>399.99299999999999</v>
      </c>
      <c r="I55425" s="1" t="s">
        <v>947</v>
      </c>
      <c r="J55425" s="1" t="s">
        <v>52529</v>
      </c>
      <c r="K55425">
        <v>1</v>
      </c>
      <c r="L55425">
        <v>0</v>
      </c>
      <c r="N55425" s="1" t="s">
        <v>1151</v>
      </c>
      <c r="O55425">
        <v>347.82</v>
      </c>
      <c r="P55425">
        <v>347.82</v>
      </c>
    </row>
    <row r="55426" spans="1:16" x14ac:dyDescent="0.25">
      <c r="A55426" s="2">
        <v>45406</v>
      </c>
      <c r="B55426" s="2"/>
      <c r="C55426" s="1">
        <v>55893</v>
      </c>
      <c r="D55426" s="1" t="s">
        <v>37655</v>
      </c>
      <c r="E55426">
        <v>147</v>
      </c>
      <c r="F55426" s="1" t="s">
        <v>14183</v>
      </c>
      <c r="G55426">
        <v>378.1266</v>
      </c>
      <c r="H55426">
        <v>3025.0128</v>
      </c>
      <c r="I55426" s="1" t="s">
        <v>947</v>
      </c>
      <c r="J55426" s="1" t="s">
        <v>44899</v>
      </c>
      <c r="K55426">
        <v>8</v>
      </c>
      <c r="L55426">
        <v>0</v>
      </c>
      <c r="N55426" s="1" t="s">
        <v>1151</v>
      </c>
      <c r="O55426">
        <v>331.69</v>
      </c>
      <c r="P55426">
        <v>2653.52</v>
      </c>
    </row>
    <row r="55427" spans="1:16" x14ac:dyDescent="0.25">
      <c r="A55427" s="2">
        <v>45406</v>
      </c>
      <c r="B55427" s="2"/>
      <c r="C55427" s="1">
        <v>55827</v>
      </c>
      <c r="D55427" s="1" t="s">
        <v>37655</v>
      </c>
      <c r="E55427">
        <v>81</v>
      </c>
      <c r="F55427" s="1" t="s">
        <v>14183</v>
      </c>
      <c r="I55427" s="1" t="s">
        <v>881</v>
      </c>
      <c r="J55427" s="1" t="s">
        <v>50401</v>
      </c>
      <c r="K55427">
        <v>1</v>
      </c>
      <c r="L55427">
        <v>0</v>
      </c>
      <c r="N55427" s="1" t="s">
        <v>1151</v>
      </c>
    </row>
    <row r="55428" spans="1:16" x14ac:dyDescent="0.25">
      <c r="A55428" s="2">
        <v>45406</v>
      </c>
      <c r="B55428" s="2"/>
      <c r="C55428" s="1">
        <v>55773</v>
      </c>
      <c r="D55428" s="1" t="s">
        <v>37655</v>
      </c>
      <c r="E55428">
        <v>27</v>
      </c>
      <c r="F55428" s="1" t="s">
        <v>14183</v>
      </c>
      <c r="G55428">
        <v>67.5</v>
      </c>
      <c r="H55428">
        <v>67.5</v>
      </c>
      <c r="I55428" s="1" t="s">
        <v>930</v>
      </c>
      <c r="J55428" s="1" t="s">
        <v>50665</v>
      </c>
      <c r="K55428">
        <v>1</v>
      </c>
      <c r="L55428">
        <v>1</v>
      </c>
      <c r="N55428" s="1" t="s">
        <v>1150</v>
      </c>
      <c r="O55428">
        <v>50</v>
      </c>
      <c r="P55428">
        <v>50</v>
      </c>
    </row>
    <row r="55429" spans="1:16" x14ac:dyDescent="0.25">
      <c r="A55429" s="2">
        <v>45406</v>
      </c>
      <c r="B55429" s="2"/>
      <c r="C55429" s="1">
        <v>55850</v>
      </c>
      <c r="D55429" s="1" t="s">
        <v>37655</v>
      </c>
      <c r="E55429">
        <v>104</v>
      </c>
      <c r="F55429" s="1" t="s">
        <v>14183</v>
      </c>
      <c r="G55429">
        <v>5.0999999999999996</v>
      </c>
      <c r="H55429">
        <v>5.0999999999999996</v>
      </c>
      <c r="I55429" s="1" t="s">
        <v>930</v>
      </c>
      <c r="J55429" s="1" t="s">
        <v>55200</v>
      </c>
      <c r="K55429">
        <v>1</v>
      </c>
      <c r="L55429">
        <v>1</v>
      </c>
      <c r="N55429" s="1" t="s">
        <v>1150</v>
      </c>
      <c r="O55429">
        <v>0.51</v>
      </c>
      <c r="P55429">
        <v>0.51</v>
      </c>
    </row>
    <row r="55430" spans="1:16" x14ac:dyDescent="0.25">
      <c r="A55430" s="2">
        <v>45406</v>
      </c>
      <c r="B55430" s="2"/>
      <c r="C55430" s="1">
        <v>55787</v>
      </c>
      <c r="D55430" s="1" t="s">
        <v>37655</v>
      </c>
      <c r="E55430">
        <v>41</v>
      </c>
      <c r="F55430" s="1" t="s">
        <v>14183</v>
      </c>
      <c r="G55430">
        <v>1054.55</v>
      </c>
      <c r="H55430">
        <v>1054.55</v>
      </c>
      <c r="I55430" s="1" t="s">
        <v>889</v>
      </c>
      <c r="J55430" s="1" t="s">
        <v>45591</v>
      </c>
      <c r="K55430">
        <v>1</v>
      </c>
      <c r="L55430">
        <v>1</v>
      </c>
      <c r="N55430" s="1" t="s">
        <v>1150</v>
      </c>
      <c r="O55430">
        <v>797.85</v>
      </c>
      <c r="P55430">
        <v>797.85</v>
      </c>
    </row>
    <row r="55431" spans="1:16" x14ac:dyDescent="0.25">
      <c r="A55431" s="2">
        <v>45406</v>
      </c>
      <c r="B55431" s="2"/>
      <c r="C55431" s="1">
        <v>55786</v>
      </c>
      <c r="D55431" s="1" t="s">
        <v>37655</v>
      </c>
      <c r="E55431">
        <v>40</v>
      </c>
      <c r="F55431" s="1" t="s">
        <v>14183</v>
      </c>
      <c r="G55431">
        <v>1204.2</v>
      </c>
      <c r="H55431">
        <v>1204.2</v>
      </c>
      <c r="I55431" s="1" t="s">
        <v>889</v>
      </c>
      <c r="J55431" s="1" t="s">
        <v>49586</v>
      </c>
      <c r="K55431">
        <v>1</v>
      </c>
      <c r="L55431">
        <v>1</v>
      </c>
      <c r="N55431" s="1" t="s">
        <v>1150</v>
      </c>
      <c r="O55431">
        <v>1115</v>
      </c>
      <c r="P55431">
        <v>1115</v>
      </c>
    </row>
    <row r="55432" spans="1:16" x14ac:dyDescent="0.25">
      <c r="A55432" s="2">
        <v>45406</v>
      </c>
      <c r="B55432" s="2"/>
      <c r="C55432" s="1">
        <v>55789</v>
      </c>
      <c r="D55432" s="1" t="s">
        <v>37655</v>
      </c>
      <c r="E55432">
        <v>43</v>
      </c>
      <c r="F55432" s="1" t="s">
        <v>14183</v>
      </c>
      <c r="G55432">
        <v>621.5</v>
      </c>
      <c r="H55432">
        <v>621.5</v>
      </c>
      <c r="I55432" s="1" t="s">
        <v>895</v>
      </c>
      <c r="J55432" s="1" t="s">
        <v>44688</v>
      </c>
      <c r="K55432">
        <v>1</v>
      </c>
      <c r="L55432">
        <v>1</v>
      </c>
      <c r="N55432" s="1" t="s">
        <v>1150</v>
      </c>
      <c r="O55432">
        <v>565</v>
      </c>
      <c r="P55432">
        <v>565</v>
      </c>
    </row>
    <row r="55433" spans="1:16" x14ac:dyDescent="0.25">
      <c r="A55433" s="2">
        <v>45406</v>
      </c>
      <c r="B55433" s="2"/>
      <c r="C55433" s="1">
        <v>55755</v>
      </c>
      <c r="D55433" s="1" t="s">
        <v>37655</v>
      </c>
      <c r="E55433">
        <v>9</v>
      </c>
      <c r="F55433" s="1" t="s">
        <v>14183</v>
      </c>
      <c r="G55433">
        <v>8034.8</v>
      </c>
      <c r="H55433">
        <v>8034.8</v>
      </c>
      <c r="I55433" s="1" t="s">
        <v>902</v>
      </c>
      <c r="J55433" s="1" t="s">
        <v>49578</v>
      </c>
      <c r="K55433">
        <v>1</v>
      </c>
      <c r="L55433">
        <v>1</v>
      </c>
      <c r="N55433" s="1" t="s">
        <v>1150</v>
      </c>
      <c r="O55433">
        <v>7580</v>
      </c>
      <c r="P55433">
        <v>7580</v>
      </c>
    </row>
    <row r="55434" spans="1:16" x14ac:dyDescent="0.25">
      <c r="A55434" s="2">
        <v>45406</v>
      </c>
      <c r="B55434" s="2"/>
      <c r="C55434" s="1">
        <v>55754</v>
      </c>
      <c r="D55434" s="1" t="s">
        <v>37655</v>
      </c>
      <c r="E55434">
        <v>8</v>
      </c>
      <c r="F55434" s="1" t="s">
        <v>14183</v>
      </c>
      <c r="G55434">
        <v>70.88</v>
      </c>
      <c r="H55434">
        <v>70.88</v>
      </c>
      <c r="I55434" s="1" t="s">
        <v>895</v>
      </c>
      <c r="J55434" s="1" t="s">
        <v>44740</v>
      </c>
      <c r="K55434">
        <v>1</v>
      </c>
      <c r="L55434">
        <v>1</v>
      </c>
      <c r="N55434" s="1" t="s">
        <v>1150</v>
      </c>
      <c r="O55434">
        <v>56</v>
      </c>
      <c r="P55434">
        <v>56</v>
      </c>
    </row>
    <row r="55435" spans="1:16" x14ac:dyDescent="0.25">
      <c r="A55435" s="2">
        <v>45406</v>
      </c>
      <c r="B55435" s="2"/>
      <c r="C55435" s="1">
        <v>55777</v>
      </c>
      <c r="D55435" s="1" t="s">
        <v>37655</v>
      </c>
      <c r="E55435">
        <v>31</v>
      </c>
      <c r="F55435" s="1" t="s">
        <v>14183</v>
      </c>
      <c r="G55435">
        <v>230.99</v>
      </c>
      <c r="H55435">
        <v>230.99</v>
      </c>
      <c r="I55435" s="1" t="s">
        <v>881</v>
      </c>
      <c r="J55435" s="1" t="s">
        <v>49388</v>
      </c>
      <c r="K55435">
        <v>1</v>
      </c>
      <c r="L55435">
        <v>1</v>
      </c>
      <c r="N55435" s="1" t="s">
        <v>1150</v>
      </c>
      <c r="O55435">
        <v>195.75</v>
      </c>
      <c r="P55435">
        <v>195.75</v>
      </c>
    </row>
    <row r="55436" spans="1:16" x14ac:dyDescent="0.25">
      <c r="A55436" s="2">
        <v>45406</v>
      </c>
      <c r="B55436" s="2"/>
      <c r="C55436" s="1">
        <v>55794</v>
      </c>
      <c r="D55436" s="1" t="s">
        <v>37655</v>
      </c>
      <c r="E55436">
        <v>48</v>
      </c>
      <c r="F55436" s="1" t="s">
        <v>14183</v>
      </c>
      <c r="G55436">
        <v>1205.77</v>
      </c>
      <c r="H55436">
        <v>1205.77</v>
      </c>
      <c r="I55436" s="1" t="s">
        <v>895</v>
      </c>
      <c r="J55436" s="1" t="s">
        <v>43860</v>
      </c>
      <c r="K55436">
        <v>1</v>
      </c>
      <c r="L55436">
        <v>1</v>
      </c>
      <c r="N55436" s="1" t="s">
        <v>1150</v>
      </c>
      <c r="O55436">
        <v>1116.45</v>
      </c>
      <c r="P55436">
        <v>1116.45</v>
      </c>
    </row>
    <row r="55437" spans="1:16" x14ac:dyDescent="0.25">
      <c r="A55437" s="2">
        <v>45406</v>
      </c>
      <c r="B55437" s="2"/>
      <c r="C55437" s="1">
        <v>55778</v>
      </c>
      <c r="D55437" s="1" t="s">
        <v>37655</v>
      </c>
      <c r="E55437">
        <v>32</v>
      </c>
      <c r="F55437" s="1" t="s">
        <v>14183</v>
      </c>
      <c r="G55437">
        <v>247.15</v>
      </c>
      <c r="H55437">
        <v>247.15</v>
      </c>
      <c r="I55437" s="1" t="s">
        <v>881</v>
      </c>
      <c r="J55437" s="1" t="s">
        <v>43907</v>
      </c>
      <c r="K55437">
        <v>1</v>
      </c>
      <c r="L55437">
        <v>1</v>
      </c>
      <c r="N55437" s="1" t="s">
        <v>1150</v>
      </c>
      <c r="O55437">
        <v>79</v>
      </c>
      <c r="P55437">
        <v>79</v>
      </c>
    </row>
    <row r="55438" spans="1:16" x14ac:dyDescent="0.25">
      <c r="A55438" s="2">
        <v>45406</v>
      </c>
      <c r="B55438" s="2"/>
      <c r="C55438" s="1">
        <v>55793</v>
      </c>
      <c r="D55438" s="1" t="s">
        <v>37655</v>
      </c>
      <c r="E55438">
        <v>47</v>
      </c>
      <c r="F55438" s="1" t="s">
        <v>14183</v>
      </c>
      <c r="G55438">
        <v>1216.22</v>
      </c>
      <c r="H55438">
        <v>1216.22</v>
      </c>
      <c r="I55438" s="1" t="s">
        <v>895</v>
      </c>
      <c r="J55438" s="1" t="s">
        <v>43848</v>
      </c>
      <c r="K55438">
        <v>1</v>
      </c>
      <c r="L55438">
        <v>1</v>
      </c>
      <c r="N55438" s="1" t="s">
        <v>1150</v>
      </c>
      <c r="O55438">
        <v>1105.6500000000001</v>
      </c>
      <c r="P55438">
        <v>1105.6500000000001</v>
      </c>
    </row>
    <row r="55439" spans="1:16" x14ac:dyDescent="0.25">
      <c r="A55439" s="2">
        <v>45406</v>
      </c>
      <c r="B55439" s="2"/>
      <c r="C55439" s="1">
        <v>55846</v>
      </c>
      <c r="D55439" s="1" t="s">
        <v>37655</v>
      </c>
      <c r="E55439">
        <v>100</v>
      </c>
      <c r="F55439" s="1" t="s">
        <v>14183</v>
      </c>
      <c r="G55439">
        <v>48.636000000000003</v>
      </c>
      <c r="H55439">
        <v>48.636000000000003</v>
      </c>
      <c r="I55439" s="1" t="s">
        <v>898</v>
      </c>
      <c r="J55439" s="1" t="s">
        <v>50401</v>
      </c>
      <c r="K55439">
        <v>1</v>
      </c>
      <c r="L55439">
        <v>0</v>
      </c>
      <c r="N55439" s="1" t="s">
        <v>1151</v>
      </c>
      <c r="O55439">
        <v>34.74</v>
      </c>
      <c r="P55439">
        <v>34.74</v>
      </c>
    </row>
    <row r="55440" spans="1:16" x14ac:dyDescent="0.25">
      <c r="A55440" s="2">
        <v>45406</v>
      </c>
      <c r="B55440" s="2"/>
      <c r="C55440" s="1">
        <v>55889</v>
      </c>
      <c r="D55440" s="1" t="s">
        <v>37655</v>
      </c>
      <c r="E55440">
        <v>143</v>
      </c>
      <c r="F55440" s="1" t="s">
        <v>14183</v>
      </c>
      <c r="I55440" s="1"/>
      <c r="J55440" s="1" t="s">
        <v>50401</v>
      </c>
      <c r="K55440">
        <v>5</v>
      </c>
      <c r="L55440">
        <v>0</v>
      </c>
      <c r="N55440" s="1" t="s">
        <v>1151</v>
      </c>
      <c r="O55440">
        <v>401.77</v>
      </c>
      <c r="P55440">
        <v>2008.85</v>
      </c>
    </row>
    <row r="55441" spans="1:16" x14ac:dyDescent="0.25">
      <c r="A55441" s="2">
        <v>45406</v>
      </c>
      <c r="B55441" s="2"/>
      <c r="C55441" s="1">
        <v>55887</v>
      </c>
      <c r="D55441" s="1" t="s">
        <v>37655</v>
      </c>
      <c r="E55441">
        <v>141</v>
      </c>
      <c r="F55441" s="1" t="s">
        <v>14183</v>
      </c>
      <c r="G55441">
        <v>482.11919999999998</v>
      </c>
      <c r="H55441">
        <v>482.11919999999998</v>
      </c>
      <c r="I55441" s="1"/>
      <c r="J55441" s="1" t="s">
        <v>50401</v>
      </c>
      <c r="K55441">
        <v>1</v>
      </c>
      <c r="L55441">
        <v>0</v>
      </c>
      <c r="N55441" s="1" t="s">
        <v>1151</v>
      </c>
      <c r="O55441">
        <v>416</v>
      </c>
      <c r="P55441">
        <v>416</v>
      </c>
    </row>
    <row r="55442" spans="1:16" x14ac:dyDescent="0.25">
      <c r="A55442" s="2">
        <v>45406</v>
      </c>
      <c r="B55442" s="2"/>
      <c r="C55442" s="1">
        <v>55747</v>
      </c>
      <c r="D55442" s="1" t="s">
        <v>37655</v>
      </c>
      <c r="E55442">
        <v>1</v>
      </c>
      <c r="F55442" s="1" t="s">
        <v>14183</v>
      </c>
      <c r="G55442">
        <v>2005.83</v>
      </c>
      <c r="H55442">
        <v>2005.83</v>
      </c>
      <c r="I55442" s="1" t="s">
        <v>1080</v>
      </c>
      <c r="J55442" s="1" t="s">
        <v>55201</v>
      </c>
      <c r="K55442">
        <v>1</v>
      </c>
      <c r="L55442">
        <v>1</v>
      </c>
      <c r="N55442" s="1" t="s">
        <v>1150</v>
      </c>
      <c r="O55442">
        <v>1759.5</v>
      </c>
      <c r="P55442">
        <v>1759.5</v>
      </c>
    </row>
    <row r="55443" spans="1:16" x14ac:dyDescent="0.25">
      <c r="A55443" s="2">
        <v>45406</v>
      </c>
      <c r="B55443" s="2"/>
      <c r="C55443" s="1">
        <v>55759</v>
      </c>
      <c r="D55443" s="1" t="s">
        <v>37655</v>
      </c>
      <c r="E55443">
        <v>13</v>
      </c>
      <c r="F55443" s="1" t="s">
        <v>14183</v>
      </c>
      <c r="G55443">
        <v>632.70000000000005</v>
      </c>
      <c r="H55443">
        <v>632.70000000000005</v>
      </c>
      <c r="I55443" s="1" t="s">
        <v>963</v>
      </c>
      <c r="J55443" s="1" t="s">
        <v>55202</v>
      </c>
      <c r="K55443">
        <v>1</v>
      </c>
      <c r="L55443">
        <v>1</v>
      </c>
      <c r="N55443" s="1" t="s">
        <v>1150</v>
      </c>
      <c r="O55443">
        <v>555</v>
      </c>
      <c r="P55443">
        <v>555</v>
      </c>
    </row>
    <row r="55444" spans="1:16" x14ac:dyDescent="0.25">
      <c r="A55444" s="2">
        <v>45406</v>
      </c>
      <c r="B55444" s="2"/>
      <c r="C55444" s="1">
        <v>55785</v>
      </c>
      <c r="D55444" s="1" t="s">
        <v>37655</v>
      </c>
      <c r="E55444">
        <v>39</v>
      </c>
      <c r="F55444" s="1" t="s">
        <v>14183</v>
      </c>
      <c r="G55444">
        <v>915.75</v>
      </c>
      <c r="H55444">
        <v>915.75</v>
      </c>
      <c r="I55444" s="1" t="s">
        <v>903</v>
      </c>
      <c r="J55444" s="1" t="s">
        <v>52001</v>
      </c>
      <c r="K55444">
        <v>1</v>
      </c>
      <c r="L55444">
        <v>1</v>
      </c>
      <c r="N55444" s="1" t="s">
        <v>1150</v>
      </c>
      <c r="O55444">
        <v>818</v>
      </c>
      <c r="P55444">
        <v>818</v>
      </c>
    </row>
    <row r="55445" spans="1:16" x14ac:dyDescent="0.25">
      <c r="A55445" s="2">
        <v>45406</v>
      </c>
      <c r="B55445" s="2"/>
      <c r="C55445" s="1">
        <v>55770</v>
      </c>
      <c r="D55445" s="1" t="s">
        <v>37655</v>
      </c>
      <c r="E55445">
        <v>24</v>
      </c>
      <c r="F55445" s="1" t="s">
        <v>14183</v>
      </c>
      <c r="G55445">
        <v>64.400000000000006</v>
      </c>
      <c r="H55445">
        <v>64.400000000000006</v>
      </c>
      <c r="I55445" s="1" t="s">
        <v>895</v>
      </c>
      <c r="J55445" s="1" t="s">
        <v>44063</v>
      </c>
      <c r="K55445">
        <v>1</v>
      </c>
      <c r="L55445">
        <v>1</v>
      </c>
      <c r="N55445" s="1" t="s">
        <v>1150</v>
      </c>
      <c r="O55445">
        <v>56</v>
      </c>
      <c r="P55445">
        <v>56</v>
      </c>
    </row>
    <row r="55446" spans="1:16" x14ac:dyDescent="0.25">
      <c r="A55446" s="2">
        <v>45406</v>
      </c>
      <c r="B55446" s="2"/>
      <c r="C55446" s="1">
        <v>55749</v>
      </c>
      <c r="D55446" s="1" t="s">
        <v>37655</v>
      </c>
      <c r="E55446">
        <v>3</v>
      </c>
      <c r="F55446" s="1" t="s">
        <v>14183</v>
      </c>
      <c r="G55446">
        <v>7.5</v>
      </c>
      <c r="H55446">
        <v>15</v>
      </c>
      <c r="I55446" s="1" t="s">
        <v>894</v>
      </c>
      <c r="J55446" s="1" t="s">
        <v>52450</v>
      </c>
      <c r="K55446">
        <v>2</v>
      </c>
      <c r="L55446">
        <v>2</v>
      </c>
      <c r="N55446" s="1" t="s">
        <v>1150</v>
      </c>
      <c r="O55446">
        <v>2.5</v>
      </c>
      <c r="P55446">
        <v>5</v>
      </c>
    </row>
    <row r="55447" spans="1:16" x14ac:dyDescent="0.25">
      <c r="A55447" s="2">
        <v>45406</v>
      </c>
      <c r="B55447" s="2"/>
      <c r="C55447" s="1">
        <v>55844</v>
      </c>
      <c r="D55447" s="1" t="s">
        <v>37655</v>
      </c>
      <c r="E55447">
        <v>98</v>
      </c>
      <c r="F55447" s="1" t="s">
        <v>14183</v>
      </c>
      <c r="G55447">
        <v>178.48</v>
      </c>
      <c r="H55447">
        <v>178.48</v>
      </c>
      <c r="I55447" s="1" t="s">
        <v>1091</v>
      </c>
      <c r="J55447" s="1" t="s">
        <v>55203</v>
      </c>
      <c r="K55447">
        <v>1</v>
      </c>
      <c r="L55447">
        <v>1</v>
      </c>
      <c r="N55447" s="1" t="s">
        <v>1150</v>
      </c>
      <c r="O55447">
        <v>157</v>
      </c>
      <c r="P55447">
        <v>157</v>
      </c>
    </row>
    <row r="55448" spans="1:16" x14ac:dyDescent="0.25">
      <c r="A55448" s="2">
        <v>45406</v>
      </c>
      <c r="B55448" s="2"/>
      <c r="C55448" s="1">
        <v>55816</v>
      </c>
      <c r="D55448" s="1" t="s">
        <v>37655</v>
      </c>
      <c r="E55448">
        <v>70</v>
      </c>
      <c r="F55448" s="1" t="s">
        <v>14183</v>
      </c>
      <c r="G55448">
        <v>330.2</v>
      </c>
      <c r="H55448">
        <v>990.6</v>
      </c>
      <c r="I55448" s="1" t="s">
        <v>958</v>
      </c>
      <c r="J55448" s="1" t="s">
        <v>48282</v>
      </c>
      <c r="K55448">
        <v>3</v>
      </c>
      <c r="L55448">
        <v>3</v>
      </c>
      <c r="N55448" s="1" t="s">
        <v>1150</v>
      </c>
      <c r="O55448">
        <v>305.74</v>
      </c>
      <c r="P55448">
        <v>917.22</v>
      </c>
    </row>
    <row r="55449" spans="1:16" x14ac:dyDescent="0.25">
      <c r="A55449" s="2">
        <v>45406</v>
      </c>
      <c r="B55449" s="2"/>
      <c r="C55449" s="1">
        <v>55858</v>
      </c>
      <c r="D55449" s="1" t="s">
        <v>37655</v>
      </c>
      <c r="E55449">
        <v>112</v>
      </c>
      <c r="F55449" s="1" t="s">
        <v>14183</v>
      </c>
      <c r="I55449" s="1" t="s">
        <v>904</v>
      </c>
      <c r="J55449" s="1" t="s">
        <v>43875</v>
      </c>
      <c r="K55449">
        <v>6</v>
      </c>
      <c r="L55449">
        <v>0</v>
      </c>
      <c r="N55449" s="1" t="s">
        <v>1151</v>
      </c>
    </row>
    <row r="55450" spans="1:16" x14ac:dyDescent="0.25">
      <c r="A55450" s="2">
        <v>45406</v>
      </c>
      <c r="B55450" s="2"/>
      <c r="C55450" s="1">
        <v>55852</v>
      </c>
      <c r="D55450" s="1" t="s">
        <v>37655</v>
      </c>
      <c r="E55450">
        <v>106</v>
      </c>
      <c r="F55450" s="1" t="s">
        <v>14183</v>
      </c>
      <c r="I55450" s="1" t="s">
        <v>975</v>
      </c>
      <c r="J55450" s="1" t="s">
        <v>50401</v>
      </c>
      <c r="K55450">
        <v>1</v>
      </c>
      <c r="L55450">
        <v>0</v>
      </c>
      <c r="N55450" s="1" t="s">
        <v>1151</v>
      </c>
    </row>
    <row r="55451" spans="1:16" x14ac:dyDescent="0.25">
      <c r="A55451" s="2">
        <v>45406</v>
      </c>
      <c r="B55451" s="2"/>
      <c r="C55451" s="1">
        <v>55800</v>
      </c>
      <c r="D55451" s="1" t="s">
        <v>37655</v>
      </c>
      <c r="E55451">
        <v>54</v>
      </c>
      <c r="F55451" s="1" t="s">
        <v>14183</v>
      </c>
      <c r="I55451" s="1" t="s">
        <v>881</v>
      </c>
      <c r="J55451" s="1" t="s">
        <v>50401</v>
      </c>
      <c r="K55451">
        <v>2</v>
      </c>
      <c r="L55451">
        <v>0</v>
      </c>
      <c r="N55451" s="1" t="s">
        <v>1151</v>
      </c>
    </row>
    <row r="55452" spans="1:16" x14ac:dyDescent="0.25">
      <c r="A55452" s="2">
        <v>45406</v>
      </c>
      <c r="B55452" s="2"/>
      <c r="C55452" s="1">
        <v>55771</v>
      </c>
      <c r="D55452" s="1" t="s">
        <v>37655</v>
      </c>
      <c r="E55452">
        <v>25</v>
      </c>
      <c r="F55452" s="1" t="s">
        <v>14183</v>
      </c>
      <c r="G55452">
        <v>15.33</v>
      </c>
      <c r="H55452">
        <v>199.29</v>
      </c>
      <c r="I55452" s="1" t="s">
        <v>895</v>
      </c>
      <c r="J55452" s="1" t="s">
        <v>44710</v>
      </c>
      <c r="K55452">
        <v>13</v>
      </c>
      <c r="L55452">
        <v>13</v>
      </c>
      <c r="N55452" s="1" t="s">
        <v>1150</v>
      </c>
      <c r="O55452">
        <v>10.57</v>
      </c>
      <c r="P55452">
        <v>137.41</v>
      </c>
    </row>
    <row r="55453" spans="1:16" x14ac:dyDescent="0.25">
      <c r="A55453" s="2">
        <v>45406</v>
      </c>
      <c r="B55453" s="2"/>
      <c r="C55453" s="1">
        <v>55776</v>
      </c>
      <c r="D55453" s="1" t="s">
        <v>37655</v>
      </c>
      <c r="E55453">
        <v>30</v>
      </c>
      <c r="F55453" s="1" t="s">
        <v>14183</v>
      </c>
      <c r="G55453">
        <v>89.68</v>
      </c>
      <c r="H55453">
        <v>179.36</v>
      </c>
      <c r="I55453" s="1" t="s">
        <v>895</v>
      </c>
      <c r="J55453" s="1" t="s">
        <v>44032</v>
      </c>
      <c r="K55453">
        <v>2</v>
      </c>
      <c r="L55453">
        <v>2</v>
      </c>
      <c r="N55453" s="1" t="s">
        <v>1150</v>
      </c>
      <c r="O55453">
        <v>77.98</v>
      </c>
      <c r="P55453">
        <v>155.96</v>
      </c>
    </row>
    <row r="55454" spans="1:16" x14ac:dyDescent="0.25">
      <c r="A55454" s="2">
        <v>45406</v>
      </c>
      <c r="B55454" s="2"/>
      <c r="C55454" s="1">
        <v>55806</v>
      </c>
      <c r="D55454" s="1" t="s">
        <v>37655</v>
      </c>
      <c r="E55454">
        <v>60</v>
      </c>
      <c r="F55454" s="1" t="s">
        <v>14183</v>
      </c>
      <c r="G55454">
        <v>1591.5</v>
      </c>
      <c r="H55454">
        <v>4774.5</v>
      </c>
      <c r="I55454" s="1" t="s">
        <v>895</v>
      </c>
      <c r="J55454" s="1" t="s">
        <v>44651</v>
      </c>
      <c r="K55454">
        <v>3</v>
      </c>
      <c r="L55454">
        <v>3</v>
      </c>
      <c r="N55454" s="1" t="s">
        <v>1150</v>
      </c>
      <c r="O55454">
        <v>1500</v>
      </c>
      <c r="P55454">
        <v>4500</v>
      </c>
    </row>
    <row r="55455" spans="1:16" x14ac:dyDescent="0.25">
      <c r="A55455" s="2">
        <v>45406</v>
      </c>
      <c r="B55455" s="2"/>
      <c r="C55455" s="1">
        <v>55780</v>
      </c>
      <c r="D55455" s="1" t="s">
        <v>37655</v>
      </c>
      <c r="E55455">
        <v>34</v>
      </c>
      <c r="F55455" s="1" t="s">
        <v>14183</v>
      </c>
      <c r="G55455">
        <v>858.91</v>
      </c>
      <c r="H55455">
        <v>858.91</v>
      </c>
      <c r="I55455" s="1" t="s">
        <v>925</v>
      </c>
      <c r="J55455" s="1" t="s">
        <v>44703</v>
      </c>
      <c r="K55455">
        <v>1</v>
      </c>
      <c r="L55455">
        <v>1</v>
      </c>
      <c r="N55455" s="1" t="s">
        <v>1150</v>
      </c>
      <c r="O55455">
        <v>795.29</v>
      </c>
      <c r="P55455">
        <v>795.29</v>
      </c>
    </row>
    <row r="55456" spans="1:16" x14ac:dyDescent="0.25">
      <c r="A55456" s="2">
        <v>45406</v>
      </c>
      <c r="B55456" s="2"/>
      <c r="C55456" s="1">
        <v>55762</v>
      </c>
      <c r="D55456" s="1" t="s">
        <v>37655</v>
      </c>
      <c r="E55456">
        <v>16</v>
      </c>
      <c r="F55456" s="1" t="s">
        <v>14183</v>
      </c>
      <c r="G55456">
        <v>44.52</v>
      </c>
      <c r="H55456">
        <v>222.6</v>
      </c>
      <c r="I55456" s="1" t="s">
        <v>963</v>
      </c>
      <c r="J55456" s="1" t="s">
        <v>47879</v>
      </c>
      <c r="K55456">
        <v>5</v>
      </c>
      <c r="L55456">
        <v>5</v>
      </c>
      <c r="N55456" s="1" t="s">
        <v>1150</v>
      </c>
      <c r="O55456">
        <v>31.8</v>
      </c>
      <c r="P55456">
        <v>159</v>
      </c>
    </row>
    <row r="55457" spans="1:16" x14ac:dyDescent="0.25">
      <c r="A55457" s="2">
        <v>45406</v>
      </c>
      <c r="B55457" s="2"/>
      <c r="C55457" s="1">
        <v>55798</v>
      </c>
      <c r="D55457" s="1" t="s">
        <v>37655</v>
      </c>
      <c r="E55457">
        <v>52</v>
      </c>
      <c r="F55457" s="1" t="s">
        <v>14183</v>
      </c>
      <c r="G55457">
        <v>2850</v>
      </c>
      <c r="H55457">
        <v>2850</v>
      </c>
      <c r="I55457" s="1" t="s">
        <v>890</v>
      </c>
      <c r="J55457" s="1" t="s">
        <v>55204</v>
      </c>
      <c r="K55457">
        <v>1</v>
      </c>
      <c r="L55457">
        <v>1</v>
      </c>
      <c r="N55457" s="1" t="s">
        <v>1150</v>
      </c>
      <c r="O55457">
        <v>2500</v>
      </c>
      <c r="P55457">
        <v>2500</v>
      </c>
    </row>
    <row r="55458" spans="1:16" x14ac:dyDescent="0.25">
      <c r="A55458" s="2">
        <v>45406</v>
      </c>
      <c r="B55458" s="2"/>
      <c r="C55458" s="1">
        <v>55843</v>
      </c>
      <c r="D55458" s="1" t="s">
        <v>37655</v>
      </c>
      <c r="E55458">
        <v>97</v>
      </c>
      <c r="F55458" s="1" t="s">
        <v>14183</v>
      </c>
      <c r="I55458" s="1" t="s">
        <v>1073</v>
      </c>
      <c r="J55458" s="1" t="s">
        <v>50401</v>
      </c>
      <c r="K55458">
        <v>1</v>
      </c>
      <c r="L55458">
        <v>0</v>
      </c>
      <c r="N55458" s="1" t="s">
        <v>1151</v>
      </c>
      <c r="O55458">
        <v>1489</v>
      </c>
      <c r="P55458">
        <v>1489</v>
      </c>
    </row>
    <row r="55459" spans="1:16" x14ac:dyDescent="0.25">
      <c r="A55459" s="2">
        <v>45406</v>
      </c>
      <c r="B55459" s="2"/>
      <c r="C55459" s="1">
        <v>55751</v>
      </c>
      <c r="D55459" s="1" t="s">
        <v>37655</v>
      </c>
      <c r="E55459">
        <v>5</v>
      </c>
      <c r="F55459" s="1" t="s">
        <v>14183</v>
      </c>
      <c r="G55459">
        <v>5.75</v>
      </c>
      <c r="H55459">
        <v>126.5</v>
      </c>
      <c r="I55459" s="1" t="s">
        <v>894</v>
      </c>
      <c r="J55459" s="1" t="s">
        <v>50401</v>
      </c>
      <c r="K55459">
        <v>22</v>
      </c>
      <c r="L55459">
        <v>0</v>
      </c>
      <c r="N55459" s="1" t="s">
        <v>1151</v>
      </c>
      <c r="O55459">
        <v>1.1499999999999999</v>
      </c>
      <c r="P55459">
        <v>25.3</v>
      </c>
    </row>
    <row r="55460" spans="1:16" x14ac:dyDescent="0.25">
      <c r="A55460" s="2">
        <v>45406</v>
      </c>
      <c r="B55460" s="2"/>
      <c r="C55460" s="1">
        <v>55775</v>
      </c>
      <c r="D55460" s="1" t="s">
        <v>37655</v>
      </c>
      <c r="E55460">
        <v>29</v>
      </c>
      <c r="F55460" s="1" t="s">
        <v>14183</v>
      </c>
      <c r="G55460">
        <v>53.9</v>
      </c>
      <c r="H55460">
        <v>323.39999999999998</v>
      </c>
      <c r="I55460" s="1" t="s">
        <v>895</v>
      </c>
      <c r="J55460" s="1" t="s">
        <v>44704</v>
      </c>
      <c r="K55460">
        <v>6</v>
      </c>
      <c r="L55460">
        <v>6</v>
      </c>
      <c r="N55460" s="1" t="s">
        <v>1150</v>
      </c>
      <c r="O55460">
        <v>49</v>
      </c>
      <c r="P55460">
        <v>294</v>
      </c>
    </row>
    <row r="55461" spans="1:16" x14ac:dyDescent="0.25">
      <c r="A55461" s="2">
        <v>45406</v>
      </c>
      <c r="B55461" s="2"/>
      <c r="C55461" s="1">
        <v>55772</v>
      </c>
      <c r="D55461" s="1" t="s">
        <v>37655</v>
      </c>
      <c r="E55461">
        <v>26</v>
      </c>
      <c r="F55461" s="1" t="s">
        <v>14183</v>
      </c>
      <c r="G55461">
        <v>52.17</v>
      </c>
      <c r="H55461">
        <v>52.17</v>
      </c>
      <c r="I55461" s="1" t="s">
        <v>895</v>
      </c>
      <c r="J55461" s="1" t="s">
        <v>44955</v>
      </c>
      <c r="K55461">
        <v>1</v>
      </c>
      <c r="L55461">
        <v>1</v>
      </c>
      <c r="N55461" s="1" t="s">
        <v>1150</v>
      </c>
      <c r="O55461">
        <v>35.979999999999997</v>
      </c>
      <c r="P55461">
        <v>35.979999999999997</v>
      </c>
    </row>
    <row r="55462" spans="1:16" x14ac:dyDescent="0.25">
      <c r="A55462" s="2">
        <v>45406</v>
      </c>
      <c r="B55462" s="2"/>
      <c r="C55462" s="1">
        <v>55769</v>
      </c>
      <c r="D55462" s="1" t="s">
        <v>37655</v>
      </c>
      <c r="E55462">
        <v>23</v>
      </c>
      <c r="F55462" s="1" t="s">
        <v>14183</v>
      </c>
      <c r="G55462">
        <v>53.69</v>
      </c>
      <c r="H55462">
        <v>322.14</v>
      </c>
      <c r="I55462" s="1" t="s">
        <v>895</v>
      </c>
      <c r="J55462" s="1" t="s">
        <v>43885</v>
      </c>
      <c r="K55462">
        <v>6</v>
      </c>
      <c r="L55462">
        <v>6</v>
      </c>
      <c r="N55462" s="1" t="s">
        <v>1150</v>
      </c>
      <c r="O55462">
        <v>49</v>
      </c>
      <c r="P55462">
        <v>294</v>
      </c>
    </row>
    <row r="55463" spans="1:16" x14ac:dyDescent="0.25">
      <c r="A55463" s="2">
        <v>45406</v>
      </c>
      <c r="B55463" s="2"/>
      <c r="C55463" s="1">
        <v>55774</v>
      </c>
      <c r="D55463" s="1" t="s">
        <v>37655</v>
      </c>
      <c r="E55463">
        <v>28</v>
      </c>
      <c r="F55463" s="1" t="s">
        <v>14183</v>
      </c>
      <c r="G55463">
        <v>92.4</v>
      </c>
      <c r="H55463">
        <v>184.8</v>
      </c>
      <c r="I55463" s="1" t="s">
        <v>895</v>
      </c>
      <c r="J55463" s="1" t="s">
        <v>44079</v>
      </c>
      <c r="K55463">
        <v>2</v>
      </c>
      <c r="L55463">
        <v>2</v>
      </c>
      <c r="N55463" s="1" t="s">
        <v>1150</v>
      </c>
      <c r="O55463">
        <v>84</v>
      </c>
      <c r="P55463">
        <v>168</v>
      </c>
    </row>
    <row r="55464" spans="1:16" x14ac:dyDescent="0.25">
      <c r="A55464" s="2">
        <v>45406</v>
      </c>
      <c r="B55464" s="2"/>
      <c r="C55464" s="1">
        <v>55781</v>
      </c>
      <c r="D55464" s="1" t="s">
        <v>37655</v>
      </c>
      <c r="E55464">
        <v>35</v>
      </c>
      <c r="F55464" s="1" t="s">
        <v>14183</v>
      </c>
      <c r="G55464">
        <v>92.4</v>
      </c>
      <c r="H55464">
        <v>92.4</v>
      </c>
      <c r="I55464" s="1" t="s">
        <v>895</v>
      </c>
      <c r="J55464" s="1" t="s">
        <v>43831</v>
      </c>
      <c r="K55464">
        <v>1</v>
      </c>
      <c r="L55464">
        <v>1</v>
      </c>
      <c r="N55464" s="1" t="s">
        <v>1150</v>
      </c>
      <c r="O55464">
        <v>77.98</v>
      </c>
      <c r="P55464">
        <v>77.98</v>
      </c>
    </row>
    <row r="55465" spans="1:16" x14ac:dyDescent="0.25">
      <c r="A55465" s="2">
        <v>45406</v>
      </c>
      <c r="B55465" s="2"/>
      <c r="C55465" s="1">
        <v>55853</v>
      </c>
      <c r="D55465" s="1" t="s">
        <v>37655</v>
      </c>
      <c r="E55465">
        <v>107</v>
      </c>
      <c r="F55465" s="1" t="s">
        <v>14183</v>
      </c>
      <c r="G55465">
        <v>76.569999999999993</v>
      </c>
      <c r="H55465">
        <v>76.569999999999993</v>
      </c>
      <c r="I55465" s="1" t="s">
        <v>900</v>
      </c>
      <c r="J55465" s="1" t="s">
        <v>54203</v>
      </c>
      <c r="K55465">
        <v>1</v>
      </c>
      <c r="L55465">
        <v>1</v>
      </c>
      <c r="N55465" s="1" t="s">
        <v>1150</v>
      </c>
      <c r="O55465">
        <v>56.72</v>
      </c>
      <c r="P55465">
        <v>56.72</v>
      </c>
    </row>
    <row r="55466" spans="1:16" x14ac:dyDescent="0.25">
      <c r="A55466" s="2">
        <v>45406</v>
      </c>
      <c r="B55466" s="2"/>
      <c r="C55466" s="1">
        <v>55748</v>
      </c>
      <c r="D55466" s="1" t="s">
        <v>37655</v>
      </c>
      <c r="E55466">
        <v>2</v>
      </c>
      <c r="F55466" s="1" t="s">
        <v>14183</v>
      </c>
      <c r="G55466">
        <v>83.16</v>
      </c>
      <c r="H55466">
        <v>83.16</v>
      </c>
      <c r="I55466" s="1" t="s">
        <v>895</v>
      </c>
      <c r="J55466" s="1" t="s">
        <v>43870</v>
      </c>
      <c r="K55466">
        <v>1</v>
      </c>
      <c r="L55466">
        <v>1</v>
      </c>
      <c r="N55466" s="1" t="s">
        <v>1150</v>
      </c>
      <c r="O55466">
        <v>63.97</v>
      </c>
      <c r="P55466">
        <v>63.97</v>
      </c>
    </row>
    <row r="55467" spans="1:16" x14ac:dyDescent="0.25">
      <c r="A55467" s="2">
        <v>45406</v>
      </c>
      <c r="B55467" s="2"/>
      <c r="C55467" s="1">
        <v>55815</v>
      </c>
      <c r="D55467" s="1" t="s">
        <v>37655</v>
      </c>
      <c r="E55467">
        <v>69</v>
      </c>
      <c r="F55467" s="1" t="s">
        <v>14183</v>
      </c>
      <c r="G55467">
        <v>267.39</v>
      </c>
      <c r="H55467">
        <v>267.39</v>
      </c>
      <c r="I55467" s="1" t="s">
        <v>946</v>
      </c>
      <c r="J55467" s="1" t="s">
        <v>50514</v>
      </c>
      <c r="K55467">
        <v>1</v>
      </c>
      <c r="L55467">
        <v>1</v>
      </c>
      <c r="N55467" s="1" t="s">
        <v>1150</v>
      </c>
      <c r="O55467">
        <v>243.08</v>
      </c>
      <c r="P55467">
        <v>243.08</v>
      </c>
    </row>
    <row r="55468" spans="1:16" x14ac:dyDescent="0.25">
      <c r="A55468" s="2">
        <v>45406</v>
      </c>
      <c r="B55468" s="2"/>
      <c r="C55468" s="1">
        <v>55845</v>
      </c>
      <c r="D55468" s="1" t="s">
        <v>37655</v>
      </c>
      <c r="E55468">
        <v>99</v>
      </c>
      <c r="F55468" s="1" t="s">
        <v>14183</v>
      </c>
      <c r="G55468">
        <v>195.94</v>
      </c>
      <c r="H55468">
        <v>195.94</v>
      </c>
      <c r="I55468" s="1" t="s">
        <v>893</v>
      </c>
      <c r="J55468" s="1" t="s">
        <v>55205</v>
      </c>
      <c r="K55468">
        <v>1</v>
      </c>
      <c r="L55468">
        <v>1</v>
      </c>
      <c r="N55468" s="1" t="s">
        <v>1150</v>
      </c>
      <c r="O55468">
        <v>168.85</v>
      </c>
      <c r="P55468">
        <v>168.85</v>
      </c>
    </row>
    <row r="55469" spans="1:16" x14ac:dyDescent="0.25">
      <c r="A55469" s="2">
        <v>45406</v>
      </c>
      <c r="B55469" s="2"/>
      <c r="C55469" s="1">
        <v>55839</v>
      </c>
      <c r="D55469" s="1" t="s">
        <v>37655</v>
      </c>
      <c r="E55469">
        <v>93</v>
      </c>
      <c r="F55469" s="1" t="s">
        <v>14183</v>
      </c>
      <c r="G55469">
        <v>89.972999999999999</v>
      </c>
      <c r="H55469">
        <v>89.972999999999999</v>
      </c>
      <c r="I55469" s="1" t="s">
        <v>902</v>
      </c>
      <c r="J55469" s="1" t="s">
        <v>50401</v>
      </c>
      <c r="K55469">
        <v>1</v>
      </c>
      <c r="L55469">
        <v>0</v>
      </c>
      <c r="N55469" s="1" t="s">
        <v>1151</v>
      </c>
      <c r="O55469">
        <v>69.209999999999994</v>
      </c>
      <c r="P55469">
        <v>69.209999999999994</v>
      </c>
    </row>
    <row r="55470" spans="1:16" x14ac:dyDescent="0.25">
      <c r="A55470" s="2">
        <v>45406</v>
      </c>
      <c r="B55470" s="2"/>
      <c r="C55470" s="1">
        <v>55869</v>
      </c>
      <c r="D55470" s="1" t="s">
        <v>37655</v>
      </c>
      <c r="E55470">
        <v>123</v>
      </c>
      <c r="F55470" s="1" t="s">
        <v>14183</v>
      </c>
      <c r="G55470">
        <v>45.89</v>
      </c>
      <c r="H55470">
        <v>45.89</v>
      </c>
      <c r="I55470" s="1" t="s">
        <v>1080</v>
      </c>
      <c r="J55470" s="1" t="s">
        <v>55206</v>
      </c>
      <c r="K55470">
        <v>1</v>
      </c>
      <c r="L55470">
        <v>1</v>
      </c>
      <c r="N55470" s="1" t="s">
        <v>1150</v>
      </c>
      <c r="O55470">
        <v>30.26</v>
      </c>
      <c r="P55470">
        <v>30.26</v>
      </c>
    </row>
    <row r="55471" spans="1:16" x14ac:dyDescent="0.25">
      <c r="A55471" s="2">
        <v>45406</v>
      </c>
      <c r="B55471" s="2"/>
      <c r="C55471" s="1">
        <v>55874</v>
      </c>
      <c r="D55471" s="1" t="s">
        <v>37655</v>
      </c>
      <c r="E55471">
        <v>128</v>
      </c>
      <c r="F55471" s="1" t="s">
        <v>14183</v>
      </c>
      <c r="G55471">
        <v>154.22</v>
      </c>
      <c r="H55471">
        <v>1079.54</v>
      </c>
      <c r="I55471" s="1" t="s">
        <v>897</v>
      </c>
      <c r="J55471" s="1" t="s">
        <v>44905</v>
      </c>
      <c r="K55471">
        <v>7</v>
      </c>
      <c r="L55471">
        <v>7</v>
      </c>
      <c r="N55471" s="1" t="s">
        <v>1150</v>
      </c>
      <c r="O55471">
        <v>134.1</v>
      </c>
      <c r="P55471">
        <v>938.7</v>
      </c>
    </row>
    <row r="55472" spans="1:16" x14ac:dyDescent="0.25">
      <c r="A55472" s="2">
        <v>45406</v>
      </c>
      <c r="B55472" s="2"/>
      <c r="C55472" s="1">
        <v>55868</v>
      </c>
      <c r="D55472" s="1" t="s">
        <v>37655</v>
      </c>
      <c r="E55472">
        <v>122</v>
      </c>
      <c r="F55472" s="1" t="s">
        <v>14183</v>
      </c>
      <c r="I55472" s="1" t="s">
        <v>889</v>
      </c>
      <c r="J55472" s="1" t="s">
        <v>50401</v>
      </c>
      <c r="K55472">
        <v>1</v>
      </c>
      <c r="L55472">
        <v>0</v>
      </c>
      <c r="N55472" s="1" t="s">
        <v>1151</v>
      </c>
    </row>
    <row r="55473" spans="1:16" x14ac:dyDescent="0.25">
      <c r="A55473" s="2">
        <v>45406</v>
      </c>
      <c r="B55473" s="2"/>
      <c r="C55473" s="1">
        <v>55820</v>
      </c>
      <c r="D55473" s="1" t="s">
        <v>37655</v>
      </c>
      <c r="E55473">
        <v>74</v>
      </c>
      <c r="F55473" s="1" t="s">
        <v>14183</v>
      </c>
      <c r="I55473" s="1" t="s">
        <v>975</v>
      </c>
      <c r="J55473" s="1" t="s">
        <v>50401</v>
      </c>
      <c r="K55473">
        <v>7</v>
      </c>
      <c r="L55473">
        <v>0</v>
      </c>
      <c r="N55473" s="1" t="s">
        <v>1151</v>
      </c>
    </row>
    <row r="55474" spans="1:16" x14ac:dyDescent="0.25">
      <c r="A55474" s="2">
        <v>45406</v>
      </c>
      <c r="B55474" s="2"/>
      <c r="C55474" s="1">
        <v>55833</v>
      </c>
      <c r="D55474" s="1" t="s">
        <v>37655</v>
      </c>
      <c r="E55474">
        <v>87</v>
      </c>
      <c r="F55474" s="1" t="s">
        <v>14183</v>
      </c>
      <c r="I55474" s="1" t="s">
        <v>930</v>
      </c>
      <c r="J55474" s="1" t="s">
        <v>50401</v>
      </c>
      <c r="K55474">
        <v>1</v>
      </c>
      <c r="L55474">
        <v>0</v>
      </c>
      <c r="N55474" s="1" t="s">
        <v>1151</v>
      </c>
    </row>
    <row r="55475" spans="1:16" x14ac:dyDescent="0.25">
      <c r="A55475" s="2">
        <v>45406</v>
      </c>
      <c r="B55475" s="2"/>
      <c r="C55475" s="1">
        <v>55824</v>
      </c>
      <c r="D55475" s="1" t="s">
        <v>37655</v>
      </c>
      <c r="E55475">
        <v>78</v>
      </c>
      <c r="F55475" s="1" t="s">
        <v>14183</v>
      </c>
      <c r="I55475" s="1" t="s">
        <v>889</v>
      </c>
      <c r="J55475" s="1" t="s">
        <v>49465</v>
      </c>
      <c r="K55475">
        <v>1</v>
      </c>
      <c r="L55475">
        <v>0</v>
      </c>
      <c r="N55475" s="1" t="s">
        <v>1151</v>
      </c>
    </row>
    <row r="55476" spans="1:16" x14ac:dyDescent="0.25">
      <c r="A55476" s="2">
        <v>45406</v>
      </c>
      <c r="B55476" s="2"/>
      <c r="C55476" s="1">
        <v>55867</v>
      </c>
      <c r="D55476" s="1" t="s">
        <v>37655</v>
      </c>
      <c r="E55476">
        <v>121</v>
      </c>
      <c r="F55476" s="1" t="s">
        <v>14183</v>
      </c>
      <c r="G55476">
        <v>954</v>
      </c>
      <c r="H55476">
        <v>954</v>
      </c>
      <c r="I55476" s="1" t="s">
        <v>881</v>
      </c>
      <c r="J55476" s="1" t="s">
        <v>52341</v>
      </c>
      <c r="K55476">
        <v>1</v>
      </c>
      <c r="L55476">
        <v>1</v>
      </c>
      <c r="N55476" s="1" t="s">
        <v>1150</v>
      </c>
      <c r="O55476">
        <v>900</v>
      </c>
      <c r="P55476">
        <v>900</v>
      </c>
    </row>
    <row r="55477" spans="1:16" x14ac:dyDescent="0.25">
      <c r="A55477" s="2">
        <v>45406</v>
      </c>
      <c r="B55477" s="2"/>
      <c r="C55477" s="1">
        <v>55840</v>
      </c>
      <c r="D55477" s="1" t="s">
        <v>37655</v>
      </c>
      <c r="E55477">
        <v>94</v>
      </c>
      <c r="F55477" s="1" t="s">
        <v>14183</v>
      </c>
      <c r="I55477" s="1" t="s">
        <v>894</v>
      </c>
      <c r="J55477" s="1" t="s">
        <v>50401</v>
      </c>
      <c r="K55477">
        <v>2</v>
      </c>
      <c r="L55477">
        <v>0</v>
      </c>
      <c r="N55477" s="1" t="s">
        <v>1151</v>
      </c>
    </row>
    <row r="55478" spans="1:16" x14ac:dyDescent="0.25">
      <c r="A55478" s="2">
        <v>45406</v>
      </c>
      <c r="B55478" s="2"/>
      <c r="C55478" s="1">
        <v>55879</v>
      </c>
      <c r="D55478" s="1" t="s">
        <v>37655</v>
      </c>
      <c r="E55478">
        <v>133</v>
      </c>
      <c r="F55478" s="1" t="s">
        <v>14183</v>
      </c>
      <c r="I55478" s="1" t="s">
        <v>1075</v>
      </c>
      <c r="J55478" s="1" t="s">
        <v>47875</v>
      </c>
      <c r="K55478">
        <v>1</v>
      </c>
      <c r="L55478">
        <v>0</v>
      </c>
      <c r="N55478" s="1" t="s">
        <v>1151</v>
      </c>
    </row>
    <row r="55479" spans="1:16" x14ac:dyDescent="0.25">
      <c r="A55479" s="2">
        <v>45406</v>
      </c>
      <c r="B55479" s="2"/>
      <c r="C55479" s="1">
        <v>55888</v>
      </c>
      <c r="D55479" s="1" t="s">
        <v>37655</v>
      </c>
      <c r="E55479">
        <v>142</v>
      </c>
      <c r="F55479" s="1" t="s">
        <v>14183</v>
      </c>
      <c r="G55479">
        <v>381.8</v>
      </c>
      <c r="H55479">
        <v>381.8</v>
      </c>
      <c r="I55479" s="1"/>
      <c r="J55479" s="1" t="s">
        <v>50053</v>
      </c>
      <c r="K55479">
        <v>1</v>
      </c>
      <c r="L55479">
        <v>1</v>
      </c>
      <c r="N55479" s="1" t="s">
        <v>1150</v>
      </c>
      <c r="O55479">
        <v>332</v>
      </c>
      <c r="P55479">
        <v>332</v>
      </c>
    </row>
    <row r="55480" spans="1:16" x14ac:dyDescent="0.25">
      <c r="A55480" s="2">
        <v>45406</v>
      </c>
      <c r="B55480" s="2"/>
      <c r="C55480" s="1">
        <v>55756</v>
      </c>
      <c r="D55480" s="1" t="s">
        <v>37655</v>
      </c>
      <c r="E55480">
        <v>10</v>
      </c>
      <c r="F55480" s="1" t="s">
        <v>14183</v>
      </c>
      <c r="I55480" s="1" t="s">
        <v>927</v>
      </c>
      <c r="J55480" s="1" t="s">
        <v>50516</v>
      </c>
      <c r="K55480">
        <v>1</v>
      </c>
      <c r="L55480">
        <v>0</v>
      </c>
      <c r="N55480" s="1" t="s">
        <v>1151</v>
      </c>
    </row>
    <row r="55481" spans="1:16" x14ac:dyDescent="0.25">
      <c r="A55481" s="2">
        <v>45406</v>
      </c>
      <c r="B55481" s="2"/>
      <c r="C55481" s="1">
        <v>55791</v>
      </c>
      <c r="D55481" s="1" t="s">
        <v>37655</v>
      </c>
      <c r="E55481">
        <v>45</v>
      </c>
      <c r="F55481" s="1" t="s">
        <v>14183</v>
      </c>
      <c r="I55481" s="1" t="s">
        <v>910</v>
      </c>
      <c r="J55481" s="1" t="s">
        <v>50401</v>
      </c>
      <c r="K55481">
        <v>10</v>
      </c>
      <c r="L55481">
        <v>0</v>
      </c>
      <c r="N55481" s="1" t="s">
        <v>1151</v>
      </c>
    </row>
    <row r="55482" spans="1:16" x14ac:dyDescent="0.25">
      <c r="A55482" s="2">
        <v>45406</v>
      </c>
      <c r="B55482" s="2"/>
      <c r="C55482" s="1">
        <v>55823</v>
      </c>
      <c r="D55482" s="1" t="s">
        <v>37655</v>
      </c>
      <c r="E55482">
        <v>77</v>
      </c>
      <c r="F55482" s="1" t="s">
        <v>14183</v>
      </c>
      <c r="I55482" s="1" t="s">
        <v>883</v>
      </c>
      <c r="J55482" s="1" t="s">
        <v>43826</v>
      </c>
      <c r="K55482">
        <v>40</v>
      </c>
      <c r="L55482">
        <v>0</v>
      </c>
      <c r="N55482" s="1" t="s">
        <v>1151</v>
      </c>
    </row>
    <row r="55483" spans="1:16" x14ac:dyDescent="0.25">
      <c r="A55483" s="2">
        <v>45406</v>
      </c>
      <c r="B55483" s="2"/>
      <c r="C55483" s="1">
        <v>55783</v>
      </c>
      <c r="D55483" s="1" t="s">
        <v>37655</v>
      </c>
      <c r="E55483">
        <v>37</v>
      </c>
      <c r="F55483" s="1" t="s">
        <v>14183</v>
      </c>
      <c r="I55483" s="1" t="s">
        <v>927</v>
      </c>
      <c r="J55483" s="1" t="s">
        <v>49495</v>
      </c>
      <c r="K55483">
        <v>1</v>
      </c>
      <c r="L55483">
        <v>0</v>
      </c>
      <c r="N55483" s="1" t="s">
        <v>1151</v>
      </c>
    </row>
    <row r="55484" spans="1:16" x14ac:dyDescent="0.25">
      <c r="A55484" s="2">
        <v>45406</v>
      </c>
      <c r="B55484" s="2"/>
      <c r="C55484" s="1">
        <v>55873</v>
      </c>
      <c r="D55484" s="1" t="s">
        <v>37655</v>
      </c>
      <c r="E55484">
        <v>127</v>
      </c>
      <c r="F55484" s="1" t="s">
        <v>14183</v>
      </c>
      <c r="I55484" s="1" t="s">
        <v>907</v>
      </c>
      <c r="J55484" s="1" t="s">
        <v>50401</v>
      </c>
      <c r="K55484">
        <v>1</v>
      </c>
      <c r="L55484">
        <v>0</v>
      </c>
      <c r="N55484" s="1" t="s">
        <v>1151</v>
      </c>
    </row>
    <row r="55485" spans="1:16" x14ac:dyDescent="0.25">
      <c r="A55485" s="2">
        <v>45406</v>
      </c>
      <c r="B55485" s="2"/>
      <c r="C55485" s="1">
        <v>55832</v>
      </c>
      <c r="D55485" s="1" t="s">
        <v>37655</v>
      </c>
      <c r="E55485">
        <v>86</v>
      </c>
      <c r="F55485" s="1" t="s">
        <v>14183</v>
      </c>
      <c r="I55485" s="1" t="s">
        <v>883</v>
      </c>
      <c r="J55485" s="1" t="s">
        <v>50401</v>
      </c>
      <c r="K55485">
        <v>60</v>
      </c>
      <c r="L55485">
        <v>0</v>
      </c>
      <c r="N55485" s="1" t="s">
        <v>1151</v>
      </c>
    </row>
    <row r="55486" spans="1:16" x14ac:dyDescent="0.25">
      <c r="A55486" s="2">
        <v>45406</v>
      </c>
      <c r="B55486" s="2"/>
      <c r="C55486" s="1">
        <v>55804</v>
      </c>
      <c r="D55486" s="1" t="s">
        <v>37655</v>
      </c>
      <c r="E55486">
        <v>58</v>
      </c>
      <c r="F55486" s="1" t="s">
        <v>14183</v>
      </c>
      <c r="I55486" s="1" t="s">
        <v>881</v>
      </c>
      <c r="J55486" s="1" t="s">
        <v>50401</v>
      </c>
      <c r="K55486">
        <v>2</v>
      </c>
      <c r="L55486">
        <v>0</v>
      </c>
      <c r="N55486" s="1" t="s">
        <v>1151</v>
      </c>
    </row>
    <row r="55487" spans="1:16" x14ac:dyDescent="0.25">
      <c r="A55487" s="2">
        <v>45406</v>
      </c>
      <c r="B55487" s="2"/>
      <c r="C55487" s="1">
        <v>55886</v>
      </c>
      <c r="D55487" s="1" t="s">
        <v>37655</v>
      </c>
      <c r="E55487">
        <v>140</v>
      </c>
      <c r="F55487" s="1" t="s">
        <v>14183</v>
      </c>
      <c r="I55487" s="1" t="s">
        <v>947</v>
      </c>
      <c r="J55487" s="1" t="s">
        <v>50401</v>
      </c>
      <c r="K55487">
        <v>1</v>
      </c>
      <c r="L55487">
        <v>0</v>
      </c>
      <c r="N55487" s="1" t="s">
        <v>1151</v>
      </c>
    </row>
    <row r="55488" spans="1:16" x14ac:dyDescent="0.25">
      <c r="A55488" s="2">
        <v>45406</v>
      </c>
      <c r="B55488" s="2"/>
      <c r="C55488" s="1">
        <v>55799</v>
      </c>
      <c r="D55488" s="1" t="s">
        <v>37655</v>
      </c>
      <c r="E55488">
        <v>53</v>
      </c>
      <c r="F55488" s="1" t="s">
        <v>14183</v>
      </c>
      <c r="I55488" s="1" t="s">
        <v>881</v>
      </c>
      <c r="J55488" s="1" t="s">
        <v>47862</v>
      </c>
      <c r="K55488">
        <v>3</v>
      </c>
      <c r="L55488">
        <v>0</v>
      </c>
      <c r="N55488" s="1" t="s">
        <v>1151</v>
      </c>
    </row>
    <row r="55489" spans="1:16" x14ac:dyDescent="0.25">
      <c r="A55489" s="2">
        <v>45406</v>
      </c>
      <c r="B55489" s="2"/>
      <c r="C55489" s="1">
        <v>55796</v>
      </c>
      <c r="D55489" s="1" t="s">
        <v>37655</v>
      </c>
      <c r="E55489">
        <v>50</v>
      </c>
      <c r="F55489" s="1" t="s">
        <v>14183</v>
      </c>
      <c r="G55489">
        <v>988.49400000000003</v>
      </c>
      <c r="H55489">
        <v>988.49400000000003</v>
      </c>
      <c r="I55489" s="1" t="s">
        <v>907</v>
      </c>
      <c r="J55489" s="1" t="s">
        <v>50401</v>
      </c>
      <c r="K55489">
        <v>1</v>
      </c>
      <c r="L55489">
        <v>0</v>
      </c>
      <c r="N55489" s="1" t="s">
        <v>1151</v>
      </c>
      <c r="O55489">
        <v>859.56</v>
      </c>
      <c r="P55489">
        <v>859.56</v>
      </c>
    </row>
    <row r="55490" spans="1:16" x14ac:dyDescent="0.25">
      <c r="A55490" s="2">
        <v>45406</v>
      </c>
      <c r="B55490" s="2"/>
      <c r="C55490" s="1">
        <v>55758</v>
      </c>
      <c r="D55490" s="1" t="s">
        <v>37655</v>
      </c>
      <c r="E55490">
        <v>12</v>
      </c>
      <c r="F55490" s="1" t="s">
        <v>14183</v>
      </c>
      <c r="I55490" s="1" t="s">
        <v>894</v>
      </c>
      <c r="J55490" s="1" t="s">
        <v>50401</v>
      </c>
      <c r="K55490">
        <v>2</v>
      </c>
      <c r="L55490">
        <v>0</v>
      </c>
      <c r="N55490" s="1" t="s">
        <v>1151</v>
      </c>
    </row>
    <row r="55491" spans="1:16" x14ac:dyDescent="0.25">
      <c r="A55491" s="2">
        <v>45406</v>
      </c>
      <c r="B55491" s="2"/>
      <c r="C55491" s="1">
        <v>55863</v>
      </c>
      <c r="D55491" s="1" t="s">
        <v>37655</v>
      </c>
      <c r="E55491">
        <v>117</v>
      </c>
      <c r="F55491" s="1" t="s">
        <v>14183</v>
      </c>
      <c r="I55491" s="1" t="s">
        <v>906</v>
      </c>
      <c r="J55491" s="1" t="s">
        <v>49466</v>
      </c>
      <c r="K55491">
        <v>1</v>
      </c>
      <c r="L55491">
        <v>0</v>
      </c>
      <c r="N55491" s="1" t="s">
        <v>1151</v>
      </c>
    </row>
    <row r="55492" spans="1:16" x14ac:dyDescent="0.25">
      <c r="A55492" s="2">
        <v>45406</v>
      </c>
      <c r="B55492" s="2"/>
      <c r="C55492" s="1">
        <v>55814</v>
      </c>
      <c r="D55492" s="1" t="s">
        <v>37655</v>
      </c>
      <c r="E55492">
        <v>68</v>
      </c>
      <c r="F55492" s="1" t="s">
        <v>14183</v>
      </c>
      <c r="G55492">
        <v>122.48</v>
      </c>
      <c r="H55492">
        <v>122.48</v>
      </c>
      <c r="I55492" s="1" t="s">
        <v>927</v>
      </c>
      <c r="J55492" s="1" t="s">
        <v>49478</v>
      </c>
      <c r="K55492">
        <v>1</v>
      </c>
      <c r="L55492">
        <v>1</v>
      </c>
      <c r="N55492" s="1" t="s">
        <v>1150</v>
      </c>
      <c r="O55492">
        <v>121.55</v>
      </c>
      <c r="P55492">
        <v>121.55</v>
      </c>
    </row>
    <row r="55493" spans="1:16" x14ac:dyDescent="0.25">
      <c r="A55493" s="2">
        <v>45406</v>
      </c>
      <c r="B55493" s="2"/>
      <c r="C55493" s="1">
        <v>55807</v>
      </c>
      <c r="D55493" s="1" t="s">
        <v>37655</v>
      </c>
      <c r="E55493">
        <v>61</v>
      </c>
      <c r="F55493" s="1" t="s">
        <v>14183</v>
      </c>
      <c r="G55493">
        <v>10.17</v>
      </c>
      <c r="H55493">
        <v>10.17</v>
      </c>
      <c r="I55493" s="1" t="s">
        <v>894</v>
      </c>
      <c r="J55493" s="1" t="s">
        <v>54206</v>
      </c>
      <c r="K55493">
        <v>1</v>
      </c>
      <c r="L55493">
        <v>1</v>
      </c>
      <c r="N55493" s="1" t="s">
        <v>1150</v>
      </c>
      <c r="O55493">
        <v>1.1299999999999999</v>
      </c>
      <c r="P55493">
        <v>1.1299999999999999</v>
      </c>
    </row>
    <row r="55494" spans="1:16" x14ac:dyDescent="0.25">
      <c r="A55494" s="2">
        <v>45406</v>
      </c>
      <c r="B55494" s="2"/>
      <c r="C55494" s="1">
        <v>55890</v>
      </c>
      <c r="D55494" s="1" t="s">
        <v>37655</v>
      </c>
      <c r="E55494">
        <v>144</v>
      </c>
      <c r="F55494" s="1" t="s">
        <v>14183</v>
      </c>
      <c r="G55494">
        <v>1018.9</v>
      </c>
      <c r="H55494">
        <v>1018.9</v>
      </c>
      <c r="I55494" s="1"/>
      <c r="J55494" s="1" t="s">
        <v>50401</v>
      </c>
      <c r="K55494">
        <v>1</v>
      </c>
      <c r="L55494">
        <v>0</v>
      </c>
      <c r="N55494" s="1" t="s">
        <v>1151</v>
      </c>
      <c r="O55494">
        <v>886</v>
      </c>
      <c r="P55494">
        <v>886</v>
      </c>
    </row>
    <row r="55495" spans="1:16" x14ac:dyDescent="0.25">
      <c r="A55495" s="2">
        <v>45406</v>
      </c>
      <c r="B55495" s="2"/>
      <c r="C55495" s="1">
        <v>55862</v>
      </c>
      <c r="D55495" s="1" t="s">
        <v>37655</v>
      </c>
      <c r="E55495">
        <v>116</v>
      </c>
      <c r="F55495" s="1" t="s">
        <v>14183</v>
      </c>
      <c r="G55495">
        <v>2442.91</v>
      </c>
      <c r="H55495">
        <v>2442.91</v>
      </c>
      <c r="I55495" s="1" t="s">
        <v>903</v>
      </c>
      <c r="J55495" s="1" t="s">
        <v>55207</v>
      </c>
      <c r="K55495">
        <v>1</v>
      </c>
      <c r="L55495">
        <v>1</v>
      </c>
      <c r="N55495" s="1" t="s">
        <v>1150</v>
      </c>
      <c r="O55495">
        <v>2142.9</v>
      </c>
      <c r="P55495">
        <v>2142.9</v>
      </c>
    </row>
    <row r="55496" spans="1:16" x14ac:dyDescent="0.25">
      <c r="A55496" s="2">
        <v>45406</v>
      </c>
      <c r="B55496" s="2"/>
      <c r="C55496" s="1">
        <v>55864</v>
      </c>
      <c r="D55496" s="1" t="s">
        <v>37655</v>
      </c>
      <c r="E55496">
        <v>118</v>
      </c>
      <c r="F55496" s="1" t="s">
        <v>14183</v>
      </c>
      <c r="G55496">
        <v>15.04</v>
      </c>
      <c r="H55496">
        <v>15.04</v>
      </c>
      <c r="I55496" s="1" t="s">
        <v>894</v>
      </c>
      <c r="J55496" s="1" t="s">
        <v>55208</v>
      </c>
      <c r="K55496">
        <v>1</v>
      </c>
      <c r="L55496">
        <v>1</v>
      </c>
      <c r="N55496" s="1" t="s">
        <v>1150</v>
      </c>
      <c r="O55496">
        <v>1.88</v>
      </c>
      <c r="P55496">
        <v>1.88</v>
      </c>
    </row>
    <row r="55497" spans="1:16" x14ac:dyDescent="0.25">
      <c r="A55497" s="2">
        <v>45406</v>
      </c>
      <c r="B55497" s="2"/>
      <c r="C55497" s="1">
        <v>55865</v>
      </c>
      <c r="D55497" s="1" t="s">
        <v>37655</v>
      </c>
      <c r="E55497">
        <v>119</v>
      </c>
      <c r="F55497" s="1" t="s">
        <v>14183</v>
      </c>
      <c r="G55497">
        <v>9</v>
      </c>
      <c r="H55497">
        <v>9</v>
      </c>
      <c r="I55497" s="1" t="s">
        <v>894</v>
      </c>
      <c r="J55497" s="1" t="s">
        <v>55209</v>
      </c>
      <c r="K55497">
        <v>1</v>
      </c>
      <c r="L55497">
        <v>1</v>
      </c>
      <c r="N55497" s="1" t="s">
        <v>1150</v>
      </c>
      <c r="O55497">
        <v>1</v>
      </c>
      <c r="P55497">
        <v>1</v>
      </c>
    </row>
    <row r="55498" spans="1:16" x14ac:dyDescent="0.25">
      <c r="A55498" s="2">
        <v>45406</v>
      </c>
      <c r="B55498" s="2"/>
      <c r="C55498" s="1">
        <v>55866</v>
      </c>
      <c r="D55498" s="1" t="s">
        <v>37655</v>
      </c>
      <c r="E55498">
        <v>120</v>
      </c>
      <c r="F55498" s="1" t="s">
        <v>14183</v>
      </c>
      <c r="G55498">
        <v>9</v>
      </c>
      <c r="H55498">
        <v>9</v>
      </c>
      <c r="I55498" s="1" t="s">
        <v>894</v>
      </c>
      <c r="J55498" s="1" t="s">
        <v>55210</v>
      </c>
      <c r="K55498">
        <v>1</v>
      </c>
      <c r="L55498">
        <v>1</v>
      </c>
      <c r="N55498" s="1" t="s">
        <v>1150</v>
      </c>
      <c r="O55498">
        <v>1</v>
      </c>
      <c r="P55498">
        <v>1</v>
      </c>
    </row>
    <row r="55499" spans="1:16" x14ac:dyDescent="0.25">
      <c r="A55499" s="2">
        <v>45406</v>
      </c>
      <c r="B55499" s="2"/>
      <c r="C55499" s="1">
        <v>55828</v>
      </c>
      <c r="D55499" s="1" t="s">
        <v>37655</v>
      </c>
      <c r="E55499">
        <v>82</v>
      </c>
      <c r="F55499" s="1" t="s">
        <v>14183</v>
      </c>
      <c r="G55499">
        <v>85.22</v>
      </c>
      <c r="H55499">
        <v>85.22</v>
      </c>
      <c r="I55499" s="1" t="s">
        <v>907</v>
      </c>
      <c r="J55499" s="1" t="s">
        <v>55211</v>
      </c>
      <c r="K55499">
        <v>1</v>
      </c>
      <c r="L55499">
        <v>1</v>
      </c>
      <c r="N55499" s="1" t="s">
        <v>1150</v>
      </c>
      <c r="O55499">
        <v>18.43</v>
      </c>
      <c r="P55499">
        <v>18.43</v>
      </c>
    </row>
    <row r="55500" spans="1:16" x14ac:dyDescent="0.25">
      <c r="A55500" s="2">
        <v>45406</v>
      </c>
      <c r="B55500" s="2"/>
      <c r="C55500" s="1">
        <v>55842</v>
      </c>
      <c r="D55500" s="1" t="s">
        <v>37655</v>
      </c>
      <c r="E55500">
        <v>96</v>
      </c>
      <c r="F55500" s="1" t="s">
        <v>14183</v>
      </c>
      <c r="G55500">
        <v>21.75</v>
      </c>
      <c r="H55500">
        <v>21.75</v>
      </c>
      <c r="I55500" s="1" t="s">
        <v>997</v>
      </c>
      <c r="J55500" s="1" t="s">
        <v>55212</v>
      </c>
      <c r="K55500">
        <v>1</v>
      </c>
      <c r="L55500">
        <v>1</v>
      </c>
      <c r="N55500" s="1" t="s">
        <v>1150</v>
      </c>
      <c r="O55500">
        <v>15.08</v>
      </c>
      <c r="P55500">
        <v>15.08</v>
      </c>
    </row>
    <row r="55501" spans="1:16" x14ac:dyDescent="0.25">
      <c r="A55501" s="2">
        <v>45406</v>
      </c>
      <c r="B55501" s="2"/>
      <c r="C55501" s="1">
        <v>55848</v>
      </c>
      <c r="D55501" s="1" t="s">
        <v>37655</v>
      </c>
      <c r="E55501">
        <v>102</v>
      </c>
      <c r="F55501" s="1" t="s">
        <v>14183</v>
      </c>
      <c r="G55501">
        <v>303.63</v>
      </c>
      <c r="H55501">
        <v>303.63</v>
      </c>
      <c r="I55501" s="1" t="s">
        <v>881</v>
      </c>
      <c r="J55501" s="1" t="s">
        <v>54204</v>
      </c>
      <c r="K55501">
        <v>1</v>
      </c>
      <c r="L55501">
        <v>1</v>
      </c>
      <c r="N55501" s="1" t="s">
        <v>1150</v>
      </c>
      <c r="O55501">
        <v>167.22</v>
      </c>
      <c r="P55501">
        <v>167.22</v>
      </c>
    </row>
    <row r="55502" spans="1:16" x14ac:dyDescent="0.25">
      <c r="A55502" s="2">
        <v>45406</v>
      </c>
      <c r="B55502" s="2"/>
      <c r="C55502" s="1">
        <v>55861</v>
      </c>
      <c r="D55502" s="1" t="s">
        <v>37655</v>
      </c>
      <c r="E55502">
        <v>115</v>
      </c>
      <c r="F55502" s="1" t="s">
        <v>14183</v>
      </c>
      <c r="G55502">
        <v>2442.91</v>
      </c>
      <c r="H55502">
        <v>2442.91</v>
      </c>
      <c r="I55502" s="1" t="s">
        <v>903</v>
      </c>
      <c r="J55502" s="1" t="s">
        <v>55213</v>
      </c>
      <c r="K55502">
        <v>1</v>
      </c>
      <c r="L55502">
        <v>1</v>
      </c>
      <c r="N55502" s="1" t="s">
        <v>1150</v>
      </c>
      <c r="O55502">
        <v>2142.9</v>
      </c>
      <c r="P55502">
        <v>2142.9</v>
      </c>
    </row>
    <row r="55503" spans="1:16" x14ac:dyDescent="0.25">
      <c r="A55503" s="2">
        <v>45406</v>
      </c>
      <c r="B55503" s="2"/>
      <c r="C55503" s="1">
        <v>55877</v>
      </c>
      <c r="D55503" s="1" t="s">
        <v>37655</v>
      </c>
      <c r="E55503">
        <v>131</v>
      </c>
      <c r="F55503" s="1" t="s">
        <v>14183</v>
      </c>
      <c r="G55503">
        <v>4</v>
      </c>
      <c r="H55503">
        <v>40</v>
      </c>
      <c r="I55503" s="1" t="s">
        <v>881</v>
      </c>
      <c r="J55503" s="1" t="s">
        <v>54201</v>
      </c>
      <c r="K55503">
        <v>10</v>
      </c>
      <c r="L55503">
        <v>10</v>
      </c>
      <c r="N55503" s="1" t="s">
        <v>1150</v>
      </c>
      <c r="O55503">
        <v>2.5</v>
      </c>
      <c r="P55503">
        <v>25</v>
      </c>
    </row>
    <row r="55504" spans="1:16" x14ac:dyDescent="0.25">
      <c r="A55504" s="2">
        <v>45406</v>
      </c>
      <c r="B55504" s="2"/>
      <c r="C55504" s="1">
        <v>55829</v>
      </c>
      <c r="D55504" s="1" t="s">
        <v>37655</v>
      </c>
      <c r="E55504">
        <v>83</v>
      </c>
      <c r="F55504" s="1" t="s">
        <v>14183</v>
      </c>
      <c r="G55504">
        <v>2322.38</v>
      </c>
      <c r="H55504">
        <v>9289.52</v>
      </c>
      <c r="I55504" s="1" t="s">
        <v>942</v>
      </c>
      <c r="J55504" s="1" t="s">
        <v>54210</v>
      </c>
      <c r="K55504">
        <v>4</v>
      </c>
      <c r="L55504">
        <v>4</v>
      </c>
      <c r="N55504" s="1" t="s">
        <v>1150</v>
      </c>
      <c r="O55504">
        <v>2073.5500000000002</v>
      </c>
      <c r="P55504">
        <v>8294.2000000000007</v>
      </c>
    </row>
    <row r="55505" spans="1:16" x14ac:dyDescent="0.25">
      <c r="A55505" s="2">
        <v>45406</v>
      </c>
      <c r="B55505" s="2"/>
      <c r="C55505" s="1">
        <v>55813</v>
      </c>
      <c r="D55505" s="1" t="s">
        <v>37655</v>
      </c>
      <c r="E55505">
        <v>67</v>
      </c>
      <c r="F55505" s="1" t="s">
        <v>14183</v>
      </c>
      <c r="G55505">
        <v>122.48</v>
      </c>
      <c r="H55505">
        <v>122.48</v>
      </c>
      <c r="I55505" s="1" t="s">
        <v>927</v>
      </c>
      <c r="J55505" s="1" t="s">
        <v>49479</v>
      </c>
      <c r="K55505">
        <v>1</v>
      </c>
      <c r="L55505">
        <v>1</v>
      </c>
      <c r="N55505" s="1" t="s">
        <v>1150</v>
      </c>
      <c r="O55505">
        <v>119.55</v>
      </c>
      <c r="P55505">
        <v>119.55</v>
      </c>
    </row>
    <row r="55506" spans="1:16" x14ac:dyDescent="0.25">
      <c r="A55506" s="2">
        <v>45406</v>
      </c>
      <c r="B55506" s="2"/>
      <c r="C55506" s="1">
        <v>55851</v>
      </c>
      <c r="D55506" s="1" t="s">
        <v>37655</v>
      </c>
      <c r="E55506">
        <v>105</v>
      </c>
      <c r="F55506" s="1" t="s">
        <v>14183</v>
      </c>
      <c r="G55506">
        <v>237.25</v>
      </c>
      <c r="H55506">
        <v>237.25</v>
      </c>
      <c r="I55506" s="1" t="s">
        <v>961</v>
      </c>
      <c r="J55506" s="1" t="s">
        <v>50662</v>
      </c>
      <c r="K55506">
        <v>1</v>
      </c>
      <c r="L55506">
        <v>1</v>
      </c>
      <c r="N55506" s="1" t="s">
        <v>1150</v>
      </c>
      <c r="O55506">
        <v>192</v>
      </c>
      <c r="P55506">
        <v>192</v>
      </c>
    </row>
    <row r="55507" spans="1:16" x14ac:dyDescent="0.25">
      <c r="A55507" s="2">
        <v>45406</v>
      </c>
      <c r="B55507" s="2"/>
      <c r="C55507" s="1">
        <v>55764</v>
      </c>
      <c r="D55507" s="1" t="s">
        <v>37655</v>
      </c>
      <c r="E55507">
        <v>18</v>
      </c>
      <c r="F55507" s="1" t="s">
        <v>14183</v>
      </c>
      <c r="I55507" s="1" t="s">
        <v>894</v>
      </c>
      <c r="J55507" s="1" t="s">
        <v>50401</v>
      </c>
      <c r="K55507">
        <v>1</v>
      </c>
      <c r="L55507">
        <v>0</v>
      </c>
      <c r="N55507" s="1" t="s">
        <v>1151</v>
      </c>
    </row>
    <row r="55508" spans="1:16" x14ac:dyDescent="0.25">
      <c r="A55508" s="2">
        <v>45406</v>
      </c>
      <c r="B55508" s="2"/>
      <c r="C55508" s="1">
        <v>55826</v>
      </c>
      <c r="D55508" s="1" t="s">
        <v>37655</v>
      </c>
      <c r="E55508">
        <v>80</v>
      </c>
      <c r="F55508" s="1" t="s">
        <v>14183</v>
      </c>
      <c r="I55508" s="1" t="s">
        <v>881</v>
      </c>
      <c r="J55508" s="1" t="s">
        <v>50401</v>
      </c>
      <c r="K55508">
        <v>3</v>
      </c>
      <c r="L55508">
        <v>0</v>
      </c>
      <c r="N55508" s="1" t="s">
        <v>1151</v>
      </c>
    </row>
    <row r="55509" spans="1:16" x14ac:dyDescent="0.25">
      <c r="A55509" s="2">
        <v>45406</v>
      </c>
      <c r="B55509" s="2"/>
      <c r="C55509" s="1">
        <v>55836</v>
      </c>
      <c r="D55509" s="1" t="s">
        <v>37655</v>
      </c>
      <c r="E55509">
        <v>90</v>
      </c>
      <c r="F55509" s="1" t="s">
        <v>14183</v>
      </c>
      <c r="I55509" s="1" t="s">
        <v>903</v>
      </c>
      <c r="J55509" s="1" t="s">
        <v>50401</v>
      </c>
      <c r="K55509">
        <v>1</v>
      </c>
      <c r="L55509">
        <v>0</v>
      </c>
      <c r="N55509" s="1" t="s">
        <v>1151</v>
      </c>
    </row>
    <row r="55510" spans="1:16" x14ac:dyDescent="0.25">
      <c r="A55510" s="2">
        <v>45406</v>
      </c>
      <c r="B55510" s="2"/>
      <c r="C55510" s="1">
        <v>55830</v>
      </c>
      <c r="D55510" s="1" t="s">
        <v>37655</v>
      </c>
      <c r="E55510">
        <v>84</v>
      </c>
      <c r="F55510" s="1" t="s">
        <v>14183</v>
      </c>
      <c r="G55510">
        <v>330</v>
      </c>
      <c r="H55510">
        <v>330</v>
      </c>
      <c r="I55510" s="1" t="s">
        <v>889</v>
      </c>
      <c r="J55510" s="1" t="s">
        <v>54209</v>
      </c>
      <c r="K55510">
        <v>1</v>
      </c>
      <c r="L55510">
        <v>1</v>
      </c>
      <c r="N55510" s="1" t="s">
        <v>1150</v>
      </c>
      <c r="O55510">
        <v>300</v>
      </c>
      <c r="P55510">
        <v>300</v>
      </c>
    </row>
    <row r="55511" spans="1:16" x14ac:dyDescent="0.25">
      <c r="A55511" s="2">
        <v>45406</v>
      </c>
      <c r="B55511" s="2"/>
      <c r="C55511" s="1">
        <v>55837</v>
      </c>
      <c r="D55511" s="1" t="s">
        <v>37655</v>
      </c>
      <c r="E55511">
        <v>91</v>
      </c>
      <c r="F55511" s="1" t="s">
        <v>14183</v>
      </c>
      <c r="G55511">
        <v>125.47</v>
      </c>
      <c r="H55511">
        <v>125.47</v>
      </c>
      <c r="I55511" s="1" t="s">
        <v>894</v>
      </c>
      <c r="J55511" s="1" t="s">
        <v>54211</v>
      </c>
      <c r="K55511">
        <v>1</v>
      </c>
      <c r="L55511">
        <v>1</v>
      </c>
      <c r="N55511" s="1" t="s">
        <v>1150</v>
      </c>
      <c r="O55511">
        <v>104.82</v>
      </c>
      <c r="P55511">
        <v>104.82</v>
      </c>
    </row>
    <row r="55512" spans="1:16" x14ac:dyDescent="0.25">
      <c r="A55512" s="2">
        <v>45406</v>
      </c>
      <c r="B55512" s="2"/>
      <c r="C55512" s="1">
        <v>55859</v>
      </c>
      <c r="D55512" s="1" t="s">
        <v>37655</v>
      </c>
      <c r="E55512">
        <v>113</v>
      </c>
      <c r="F55512" s="1" t="s">
        <v>14183</v>
      </c>
      <c r="G55512">
        <v>152.6448</v>
      </c>
      <c r="H55512">
        <v>610.57920000000001</v>
      </c>
      <c r="I55512" s="1" t="s">
        <v>881</v>
      </c>
      <c r="J55512" s="1" t="s">
        <v>50401</v>
      </c>
      <c r="K55512">
        <v>4</v>
      </c>
      <c r="L55512">
        <v>0</v>
      </c>
      <c r="N55512" s="1" t="s">
        <v>1151</v>
      </c>
      <c r="O55512">
        <v>129.36000000000001</v>
      </c>
      <c r="P55512">
        <v>517.44000000000005</v>
      </c>
    </row>
    <row r="55513" spans="1:16" x14ac:dyDescent="0.25">
      <c r="A55513" s="2">
        <v>45407</v>
      </c>
      <c r="B55513" s="2">
        <v>45530</v>
      </c>
      <c r="C55513" s="1">
        <v>55935</v>
      </c>
      <c r="D55513" s="1" t="s">
        <v>37671</v>
      </c>
      <c r="E55513">
        <v>1</v>
      </c>
      <c r="F55513" s="1" t="s">
        <v>14175</v>
      </c>
      <c r="G55513">
        <v>60.44</v>
      </c>
      <c r="H55513">
        <v>10879.2</v>
      </c>
      <c r="I55513" s="1" t="s">
        <v>896</v>
      </c>
      <c r="J55513" s="1" t="s">
        <v>50897</v>
      </c>
      <c r="K55513">
        <v>180</v>
      </c>
      <c r="L55513">
        <v>180</v>
      </c>
      <c r="M55513">
        <v>123</v>
      </c>
      <c r="N55513" s="1" t="s">
        <v>1150</v>
      </c>
      <c r="O55513">
        <v>51.78</v>
      </c>
      <c r="P55513">
        <v>9320.4</v>
      </c>
    </row>
    <row r="55514" spans="1:16" x14ac:dyDescent="0.25">
      <c r="A55514" s="2">
        <v>45407</v>
      </c>
      <c r="B55514" s="2">
        <v>45532</v>
      </c>
      <c r="C55514" s="1">
        <v>63416</v>
      </c>
      <c r="D55514" s="1" t="s">
        <v>37671</v>
      </c>
      <c r="E55514">
        <v>2</v>
      </c>
      <c r="F55514" s="1" t="s">
        <v>14175</v>
      </c>
      <c r="G55514">
        <v>0</v>
      </c>
      <c r="H55514">
        <v>0</v>
      </c>
      <c r="I55514" s="1"/>
      <c r="J55514" s="1" t="s">
        <v>43610</v>
      </c>
      <c r="K55514">
        <v>1</v>
      </c>
      <c r="L55514">
        <v>1</v>
      </c>
      <c r="M55514">
        <v>125</v>
      </c>
      <c r="N55514" s="1" t="s">
        <v>1150</v>
      </c>
      <c r="O55514">
        <v>250</v>
      </c>
      <c r="P55514">
        <v>250</v>
      </c>
    </row>
    <row r="55515" spans="1:16" x14ac:dyDescent="0.25">
      <c r="A55515" s="2">
        <v>45407</v>
      </c>
      <c r="B55515" s="2">
        <v>45412</v>
      </c>
      <c r="C55515" s="1">
        <v>55936</v>
      </c>
      <c r="D55515" s="1" t="s">
        <v>37672</v>
      </c>
      <c r="E55515">
        <v>1</v>
      </c>
      <c r="F55515" s="1" t="s">
        <v>14175</v>
      </c>
      <c r="G55515">
        <v>1725.22</v>
      </c>
      <c r="H55515">
        <v>43130.5</v>
      </c>
      <c r="I55515" s="1" t="s">
        <v>896</v>
      </c>
      <c r="J55515" s="1" t="s">
        <v>45361</v>
      </c>
      <c r="K55515">
        <v>25</v>
      </c>
      <c r="L55515">
        <v>0</v>
      </c>
      <c r="M55515">
        <v>5</v>
      </c>
      <c r="N55515" s="1" t="s">
        <v>1151</v>
      </c>
      <c r="O55515">
        <v>1603.76</v>
      </c>
      <c r="P55515">
        <v>40094</v>
      </c>
    </row>
    <row r="55516" spans="1:16" x14ac:dyDescent="0.25">
      <c r="A55516" s="2">
        <v>45407</v>
      </c>
      <c r="B55516" s="2">
        <v>45411</v>
      </c>
      <c r="C55516" s="1">
        <v>55937</v>
      </c>
      <c r="D55516" s="1" t="s">
        <v>37673</v>
      </c>
      <c r="E55516">
        <v>1</v>
      </c>
      <c r="F55516" s="1" t="s">
        <v>14175</v>
      </c>
      <c r="G55516">
        <v>30.43</v>
      </c>
      <c r="H55516">
        <v>1095.48</v>
      </c>
      <c r="I55516" s="1" t="s">
        <v>881</v>
      </c>
      <c r="J55516" s="1" t="s">
        <v>52723</v>
      </c>
      <c r="K55516">
        <v>36</v>
      </c>
      <c r="L55516">
        <v>0</v>
      </c>
      <c r="M55516">
        <v>4</v>
      </c>
      <c r="N55516" s="1" t="s">
        <v>1151</v>
      </c>
      <c r="O55516">
        <v>15.1</v>
      </c>
      <c r="P55516">
        <v>543.6</v>
      </c>
    </row>
    <row r="55517" spans="1:16" x14ac:dyDescent="0.25">
      <c r="A55517" s="2">
        <v>45407</v>
      </c>
      <c r="B55517" s="2">
        <v>45408</v>
      </c>
      <c r="C55517" s="1">
        <v>55938</v>
      </c>
      <c r="D55517" s="1" t="s">
        <v>37674</v>
      </c>
      <c r="E55517">
        <v>1</v>
      </c>
      <c r="F55517" s="1" t="s">
        <v>14175</v>
      </c>
      <c r="G55517">
        <v>321.85000000000002</v>
      </c>
      <c r="H55517">
        <v>19954.7</v>
      </c>
      <c r="I55517" s="1" t="s">
        <v>899</v>
      </c>
      <c r="J55517" s="1" t="s">
        <v>45656</v>
      </c>
      <c r="K55517">
        <v>62</v>
      </c>
      <c r="L55517">
        <v>62</v>
      </c>
      <c r="M55517">
        <v>1</v>
      </c>
      <c r="N55517" s="1" t="s">
        <v>1150</v>
      </c>
      <c r="O55517">
        <v>279.89999999999998</v>
      </c>
      <c r="P55517">
        <v>17353.8</v>
      </c>
    </row>
    <row r="55518" spans="1:16" x14ac:dyDescent="0.25">
      <c r="A55518" s="2">
        <v>45407</v>
      </c>
      <c r="B55518" s="2">
        <v>45411</v>
      </c>
      <c r="C55518" s="1">
        <v>55939</v>
      </c>
      <c r="D55518" s="1" t="s">
        <v>37675</v>
      </c>
      <c r="E55518">
        <v>1</v>
      </c>
      <c r="F55518" s="1" t="s">
        <v>14175</v>
      </c>
      <c r="G55518">
        <v>2448.9499999999998</v>
      </c>
      <c r="H55518">
        <v>2448.9499999999998</v>
      </c>
      <c r="I55518" s="1" t="s">
        <v>899</v>
      </c>
      <c r="J55518" s="1" t="s">
        <v>54857</v>
      </c>
      <c r="K55518">
        <v>1</v>
      </c>
      <c r="L55518">
        <v>1</v>
      </c>
      <c r="M55518">
        <v>4</v>
      </c>
      <c r="N55518" s="1" t="s">
        <v>1150</v>
      </c>
      <c r="O55518">
        <v>2109.79</v>
      </c>
      <c r="P55518">
        <v>2109.79</v>
      </c>
    </row>
    <row r="55519" spans="1:16" x14ac:dyDescent="0.25">
      <c r="A55519" s="2">
        <v>45407</v>
      </c>
      <c r="B55519" s="2">
        <v>45411</v>
      </c>
      <c r="C55519" s="1">
        <v>55940</v>
      </c>
      <c r="D55519" s="1" t="s">
        <v>37676</v>
      </c>
      <c r="E55519">
        <v>1</v>
      </c>
      <c r="F55519" s="1" t="s">
        <v>14198</v>
      </c>
      <c r="G55519">
        <v>273.14999999999998</v>
      </c>
      <c r="H55519">
        <v>5189.8500000000004</v>
      </c>
      <c r="I55519" s="1" t="s">
        <v>901</v>
      </c>
      <c r="J55519" s="1" t="s">
        <v>54574</v>
      </c>
      <c r="K55519">
        <v>19</v>
      </c>
      <c r="L55519">
        <v>19</v>
      </c>
      <c r="M55519">
        <v>4</v>
      </c>
      <c r="N55519" s="1" t="s">
        <v>1150</v>
      </c>
      <c r="O55519">
        <v>198.64</v>
      </c>
      <c r="P55519">
        <v>3774.16</v>
      </c>
    </row>
    <row r="55520" spans="1:16" x14ac:dyDescent="0.25">
      <c r="A55520" s="2">
        <v>45407</v>
      </c>
      <c r="B55520" s="2">
        <v>45587</v>
      </c>
      <c r="C55520" s="1">
        <v>55942</v>
      </c>
      <c r="D55520" s="1" t="s">
        <v>37677</v>
      </c>
      <c r="E55520">
        <v>1</v>
      </c>
      <c r="F55520" s="1" t="s">
        <v>14175</v>
      </c>
      <c r="G55520">
        <v>3783.63</v>
      </c>
      <c r="H55520">
        <v>18918.150000000001</v>
      </c>
      <c r="I55520" s="1" t="s">
        <v>882</v>
      </c>
      <c r="J55520" s="1" t="s">
        <v>50401</v>
      </c>
      <c r="K55520">
        <v>5</v>
      </c>
      <c r="L55520">
        <v>0</v>
      </c>
      <c r="M55520">
        <v>180</v>
      </c>
      <c r="N55520" s="1" t="s">
        <v>1151</v>
      </c>
      <c r="O55520">
        <v>3187.06</v>
      </c>
      <c r="P55520">
        <v>15935.3</v>
      </c>
    </row>
    <row r="55521" spans="1:16" x14ac:dyDescent="0.25">
      <c r="A55521" s="2">
        <v>45407</v>
      </c>
      <c r="B55521" s="2"/>
      <c r="C55521" s="1">
        <v>55943</v>
      </c>
      <c r="D55521" s="1" t="s">
        <v>37678</v>
      </c>
      <c r="E55521">
        <v>1</v>
      </c>
      <c r="F55521" s="1" t="s">
        <v>14175</v>
      </c>
      <c r="G55521">
        <v>0</v>
      </c>
      <c r="H55521">
        <v>0</v>
      </c>
      <c r="I55521" s="1" t="s">
        <v>897</v>
      </c>
      <c r="J55521" s="1" t="s">
        <v>50401</v>
      </c>
      <c r="K55521">
        <v>16</v>
      </c>
      <c r="L55521">
        <v>0</v>
      </c>
      <c r="N55521" s="1" t="s">
        <v>1151</v>
      </c>
      <c r="O55521">
        <v>4168.03</v>
      </c>
      <c r="P55521">
        <v>66688.479999999996</v>
      </c>
    </row>
    <row r="55522" spans="1:16" x14ac:dyDescent="0.25">
      <c r="A55522" s="2">
        <v>45407</v>
      </c>
      <c r="B55522" s="2"/>
      <c r="C55522" s="1">
        <v>55944</v>
      </c>
      <c r="D55522" s="1" t="s">
        <v>37679</v>
      </c>
      <c r="E55522">
        <v>1</v>
      </c>
      <c r="F55522" s="1" t="s">
        <v>14198</v>
      </c>
      <c r="G55522">
        <v>1263.1099999999999</v>
      </c>
      <c r="H55522">
        <v>12631.1</v>
      </c>
      <c r="I55522" s="1" t="s">
        <v>892</v>
      </c>
      <c r="J55522" s="1" t="s">
        <v>53244</v>
      </c>
      <c r="K55522">
        <v>10</v>
      </c>
      <c r="L55522">
        <v>10</v>
      </c>
      <c r="N55522" s="1" t="s">
        <v>1150</v>
      </c>
      <c r="O55522">
        <v>1073.8699999999999</v>
      </c>
      <c r="P55522">
        <v>10738.7</v>
      </c>
    </row>
    <row r="55523" spans="1:16" x14ac:dyDescent="0.25">
      <c r="A55523" s="2">
        <v>45407</v>
      </c>
      <c r="B55523" s="2">
        <v>45428</v>
      </c>
      <c r="C55523" s="1">
        <v>56783</v>
      </c>
      <c r="D55523" s="1" t="s">
        <v>37680</v>
      </c>
      <c r="E55523">
        <v>2</v>
      </c>
      <c r="F55523" s="1" t="s">
        <v>14175</v>
      </c>
      <c r="G55523">
        <v>0</v>
      </c>
      <c r="H55523">
        <v>0</v>
      </c>
      <c r="I55523" s="1"/>
      <c r="J55523" s="1" t="s">
        <v>43610</v>
      </c>
      <c r="K55523">
        <v>1</v>
      </c>
      <c r="L55523">
        <v>1</v>
      </c>
      <c r="M55523">
        <v>21</v>
      </c>
      <c r="N55523" s="1" t="s">
        <v>1150</v>
      </c>
      <c r="O55523">
        <v>250</v>
      </c>
      <c r="P55523">
        <v>250</v>
      </c>
    </row>
    <row r="55524" spans="1:16" x14ac:dyDescent="0.25">
      <c r="A55524" s="2">
        <v>45407</v>
      </c>
      <c r="B55524" s="2">
        <v>45412</v>
      </c>
      <c r="C55524" s="1">
        <v>55946</v>
      </c>
      <c r="D55524" s="1" t="s">
        <v>37681</v>
      </c>
      <c r="E55524">
        <v>1</v>
      </c>
      <c r="F55524" s="1" t="s">
        <v>14175</v>
      </c>
      <c r="G55524">
        <v>99.49</v>
      </c>
      <c r="H55524">
        <v>994.9</v>
      </c>
      <c r="I55524" s="1" t="s">
        <v>894</v>
      </c>
      <c r="J55524" s="1" t="s">
        <v>55214</v>
      </c>
      <c r="K55524">
        <v>10</v>
      </c>
      <c r="L55524">
        <v>10</v>
      </c>
      <c r="M55524">
        <v>5</v>
      </c>
      <c r="N55524" s="1" t="s">
        <v>1150</v>
      </c>
      <c r="O55524">
        <v>68.5</v>
      </c>
      <c r="P55524">
        <v>685</v>
      </c>
    </row>
    <row r="55525" spans="1:16" x14ac:dyDescent="0.25">
      <c r="A55525" s="2">
        <v>45407</v>
      </c>
      <c r="B55525" s="2">
        <v>45411</v>
      </c>
      <c r="C55525" s="1">
        <v>55947</v>
      </c>
      <c r="D55525" s="1" t="s">
        <v>37682</v>
      </c>
      <c r="E55525">
        <v>1</v>
      </c>
      <c r="F55525" s="1" t="s">
        <v>14175</v>
      </c>
      <c r="G55525">
        <v>0</v>
      </c>
      <c r="H55525">
        <v>0</v>
      </c>
      <c r="I55525" s="1" t="s">
        <v>963</v>
      </c>
      <c r="J55525" s="1" t="s">
        <v>44684</v>
      </c>
      <c r="K55525">
        <v>84</v>
      </c>
      <c r="L55525">
        <v>0</v>
      </c>
      <c r="M55525">
        <v>4</v>
      </c>
      <c r="N55525" s="1" t="s">
        <v>1151</v>
      </c>
      <c r="O55525">
        <v>4942.32</v>
      </c>
      <c r="P55525">
        <v>415154.88</v>
      </c>
    </row>
    <row r="55526" spans="1:16" x14ac:dyDescent="0.25">
      <c r="A55526" s="2">
        <v>45407</v>
      </c>
      <c r="B55526" s="2">
        <v>45568</v>
      </c>
      <c r="C55526" s="1">
        <v>55934</v>
      </c>
      <c r="D55526" s="1" t="s">
        <v>37683</v>
      </c>
      <c r="E55526">
        <v>1</v>
      </c>
      <c r="F55526" s="1" t="s">
        <v>14175</v>
      </c>
      <c r="G55526">
        <v>42.58</v>
      </c>
      <c r="H55526">
        <v>255.48</v>
      </c>
      <c r="I55526" s="1" t="s">
        <v>911</v>
      </c>
      <c r="J55526" s="1" t="s">
        <v>55215</v>
      </c>
      <c r="K55526">
        <v>6</v>
      </c>
      <c r="L55526">
        <v>0</v>
      </c>
      <c r="M55526">
        <v>161</v>
      </c>
      <c r="N55526" s="1" t="s">
        <v>1151</v>
      </c>
      <c r="O55526">
        <v>12.47</v>
      </c>
      <c r="P55526">
        <v>74.819999999999993</v>
      </c>
    </row>
    <row r="55527" spans="1:16" x14ac:dyDescent="0.25">
      <c r="A55527" s="2">
        <v>45407</v>
      </c>
      <c r="B55527" s="2">
        <v>45412</v>
      </c>
      <c r="C55527" s="1">
        <v>55941</v>
      </c>
      <c r="D55527" s="1" t="s">
        <v>37684</v>
      </c>
      <c r="E55527">
        <v>1</v>
      </c>
      <c r="F55527" s="1" t="s">
        <v>14175</v>
      </c>
      <c r="G55527">
        <v>13878.93</v>
      </c>
      <c r="H55527">
        <v>83273.58</v>
      </c>
      <c r="I55527" s="1" t="s">
        <v>907</v>
      </c>
      <c r="J55527" s="1" t="s">
        <v>45416</v>
      </c>
      <c r="K55527">
        <v>6</v>
      </c>
      <c r="L55527">
        <v>6</v>
      </c>
      <c r="M55527">
        <v>5</v>
      </c>
      <c r="N55527" s="1" t="s">
        <v>1150</v>
      </c>
      <c r="O55527">
        <v>12931.82</v>
      </c>
      <c r="P55527">
        <v>77590.92</v>
      </c>
    </row>
    <row r="55528" spans="1:16" x14ac:dyDescent="0.25">
      <c r="A55528" s="2">
        <v>45407</v>
      </c>
      <c r="B55528" s="2">
        <v>45412</v>
      </c>
      <c r="C55528" s="1">
        <v>55945</v>
      </c>
      <c r="D55528" s="1" t="s">
        <v>37680</v>
      </c>
      <c r="E55528">
        <v>1</v>
      </c>
      <c r="F55528" s="1" t="s">
        <v>14175</v>
      </c>
      <c r="G55528">
        <v>13.98</v>
      </c>
      <c r="H55528">
        <v>1999.14</v>
      </c>
      <c r="I55528" s="1" t="s">
        <v>891</v>
      </c>
      <c r="J55528" s="1" t="s">
        <v>47684</v>
      </c>
      <c r="K55528">
        <v>143</v>
      </c>
      <c r="L55528">
        <v>143</v>
      </c>
      <c r="M55528">
        <v>5</v>
      </c>
      <c r="N55528" s="1" t="s">
        <v>1150</v>
      </c>
      <c r="O55528">
        <v>4.5</v>
      </c>
      <c r="P55528">
        <v>643.5</v>
      </c>
    </row>
    <row r="55529" spans="1:16" x14ac:dyDescent="0.25">
      <c r="A55529" s="2">
        <v>45407</v>
      </c>
      <c r="B55529" s="2">
        <v>45412</v>
      </c>
      <c r="C55529" s="1">
        <v>55932</v>
      </c>
      <c r="D55529" s="1" t="s">
        <v>37685</v>
      </c>
      <c r="E55529">
        <v>1</v>
      </c>
      <c r="F55529" s="1" t="s">
        <v>14175</v>
      </c>
      <c r="G55529">
        <v>8212.01</v>
      </c>
      <c r="H55529">
        <v>8212.01</v>
      </c>
      <c r="I55529" s="1" t="s">
        <v>888</v>
      </c>
      <c r="J55529" s="1" t="s">
        <v>47671</v>
      </c>
      <c r="K55529">
        <v>1</v>
      </c>
      <c r="L55529">
        <v>1</v>
      </c>
      <c r="M55529">
        <v>5</v>
      </c>
      <c r="N55529" s="1" t="s">
        <v>1150</v>
      </c>
      <c r="O55529">
        <v>7288.49</v>
      </c>
      <c r="P55529">
        <v>7288.49</v>
      </c>
    </row>
    <row r="55530" spans="1:16" x14ac:dyDescent="0.25">
      <c r="A55530" s="2">
        <v>45407</v>
      </c>
      <c r="B55530" s="2">
        <v>45412</v>
      </c>
      <c r="C55530" s="1">
        <v>55931</v>
      </c>
      <c r="D55530" s="1" t="s">
        <v>37686</v>
      </c>
      <c r="E55530">
        <v>1</v>
      </c>
      <c r="F55530" s="1" t="s">
        <v>14175</v>
      </c>
      <c r="G55530">
        <v>28023.53</v>
      </c>
      <c r="H55530">
        <v>112094.12</v>
      </c>
      <c r="I55530" s="1" t="s">
        <v>1099</v>
      </c>
      <c r="J55530" s="1" t="s">
        <v>54056</v>
      </c>
      <c r="K55530">
        <v>4</v>
      </c>
      <c r="L55530">
        <v>0</v>
      </c>
      <c r="M55530">
        <v>5</v>
      </c>
      <c r="N55530" s="1" t="s">
        <v>1151</v>
      </c>
      <c r="O55530">
        <v>26083.759999999998</v>
      </c>
      <c r="P55530">
        <v>104335.03999999999</v>
      </c>
    </row>
    <row r="55531" spans="1:16" x14ac:dyDescent="0.25">
      <c r="A55531" s="2">
        <v>45407</v>
      </c>
      <c r="B55531" s="2">
        <v>45412</v>
      </c>
      <c r="C55531" s="1">
        <v>55933</v>
      </c>
      <c r="D55531" s="1" t="s">
        <v>37687</v>
      </c>
      <c r="E55531">
        <v>1</v>
      </c>
      <c r="F55531" s="1" t="s">
        <v>14175</v>
      </c>
      <c r="G55531">
        <v>6041.06</v>
      </c>
      <c r="H55531">
        <v>84574.84</v>
      </c>
      <c r="I55531" s="1" t="s">
        <v>914</v>
      </c>
      <c r="J55531" s="1" t="s">
        <v>48315</v>
      </c>
      <c r="K55531">
        <v>14</v>
      </c>
      <c r="L55531">
        <v>14</v>
      </c>
      <c r="M55531">
        <v>5</v>
      </c>
      <c r="N55531" s="1" t="s">
        <v>1150</v>
      </c>
      <c r="O55531">
        <v>5620.26</v>
      </c>
      <c r="P55531">
        <v>78683.64</v>
      </c>
    </row>
    <row r="55532" spans="1:16" x14ac:dyDescent="0.25">
      <c r="A55532" s="2">
        <v>45407</v>
      </c>
      <c r="B55532" s="2"/>
      <c r="C55532" s="1">
        <v>55918</v>
      </c>
      <c r="D55532" s="1" t="s">
        <v>37688</v>
      </c>
      <c r="E55532">
        <v>1</v>
      </c>
      <c r="F55532" s="1" t="s">
        <v>14182</v>
      </c>
      <c r="G55532">
        <v>249.5</v>
      </c>
      <c r="H55532">
        <v>748.5</v>
      </c>
      <c r="I55532" s="1"/>
      <c r="J55532" s="1" t="s">
        <v>55216</v>
      </c>
      <c r="K55532">
        <v>3</v>
      </c>
      <c r="L55532">
        <v>3</v>
      </c>
      <c r="N55532" s="1" t="s">
        <v>1150</v>
      </c>
      <c r="O55532">
        <v>214.99</v>
      </c>
      <c r="P55532">
        <v>644.97</v>
      </c>
    </row>
    <row r="55533" spans="1:16" x14ac:dyDescent="0.25">
      <c r="A55533" s="2">
        <v>45407</v>
      </c>
      <c r="B55533" s="2">
        <v>45411</v>
      </c>
      <c r="C55533" s="1">
        <v>55922</v>
      </c>
      <c r="D55533" s="1" t="s">
        <v>37689</v>
      </c>
      <c r="E55533">
        <v>4</v>
      </c>
      <c r="F55533" s="1" t="s">
        <v>14186</v>
      </c>
      <c r="G55533">
        <v>10590.71</v>
      </c>
      <c r="H55533">
        <v>10590.71</v>
      </c>
      <c r="I55533" s="1"/>
      <c r="J55533" s="1" t="s">
        <v>54915</v>
      </c>
      <c r="K55533">
        <v>1</v>
      </c>
      <c r="L55533">
        <v>0</v>
      </c>
      <c r="M55533">
        <v>4</v>
      </c>
      <c r="N55533" s="1" t="s">
        <v>1151</v>
      </c>
      <c r="O55533">
        <v>6089.4</v>
      </c>
      <c r="P55533">
        <v>6089.4</v>
      </c>
    </row>
    <row r="55534" spans="1:16" x14ac:dyDescent="0.25">
      <c r="A55534" s="2">
        <v>45407</v>
      </c>
      <c r="B55534" s="2">
        <v>45411</v>
      </c>
      <c r="C55534" s="1">
        <v>55924</v>
      </c>
      <c r="D55534" s="1" t="s">
        <v>37689</v>
      </c>
      <c r="E55534">
        <v>6</v>
      </c>
      <c r="F55534" s="1" t="s">
        <v>14186</v>
      </c>
      <c r="G55534">
        <v>703.56</v>
      </c>
      <c r="H55534">
        <v>703.56</v>
      </c>
      <c r="I55534" s="1"/>
      <c r="J55534" s="1" t="s">
        <v>50401</v>
      </c>
      <c r="K55534">
        <v>1</v>
      </c>
      <c r="L55534">
        <v>0</v>
      </c>
      <c r="M55534">
        <v>4</v>
      </c>
      <c r="N55534" s="1" t="s">
        <v>1151</v>
      </c>
      <c r="O55534">
        <v>508.75</v>
      </c>
      <c r="P55534">
        <v>508.75</v>
      </c>
    </row>
    <row r="55535" spans="1:16" x14ac:dyDescent="0.25">
      <c r="A55535" s="2">
        <v>45407</v>
      </c>
      <c r="B55535" s="2">
        <v>45411</v>
      </c>
      <c r="C55535" s="1">
        <v>55923</v>
      </c>
      <c r="D55535" s="1" t="s">
        <v>37689</v>
      </c>
      <c r="E55535">
        <v>5</v>
      </c>
      <c r="F55535" s="1" t="s">
        <v>14186</v>
      </c>
      <c r="G55535">
        <v>171.18</v>
      </c>
      <c r="H55535">
        <v>171.18</v>
      </c>
      <c r="I55535" s="1"/>
      <c r="J55535" s="1" t="s">
        <v>50401</v>
      </c>
      <c r="K55535">
        <v>1</v>
      </c>
      <c r="L55535">
        <v>0</v>
      </c>
      <c r="M55535">
        <v>4</v>
      </c>
      <c r="N55535" s="1" t="s">
        <v>1151</v>
      </c>
      <c r="O55535">
        <v>45.81</v>
      </c>
      <c r="P55535">
        <v>45.81</v>
      </c>
    </row>
    <row r="55536" spans="1:16" x14ac:dyDescent="0.25">
      <c r="A55536" s="2">
        <v>45407</v>
      </c>
      <c r="B55536" s="2">
        <v>45411</v>
      </c>
      <c r="C55536" s="1">
        <v>55927</v>
      </c>
      <c r="D55536" s="1" t="s">
        <v>37689</v>
      </c>
      <c r="E55536">
        <v>9</v>
      </c>
      <c r="F55536" s="1" t="s">
        <v>14186</v>
      </c>
      <c r="G55536">
        <v>4075.99</v>
      </c>
      <c r="H55536">
        <v>4075.99</v>
      </c>
      <c r="I55536" s="1"/>
      <c r="J55536" s="1" t="s">
        <v>50401</v>
      </c>
      <c r="K55536">
        <v>1</v>
      </c>
      <c r="L55536">
        <v>0</v>
      </c>
      <c r="M55536">
        <v>4</v>
      </c>
      <c r="N55536" s="1" t="s">
        <v>1151</v>
      </c>
      <c r="O55536">
        <v>3312.77</v>
      </c>
      <c r="P55536">
        <v>3312.77</v>
      </c>
    </row>
    <row r="55537" spans="1:16" x14ac:dyDescent="0.25">
      <c r="A55537" s="2">
        <v>45407</v>
      </c>
      <c r="B55537" s="2">
        <v>45411</v>
      </c>
      <c r="C55537" s="1">
        <v>55920</v>
      </c>
      <c r="D55537" s="1" t="s">
        <v>37689</v>
      </c>
      <c r="E55537">
        <v>2</v>
      </c>
      <c r="F55537" s="1" t="s">
        <v>14186</v>
      </c>
      <c r="G55537">
        <v>3141.55</v>
      </c>
      <c r="H55537">
        <v>3141.55</v>
      </c>
      <c r="I55537" s="1"/>
      <c r="J55537" s="1" t="s">
        <v>50401</v>
      </c>
      <c r="K55537">
        <v>1</v>
      </c>
      <c r="L55537">
        <v>0</v>
      </c>
      <c r="M55537">
        <v>4</v>
      </c>
      <c r="N55537" s="1" t="s">
        <v>1151</v>
      </c>
      <c r="O55537">
        <v>2612.4899999999998</v>
      </c>
      <c r="P55537">
        <v>2612.4899999999998</v>
      </c>
    </row>
    <row r="55538" spans="1:16" x14ac:dyDescent="0.25">
      <c r="A55538" s="2">
        <v>45407</v>
      </c>
      <c r="B55538" s="2">
        <v>45411</v>
      </c>
      <c r="C55538" s="1">
        <v>55926</v>
      </c>
      <c r="D55538" s="1" t="s">
        <v>37689</v>
      </c>
      <c r="E55538">
        <v>8</v>
      </c>
      <c r="F55538" s="1" t="s">
        <v>14186</v>
      </c>
      <c r="G55538">
        <v>273.72000000000003</v>
      </c>
      <c r="H55538">
        <v>273.72000000000003</v>
      </c>
      <c r="I55538" s="1"/>
      <c r="J55538" s="1" t="s">
        <v>50401</v>
      </c>
      <c r="K55538">
        <v>1</v>
      </c>
      <c r="L55538">
        <v>0</v>
      </c>
      <c r="M55538">
        <v>4</v>
      </c>
      <c r="N55538" s="1" t="s">
        <v>1151</v>
      </c>
      <c r="O55538">
        <v>134.97999999999999</v>
      </c>
      <c r="P55538">
        <v>134.97999999999999</v>
      </c>
    </row>
    <row r="55539" spans="1:16" x14ac:dyDescent="0.25">
      <c r="A55539" s="2">
        <v>45407</v>
      </c>
      <c r="B55539" s="2">
        <v>45411</v>
      </c>
      <c r="C55539" s="1">
        <v>55921</v>
      </c>
      <c r="D55539" s="1" t="s">
        <v>37689</v>
      </c>
      <c r="E55539">
        <v>3</v>
      </c>
      <c r="F55539" s="1" t="s">
        <v>14186</v>
      </c>
      <c r="G55539">
        <v>211.23</v>
      </c>
      <c r="H55539">
        <v>211.23</v>
      </c>
      <c r="I55539" s="1"/>
      <c r="J55539" s="1" t="s">
        <v>50401</v>
      </c>
      <c r="K55539">
        <v>1</v>
      </c>
      <c r="L55539">
        <v>0</v>
      </c>
      <c r="M55539">
        <v>4</v>
      </c>
      <c r="N55539" s="1" t="s">
        <v>1151</v>
      </c>
      <c r="O55539">
        <v>80.64</v>
      </c>
      <c r="P55539">
        <v>80.64</v>
      </c>
    </row>
    <row r="55540" spans="1:16" x14ac:dyDescent="0.25">
      <c r="A55540" s="2">
        <v>45407</v>
      </c>
      <c r="B55540" s="2">
        <v>45411</v>
      </c>
      <c r="C55540" s="1">
        <v>55919</v>
      </c>
      <c r="D55540" s="1" t="s">
        <v>37689</v>
      </c>
      <c r="E55540">
        <v>1</v>
      </c>
      <c r="F55540" s="1" t="s">
        <v>14186</v>
      </c>
      <c r="G55540">
        <v>1646.77</v>
      </c>
      <c r="H55540">
        <v>1646.77</v>
      </c>
      <c r="I55540" s="1"/>
      <c r="J55540" s="1" t="s">
        <v>55217</v>
      </c>
      <c r="K55540">
        <v>1</v>
      </c>
      <c r="L55540">
        <v>0</v>
      </c>
      <c r="M55540">
        <v>4</v>
      </c>
      <c r="N55540" s="1" t="s">
        <v>1151</v>
      </c>
      <c r="O55540">
        <v>1312.68</v>
      </c>
      <c r="P55540">
        <v>1312.68</v>
      </c>
    </row>
    <row r="55541" spans="1:16" x14ac:dyDescent="0.25">
      <c r="A55541" s="2">
        <v>45407</v>
      </c>
      <c r="B55541" s="2">
        <v>45414</v>
      </c>
      <c r="C55541" s="1">
        <v>56148</v>
      </c>
      <c r="D55541" s="1" t="s">
        <v>37690</v>
      </c>
      <c r="E55541">
        <v>2</v>
      </c>
      <c r="F55541" s="1" t="s">
        <v>14175</v>
      </c>
      <c r="G55541">
        <v>0</v>
      </c>
      <c r="H55541">
        <v>0</v>
      </c>
      <c r="I55541" s="1"/>
      <c r="J55541" s="1" t="s">
        <v>43610</v>
      </c>
      <c r="K55541">
        <v>1</v>
      </c>
      <c r="L55541">
        <v>1</v>
      </c>
      <c r="M55541">
        <v>7</v>
      </c>
      <c r="N55541" s="1" t="s">
        <v>1150</v>
      </c>
      <c r="O55541">
        <v>250</v>
      </c>
      <c r="P55541">
        <v>250</v>
      </c>
    </row>
    <row r="55542" spans="1:16" x14ac:dyDescent="0.25">
      <c r="A55542" s="2">
        <v>45407</v>
      </c>
      <c r="B55542" s="2">
        <v>45412</v>
      </c>
      <c r="C55542" s="1">
        <v>55928</v>
      </c>
      <c r="D55542" s="1" t="s">
        <v>37690</v>
      </c>
      <c r="E55542">
        <v>1</v>
      </c>
      <c r="F55542" s="1" t="s">
        <v>14175</v>
      </c>
      <c r="G55542">
        <v>1352.78</v>
      </c>
      <c r="H55542">
        <v>8116.68</v>
      </c>
      <c r="I55542" s="1" t="s">
        <v>882</v>
      </c>
      <c r="J55542" s="1" t="s">
        <v>47022</v>
      </c>
      <c r="K55542">
        <v>6</v>
      </c>
      <c r="L55542">
        <v>6</v>
      </c>
      <c r="M55542">
        <v>5</v>
      </c>
      <c r="N55542" s="1" t="s">
        <v>1150</v>
      </c>
      <c r="O55542">
        <v>1153.1500000000001</v>
      </c>
      <c r="P55542">
        <v>6918.9</v>
      </c>
    </row>
    <row r="55543" spans="1:16" x14ac:dyDescent="0.25">
      <c r="A55543" s="2">
        <v>45407</v>
      </c>
      <c r="B55543" s="2">
        <v>45412</v>
      </c>
      <c r="C55543" s="1">
        <v>55929</v>
      </c>
      <c r="D55543" s="1" t="s">
        <v>37691</v>
      </c>
      <c r="E55543">
        <v>1</v>
      </c>
      <c r="F55543" s="1" t="s">
        <v>14175</v>
      </c>
      <c r="G55543">
        <v>2126.14</v>
      </c>
      <c r="H55543">
        <v>12756.84</v>
      </c>
      <c r="I55543" s="1" t="s">
        <v>882</v>
      </c>
      <c r="J55543" s="1" t="s">
        <v>53060</v>
      </c>
      <c r="K55543">
        <v>6</v>
      </c>
      <c r="L55543">
        <v>6</v>
      </c>
      <c r="M55543">
        <v>5</v>
      </c>
      <c r="N55543" s="1" t="s">
        <v>1150</v>
      </c>
      <c r="O55543">
        <v>1877.53</v>
      </c>
      <c r="P55543">
        <v>11265.18</v>
      </c>
    </row>
    <row r="55544" spans="1:16" x14ac:dyDescent="0.25">
      <c r="A55544" s="2">
        <v>45407</v>
      </c>
      <c r="B55544" s="2">
        <v>45412</v>
      </c>
      <c r="C55544" s="1">
        <v>55930</v>
      </c>
      <c r="D55544" s="1" t="s">
        <v>37692</v>
      </c>
      <c r="E55544">
        <v>1</v>
      </c>
      <c r="F55544" s="1" t="s">
        <v>14175</v>
      </c>
      <c r="G55544">
        <v>9847.77</v>
      </c>
      <c r="H55544">
        <v>9847.77</v>
      </c>
      <c r="I55544" s="1" t="s">
        <v>882</v>
      </c>
      <c r="J55544" s="1" t="s">
        <v>45176</v>
      </c>
      <c r="K55544">
        <v>1</v>
      </c>
      <c r="L55544">
        <v>1</v>
      </c>
      <c r="M55544">
        <v>5</v>
      </c>
      <c r="N55544" s="1" t="s">
        <v>1150</v>
      </c>
      <c r="O55544">
        <v>8938.83</v>
      </c>
      <c r="P55544">
        <v>8938.83</v>
      </c>
    </row>
    <row r="55545" spans="1:16" x14ac:dyDescent="0.25">
      <c r="A55545" s="2">
        <v>45407</v>
      </c>
      <c r="B55545" s="2">
        <v>45411</v>
      </c>
      <c r="C55545" s="1">
        <v>55925</v>
      </c>
      <c r="D55545" s="1" t="s">
        <v>37689</v>
      </c>
      <c r="E55545">
        <v>7</v>
      </c>
      <c r="F55545" s="1" t="s">
        <v>14186</v>
      </c>
      <c r="G55545">
        <v>221.67</v>
      </c>
      <c r="H55545">
        <v>221.67</v>
      </c>
      <c r="I55545" s="1"/>
      <c r="J55545" s="1" t="s">
        <v>50401</v>
      </c>
      <c r="K55545">
        <v>1</v>
      </c>
      <c r="L55545">
        <v>0</v>
      </c>
      <c r="M55545">
        <v>4</v>
      </c>
      <c r="N55545" s="1" t="s">
        <v>1151</v>
      </c>
      <c r="O55545">
        <v>89.72</v>
      </c>
      <c r="P55545">
        <v>89.72</v>
      </c>
    </row>
    <row r="55546" spans="1:16" x14ac:dyDescent="0.25">
      <c r="A55546" s="2">
        <v>45408</v>
      </c>
      <c r="B55546" s="2">
        <v>45408</v>
      </c>
      <c r="C55546" s="1">
        <v>55949</v>
      </c>
      <c r="D55546" s="1" t="s">
        <v>37693</v>
      </c>
      <c r="E55546">
        <v>1</v>
      </c>
      <c r="F55546" s="1" t="s">
        <v>14201</v>
      </c>
      <c r="G55546">
        <v>19.97</v>
      </c>
      <c r="H55546">
        <v>1997</v>
      </c>
      <c r="I55546" s="1"/>
      <c r="J55546" s="1" t="s">
        <v>55022</v>
      </c>
      <c r="K55546">
        <v>100</v>
      </c>
      <c r="L55546">
        <v>100</v>
      </c>
      <c r="M55546">
        <v>0</v>
      </c>
      <c r="N55546" s="1" t="s">
        <v>1150</v>
      </c>
      <c r="O55546">
        <v>16.5</v>
      </c>
      <c r="P55546">
        <v>1650</v>
      </c>
    </row>
    <row r="55547" spans="1:16" x14ac:dyDescent="0.25">
      <c r="A55547" s="2">
        <v>45411</v>
      </c>
      <c r="B55547" s="2">
        <v>45467</v>
      </c>
      <c r="C55547" s="1">
        <v>61430</v>
      </c>
      <c r="D55547" s="1" t="s">
        <v>37694</v>
      </c>
      <c r="E55547">
        <v>2</v>
      </c>
      <c r="F55547" s="1" t="s">
        <v>14175</v>
      </c>
      <c r="G55547">
        <v>0</v>
      </c>
      <c r="H55547">
        <v>0</v>
      </c>
      <c r="I55547" s="1"/>
      <c r="J55547" s="1" t="s">
        <v>43610</v>
      </c>
      <c r="K55547">
        <v>1</v>
      </c>
      <c r="L55547">
        <v>1</v>
      </c>
      <c r="M55547">
        <v>56</v>
      </c>
      <c r="N55547" s="1" t="s">
        <v>1150</v>
      </c>
      <c r="O55547">
        <v>250</v>
      </c>
      <c r="P55547">
        <v>250</v>
      </c>
    </row>
    <row r="55548" spans="1:16" x14ac:dyDescent="0.25">
      <c r="A55548" s="2">
        <v>45411</v>
      </c>
      <c r="B55548" s="2">
        <v>45414</v>
      </c>
      <c r="C55548" s="1">
        <v>55963</v>
      </c>
      <c r="D55548" s="1" t="s">
        <v>37694</v>
      </c>
      <c r="E55548">
        <v>1</v>
      </c>
      <c r="F55548" s="1" t="s">
        <v>14175</v>
      </c>
      <c r="G55548">
        <v>254.22</v>
      </c>
      <c r="H55548">
        <v>2033.76</v>
      </c>
      <c r="I55548" s="1" t="s">
        <v>900</v>
      </c>
      <c r="J55548" s="1" t="s">
        <v>44011</v>
      </c>
      <c r="K55548">
        <v>8</v>
      </c>
      <c r="L55548">
        <v>8</v>
      </c>
      <c r="M55548">
        <v>3</v>
      </c>
      <c r="N55548" s="1" t="s">
        <v>1150</v>
      </c>
      <c r="O55548">
        <v>168.46</v>
      </c>
      <c r="P55548">
        <v>1347.68</v>
      </c>
    </row>
    <row r="55549" spans="1:16" x14ac:dyDescent="0.25">
      <c r="A55549" s="2">
        <v>45411</v>
      </c>
      <c r="B55549" s="2">
        <v>45411</v>
      </c>
      <c r="C55549" s="1">
        <v>55964</v>
      </c>
      <c r="D55549" s="1" t="s">
        <v>37695</v>
      </c>
      <c r="E55549">
        <v>1</v>
      </c>
      <c r="F55549" s="1" t="s">
        <v>14175</v>
      </c>
      <c r="G55549">
        <v>0</v>
      </c>
      <c r="H55549">
        <v>0</v>
      </c>
      <c r="I55549" s="1" t="s">
        <v>883</v>
      </c>
      <c r="J55549" s="1" t="s">
        <v>50401</v>
      </c>
      <c r="K55549">
        <v>2</v>
      </c>
      <c r="L55549">
        <v>0</v>
      </c>
      <c r="M55549">
        <v>0</v>
      </c>
      <c r="N55549" s="1" t="s">
        <v>1151</v>
      </c>
    </row>
    <row r="55550" spans="1:16" x14ac:dyDescent="0.25">
      <c r="A55550" s="2">
        <v>45411</v>
      </c>
      <c r="B55550" s="2">
        <v>45412</v>
      </c>
      <c r="C55550" s="1">
        <v>55965</v>
      </c>
      <c r="D55550" s="1" t="s">
        <v>37696</v>
      </c>
      <c r="E55550">
        <v>1</v>
      </c>
      <c r="F55550" s="1" t="s">
        <v>14175</v>
      </c>
      <c r="G55550">
        <v>3680.66</v>
      </c>
      <c r="H55550">
        <v>3680.66</v>
      </c>
      <c r="I55550" s="1" t="s">
        <v>905</v>
      </c>
      <c r="J55550" s="1" t="s">
        <v>47433</v>
      </c>
      <c r="K55550">
        <v>1</v>
      </c>
      <c r="L55550">
        <v>0</v>
      </c>
      <c r="M55550">
        <v>1</v>
      </c>
      <c r="N55550" s="1" t="s">
        <v>1151</v>
      </c>
      <c r="O55550">
        <v>2920.61</v>
      </c>
      <c r="P55550">
        <v>2920.61</v>
      </c>
    </row>
    <row r="55551" spans="1:16" x14ac:dyDescent="0.25">
      <c r="A55551" s="2">
        <v>45411</v>
      </c>
      <c r="B55551" s="2"/>
      <c r="C55551" s="1">
        <v>55954</v>
      </c>
      <c r="D55551" s="1" t="s">
        <v>37697</v>
      </c>
      <c r="E55551">
        <v>3</v>
      </c>
      <c r="F55551" s="1" t="s">
        <v>14182</v>
      </c>
      <c r="G55551">
        <v>108</v>
      </c>
      <c r="H55551">
        <v>216</v>
      </c>
      <c r="I55551" s="1" t="s">
        <v>899</v>
      </c>
      <c r="J55551" s="1" t="s">
        <v>44631</v>
      </c>
      <c r="K55551">
        <v>2</v>
      </c>
      <c r="L55551">
        <v>2</v>
      </c>
      <c r="N55551" s="1" t="s">
        <v>1150</v>
      </c>
      <c r="O55551">
        <v>80</v>
      </c>
      <c r="P55551">
        <v>160</v>
      </c>
    </row>
    <row r="55552" spans="1:16" x14ac:dyDescent="0.25">
      <c r="A55552" s="2">
        <v>45411</v>
      </c>
      <c r="B55552" s="2"/>
      <c r="C55552" s="1">
        <v>55952</v>
      </c>
      <c r="D55552" s="1" t="s">
        <v>37697</v>
      </c>
      <c r="E55552">
        <v>1</v>
      </c>
      <c r="F55552" s="1" t="s">
        <v>14182</v>
      </c>
      <c r="G55552">
        <v>38.9</v>
      </c>
      <c r="H55552">
        <v>77.8</v>
      </c>
      <c r="I55552" s="1"/>
      <c r="J55552" s="1" t="s">
        <v>45406</v>
      </c>
      <c r="K55552">
        <v>2</v>
      </c>
      <c r="L55552">
        <v>2</v>
      </c>
      <c r="N55552" s="1" t="s">
        <v>1150</v>
      </c>
      <c r="O55552">
        <v>26.82</v>
      </c>
      <c r="P55552">
        <v>53.64</v>
      </c>
    </row>
    <row r="55553" spans="1:16" x14ac:dyDescent="0.25">
      <c r="A55553" s="2">
        <v>45411</v>
      </c>
      <c r="B55553" s="2"/>
      <c r="C55553" s="1">
        <v>55953</v>
      </c>
      <c r="D55553" s="1" t="s">
        <v>37697</v>
      </c>
      <c r="E55553">
        <v>2</v>
      </c>
      <c r="F55553" s="1" t="s">
        <v>14182</v>
      </c>
      <c r="G55553">
        <v>38.9</v>
      </c>
      <c r="H55553">
        <v>77.8</v>
      </c>
      <c r="I55553" s="1"/>
      <c r="J55553" s="1" t="s">
        <v>44765</v>
      </c>
      <c r="K55553">
        <v>2</v>
      </c>
      <c r="L55553">
        <v>2</v>
      </c>
      <c r="N55553" s="1" t="s">
        <v>1150</v>
      </c>
      <c r="O55553">
        <v>26.82</v>
      </c>
      <c r="P55553">
        <v>53.64</v>
      </c>
    </row>
    <row r="55554" spans="1:16" x14ac:dyDescent="0.25">
      <c r="A55554" s="2">
        <v>45411</v>
      </c>
      <c r="B55554" s="2">
        <v>45419</v>
      </c>
      <c r="C55554" s="1">
        <v>55955</v>
      </c>
      <c r="D55554" s="1" t="s">
        <v>37698</v>
      </c>
      <c r="E55554">
        <v>1</v>
      </c>
      <c r="F55554" s="1" t="s">
        <v>14184</v>
      </c>
      <c r="G55554">
        <v>769.46</v>
      </c>
      <c r="H55554">
        <v>3077.84</v>
      </c>
      <c r="I55554" s="1" t="s">
        <v>981</v>
      </c>
      <c r="J55554" s="1" t="s">
        <v>55218</v>
      </c>
      <c r="K55554">
        <v>4</v>
      </c>
      <c r="L55554">
        <v>4</v>
      </c>
      <c r="M55554">
        <v>8</v>
      </c>
      <c r="N55554" s="1" t="s">
        <v>1150</v>
      </c>
      <c r="O55554">
        <v>630</v>
      </c>
      <c r="P55554">
        <v>2520</v>
      </c>
    </row>
    <row r="55555" spans="1:16" x14ac:dyDescent="0.25">
      <c r="A55555" s="2">
        <v>45411</v>
      </c>
      <c r="B55555" s="2">
        <v>45419</v>
      </c>
      <c r="C55555" s="1">
        <v>55962</v>
      </c>
      <c r="D55555" s="1" t="s">
        <v>37699</v>
      </c>
      <c r="E55555">
        <v>1</v>
      </c>
      <c r="F55555" s="1" t="s">
        <v>14175</v>
      </c>
      <c r="G55555">
        <v>2282.44</v>
      </c>
      <c r="H55555">
        <v>2282.44</v>
      </c>
      <c r="I55555" s="1" t="s">
        <v>888</v>
      </c>
      <c r="J55555" s="1" t="s">
        <v>50401</v>
      </c>
      <c r="K55555">
        <v>1</v>
      </c>
      <c r="L55555">
        <v>0</v>
      </c>
      <c r="M55555">
        <v>8</v>
      </c>
      <c r="N55555" s="1" t="s">
        <v>1151</v>
      </c>
      <c r="O55555">
        <v>1917.74</v>
      </c>
      <c r="P55555">
        <v>1917.74</v>
      </c>
    </row>
    <row r="55556" spans="1:16" x14ac:dyDescent="0.25">
      <c r="A55556" s="2">
        <v>45411</v>
      </c>
      <c r="B55556" s="2">
        <v>45411</v>
      </c>
      <c r="C55556" s="1">
        <v>55951</v>
      </c>
      <c r="D55556" s="1" t="s">
        <v>37700</v>
      </c>
      <c r="E55556">
        <v>1</v>
      </c>
      <c r="F55556" s="1" t="s">
        <v>14178</v>
      </c>
      <c r="G55556">
        <v>2969.05</v>
      </c>
      <c r="H55556">
        <v>5938.1</v>
      </c>
      <c r="I55556" s="1" t="s">
        <v>895</v>
      </c>
      <c r="J55556" s="1" t="s">
        <v>45374</v>
      </c>
      <c r="K55556">
        <v>2</v>
      </c>
      <c r="L55556">
        <v>2</v>
      </c>
      <c r="M55556">
        <v>0</v>
      </c>
      <c r="N55556" s="1" t="s">
        <v>1150</v>
      </c>
      <c r="O55556">
        <v>2669.88</v>
      </c>
      <c r="P55556">
        <v>5339.76</v>
      </c>
    </row>
    <row r="55557" spans="1:16" x14ac:dyDescent="0.25">
      <c r="A55557" s="2">
        <v>45411</v>
      </c>
      <c r="B55557" s="2">
        <v>45692</v>
      </c>
      <c r="C55557" s="1">
        <v>55961</v>
      </c>
      <c r="D55557" s="1" t="s">
        <v>37701</v>
      </c>
      <c r="E55557">
        <v>1</v>
      </c>
      <c r="F55557" s="1" t="s">
        <v>14175</v>
      </c>
      <c r="G55557">
        <v>167.17</v>
      </c>
      <c r="H55557">
        <v>1671.7</v>
      </c>
      <c r="I55557" s="1" t="s">
        <v>882</v>
      </c>
      <c r="J55557" s="1" t="s">
        <v>55111</v>
      </c>
      <c r="K55557">
        <v>10</v>
      </c>
      <c r="L55557">
        <v>10</v>
      </c>
      <c r="M55557">
        <v>281</v>
      </c>
      <c r="N55557" s="1" t="s">
        <v>1150</v>
      </c>
      <c r="O55557">
        <v>139.32</v>
      </c>
      <c r="P55557">
        <v>1393.2</v>
      </c>
    </row>
    <row r="55558" spans="1:16" x14ac:dyDescent="0.25">
      <c r="A55558" s="2">
        <v>45411</v>
      </c>
      <c r="B55558" s="2">
        <v>45460</v>
      </c>
      <c r="C55558" s="1">
        <v>55966</v>
      </c>
      <c r="D55558" s="1" t="s">
        <v>37702</v>
      </c>
      <c r="E55558">
        <v>1</v>
      </c>
      <c r="F55558" s="1" t="s">
        <v>14175</v>
      </c>
      <c r="G55558">
        <v>878.46</v>
      </c>
      <c r="H55558">
        <v>4392.3</v>
      </c>
      <c r="I55558" s="1" t="s">
        <v>1028</v>
      </c>
      <c r="J55558" s="1" t="s">
        <v>54073</v>
      </c>
      <c r="K55558">
        <v>5</v>
      </c>
      <c r="L55558">
        <v>5</v>
      </c>
      <c r="M55558">
        <v>49</v>
      </c>
      <c r="N55558" s="1" t="s">
        <v>1150</v>
      </c>
      <c r="O55558">
        <v>756.62</v>
      </c>
      <c r="P55558">
        <v>3783.1</v>
      </c>
    </row>
    <row r="55559" spans="1:16" x14ac:dyDescent="0.25">
      <c r="A55559" s="2">
        <v>45411</v>
      </c>
      <c r="B55559" s="2">
        <v>45440</v>
      </c>
      <c r="C55559" s="1">
        <v>56938</v>
      </c>
      <c r="D55559" s="1" t="s">
        <v>37703</v>
      </c>
      <c r="E55559">
        <v>2</v>
      </c>
      <c r="F55559" s="1" t="s">
        <v>14175</v>
      </c>
      <c r="G55559">
        <v>0</v>
      </c>
      <c r="H55559">
        <v>0</v>
      </c>
      <c r="I55559" s="1"/>
      <c r="J55559" s="1" t="s">
        <v>43610</v>
      </c>
      <c r="K55559">
        <v>1</v>
      </c>
      <c r="L55559">
        <v>1</v>
      </c>
      <c r="M55559">
        <v>29</v>
      </c>
      <c r="N55559" s="1" t="s">
        <v>1150</v>
      </c>
      <c r="O55559">
        <v>250</v>
      </c>
      <c r="P55559">
        <v>250</v>
      </c>
    </row>
    <row r="55560" spans="1:16" x14ac:dyDescent="0.25">
      <c r="A55560" s="2">
        <v>45411</v>
      </c>
      <c r="B55560" s="2">
        <v>45413</v>
      </c>
      <c r="C55560" s="1">
        <v>55959</v>
      </c>
      <c r="D55560" s="1" t="s">
        <v>37704</v>
      </c>
      <c r="E55560">
        <v>1</v>
      </c>
      <c r="F55560" s="1" t="s">
        <v>14175</v>
      </c>
      <c r="G55560">
        <v>2407.94</v>
      </c>
      <c r="H55560">
        <v>14447.64</v>
      </c>
      <c r="I55560" s="1" t="s">
        <v>880</v>
      </c>
      <c r="J55560" s="1" t="s">
        <v>45136</v>
      </c>
      <c r="K55560">
        <v>6</v>
      </c>
      <c r="L55560">
        <v>6</v>
      </c>
      <c r="M55560">
        <v>2</v>
      </c>
      <c r="N55560" s="1" t="s">
        <v>1150</v>
      </c>
      <c r="O55560">
        <v>2120.17</v>
      </c>
      <c r="P55560">
        <v>12721.02</v>
      </c>
    </row>
    <row r="55561" spans="1:16" x14ac:dyDescent="0.25">
      <c r="A55561" s="2">
        <v>45411</v>
      </c>
      <c r="B55561" s="2">
        <v>45418</v>
      </c>
      <c r="C55561" s="1">
        <v>56151</v>
      </c>
      <c r="D55561" s="1" t="s">
        <v>37704</v>
      </c>
      <c r="E55561">
        <v>2</v>
      </c>
      <c r="F55561" s="1" t="s">
        <v>14175</v>
      </c>
      <c r="G55561">
        <v>0</v>
      </c>
      <c r="H55561">
        <v>0</v>
      </c>
      <c r="I55561" s="1"/>
      <c r="J55561" s="1" t="s">
        <v>43610</v>
      </c>
      <c r="K55561">
        <v>1</v>
      </c>
      <c r="L55561">
        <v>1</v>
      </c>
      <c r="M55561">
        <v>7</v>
      </c>
      <c r="N55561" s="1" t="s">
        <v>1150</v>
      </c>
      <c r="O55561">
        <v>250</v>
      </c>
      <c r="P55561">
        <v>250</v>
      </c>
    </row>
    <row r="55562" spans="1:16" x14ac:dyDescent="0.25">
      <c r="A55562" s="2">
        <v>45411</v>
      </c>
      <c r="B55562" s="2">
        <v>45740</v>
      </c>
      <c r="C55562" s="1">
        <v>71390</v>
      </c>
      <c r="D55562" s="1" t="s">
        <v>37705</v>
      </c>
      <c r="E55562">
        <v>2</v>
      </c>
      <c r="F55562" s="1" t="s">
        <v>14175</v>
      </c>
      <c r="G55562">
        <v>0</v>
      </c>
      <c r="H55562">
        <v>0</v>
      </c>
      <c r="I55562" s="1"/>
      <c r="J55562" s="1" t="s">
        <v>43610</v>
      </c>
      <c r="K55562">
        <v>1</v>
      </c>
      <c r="L55562">
        <v>1</v>
      </c>
      <c r="M55562">
        <v>329</v>
      </c>
      <c r="N55562" s="1" t="s">
        <v>1150</v>
      </c>
      <c r="O55562">
        <v>275</v>
      </c>
      <c r="P55562">
        <v>275</v>
      </c>
    </row>
    <row r="55563" spans="1:16" x14ac:dyDescent="0.25">
      <c r="A55563" s="2">
        <v>45411</v>
      </c>
      <c r="B55563" s="2">
        <v>45698</v>
      </c>
      <c r="C55563" s="1">
        <v>55958</v>
      </c>
      <c r="D55563" s="1" t="s">
        <v>37705</v>
      </c>
      <c r="E55563">
        <v>1</v>
      </c>
      <c r="F55563" s="1" t="s">
        <v>14175</v>
      </c>
      <c r="G55563">
        <v>8012.48</v>
      </c>
      <c r="H55563">
        <v>16024.96</v>
      </c>
      <c r="I55563" s="1" t="s">
        <v>895</v>
      </c>
      <c r="J55563" s="1" t="s">
        <v>54769</v>
      </c>
      <c r="K55563">
        <v>2</v>
      </c>
      <c r="L55563">
        <v>2</v>
      </c>
      <c r="M55563">
        <v>287</v>
      </c>
      <c r="N55563" s="1" t="s">
        <v>1150</v>
      </c>
      <c r="O55563">
        <v>7250.15</v>
      </c>
      <c r="P55563">
        <v>14500.3</v>
      </c>
    </row>
    <row r="55564" spans="1:16" x14ac:dyDescent="0.25">
      <c r="A55564" s="2">
        <v>45411</v>
      </c>
      <c r="B55564" s="2">
        <v>45414</v>
      </c>
      <c r="C55564" s="1">
        <v>55957</v>
      </c>
      <c r="D55564" s="1" t="s">
        <v>37706</v>
      </c>
      <c r="E55564">
        <v>1</v>
      </c>
      <c r="F55564" s="1" t="s">
        <v>14175</v>
      </c>
      <c r="G55564">
        <v>30866.75</v>
      </c>
      <c r="H55564">
        <v>277800.75</v>
      </c>
      <c r="I55564" s="1" t="s">
        <v>889</v>
      </c>
      <c r="J55564" s="1" t="s">
        <v>47394</v>
      </c>
      <c r="K55564">
        <v>9</v>
      </c>
      <c r="L55564">
        <v>0</v>
      </c>
      <c r="M55564">
        <v>3</v>
      </c>
      <c r="N55564" s="1" t="s">
        <v>1151</v>
      </c>
      <c r="O55564">
        <v>29312.2</v>
      </c>
      <c r="P55564">
        <v>263809.8</v>
      </c>
    </row>
    <row r="55565" spans="1:16" x14ac:dyDescent="0.25">
      <c r="A55565" s="2">
        <v>45411</v>
      </c>
      <c r="B55565" s="2">
        <v>45412</v>
      </c>
      <c r="C55565" s="1">
        <v>55956</v>
      </c>
      <c r="D55565" s="1" t="s">
        <v>37707</v>
      </c>
      <c r="E55565">
        <v>1</v>
      </c>
      <c r="F55565" s="1" t="s">
        <v>14175</v>
      </c>
      <c r="G55565">
        <v>6523.03</v>
      </c>
      <c r="H55565">
        <v>19569.09</v>
      </c>
      <c r="I55565" s="1" t="s">
        <v>892</v>
      </c>
      <c r="J55565" s="1" t="s">
        <v>52944</v>
      </c>
      <c r="K55565">
        <v>3</v>
      </c>
      <c r="L55565">
        <v>0</v>
      </c>
      <c r="M55565">
        <v>1</v>
      </c>
      <c r="N55565" s="1" t="s">
        <v>1151</v>
      </c>
      <c r="O55565">
        <v>4676.5200000000004</v>
      </c>
      <c r="P55565">
        <v>14029.56</v>
      </c>
    </row>
    <row r="55566" spans="1:16" x14ac:dyDescent="0.25">
      <c r="A55566" s="2">
        <v>45411</v>
      </c>
      <c r="B55566" s="2">
        <v>45412</v>
      </c>
      <c r="C55566" s="1">
        <v>55950</v>
      </c>
      <c r="D55566" s="1" t="s">
        <v>37708</v>
      </c>
      <c r="E55566">
        <v>1</v>
      </c>
      <c r="F55566" s="1" t="s">
        <v>14184</v>
      </c>
      <c r="G55566">
        <v>988.74</v>
      </c>
      <c r="H55566">
        <v>98874</v>
      </c>
      <c r="I55566" s="1" t="s">
        <v>927</v>
      </c>
      <c r="J55566" s="1" t="s">
        <v>50401</v>
      </c>
      <c r="K55566">
        <v>100</v>
      </c>
      <c r="L55566">
        <v>0</v>
      </c>
      <c r="M55566">
        <v>1</v>
      </c>
      <c r="N55566" s="1" t="s">
        <v>1151</v>
      </c>
      <c r="O55566">
        <v>889.33</v>
      </c>
      <c r="P55566">
        <v>88933</v>
      </c>
    </row>
    <row r="55567" spans="1:16" x14ac:dyDescent="0.25">
      <c r="A55567" s="2">
        <v>45411</v>
      </c>
      <c r="B55567" s="2"/>
      <c r="C55567" s="1">
        <v>55970</v>
      </c>
      <c r="D55567" s="1" t="s">
        <v>37709</v>
      </c>
      <c r="E55567">
        <v>1</v>
      </c>
      <c r="F55567" s="1" t="s">
        <v>14194</v>
      </c>
      <c r="G55567">
        <v>253.75</v>
      </c>
      <c r="H55567">
        <v>2537.5</v>
      </c>
      <c r="I55567" s="1" t="s">
        <v>891</v>
      </c>
      <c r="J55567" s="1" t="s">
        <v>54636</v>
      </c>
      <c r="K55567">
        <v>10</v>
      </c>
      <c r="L55567">
        <v>0</v>
      </c>
      <c r="N55567" s="1" t="s">
        <v>1151</v>
      </c>
      <c r="O55567">
        <v>67.5</v>
      </c>
      <c r="P55567">
        <v>675</v>
      </c>
    </row>
    <row r="55568" spans="1:16" x14ac:dyDescent="0.25">
      <c r="A55568" s="2">
        <v>45411</v>
      </c>
      <c r="B55568" s="2"/>
      <c r="C55568" s="1">
        <v>55969</v>
      </c>
      <c r="D55568" s="1" t="s">
        <v>37710</v>
      </c>
      <c r="E55568">
        <v>1</v>
      </c>
      <c r="F55568" s="1" t="s">
        <v>14194</v>
      </c>
      <c r="G55568">
        <v>1368.88</v>
      </c>
      <c r="H55568">
        <v>2737.76</v>
      </c>
      <c r="I55568" s="1" t="s">
        <v>924</v>
      </c>
      <c r="J55568" s="1" t="s">
        <v>50401</v>
      </c>
      <c r="K55568">
        <v>2</v>
      </c>
      <c r="L55568">
        <v>0</v>
      </c>
      <c r="N55568" s="1" t="s">
        <v>1151</v>
      </c>
      <c r="O55568">
        <v>1175</v>
      </c>
      <c r="P55568">
        <v>2350</v>
      </c>
    </row>
    <row r="55569" spans="1:16" x14ac:dyDescent="0.25">
      <c r="A55569" s="2">
        <v>45411</v>
      </c>
      <c r="B55569" s="2">
        <v>45413</v>
      </c>
      <c r="C55569" s="1">
        <v>55960</v>
      </c>
      <c r="D55569" s="1" t="s">
        <v>37703</v>
      </c>
      <c r="E55569">
        <v>1</v>
      </c>
      <c r="F55569" s="1" t="s">
        <v>14175</v>
      </c>
      <c r="G55569">
        <v>337.02</v>
      </c>
      <c r="H55569">
        <v>674.04</v>
      </c>
      <c r="I55569" s="1" t="s">
        <v>898</v>
      </c>
      <c r="J55569" s="1" t="s">
        <v>53948</v>
      </c>
      <c r="K55569">
        <v>2</v>
      </c>
      <c r="L55569">
        <v>2</v>
      </c>
      <c r="M55569">
        <v>2</v>
      </c>
      <c r="N55569" s="1" t="s">
        <v>1150</v>
      </c>
      <c r="O55569">
        <v>157.53</v>
      </c>
      <c r="P55569">
        <v>315.06</v>
      </c>
    </row>
    <row r="55570" spans="1:16" x14ac:dyDescent="0.25">
      <c r="A55570" s="2">
        <v>45412</v>
      </c>
      <c r="B55570" s="2"/>
      <c r="C55570" s="1">
        <v>56022</v>
      </c>
      <c r="D55570" s="1" t="s">
        <v>37711</v>
      </c>
      <c r="E55570">
        <v>30</v>
      </c>
      <c r="F55570" s="1" t="s">
        <v>14193</v>
      </c>
      <c r="G55570">
        <v>197.77969999999999</v>
      </c>
      <c r="H55570">
        <v>1384.4579000000001</v>
      </c>
      <c r="I55570" s="1" t="s">
        <v>958</v>
      </c>
      <c r="J55570" s="1" t="s">
        <v>50164</v>
      </c>
      <c r="K55570">
        <v>7</v>
      </c>
      <c r="L55570">
        <v>0</v>
      </c>
      <c r="N55570" s="1" t="s">
        <v>1151</v>
      </c>
      <c r="O55570">
        <v>167.98</v>
      </c>
      <c r="P55570">
        <v>1175.8599999999999</v>
      </c>
    </row>
    <row r="55571" spans="1:16" x14ac:dyDescent="0.25">
      <c r="A55571" s="2">
        <v>45412</v>
      </c>
      <c r="B55571" s="2"/>
      <c r="C55571" s="1">
        <v>56066</v>
      </c>
      <c r="D55571" s="1" t="s">
        <v>37711</v>
      </c>
      <c r="E55571">
        <v>74</v>
      </c>
      <c r="F55571" s="1" t="s">
        <v>14193</v>
      </c>
      <c r="G55571">
        <v>42.009</v>
      </c>
      <c r="H55571">
        <v>42.009</v>
      </c>
      <c r="I55571" s="1"/>
      <c r="J55571" s="1" t="s">
        <v>46334</v>
      </c>
      <c r="K55571">
        <v>1</v>
      </c>
      <c r="L55571">
        <v>0</v>
      </c>
      <c r="N55571" s="1" t="s">
        <v>1151</v>
      </c>
      <c r="O55571">
        <v>24.15</v>
      </c>
      <c r="P55571">
        <v>24.15</v>
      </c>
    </row>
    <row r="55572" spans="1:16" x14ac:dyDescent="0.25">
      <c r="A55572" s="2">
        <v>45412</v>
      </c>
      <c r="B55572" s="2"/>
      <c r="C55572" s="1">
        <v>56016</v>
      </c>
      <c r="D55572" s="1" t="s">
        <v>37711</v>
      </c>
      <c r="E55572">
        <v>24</v>
      </c>
      <c r="F55572" s="1" t="s">
        <v>14193</v>
      </c>
      <c r="I55572" s="1" t="s">
        <v>881</v>
      </c>
      <c r="J55572" s="1" t="s">
        <v>46365</v>
      </c>
      <c r="K55572">
        <v>1</v>
      </c>
      <c r="L55572">
        <v>0</v>
      </c>
      <c r="N55572" s="1" t="s">
        <v>1151</v>
      </c>
    </row>
    <row r="55573" spans="1:16" x14ac:dyDescent="0.25">
      <c r="A55573" s="2">
        <v>45412</v>
      </c>
      <c r="B55573" s="2"/>
      <c r="C55573" s="1">
        <v>56050</v>
      </c>
      <c r="D55573" s="1" t="s">
        <v>37711</v>
      </c>
      <c r="E55573">
        <v>58</v>
      </c>
      <c r="F55573" s="1" t="s">
        <v>14193</v>
      </c>
      <c r="I55573" s="1"/>
      <c r="J55573" s="1" t="s">
        <v>50401</v>
      </c>
      <c r="K55573">
        <v>6</v>
      </c>
      <c r="L55573">
        <v>0</v>
      </c>
      <c r="N55573" s="1" t="s">
        <v>1151</v>
      </c>
      <c r="O55573">
        <v>86.57</v>
      </c>
      <c r="P55573">
        <v>519.41999999999996</v>
      </c>
    </row>
    <row r="55574" spans="1:16" x14ac:dyDescent="0.25">
      <c r="A55574" s="2">
        <v>45412</v>
      </c>
      <c r="B55574" s="2"/>
      <c r="C55574" s="1">
        <v>56056</v>
      </c>
      <c r="D55574" s="1" t="s">
        <v>37711</v>
      </c>
      <c r="E55574">
        <v>64</v>
      </c>
      <c r="F55574" s="1" t="s">
        <v>14193</v>
      </c>
      <c r="I55574" s="1"/>
      <c r="J55574" s="1" t="s">
        <v>50401</v>
      </c>
      <c r="K55574">
        <v>3</v>
      </c>
      <c r="L55574">
        <v>0</v>
      </c>
      <c r="N55574" s="1" t="s">
        <v>1151</v>
      </c>
    </row>
    <row r="55575" spans="1:16" x14ac:dyDescent="0.25">
      <c r="A55575" s="2">
        <v>45412</v>
      </c>
      <c r="B55575" s="2"/>
      <c r="C55575" s="1">
        <v>56023</v>
      </c>
      <c r="D55575" s="1" t="s">
        <v>37711</v>
      </c>
      <c r="E55575">
        <v>31</v>
      </c>
      <c r="F55575" s="1" t="s">
        <v>14193</v>
      </c>
      <c r="I55575" s="1" t="s">
        <v>889</v>
      </c>
      <c r="J55575" s="1" t="s">
        <v>50168</v>
      </c>
      <c r="K55575">
        <v>1</v>
      </c>
      <c r="L55575">
        <v>0</v>
      </c>
      <c r="N55575" s="1" t="s">
        <v>1151</v>
      </c>
    </row>
    <row r="55576" spans="1:16" x14ac:dyDescent="0.25">
      <c r="A55576" s="2">
        <v>45412</v>
      </c>
      <c r="B55576" s="2"/>
      <c r="C55576" s="1">
        <v>56060</v>
      </c>
      <c r="D55576" s="1" t="s">
        <v>37711</v>
      </c>
      <c r="E55576">
        <v>68</v>
      </c>
      <c r="F55576" s="1" t="s">
        <v>14193</v>
      </c>
      <c r="I55576" s="1"/>
      <c r="J55576" s="1" t="s">
        <v>46152</v>
      </c>
      <c r="K55576">
        <v>22</v>
      </c>
      <c r="L55576">
        <v>0</v>
      </c>
      <c r="N55576" s="1" t="s">
        <v>1151</v>
      </c>
      <c r="O55576">
        <v>161.25</v>
      </c>
      <c r="P55576">
        <v>3547.5</v>
      </c>
    </row>
    <row r="55577" spans="1:16" x14ac:dyDescent="0.25">
      <c r="A55577" s="2">
        <v>45412</v>
      </c>
      <c r="B55577" s="2"/>
      <c r="C55577" s="1">
        <v>56074</v>
      </c>
      <c r="D55577" s="1" t="s">
        <v>37711</v>
      </c>
      <c r="E55577">
        <v>82</v>
      </c>
      <c r="F55577" s="1" t="s">
        <v>14193</v>
      </c>
      <c r="I55577" s="1"/>
      <c r="J55577" s="1" t="s">
        <v>46376</v>
      </c>
      <c r="K55577">
        <v>3</v>
      </c>
      <c r="L55577">
        <v>0</v>
      </c>
      <c r="N55577" s="1" t="s">
        <v>1151</v>
      </c>
    </row>
    <row r="55578" spans="1:16" x14ac:dyDescent="0.25">
      <c r="A55578" s="2">
        <v>45412</v>
      </c>
      <c r="B55578" s="2"/>
      <c r="C55578" s="1">
        <v>56080</v>
      </c>
      <c r="D55578" s="1" t="s">
        <v>37711</v>
      </c>
      <c r="E55578">
        <v>88</v>
      </c>
      <c r="F55578" s="1" t="s">
        <v>14193</v>
      </c>
      <c r="I55578" s="1"/>
      <c r="J55578" s="1" t="s">
        <v>46375</v>
      </c>
      <c r="K55578">
        <v>3</v>
      </c>
      <c r="L55578">
        <v>0</v>
      </c>
      <c r="N55578" s="1" t="s">
        <v>1151</v>
      </c>
    </row>
    <row r="55579" spans="1:16" x14ac:dyDescent="0.25">
      <c r="A55579" s="2">
        <v>45412</v>
      </c>
      <c r="B55579" s="2"/>
      <c r="C55579" s="1">
        <v>56081</v>
      </c>
      <c r="D55579" s="1" t="s">
        <v>37711</v>
      </c>
      <c r="E55579">
        <v>89</v>
      </c>
      <c r="F55579" s="1" t="s">
        <v>14193</v>
      </c>
      <c r="I55579" s="1"/>
      <c r="J55579" s="1" t="s">
        <v>46245</v>
      </c>
      <c r="K55579">
        <v>42</v>
      </c>
      <c r="L55579">
        <v>0</v>
      </c>
      <c r="N55579" s="1" t="s">
        <v>1151</v>
      </c>
    </row>
    <row r="55580" spans="1:16" x14ac:dyDescent="0.25">
      <c r="A55580" s="2">
        <v>45412</v>
      </c>
      <c r="B55580" s="2"/>
      <c r="C55580" s="1">
        <v>56039</v>
      </c>
      <c r="D55580" s="1" t="s">
        <v>37711</v>
      </c>
      <c r="E55580">
        <v>47</v>
      </c>
      <c r="F55580" s="1" t="s">
        <v>14193</v>
      </c>
      <c r="G55580">
        <v>49.639499999999998</v>
      </c>
      <c r="H55580">
        <v>99.278999999999996</v>
      </c>
      <c r="I55580" s="1" t="s">
        <v>997</v>
      </c>
      <c r="J55580" s="1" t="s">
        <v>46371</v>
      </c>
      <c r="K55580">
        <v>2</v>
      </c>
      <c r="L55580">
        <v>0</v>
      </c>
      <c r="N55580" s="1" t="s">
        <v>1151</v>
      </c>
      <c r="O55580">
        <v>50.25</v>
      </c>
      <c r="P55580">
        <v>100.5</v>
      </c>
    </row>
    <row r="55581" spans="1:16" x14ac:dyDescent="0.25">
      <c r="A55581" s="2">
        <v>45412</v>
      </c>
      <c r="B55581" s="2"/>
      <c r="C55581" s="1">
        <v>56097</v>
      </c>
      <c r="D55581" s="1" t="s">
        <v>37711</v>
      </c>
      <c r="E55581">
        <v>105</v>
      </c>
      <c r="F55581" s="1" t="s">
        <v>14193</v>
      </c>
      <c r="I55581" s="1"/>
      <c r="J55581" s="1" t="s">
        <v>46304</v>
      </c>
      <c r="K55581">
        <v>1</v>
      </c>
      <c r="L55581">
        <v>0</v>
      </c>
      <c r="N55581" s="1" t="s">
        <v>1151</v>
      </c>
    </row>
    <row r="55582" spans="1:16" x14ac:dyDescent="0.25">
      <c r="A55582" s="2">
        <v>45412</v>
      </c>
      <c r="B55582" s="2"/>
      <c r="C55582" s="1">
        <v>56077</v>
      </c>
      <c r="D55582" s="1" t="s">
        <v>37711</v>
      </c>
      <c r="E55582">
        <v>85</v>
      </c>
      <c r="F55582" s="1" t="s">
        <v>14193</v>
      </c>
      <c r="I55582" s="1"/>
      <c r="J55582" s="1" t="s">
        <v>46461</v>
      </c>
      <c r="K55582">
        <v>24</v>
      </c>
      <c r="L55582">
        <v>0</v>
      </c>
      <c r="N55582" s="1" t="s">
        <v>1151</v>
      </c>
    </row>
    <row r="55583" spans="1:16" x14ac:dyDescent="0.25">
      <c r="A55583" s="2">
        <v>45412</v>
      </c>
      <c r="B55583" s="2"/>
      <c r="C55583" s="1">
        <v>56002</v>
      </c>
      <c r="D55583" s="1" t="s">
        <v>37711</v>
      </c>
      <c r="E55583">
        <v>10</v>
      </c>
      <c r="F55583" s="1" t="s">
        <v>14193</v>
      </c>
      <c r="I55583" s="1" t="s">
        <v>1202</v>
      </c>
      <c r="J55583" s="1" t="s">
        <v>45989</v>
      </c>
      <c r="K55583">
        <v>1</v>
      </c>
      <c r="L55583">
        <v>0</v>
      </c>
      <c r="N55583" s="1" t="s">
        <v>1151</v>
      </c>
      <c r="O55583">
        <v>81</v>
      </c>
      <c r="P55583">
        <v>81</v>
      </c>
    </row>
    <row r="55584" spans="1:16" x14ac:dyDescent="0.25">
      <c r="A55584" s="2">
        <v>45412</v>
      </c>
      <c r="B55584" s="2"/>
      <c r="C55584" s="1">
        <v>56001</v>
      </c>
      <c r="D55584" s="1" t="s">
        <v>37711</v>
      </c>
      <c r="E55584">
        <v>9</v>
      </c>
      <c r="F55584" s="1" t="s">
        <v>14193</v>
      </c>
      <c r="G55584">
        <v>23156.76</v>
      </c>
      <c r="H55584">
        <v>23156.76</v>
      </c>
      <c r="I55584" s="1" t="s">
        <v>925</v>
      </c>
      <c r="J55584" s="1" t="s">
        <v>46492</v>
      </c>
      <c r="K55584">
        <v>1</v>
      </c>
      <c r="L55584">
        <v>0</v>
      </c>
      <c r="N55584" s="1" t="s">
        <v>1151</v>
      </c>
      <c r="O55584">
        <v>21846</v>
      </c>
      <c r="P55584">
        <v>21846</v>
      </c>
    </row>
    <row r="55585" spans="1:16" x14ac:dyDescent="0.25">
      <c r="A55585" s="2">
        <v>45412</v>
      </c>
      <c r="B55585" s="2"/>
      <c r="C55585" s="1">
        <v>56021</v>
      </c>
      <c r="D55585" s="1" t="s">
        <v>37711</v>
      </c>
      <c r="E55585">
        <v>29</v>
      </c>
      <c r="F55585" s="1" t="s">
        <v>14193</v>
      </c>
      <c r="G55585">
        <v>976.25</v>
      </c>
      <c r="H55585">
        <v>976.25</v>
      </c>
      <c r="I55585" s="1" t="s">
        <v>1071</v>
      </c>
      <c r="J55585" s="1" t="s">
        <v>43937</v>
      </c>
      <c r="K55585">
        <v>1</v>
      </c>
      <c r="L55585">
        <v>0</v>
      </c>
      <c r="N55585" s="1" t="s">
        <v>1151</v>
      </c>
      <c r="O55585">
        <v>781</v>
      </c>
      <c r="P55585">
        <v>781</v>
      </c>
    </row>
    <row r="55586" spans="1:16" x14ac:dyDescent="0.25">
      <c r="A55586" s="2">
        <v>45412</v>
      </c>
      <c r="B55586" s="2"/>
      <c r="C55586" s="1">
        <v>56014</v>
      </c>
      <c r="D55586" s="1" t="s">
        <v>37711</v>
      </c>
      <c r="E55586">
        <v>22</v>
      </c>
      <c r="F55586" s="1" t="s">
        <v>14193</v>
      </c>
      <c r="G55586">
        <v>38.656799999999997</v>
      </c>
      <c r="H55586">
        <v>154.62719999999999</v>
      </c>
      <c r="I55586" s="1" t="s">
        <v>894</v>
      </c>
      <c r="J55586" s="1" t="s">
        <v>50092</v>
      </c>
      <c r="K55586">
        <v>4</v>
      </c>
      <c r="L55586">
        <v>4</v>
      </c>
      <c r="N55586" s="1" t="s">
        <v>1150</v>
      </c>
      <c r="O55586">
        <v>32.44</v>
      </c>
      <c r="P55586">
        <v>129.76</v>
      </c>
    </row>
    <row r="55587" spans="1:16" x14ac:dyDescent="0.25">
      <c r="A55587" s="2">
        <v>45412</v>
      </c>
      <c r="B55587" s="2"/>
      <c r="C55587" s="1">
        <v>56100</v>
      </c>
      <c r="D55587" s="1" t="s">
        <v>37711</v>
      </c>
      <c r="E55587">
        <v>108</v>
      </c>
      <c r="F55587" s="1" t="s">
        <v>14193</v>
      </c>
      <c r="I55587" s="1"/>
      <c r="J55587" s="1" t="s">
        <v>50401</v>
      </c>
      <c r="K55587">
        <v>1</v>
      </c>
      <c r="L55587">
        <v>0</v>
      </c>
      <c r="N55587" s="1" t="s">
        <v>1151</v>
      </c>
    </row>
    <row r="55588" spans="1:16" x14ac:dyDescent="0.25">
      <c r="A55588" s="2">
        <v>45412</v>
      </c>
      <c r="B55588" s="2"/>
      <c r="C55588" s="1">
        <v>56003</v>
      </c>
      <c r="D55588" s="1" t="s">
        <v>37711</v>
      </c>
      <c r="E55588">
        <v>11</v>
      </c>
      <c r="F55588" s="1" t="s">
        <v>14193</v>
      </c>
      <c r="I55588" s="1" t="s">
        <v>1202</v>
      </c>
      <c r="J55588" s="1" t="s">
        <v>45988</v>
      </c>
      <c r="K55588">
        <v>1</v>
      </c>
      <c r="L55588">
        <v>0</v>
      </c>
      <c r="N55588" s="1" t="s">
        <v>1151</v>
      </c>
      <c r="O55588">
        <v>431</v>
      </c>
      <c r="P55588">
        <v>431</v>
      </c>
    </row>
    <row r="55589" spans="1:16" x14ac:dyDescent="0.25">
      <c r="A55589" s="2">
        <v>45412</v>
      </c>
      <c r="B55589" s="2"/>
      <c r="C55589" s="1">
        <v>55993</v>
      </c>
      <c r="D55589" s="1" t="s">
        <v>37711</v>
      </c>
      <c r="E55589">
        <v>1</v>
      </c>
      <c r="F55589" s="1" t="s">
        <v>14193</v>
      </c>
      <c r="I55589" s="1" t="s">
        <v>1121</v>
      </c>
      <c r="J55589" s="1" t="s">
        <v>45987</v>
      </c>
      <c r="K55589">
        <v>1</v>
      </c>
      <c r="L55589">
        <v>0</v>
      </c>
      <c r="N55589" s="1" t="s">
        <v>1151</v>
      </c>
      <c r="O55589">
        <v>406</v>
      </c>
      <c r="P55589">
        <v>406</v>
      </c>
    </row>
    <row r="55590" spans="1:16" x14ac:dyDescent="0.25">
      <c r="A55590" s="2">
        <v>45412</v>
      </c>
      <c r="B55590" s="2"/>
      <c r="C55590" s="1">
        <v>56052</v>
      </c>
      <c r="D55590" s="1" t="s">
        <v>37711</v>
      </c>
      <c r="E55590">
        <v>60</v>
      </c>
      <c r="F55590" s="1" t="s">
        <v>14193</v>
      </c>
      <c r="I55590" s="1"/>
      <c r="J55590" s="1" t="s">
        <v>50401</v>
      </c>
      <c r="K55590">
        <v>1</v>
      </c>
      <c r="L55590">
        <v>0</v>
      </c>
      <c r="N55590" s="1" t="s">
        <v>1151</v>
      </c>
    </row>
    <row r="55591" spans="1:16" x14ac:dyDescent="0.25">
      <c r="A55591" s="2">
        <v>45412</v>
      </c>
      <c r="B55591" s="2"/>
      <c r="C55591" s="1">
        <v>56079</v>
      </c>
      <c r="D55591" s="1" t="s">
        <v>37711</v>
      </c>
      <c r="E55591">
        <v>87</v>
      </c>
      <c r="F55591" s="1" t="s">
        <v>14193</v>
      </c>
      <c r="I55591" s="1"/>
      <c r="J55591" s="1" t="s">
        <v>50401</v>
      </c>
      <c r="K55591">
        <v>1</v>
      </c>
      <c r="L55591">
        <v>0</v>
      </c>
      <c r="N55591" s="1" t="s">
        <v>1151</v>
      </c>
    </row>
    <row r="55592" spans="1:16" x14ac:dyDescent="0.25">
      <c r="A55592" s="2">
        <v>45412</v>
      </c>
      <c r="B55592" s="2"/>
      <c r="C55592" s="1">
        <v>56070</v>
      </c>
      <c r="D55592" s="1" t="s">
        <v>37711</v>
      </c>
      <c r="E55592">
        <v>78</v>
      </c>
      <c r="F55592" s="1" t="s">
        <v>14193</v>
      </c>
      <c r="I55592" s="1"/>
      <c r="J55592" s="1" t="s">
        <v>50401</v>
      </c>
      <c r="K55592">
        <v>1</v>
      </c>
      <c r="L55592">
        <v>0</v>
      </c>
      <c r="N55592" s="1" t="s">
        <v>1151</v>
      </c>
    </row>
    <row r="55593" spans="1:16" x14ac:dyDescent="0.25">
      <c r="A55593" s="2">
        <v>45412</v>
      </c>
      <c r="B55593" s="2"/>
      <c r="C55593" s="1">
        <v>56071</v>
      </c>
      <c r="D55593" s="1" t="s">
        <v>37711</v>
      </c>
      <c r="E55593">
        <v>79</v>
      </c>
      <c r="F55593" s="1" t="s">
        <v>14193</v>
      </c>
      <c r="I55593" s="1"/>
      <c r="J55593" s="1" t="s">
        <v>50401</v>
      </c>
      <c r="K55593">
        <v>4</v>
      </c>
      <c r="L55593">
        <v>0</v>
      </c>
      <c r="N55593" s="1" t="s">
        <v>1151</v>
      </c>
    </row>
    <row r="55594" spans="1:16" x14ac:dyDescent="0.25">
      <c r="A55594" s="2">
        <v>45412</v>
      </c>
      <c r="B55594" s="2"/>
      <c r="C55594" s="1">
        <v>56013</v>
      </c>
      <c r="D55594" s="1" t="s">
        <v>37711</v>
      </c>
      <c r="E55594">
        <v>21</v>
      </c>
      <c r="F55594" s="1" t="s">
        <v>14193</v>
      </c>
      <c r="G55594">
        <v>38.656799999999997</v>
      </c>
      <c r="H55594">
        <v>463.88159999999999</v>
      </c>
      <c r="I55594" s="1" t="s">
        <v>893</v>
      </c>
      <c r="J55594" s="1" t="s">
        <v>50093</v>
      </c>
      <c r="K55594">
        <v>12</v>
      </c>
      <c r="L55594">
        <v>12</v>
      </c>
      <c r="N55594" s="1" t="s">
        <v>1150</v>
      </c>
      <c r="O55594">
        <v>32.44</v>
      </c>
      <c r="P55594">
        <v>389.28</v>
      </c>
    </row>
    <row r="55595" spans="1:16" x14ac:dyDescent="0.25">
      <c r="A55595" s="2">
        <v>45412</v>
      </c>
      <c r="B55595" s="2"/>
      <c r="C55595" s="1">
        <v>56065</v>
      </c>
      <c r="D55595" s="1" t="s">
        <v>37711</v>
      </c>
      <c r="E55595">
        <v>73</v>
      </c>
      <c r="F55595" s="1" t="s">
        <v>14193</v>
      </c>
      <c r="G55595">
        <v>234.416</v>
      </c>
      <c r="H55595">
        <v>234.416</v>
      </c>
      <c r="I55595" s="1"/>
      <c r="J55595" s="1" t="s">
        <v>50177</v>
      </c>
      <c r="K55595">
        <v>1</v>
      </c>
      <c r="L55595">
        <v>1</v>
      </c>
      <c r="N55595" s="1" t="s">
        <v>1150</v>
      </c>
      <c r="O55595">
        <v>211.93</v>
      </c>
      <c r="P55595">
        <v>211.93</v>
      </c>
    </row>
    <row r="55596" spans="1:16" x14ac:dyDescent="0.25">
      <c r="A55596" s="2">
        <v>45412</v>
      </c>
      <c r="B55596" s="2"/>
      <c r="C55596" s="1">
        <v>56008</v>
      </c>
      <c r="D55596" s="1" t="s">
        <v>37711</v>
      </c>
      <c r="E55596">
        <v>16</v>
      </c>
      <c r="F55596" s="1" t="s">
        <v>14193</v>
      </c>
      <c r="G55596">
        <v>3.87</v>
      </c>
      <c r="H55596">
        <v>228.33</v>
      </c>
      <c r="I55596" s="1" t="s">
        <v>894</v>
      </c>
      <c r="J55596" s="1" t="s">
        <v>50558</v>
      </c>
      <c r="K55596">
        <v>59</v>
      </c>
      <c r="L55596">
        <v>0</v>
      </c>
      <c r="N55596" s="1" t="s">
        <v>1151</v>
      </c>
      <c r="O55596">
        <v>0.43</v>
      </c>
      <c r="P55596">
        <v>25.37</v>
      </c>
    </row>
    <row r="55597" spans="1:16" x14ac:dyDescent="0.25">
      <c r="A55597" s="2">
        <v>45412</v>
      </c>
      <c r="B55597" s="2"/>
      <c r="C55597" s="1">
        <v>56078</v>
      </c>
      <c r="D55597" s="1" t="s">
        <v>37711</v>
      </c>
      <c r="E55597">
        <v>86</v>
      </c>
      <c r="F55597" s="1" t="s">
        <v>14193</v>
      </c>
      <c r="I55597" s="1"/>
      <c r="J55597" s="1" t="s">
        <v>46245</v>
      </c>
      <c r="K55597">
        <v>24</v>
      </c>
      <c r="L55597">
        <v>0</v>
      </c>
      <c r="N55597" s="1" t="s">
        <v>1151</v>
      </c>
    </row>
    <row r="55598" spans="1:16" x14ac:dyDescent="0.25">
      <c r="A55598" s="2">
        <v>45412</v>
      </c>
      <c r="B55598" s="2"/>
      <c r="C55598" s="1">
        <v>56036</v>
      </c>
      <c r="D55598" s="1" t="s">
        <v>37711</v>
      </c>
      <c r="E55598">
        <v>44</v>
      </c>
      <c r="F55598" s="1" t="s">
        <v>14193</v>
      </c>
      <c r="I55598" s="1" t="s">
        <v>957</v>
      </c>
      <c r="J55598" s="1" t="s">
        <v>50173</v>
      </c>
      <c r="K55598">
        <v>1</v>
      </c>
      <c r="L55598">
        <v>0</v>
      </c>
      <c r="N55598" s="1" t="s">
        <v>1151</v>
      </c>
      <c r="O55598">
        <v>25.35</v>
      </c>
      <c r="P55598">
        <v>25.35</v>
      </c>
    </row>
    <row r="55599" spans="1:16" x14ac:dyDescent="0.25">
      <c r="A55599" s="2">
        <v>45412</v>
      </c>
      <c r="B55599" s="2"/>
      <c r="C55599" s="1">
        <v>56025</v>
      </c>
      <c r="D55599" s="1" t="s">
        <v>37711</v>
      </c>
      <c r="E55599">
        <v>33</v>
      </c>
      <c r="F55599" s="1" t="s">
        <v>14193</v>
      </c>
      <c r="G55599">
        <v>19.5</v>
      </c>
      <c r="H55599">
        <v>19.5</v>
      </c>
      <c r="I55599" s="1" t="s">
        <v>906</v>
      </c>
      <c r="J55599" s="1" t="s">
        <v>46559</v>
      </c>
      <c r="K55599">
        <v>1</v>
      </c>
      <c r="L55599">
        <v>0</v>
      </c>
      <c r="N55599" s="1" t="s">
        <v>1151</v>
      </c>
      <c r="O55599">
        <v>13</v>
      </c>
      <c r="P55599">
        <v>13</v>
      </c>
    </row>
    <row r="55600" spans="1:16" x14ac:dyDescent="0.25">
      <c r="A55600" s="2">
        <v>45412</v>
      </c>
      <c r="B55600" s="2"/>
      <c r="C55600" s="1">
        <v>56033</v>
      </c>
      <c r="D55600" s="1" t="s">
        <v>37711</v>
      </c>
      <c r="E55600">
        <v>41</v>
      </c>
      <c r="F55600" s="1" t="s">
        <v>14193</v>
      </c>
      <c r="I55600" s="1" t="s">
        <v>893</v>
      </c>
      <c r="J55600" s="1" t="s">
        <v>50401</v>
      </c>
      <c r="K55600">
        <v>1</v>
      </c>
      <c r="L55600">
        <v>0</v>
      </c>
      <c r="N55600" s="1" t="s">
        <v>1151</v>
      </c>
    </row>
    <row r="55601" spans="1:16" x14ac:dyDescent="0.25">
      <c r="A55601" s="2">
        <v>45412</v>
      </c>
      <c r="B55601" s="2">
        <v>45412</v>
      </c>
      <c r="C55601" s="1">
        <v>55978</v>
      </c>
      <c r="D55601" s="1" t="s">
        <v>37712</v>
      </c>
      <c r="E55601">
        <v>1</v>
      </c>
      <c r="F55601" s="1" t="s">
        <v>14182</v>
      </c>
      <c r="G55601">
        <v>282</v>
      </c>
      <c r="H55601">
        <v>282</v>
      </c>
      <c r="I55601" s="1"/>
      <c r="J55601" s="1" t="s">
        <v>55219</v>
      </c>
      <c r="K55601">
        <v>1</v>
      </c>
      <c r="L55601">
        <v>1</v>
      </c>
      <c r="M55601">
        <v>0</v>
      </c>
      <c r="N55601" s="1" t="s">
        <v>1150</v>
      </c>
      <c r="O55601">
        <v>235</v>
      </c>
      <c r="P55601">
        <v>235</v>
      </c>
    </row>
    <row r="55602" spans="1:16" x14ac:dyDescent="0.25">
      <c r="A55602" s="2">
        <v>45412</v>
      </c>
      <c r="B55602" s="2">
        <v>45412</v>
      </c>
      <c r="C55602" s="1">
        <v>55973</v>
      </c>
      <c r="D55602" s="1" t="s">
        <v>37713</v>
      </c>
      <c r="E55602">
        <v>1</v>
      </c>
      <c r="F55602" s="1" t="s">
        <v>14182</v>
      </c>
      <c r="G55602">
        <v>786.6</v>
      </c>
      <c r="H55602">
        <v>1573.2</v>
      </c>
      <c r="I55602" s="1"/>
      <c r="J55602" s="1" t="s">
        <v>45550</v>
      </c>
      <c r="K55602">
        <v>2</v>
      </c>
      <c r="L55602">
        <v>0</v>
      </c>
      <c r="M55602">
        <v>0</v>
      </c>
      <c r="N55602" s="1" t="s">
        <v>1151</v>
      </c>
    </row>
    <row r="55603" spans="1:16" x14ac:dyDescent="0.25">
      <c r="A55603" s="2">
        <v>45412</v>
      </c>
      <c r="B55603" s="2">
        <v>45414</v>
      </c>
      <c r="C55603" s="1">
        <v>55972</v>
      </c>
      <c r="D55603" s="1" t="s">
        <v>37714</v>
      </c>
      <c r="E55603">
        <v>1</v>
      </c>
      <c r="F55603" s="1" t="s">
        <v>14180</v>
      </c>
      <c r="G55603">
        <v>3152.91</v>
      </c>
      <c r="H55603">
        <v>6305.82</v>
      </c>
      <c r="I55603" s="1"/>
      <c r="J55603" s="1" t="s">
        <v>50401</v>
      </c>
      <c r="K55603">
        <v>2</v>
      </c>
      <c r="L55603">
        <v>0</v>
      </c>
      <c r="M55603">
        <v>2</v>
      </c>
      <c r="N55603" s="1" t="s">
        <v>1151</v>
      </c>
      <c r="O55603">
        <v>2640.05</v>
      </c>
      <c r="P55603">
        <v>5280.1</v>
      </c>
    </row>
    <row r="55604" spans="1:16" x14ac:dyDescent="0.25">
      <c r="A55604" s="2">
        <v>45412</v>
      </c>
      <c r="B55604" s="2"/>
      <c r="C55604" s="1">
        <v>55971</v>
      </c>
      <c r="D55604" s="1" t="s">
        <v>37715</v>
      </c>
      <c r="E55604">
        <v>1</v>
      </c>
      <c r="F55604" s="1" t="s">
        <v>14201</v>
      </c>
      <c r="G55604">
        <v>86.99</v>
      </c>
      <c r="H55604">
        <v>521.94000000000005</v>
      </c>
      <c r="I55604" s="1"/>
      <c r="J55604" s="1" t="s">
        <v>54980</v>
      </c>
      <c r="K55604">
        <v>6</v>
      </c>
      <c r="L55604">
        <v>0</v>
      </c>
      <c r="N55604" s="1" t="s">
        <v>1151</v>
      </c>
      <c r="O55604">
        <v>60.53</v>
      </c>
      <c r="P55604">
        <v>363.18</v>
      </c>
    </row>
    <row r="55605" spans="1:16" x14ac:dyDescent="0.25">
      <c r="A55605" s="2">
        <v>45412</v>
      </c>
      <c r="B55605" s="2">
        <v>45421</v>
      </c>
      <c r="C55605" s="1">
        <v>56274</v>
      </c>
      <c r="D55605" s="1" t="s">
        <v>37716</v>
      </c>
      <c r="E55605">
        <v>2</v>
      </c>
      <c r="F55605" s="1" t="s">
        <v>14175</v>
      </c>
      <c r="G55605">
        <v>0</v>
      </c>
      <c r="H55605">
        <v>0</v>
      </c>
      <c r="I55605" s="1"/>
      <c r="J55605" s="1" t="s">
        <v>43610</v>
      </c>
      <c r="K55605">
        <v>1</v>
      </c>
      <c r="L55605">
        <v>1</v>
      </c>
      <c r="M55605">
        <v>9</v>
      </c>
      <c r="N55605" s="1" t="s">
        <v>1150</v>
      </c>
      <c r="O55605">
        <v>250</v>
      </c>
      <c r="P55605">
        <v>250</v>
      </c>
    </row>
    <row r="55606" spans="1:16" x14ac:dyDescent="0.25">
      <c r="A55606" s="2">
        <v>45412</v>
      </c>
      <c r="B55606" s="2">
        <v>45418</v>
      </c>
      <c r="C55606" s="1">
        <v>55977</v>
      </c>
      <c r="D55606" s="1" t="s">
        <v>37716</v>
      </c>
      <c r="E55606">
        <v>1</v>
      </c>
      <c r="F55606" s="1" t="s">
        <v>14175</v>
      </c>
      <c r="G55606">
        <v>61.53</v>
      </c>
      <c r="H55606">
        <v>922.95</v>
      </c>
      <c r="I55606" s="1" t="s">
        <v>896</v>
      </c>
      <c r="J55606" s="1" t="s">
        <v>53914</v>
      </c>
      <c r="K55606">
        <v>15</v>
      </c>
      <c r="L55606">
        <v>15</v>
      </c>
      <c r="M55606">
        <v>6</v>
      </c>
      <c r="N55606" s="1" t="s">
        <v>1150</v>
      </c>
      <c r="O55606">
        <v>16.68</v>
      </c>
      <c r="P55606">
        <v>250.2</v>
      </c>
    </row>
    <row r="55607" spans="1:16" x14ac:dyDescent="0.25">
      <c r="A55607" s="2">
        <v>45412</v>
      </c>
      <c r="B55607" s="2">
        <v>45790</v>
      </c>
      <c r="C55607" s="1">
        <v>55976</v>
      </c>
      <c r="D55607" s="1" t="s">
        <v>37717</v>
      </c>
      <c r="E55607">
        <v>1</v>
      </c>
      <c r="F55607" s="1" t="s">
        <v>14175</v>
      </c>
      <c r="G55607">
        <v>684.17</v>
      </c>
      <c r="H55607">
        <v>684.17</v>
      </c>
      <c r="I55607" s="1" t="s">
        <v>910</v>
      </c>
      <c r="J55607" s="1" t="s">
        <v>55127</v>
      </c>
      <c r="K55607">
        <v>1</v>
      </c>
      <c r="L55607">
        <v>1</v>
      </c>
      <c r="M55607">
        <v>378</v>
      </c>
      <c r="N55607" s="1" t="s">
        <v>1150</v>
      </c>
      <c r="O55607">
        <v>250</v>
      </c>
      <c r="P55607">
        <v>250</v>
      </c>
    </row>
    <row r="55608" spans="1:16" x14ac:dyDescent="0.25">
      <c r="A55608" s="2">
        <v>45412</v>
      </c>
      <c r="B55608" s="2">
        <v>45792</v>
      </c>
      <c r="C55608" s="1">
        <v>73194</v>
      </c>
      <c r="D55608" s="1" t="s">
        <v>37717</v>
      </c>
      <c r="E55608">
        <v>2</v>
      </c>
      <c r="F55608" s="1" t="s">
        <v>14175</v>
      </c>
      <c r="G55608">
        <v>0</v>
      </c>
      <c r="H55608">
        <v>0</v>
      </c>
      <c r="I55608" s="1"/>
      <c r="J55608" s="1" t="s">
        <v>43610</v>
      </c>
      <c r="K55608">
        <v>1</v>
      </c>
      <c r="L55608">
        <v>1</v>
      </c>
      <c r="M55608">
        <v>380</v>
      </c>
      <c r="N55608" s="1" t="s">
        <v>1150</v>
      </c>
      <c r="O55608">
        <v>275</v>
      </c>
      <c r="P55608">
        <v>275</v>
      </c>
    </row>
    <row r="55609" spans="1:16" x14ac:dyDescent="0.25">
      <c r="A55609" s="2">
        <v>45412</v>
      </c>
      <c r="B55609" s="2">
        <v>45413</v>
      </c>
      <c r="C55609" s="1">
        <v>55975</v>
      </c>
      <c r="D55609" s="1" t="s">
        <v>37718</v>
      </c>
      <c r="E55609">
        <v>1</v>
      </c>
      <c r="F55609" s="1" t="s">
        <v>14175</v>
      </c>
      <c r="G55609">
        <v>37.6</v>
      </c>
      <c r="H55609">
        <v>4888</v>
      </c>
      <c r="I55609" s="1" t="s">
        <v>881</v>
      </c>
      <c r="J55609" s="1" t="s">
        <v>46799</v>
      </c>
      <c r="K55609">
        <v>130</v>
      </c>
      <c r="L55609">
        <v>130</v>
      </c>
      <c r="M55609">
        <v>1</v>
      </c>
      <c r="N55609" s="1" t="s">
        <v>1150</v>
      </c>
      <c r="O55609">
        <v>12.5</v>
      </c>
      <c r="P55609">
        <v>1625</v>
      </c>
    </row>
    <row r="55610" spans="1:16" x14ac:dyDescent="0.25">
      <c r="A55610" s="2">
        <v>45412</v>
      </c>
      <c r="B55610" s="2"/>
      <c r="C55610" s="1">
        <v>55974</v>
      </c>
      <c r="D55610" s="1" t="s">
        <v>37719</v>
      </c>
      <c r="E55610">
        <v>1</v>
      </c>
      <c r="F55610" s="1" t="s">
        <v>14175</v>
      </c>
      <c r="I55610" s="1" t="s">
        <v>881</v>
      </c>
      <c r="J55610" s="1" t="s">
        <v>45773</v>
      </c>
      <c r="K55610">
        <v>1</v>
      </c>
      <c r="L55610">
        <v>0</v>
      </c>
      <c r="N55610" s="1" t="s">
        <v>1151</v>
      </c>
      <c r="O55610">
        <v>44.06</v>
      </c>
      <c r="P55610">
        <v>44.06</v>
      </c>
    </row>
    <row r="55611" spans="1:16" x14ac:dyDescent="0.25">
      <c r="A55611" s="2">
        <v>45412</v>
      </c>
      <c r="B55611" s="2"/>
      <c r="C55611" s="1">
        <v>56026</v>
      </c>
      <c r="D55611" s="1" t="s">
        <v>37711</v>
      </c>
      <c r="E55611">
        <v>34</v>
      </c>
      <c r="F55611" s="1" t="s">
        <v>14193</v>
      </c>
      <c r="G55611">
        <v>19.2</v>
      </c>
      <c r="H55611">
        <v>19.2</v>
      </c>
      <c r="I55611" s="1" t="s">
        <v>907</v>
      </c>
      <c r="J55611" s="1" t="s">
        <v>46560</v>
      </c>
      <c r="K55611">
        <v>1</v>
      </c>
      <c r="L55611">
        <v>0</v>
      </c>
      <c r="N55611" s="1" t="s">
        <v>1151</v>
      </c>
      <c r="O55611">
        <v>12.8</v>
      </c>
      <c r="P55611">
        <v>12.8</v>
      </c>
    </row>
    <row r="55612" spans="1:16" x14ac:dyDescent="0.25">
      <c r="A55612" s="2">
        <v>45412</v>
      </c>
      <c r="B55612" s="2"/>
      <c r="C55612" s="1">
        <v>56035</v>
      </c>
      <c r="D55612" s="1" t="s">
        <v>37711</v>
      </c>
      <c r="E55612">
        <v>43</v>
      </c>
      <c r="F55612" s="1" t="s">
        <v>14193</v>
      </c>
      <c r="G55612">
        <v>29.175000000000001</v>
      </c>
      <c r="H55612">
        <v>29.175000000000001</v>
      </c>
      <c r="I55612" s="1" t="s">
        <v>906</v>
      </c>
      <c r="J55612" s="1" t="s">
        <v>50229</v>
      </c>
      <c r="K55612">
        <v>1</v>
      </c>
      <c r="L55612">
        <v>0</v>
      </c>
      <c r="N55612" s="1" t="s">
        <v>1151</v>
      </c>
      <c r="O55612">
        <v>19.45</v>
      </c>
      <c r="P55612">
        <v>19.45</v>
      </c>
    </row>
    <row r="55613" spans="1:16" x14ac:dyDescent="0.25">
      <c r="A55613" s="2">
        <v>45412</v>
      </c>
      <c r="B55613" s="2"/>
      <c r="C55613" s="1">
        <v>56029</v>
      </c>
      <c r="D55613" s="1" t="s">
        <v>37711</v>
      </c>
      <c r="E55613">
        <v>37</v>
      </c>
      <c r="F55613" s="1" t="s">
        <v>14193</v>
      </c>
      <c r="G55613">
        <v>48.6</v>
      </c>
      <c r="H55613">
        <v>97.2</v>
      </c>
      <c r="I55613" s="1" t="s">
        <v>907</v>
      </c>
      <c r="J55613" s="1" t="s">
        <v>46520</v>
      </c>
      <c r="K55613">
        <v>2</v>
      </c>
      <c r="L55613">
        <v>0</v>
      </c>
      <c r="N55613" s="1" t="s">
        <v>1151</v>
      </c>
      <c r="O55613">
        <v>36</v>
      </c>
      <c r="P55613">
        <v>72</v>
      </c>
    </row>
    <row r="55614" spans="1:16" x14ac:dyDescent="0.25">
      <c r="A55614" s="2">
        <v>45412</v>
      </c>
      <c r="B55614" s="2"/>
      <c r="C55614" s="1">
        <v>56076</v>
      </c>
      <c r="D55614" s="1" t="s">
        <v>37711</v>
      </c>
      <c r="E55614">
        <v>84</v>
      </c>
      <c r="F55614" s="1" t="s">
        <v>14193</v>
      </c>
      <c r="I55614" s="1"/>
      <c r="J55614" s="1" t="s">
        <v>46343</v>
      </c>
      <c r="K55614">
        <v>3</v>
      </c>
      <c r="L55614">
        <v>0</v>
      </c>
      <c r="N55614" s="1" t="s">
        <v>1151</v>
      </c>
    </row>
    <row r="55615" spans="1:16" x14ac:dyDescent="0.25">
      <c r="A55615" s="2">
        <v>45412</v>
      </c>
      <c r="B55615" s="2"/>
      <c r="C55615" s="1">
        <v>56028</v>
      </c>
      <c r="D55615" s="1" t="s">
        <v>37711</v>
      </c>
      <c r="E55615">
        <v>36</v>
      </c>
      <c r="F55615" s="1" t="s">
        <v>14193</v>
      </c>
      <c r="G55615">
        <v>79.003500000000003</v>
      </c>
      <c r="H55615">
        <v>79.003500000000003</v>
      </c>
      <c r="I55615" s="1" t="s">
        <v>907</v>
      </c>
      <c r="J55615" s="1" t="s">
        <v>46521</v>
      </c>
      <c r="K55615">
        <v>1</v>
      </c>
      <c r="L55615">
        <v>0</v>
      </c>
      <c r="N55615" s="1" t="s">
        <v>1151</v>
      </c>
      <c r="O55615">
        <v>61.92</v>
      </c>
      <c r="P55615">
        <v>61.92</v>
      </c>
    </row>
    <row r="55616" spans="1:16" x14ac:dyDescent="0.25">
      <c r="A55616" s="2">
        <v>45412</v>
      </c>
      <c r="B55616" s="2"/>
      <c r="C55616" s="1">
        <v>56005</v>
      </c>
      <c r="D55616" s="1" t="s">
        <v>37711</v>
      </c>
      <c r="E55616">
        <v>13</v>
      </c>
      <c r="F55616" s="1" t="s">
        <v>14193</v>
      </c>
      <c r="G55616">
        <v>11.037000000000001</v>
      </c>
      <c r="H55616">
        <v>44.148000000000003</v>
      </c>
      <c r="I55616" s="1" t="s">
        <v>940</v>
      </c>
      <c r="J55616" s="1" t="s">
        <v>47831</v>
      </c>
      <c r="K55616">
        <v>4</v>
      </c>
      <c r="L55616">
        <v>0</v>
      </c>
      <c r="N55616" s="1" t="s">
        <v>1151</v>
      </c>
      <c r="O55616">
        <v>8.49</v>
      </c>
      <c r="P55616">
        <v>33.96</v>
      </c>
    </row>
    <row r="55617" spans="1:16" x14ac:dyDescent="0.25">
      <c r="A55617" s="2">
        <v>45412</v>
      </c>
      <c r="B55617" s="2"/>
      <c r="C55617" s="1">
        <v>56099</v>
      </c>
      <c r="D55617" s="1" t="s">
        <v>37711</v>
      </c>
      <c r="E55617">
        <v>107</v>
      </c>
      <c r="F55617" s="1" t="s">
        <v>14193</v>
      </c>
      <c r="I55617" s="1"/>
      <c r="J55617" s="1" t="s">
        <v>50401</v>
      </c>
      <c r="K55617">
        <v>1</v>
      </c>
      <c r="L55617">
        <v>0</v>
      </c>
      <c r="N55617" s="1" t="s">
        <v>1151</v>
      </c>
    </row>
    <row r="55618" spans="1:16" x14ac:dyDescent="0.25">
      <c r="A55618" s="2">
        <v>45412</v>
      </c>
      <c r="B55618" s="2"/>
      <c r="C55618" s="1">
        <v>56102</v>
      </c>
      <c r="D55618" s="1" t="s">
        <v>37711</v>
      </c>
      <c r="E55618">
        <v>110</v>
      </c>
      <c r="F55618" s="1" t="s">
        <v>14193</v>
      </c>
      <c r="G55618">
        <v>78.430000000000007</v>
      </c>
      <c r="H55618">
        <v>78.430000000000007</v>
      </c>
      <c r="I55618" s="1" t="s">
        <v>958</v>
      </c>
      <c r="J55618" s="1" t="s">
        <v>45956</v>
      </c>
      <c r="K55618">
        <v>1</v>
      </c>
      <c r="L55618">
        <v>0</v>
      </c>
      <c r="N55618" s="1" t="s">
        <v>1151</v>
      </c>
      <c r="O55618">
        <v>83</v>
      </c>
      <c r="P55618">
        <v>83</v>
      </c>
    </row>
    <row r="55619" spans="1:16" x14ac:dyDescent="0.25">
      <c r="A55619" s="2">
        <v>45412</v>
      </c>
      <c r="B55619" s="2"/>
      <c r="C55619" s="1">
        <v>56034</v>
      </c>
      <c r="D55619" s="1" t="s">
        <v>37711</v>
      </c>
      <c r="E55619">
        <v>42</v>
      </c>
      <c r="F55619" s="1" t="s">
        <v>14193</v>
      </c>
      <c r="G55619">
        <v>150.47200000000001</v>
      </c>
      <c r="H55619">
        <v>902.83199999999999</v>
      </c>
      <c r="I55619" s="1" t="s">
        <v>958</v>
      </c>
      <c r="J55619" s="1" t="s">
        <v>46609</v>
      </c>
      <c r="K55619">
        <v>6</v>
      </c>
      <c r="L55619">
        <v>0</v>
      </c>
      <c r="N55619" s="1" t="s">
        <v>1151</v>
      </c>
      <c r="O55619">
        <v>134.35</v>
      </c>
      <c r="P55619">
        <v>806.1</v>
      </c>
    </row>
    <row r="55620" spans="1:16" x14ac:dyDescent="0.25">
      <c r="A55620" s="2">
        <v>45412</v>
      </c>
      <c r="B55620" s="2"/>
      <c r="C55620" s="1">
        <v>56073</v>
      </c>
      <c r="D55620" s="1" t="s">
        <v>37711</v>
      </c>
      <c r="E55620">
        <v>81</v>
      </c>
      <c r="F55620" s="1" t="s">
        <v>14193</v>
      </c>
      <c r="I55620" s="1"/>
      <c r="J55620" s="1" t="s">
        <v>46604</v>
      </c>
      <c r="K55620">
        <v>1</v>
      </c>
      <c r="L55620">
        <v>0</v>
      </c>
      <c r="N55620" s="1" t="s">
        <v>1151</v>
      </c>
    </row>
    <row r="55621" spans="1:16" x14ac:dyDescent="0.25">
      <c r="A55621" s="2">
        <v>45412</v>
      </c>
      <c r="B55621" s="2"/>
      <c r="C55621" s="1">
        <v>56104</v>
      </c>
      <c r="D55621" s="1" t="s">
        <v>37711</v>
      </c>
      <c r="E55621">
        <v>112</v>
      </c>
      <c r="F55621" s="1" t="s">
        <v>14193</v>
      </c>
      <c r="I55621" s="1" t="s">
        <v>889</v>
      </c>
      <c r="J55621" s="1" t="s">
        <v>46633</v>
      </c>
      <c r="K55621">
        <v>1</v>
      </c>
      <c r="L55621">
        <v>0</v>
      </c>
      <c r="N55621" s="1" t="s">
        <v>1151</v>
      </c>
    </row>
    <row r="55622" spans="1:16" x14ac:dyDescent="0.25">
      <c r="A55622" s="2">
        <v>45412</v>
      </c>
      <c r="B55622" s="2"/>
      <c r="C55622" s="1">
        <v>56063</v>
      </c>
      <c r="D55622" s="1" t="s">
        <v>37711</v>
      </c>
      <c r="E55622">
        <v>71</v>
      </c>
      <c r="F55622" s="1" t="s">
        <v>14193</v>
      </c>
      <c r="G55622">
        <v>1019.48</v>
      </c>
      <c r="H55622">
        <v>1019.48</v>
      </c>
      <c r="I55622" s="1"/>
      <c r="J55622" s="1" t="s">
        <v>50244</v>
      </c>
      <c r="K55622">
        <v>1</v>
      </c>
      <c r="L55622">
        <v>0</v>
      </c>
      <c r="N55622" s="1" t="s">
        <v>1151</v>
      </c>
      <c r="O55622">
        <v>926.8</v>
      </c>
      <c r="P55622">
        <v>926.8</v>
      </c>
    </row>
    <row r="55623" spans="1:16" x14ac:dyDescent="0.25">
      <c r="A55623" s="2">
        <v>45412</v>
      </c>
      <c r="B55623" s="2"/>
      <c r="C55623" s="1">
        <v>56064</v>
      </c>
      <c r="D55623" s="1" t="s">
        <v>37711</v>
      </c>
      <c r="E55623">
        <v>72</v>
      </c>
      <c r="F55623" s="1" t="s">
        <v>14193</v>
      </c>
      <c r="G55623">
        <v>1627.45</v>
      </c>
      <c r="H55623">
        <v>1627.45</v>
      </c>
      <c r="I55623" s="1"/>
      <c r="J55623" s="1" t="s">
        <v>50243</v>
      </c>
      <c r="K55623">
        <v>1</v>
      </c>
      <c r="L55623">
        <v>0</v>
      </c>
      <c r="N55623" s="1" t="s">
        <v>1151</v>
      </c>
      <c r="O55623">
        <v>1479.5</v>
      </c>
      <c r="P55623">
        <v>1479.5</v>
      </c>
    </row>
    <row r="55624" spans="1:16" x14ac:dyDescent="0.25">
      <c r="A55624" s="2">
        <v>45412</v>
      </c>
      <c r="B55624" s="2"/>
      <c r="C55624" s="1">
        <v>56101</v>
      </c>
      <c r="D55624" s="1" t="s">
        <v>37711</v>
      </c>
      <c r="E55624">
        <v>109</v>
      </c>
      <c r="F55624" s="1" t="s">
        <v>14193</v>
      </c>
      <c r="G55624">
        <v>597.73770000000002</v>
      </c>
      <c r="H55624">
        <v>597.73770000000002</v>
      </c>
      <c r="I55624" s="1"/>
      <c r="J55624" s="1" t="s">
        <v>46685</v>
      </c>
      <c r="K55624">
        <v>1</v>
      </c>
      <c r="L55624">
        <v>0</v>
      </c>
      <c r="N55624" s="1" t="s">
        <v>1151</v>
      </c>
      <c r="O55624">
        <v>540.45000000000005</v>
      </c>
      <c r="P55624">
        <v>540.45000000000005</v>
      </c>
    </row>
    <row r="55625" spans="1:16" x14ac:dyDescent="0.25">
      <c r="A55625" s="2">
        <v>45412</v>
      </c>
      <c r="B55625" s="2"/>
      <c r="C55625" s="1">
        <v>56068</v>
      </c>
      <c r="D55625" s="1" t="s">
        <v>37711</v>
      </c>
      <c r="E55625">
        <v>76</v>
      </c>
      <c r="F55625" s="1" t="s">
        <v>14193</v>
      </c>
      <c r="I55625" s="1"/>
      <c r="J55625" s="1" t="s">
        <v>46683</v>
      </c>
      <c r="K55625">
        <v>1</v>
      </c>
      <c r="L55625">
        <v>0</v>
      </c>
      <c r="N55625" s="1" t="s">
        <v>1151</v>
      </c>
    </row>
    <row r="55626" spans="1:16" x14ac:dyDescent="0.25">
      <c r="A55626" s="2">
        <v>45412</v>
      </c>
      <c r="B55626" s="2"/>
      <c r="C55626" s="1">
        <v>56030</v>
      </c>
      <c r="D55626" s="1" t="s">
        <v>37711</v>
      </c>
      <c r="E55626">
        <v>38</v>
      </c>
      <c r="F55626" s="1" t="s">
        <v>14193</v>
      </c>
      <c r="G55626">
        <v>193.75</v>
      </c>
      <c r="H55626">
        <v>581.25</v>
      </c>
      <c r="I55626" s="1" t="s">
        <v>961</v>
      </c>
      <c r="J55626" s="1" t="s">
        <v>46676</v>
      </c>
      <c r="K55626">
        <v>3</v>
      </c>
      <c r="L55626">
        <v>0</v>
      </c>
      <c r="N55626" s="1" t="s">
        <v>1151</v>
      </c>
      <c r="O55626">
        <v>125</v>
      </c>
      <c r="P55626">
        <v>375</v>
      </c>
    </row>
    <row r="55627" spans="1:16" x14ac:dyDescent="0.25">
      <c r="A55627" s="2">
        <v>45412</v>
      </c>
      <c r="B55627" s="2"/>
      <c r="C55627" s="1">
        <v>56031</v>
      </c>
      <c r="D55627" s="1" t="s">
        <v>37711</v>
      </c>
      <c r="E55627">
        <v>39</v>
      </c>
      <c r="F55627" s="1" t="s">
        <v>14193</v>
      </c>
      <c r="G55627">
        <v>104.71729999999999</v>
      </c>
      <c r="H55627">
        <v>104.71729999999999</v>
      </c>
      <c r="I55627" s="1" t="s">
        <v>961</v>
      </c>
      <c r="J55627" s="1" t="s">
        <v>46680</v>
      </c>
      <c r="K55627">
        <v>1</v>
      </c>
      <c r="L55627">
        <v>0</v>
      </c>
      <c r="N55627" s="1" t="s">
        <v>1151</v>
      </c>
      <c r="O55627">
        <v>93.9</v>
      </c>
      <c r="P55627">
        <v>93.9</v>
      </c>
    </row>
    <row r="55628" spans="1:16" x14ac:dyDescent="0.25">
      <c r="A55628" s="2">
        <v>45412</v>
      </c>
      <c r="B55628" s="2"/>
      <c r="C55628" s="1">
        <v>56011</v>
      </c>
      <c r="D55628" s="1" t="s">
        <v>37711</v>
      </c>
      <c r="E55628">
        <v>19</v>
      </c>
      <c r="F55628" s="1" t="s">
        <v>14193</v>
      </c>
      <c r="I55628" s="1" t="s">
        <v>894</v>
      </c>
      <c r="J55628" s="1" t="s">
        <v>50223</v>
      </c>
      <c r="K55628">
        <v>1</v>
      </c>
      <c r="L55628">
        <v>0</v>
      </c>
      <c r="N55628" s="1" t="s">
        <v>1151</v>
      </c>
    </row>
    <row r="55629" spans="1:16" x14ac:dyDescent="0.25">
      <c r="A55629" s="2">
        <v>45412</v>
      </c>
      <c r="B55629" s="2"/>
      <c r="C55629" s="1">
        <v>56027</v>
      </c>
      <c r="D55629" s="1" t="s">
        <v>37711</v>
      </c>
      <c r="E55629">
        <v>35</v>
      </c>
      <c r="F55629" s="1" t="s">
        <v>14193</v>
      </c>
      <c r="G55629">
        <v>64.603999999999999</v>
      </c>
      <c r="H55629">
        <v>64.603999999999999</v>
      </c>
      <c r="I55629" s="1" t="s">
        <v>907</v>
      </c>
      <c r="J55629" s="1" t="s">
        <v>46522</v>
      </c>
      <c r="K55629">
        <v>1</v>
      </c>
      <c r="L55629">
        <v>0</v>
      </c>
      <c r="N55629" s="1" t="s">
        <v>1151</v>
      </c>
      <c r="O55629">
        <v>61.92</v>
      </c>
      <c r="P55629">
        <v>61.92</v>
      </c>
    </row>
    <row r="55630" spans="1:16" x14ac:dyDescent="0.25">
      <c r="A55630" s="2">
        <v>45412</v>
      </c>
      <c r="B55630" s="2"/>
      <c r="C55630" s="1">
        <v>56057</v>
      </c>
      <c r="D55630" s="1" t="s">
        <v>37711</v>
      </c>
      <c r="E55630">
        <v>65</v>
      </c>
      <c r="F55630" s="1" t="s">
        <v>14193</v>
      </c>
      <c r="G55630">
        <v>283.495</v>
      </c>
      <c r="H55630">
        <v>283.495</v>
      </c>
      <c r="I55630" s="1"/>
      <c r="J55630" s="1" t="s">
        <v>50156</v>
      </c>
      <c r="K55630">
        <v>1</v>
      </c>
      <c r="L55630">
        <v>0</v>
      </c>
      <c r="N55630" s="1" t="s">
        <v>1151</v>
      </c>
      <c r="O55630">
        <v>240.25</v>
      </c>
      <c r="P55630">
        <v>240.25</v>
      </c>
    </row>
    <row r="55631" spans="1:16" x14ac:dyDescent="0.25">
      <c r="A55631" s="2">
        <v>45412</v>
      </c>
      <c r="B55631" s="2"/>
      <c r="C55631" s="1">
        <v>56086</v>
      </c>
      <c r="D55631" s="1" t="s">
        <v>37711</v>
      </c>
      <c r="E55631">
        <v>94</v>
      </c>
      <c r="F55631" s="1" t="s">
        <v>14193</v>
      </c>
      <c r="I55631" s="1"/>
      <c r="J55631" s="1" t="s">
        <v>45945</v>
      </c>
      <c r="K55631">
        <v>2</v>
      </c>
      <c r="L55631">
        <v>0</v>
      </c>
      <c r="N55631" s="1" t="s">
        <v>1151</v>
      </c>
    </row>
    <row r="55632" spans="1:16" x14ac:dyDescent="0.25">
      <c r="A55632" s="2">
        <v>45412</v>
      </c>
      <c r="B55632" s="2"/>
      <c r="C55632" s="1">
        <v>56059</v>
      </c>
      <c r="D55632" s="1" t="s">
        <v>37711</v>
      </c>
      <c r="E55632">
        <v>67</v>
      </c>
      <c r="F55632" s="1" t="s">
        <v>14193</v>
      </c>
      <c r="G55632">
        <v>174</v>
      </c>
      <c r="H55632">
        <v>174</v>
      </c>
      <c r="I55632" s="1"/>
      <c r="J55632" s="1" t="s">
        <v>50157</v>
      </c>
      <c r="K55632">
        <v>1</v>
      </c>
      <c r="L55632">
        <v>0</v>
      </c>
      <c r="N55632" s="1" t="s">
        <v>1151</v>
      </c>
      <c r="O55632">
        <v>145</v>
      </c>
      <c r="P55632">
        <v>145</v>
      </c>
    </row>
    <row r="55633" spans="1:16" x14ac:dyDescent="0.25">
      <c r="A55633" s="2">
        <v>45412</v>
      </c>
      <c r="B55633" s="2"/>
      <c r="C55633" s="1">
        <v>56049</v>
      </c>
      <c r="D55633" s="1" t="s">
        <v>37711</v>
      </c>
      <c r="E55633">
        <v>57</v>
      </c>
      <c r="F55633" s="1" t="s">
        <v>14193</v>
      </c>
      <c r="G55633">
        <v>177</v>
      </c>
      <c r="H55633">
        <v>177</v>
      </c>
      <c r="I55633" s="1"/>
      <c r="J55633" s="1" t="s">
        <v>50401</v>
      </c>
      <c r="K55633">
        <v>1</v>
      </c>
      <c r="L55633">
        <v>0</v>
      </c>
      <c r="N55633" s="1" t="s">
        <v>1151</v>
      </c>
      <c r="O55633">
        <v>150</v>
      </c>
      <c r="P55633">
        <v>150</v>
      </c>
    </row>
    <row r="55634" spans="1:16" x14ac:dyDescent="0.25">
      <c r="A55634" s="2">
        <v>45412</v>
      </c>
      <c r="B55634" s="2"/>
      <c r="C55634" s="1">
        <v>56054</v>
      </c>
      <c r="D55634" s="1" t="s">
        <v>37711</v>
      </c>
      <c r="E55634">
        <v>62</v>
      </c>
      <c r="F55634" s="1" t="s">
        <v>14193</v>
      </c>
      <c r="G55634">
        <v>102.785</v>
      </c>
      <c r="H55634">
        <v>102.785</v>
      </c>
      <c r="I55634" s="1"/>
      <c r="J55634" s="1" t="s">
        <v>50401</v>
      </c>
      <c r="K55634">
        <v>1</v>
      </c>
      <c r="L55634">
        <v>0</v>
      </c>
      <c r="N55634" s="1" t="s">
        <v>1151</v>
      </c>
      <c r="O55634">
        <v>84.25</v>
      </c>
      <c r="P55634">
        <v>84.25</v>
      </c>
    </row>
    <row r="55635" spans="1:16" x14ac:dyDescent="0.25">
      <c r="A55635" s="2">
        <v>45412</v>
      </c>
      <c r="B55635" s="2"/>
      <c r="C55635" s="1">
        <v>56047</v>
      </c>
      <c r="D55635" s="1" t="s">
        <v>37711</v>
      </c>
      <c r="E55635">
        <v>55</v>
      </c>
      <c r="F55635" s="1" t="s">
        <v>14193</v>
      </c>
      <c r="G55635">
        <v>972</v>
      </c>
      <c r="H55635">
        <v>972</v>
      </c>
      <c r="I55635" s="1"/>
      <c r="J55635" s="1" t="s">
        <v>50401</v>
      </c>
      <c r="K55635">
        <v>1</v>
      </c>
      <c r="L55635">
        <v>0</v>
      </c>
      <c r="N55635" s="1" t="s">
        <v>1151</v>
      </c>
      <c r="O55635">
        <v>900</v>
      </c>
      <c r="P55635">
        <v>900</v>
      </c>
    </row>
    <row r="55636" spans="1:16" x14ac:dyDescent="0.25">
      <c r="A55636" s="2">
        <v>45412</v>
      </c>
      <c r="B55636" s="2"/>
      <c r="C55636" s="1">
        <v>56098</v>
      </c>
      <c r="D55636" s="1" t="s">
        <v>37711</v>
      </c>
      <c r="E55636">
        <v>106</v>
      </c>
      <c r="F55636" s="1" t="s">
        <v>14193</v>
      </c>
      <c r="G55636">
        <v>18.335999999999999</v>
      </c>
      <c r="H55636">
        <v>18.335999999999999</v>
      </c>
      <c r="I55636" s="1"/>
      <c r="J55636" s="1" t="s">
        <v>50131</v>
      </c>
      <c r="K55636">
        <v>1</v>
      </c>
      <c r="L55636">
        <v>1</v>
      </c>
      <c r="N55636" s="1" t="s">
        <v>1150</v>
      </c>
      <c r="O55636">
        <v>11.46</v>
      </c>
      <c r="P55636">
        <v>11.46</v>
      </c>
    </row>
    <row r="55637" spans="1:16" x14ac:dyDescent="0.25">
      <c r="A55637" s="2">
        <v>45412</v>
      </c>
      <c r="B55637" s="2"/>
      <c r="C55637" s="1">
        <v>56043</v>
      </c>
      <c r="D55637" s="1" t="s">
        <v>37711</v>
      </c>
      <c r="E55637">
        <v>51</v>
      </c>
      <c r="F55637" s="1" t="s">
        <v>14193</v>
      </c>
      <c r="I55637" s="1"/>
      <c r="J55637" s="1" t="s">
        <v>50070</v>
      </c>
      <c r="K55637">
        <v>1</v>
      </c>
      <c r="L55637">
        <v>0</v>
      </c>
      <c r="N55637" s="1" t="s">
        <v>1151</v>
      </c>
    </row>
    <row r="55638" spans="1:16" x14ac:dyDescent="0.25">
      <c r="A55638" s="2">
        <v>45412</v>
      </c>
      <c r="B55638" s="2"/>
      <c r="C55638" s="1">
        <v>56020</v>
      </c>
      <c r="D55638" s="1" t="s">
        <v>37711</v>
      </c>
      <c r="E55638">
        <v>28</v>
      </c>
      <c r="F55638" s="1" t="s">
        <v>14193</v>
      </c>
      <c r="G55638">
        <v>5.8449999999999998</v>
      </c>
      <c r="H55638">
        <v>23.38</v>
      </c>
      <c r="I55638" s="1" t="s">
        <v>894</v>
      </c>
      <c r="J55638" s="1" t="s">
        <v>50401</v>
      </c>
      <c r="K55638">
        <v>4</v>
      </c>
      <c r="L55638">
        <v>0</v>
      </c>
      <c r="N55638" s="1" t="s">
        <v>1151</v>
      </c>
      <c r="O55638">
        <v>1.67</v>
      </c>
      <c r="P55638">
        <v>6.68</v>
      </c>
    </row>
    <row r="55639" spans="1:16" x14ac:dyDescent="0.25">
      <c r="A55639" s="2">
        <v>45412</v>
      </c>
      <c r="B55639" s="2"/>
      <c r="C55639" s="1">
        <v>56044</v>
      </c>
      <c r="D55639" s="1" t="s">
        <v>37711</v>
      </c>
      <c r="E55639">
        <v>52</v>
      </c>
      <c r="F55639" s="1" t="s">
        <v>14193</v>
      </c>
      <c r="G55639">
        <v>16.245000000000001</v>
      </c>
      <c r="H55639">
        <v>16.245000000000001</v>
      </c>
      <c r="I55639" s="1"/>
      <c r="J55639" s="1" t="s">
        <v>50401</v>
      </c>
      <c r="K55639">
        <v>1</v>
      </c>
      <c r="L55639">
        <v>0</v>
      </c>
      <c r="N55639" s="1" t="s">
        <v>1151</v>
      </c>
      <c r="O55639">
        <v>10.83</v>
      </c>
      <c r="P55639">
        <v>10.83</v>
      </c>
    </row>
    <row r="55640" spans="1:16" x14ac:dyDescent="0.25">
      <c r="A55640" s="2">
        <v>45412</v>
      </c>
      <c r="B55640" s="2"/>
      <c r="C55640" s="1">
        <v>56045</v>
      </c>
      <c r="D55640" s="1" t="s">
        <v>37711</v>
      </c>
      <c r="E55640">
        <v>53</v>
      </c>
      <c r="F55640" s="1" t="s">
        <v>14193</v>
      </c>
      <c r="G55640">
        <v>16.662500000000001</v>
      </c>
      <c r="H55640">
        <v>116.6375</v>
      </c>
      <c r="I55640" s="1"/>
      <c r="J55640" s="1" t="s">
        <v>50401</v>
      </c>
      <c r="K55640">
        <v>7</v>
      </c>
      <c r="L55640">
        <v>0</v>
      </c>
      <c r="N55640" s="1" t="s">
        <v>1151</v>
      </c>
      <c r="O55640">
        <v>13.33</v>
      </c>
      <c r="P55640">
        <v>93.31</v>
      </c>
    </row>
    <row r="55641" spans="1:16" x14ac:dyDescent="0.25">
      <c r="A55641" s="2">
        <v>45412</v>
      </c>
      <c r="B55641" s="2"/>
      <c r="C55641" s="1">
        <v>56042</v>
      </c>
      <c r="D55641" s="1" t="s">
        <v>37711</v>
      </c>
      <c r="E55641">
        <v>50</v>
      </c>
      <c r="F55641" s="1" t="s">
        <v>14193</v>
      </c>
      <c r="G55641">
        <v>427.5</v>
      </c>
      <c r="H55641">
        <v>427.5</v>
      </c>
      <c r="I55641" s="1"/>
      <c r="J55641" s="1" t="s">
        <v>50401</v>
      </c>
      <c r="K55641">
        <v>1</v>
      </c>
      <c r="L55641">
        <v>0</v>
      </c>
      <c r="N55641" s="1" t="s">
        <v>1151</v>
      </c>
      <c r="O55641">
        <v>375</v>
      </c>
      <c r="P55641">
        <v>375</v>
      </c>
    </row>
    <row r="55642" spans="1:16" x14ac:dyDescent="0.25">
      <c r="A55642" s="2">
        <v>45412</v>
      </c>
      <c r="B55642" s="2"/>
      <c r="C55642" s="1">
        <v>56046</v>
      </c>
      <c r="D55642" s="1" t="s">
        <v>37711</v>
      </c>
      <c r="E55642">
        <v>54</v>
      </c>
      <c r="F55642" s="1" t="s">
        <v>14193</v>
      </c>
      <c r="G55642">
        <v>5.8449999999999998</v>
      </c>
      <c r="H55642">
        <v>5.8449999999999998</v>
      </c>
      <c r="I55642" s="1"/>
      <c r="J55642" s="1" t="s">
        <v>50401</v>
      </c>
      <c r="K55642">
        <v>1</v>
      </c>
      <c r="L55642">
        <v>0</v>
      </c>
      <c r="N55642" s="1" t="s">
        <v>1151</v>
      </c>
      <c r="O55642">
        <v>1.67</v>
      </c>
      <c r="P55642">
        <v>1.67</v>
      </c>
    </row>
    <row r="55643" spans="1:16" x14ac:dyDescent="0.25">
      <c r="A55643" s="2">
        <v>45412</v>
      </c>
      <c r="B55643" s="2"/>
      <c r="C55643" s="1">
        <v>56082</v>
      </c>
      <c r="D55643" s="1" t="s">
        <v>37711</v>
      </c>
      <c r="E55643">
        <v>90</v>
      </c>
      <c r="F55643" s="1" t="s">
        <v>14193</v>
      </c>
      <c r="I55643" s="1"/>
      <c r="J55643" s="1" t="s">
        <v>46245</v>
      </c>
      <c r="K55643">
        <v>17</v>
      </c>
      <c r="L55643">
        <v>0</v>
      </c>
      <c r="N55643" s="1" t="s">
        <v>1151</v>
      </c>
    </row>
    <row r="55644" spans="1:16" x14ac:dyDescent="0.25">
      <c r="A55644" s="2">
        <v>45412</v>
      </c>
      <c r="B55644" s="2"/>
      <c r="C55644" s="1">
        <v>56007</v>
      </c>
      <c r="D55644" s="1" t="s">
        <v>37711</v>
      </c>
      <c r="E55644">
        <v>15</v>
      </c>
      <c r="F55644" s="1" t="s">
        <v>14193</v>
      </c>
      <c r="G55644">
        <v>39.15</v>
      </c>
      <c r="H55644">
        <v>39.15</v>
      </c>
      <c r="I55644" s="1" t="s">
        <v>893</v>
      </c>
      <c r="J55644" s="1" t="s">
        <v>44969</v>
      </c>
      <c r="K55644">
        <v>1</v>
      </c>
      <c r="L55644">
        <v>1</v>
      </c>
      <c r="N55644" s="1" t="s">
        <v>1150</v>
      </c>
      <c r="O55644">
        <v>27</v>
      </c>
      <c r="P55644">
        <v>27</v>
      </c>
    </row>
    <row r="55645" spans="1:16" x14ac:dyDescent="0.25">
      <c r="A55645" s="2">
        <v>45412</v>
      </c>
      <c r="B55645" s="2"/>
      <c r="C55645" s="1">
        <v>56010</v>
      </c>
      <c r="D55645" s="1" t="s">
        <v>37711</v>
      </c>
      <c r="E55645">
        <v>18</v>
      </c>
      <c r="F55645" s="1" t="s">
        <v>14193</v>
      </c>
      <c r="G55645">
        <v>63.7</v>
      </c>
      <c r="H55645">
        <v>127.4</v>
      </c>
      <c r="I55645" s="1" t="s">
        <v>893</v>
      </c>
      <c r="J55645" s="1" t="s">
        <v>46038</v>
      </c>
      <c r="K55645">
        <v>2</v>
      </c>
      <c r="L55645">
        <v>2</v>
      </c>
      <c r="N55645" s="1" t="s">
        <v>1150</v>
      </c>
      <c r="O55645">
        <v>49</v>
      </c>
      <c r="P55645">
        <v>98</v>
      </c>
    </row>
    <row r="55646" spans="1:16" x14ac:dyDescent="0.25">
      <c r="A55646" s="2">
        <v>45412</v>
      </c>
      <c r="B55646" s="2"/>
      <c r="C55646" s="1">
        <v>56015</v>
      </c>
      <c r="D55646" s="1" t="s">
        <v>37711</v>
      </c>
      <c r="E55646">
        <v>23</v>
      </c>
      <c r="F55646" s="1" t="s">
        <v>14193</v>
      </c>
      <c r="G55646">
        <v>56.199599999999997</v>
      </c>
      <c r="H55646">
        <v>56.199599999999997</v>
      </c>
      <c r="I55646" s="1" t="s">
        <v>893</v>
      </c>
      <c r="J55646" s="1" t="s">
        <v>50098</v>
      </c>
      <c r="K55646">
        <v>1</v>
      </c>
      <c r="L55646">
        <v>1</v>
      </c>
      <c r="N55646" s="1" t="s">
        <v>1150</v>
      </c>
      <c r="O55646">
        <v>41.94</v>
      </c>
      <c r="P55646">
        <v>41.94</v>
      </c>
    </row>
    <row r="55647" spans="1:16" x14ac:dyDescent="0.25">
      <c r="A55647" s="2">
        <v>45412</v>
      </c>
      <c r="B55647" s="2"/>
      <c r="C55647" s="1">
        <v>55998</v>
      </c>
      <c r="D55647" s="1" t="s">
        <v>37711</v>
      </c>
      <c r="E55647">
        <v>6</v>
      </c>
      <c r="F55647" s="1" t="s">
        <v>14193</v>
      </c>
      <c r="G55647">
        <v>244</v>
      </c>
      <c r="H55647">
        <v>244</v>
      </c>
      <c r="I55647" s="1" t="s">
        <v>946</v>
      </c>
      <c r="J55647" s="1" t="s">
        <v>45857</v>
      </c>
      <c r="K55647">
        <v>1</v>
      </c>
      <c r="L55647">
        <v>1</v>
      </c>
      <c r="N55647" s="1" t="s">
        <v>1150</v>
      </c>
      <c r="O55647">
        <v>200</v>
      </c>
      <c r="P55647">
        <v>200</v>
      </c>
    </row>
    <row r="55648" spans="1:16" x14ac:dyDescent="0.25">
      <c r="A55648" s="2">
        <v>45412</v>
      </c>
      <c r="B55648" s="2"/>
      <c r="C55648" s="1">
        <v>55996</v>
      </c>
      <c r="D55648" s="1" t="s">
        <v>37711</v>
      </c>
      <c r="E55648">
        <v>4</v>
      </c>
      <c r="F55648" s="1" t="s">
        <v>14193</v>
      </c>
      <c r="G55648">
        <v>244</v>
      </c>
      <c r="H55648">
        <v>244</v>
      </c>
      <c r="I55648" s="1" t="s">
        <v>946</v>
      </c>
      <c r="J55648" s="1" t="s">
        <v>45886</v>
      </c>
      <c r="K55648">
        <v>1</v>
      </c>
      <c r="L55648">
        <v>1</v>
      </c>
      <c r="N55648" s="1" t="s">
        <v>1150</v>
      </c>
      <c r="O55648">
        <v>200</v>
      </c>
      <c r="P55648">
        <v>200</v>
      </c>
    </row>
    <row r="55649" spans="1:16" x14ac:dyDescent="0.25">
      <c r="A55649" s="2">
        <v>45412</v>
      </c>
      <c r="B55649" s="2"/>
      <c r="C55649" s="1">
        <v>56004</v>
      </c>
      <c r="D55649" s="1" t="s">
        <v>37711</v>
      </c>
      <c r="E55649">
        <v>12</v>
      </c>
      <c r="F55649" s="1" t="s">
        <v>14193</v>
      </c>
      <c r="G55649">
        <v>241.13300000000001</v>
      </c>
      <c r="H55649">
        <v>241.13300000000001</v>
      </c>
      <c r="I55649" s="1" t="s">
        <v>946</v>
      </c>
      <c r="J55649" s="1" t="s">
        <v>45889</v>
      </c>
      <c r="K55649">
        <v>1</v>
      </c>
      <c r="L55649">
        <v>1</v>
      </c>
      <c r="N55649" s="1" t="s">
        <v>1150</v>
      </c>
      <c r="O55649">
        <v>197.65</v>
      </c>
      <c r="P55649">
        <v>197.65</v>
      </c>
    </row>
    <row r="55650" spans="1:16" x14ac:dyDescent="0.25">
      <c r="A55650" s="2">
        <v>45412</v>
      </c>
      <c r="B55650" s="2"/>
      <c r="C55650" s="1">
        <v>55999</v>
      </c>
      <c r="D55650" s="1" t="s">
        <v>37711</v>
      </c>
      <c r="E55650">
        <v>7</v>
      </c>
      <c r="F55650" s="1" t="s">
        <v>14193</v>
      </c>
      <c r="G55650">
        <v>305.488</v>
      </c>
      <c r="H55650">
        <v>305.488</v>
      </c>
      <c r="I55650" s="1" t="s">
        <v>946</v>
      </c>
      <c r="J55650" s="1" t="s">
        <v>45890</v>
      </c>
      <c r="K55650">
        <v>1</v>
      </c>
      <c r="L55650">
        <v>1</v>
      </c>
      <c r="N55650" s="1" t="s">
        <v>1150</v>
      </c>
      <c r="O55650">
        <v>250.4</v>
      </c>
      <c r="P55650">
        <v>250.4</v>
      </c>
    </row>
    <row r="55651" spans="1:16" x14ac:dyDescent="0.25">
      <c r="A55651" s="2">
        <v>45412</v>
      </c>
      <c r="B55651" s="2"/>
      <c r="C55651" s="1">
        <v>56103</v>
      </c>
      <c r="D55651" s="1" t="s">
        <v>37711</v>
      </c>
      <c r="E55651">
        <v>111</v>
      </c>
      <c r="F55651" s="1" t="s">
        <v>14193</v>
      </c>
      <c r="G55651">
        <v>58.064999999999998</v>
      </c>
      <c r="H55651">
        <v>174.19499999999999</v>
      </c>
      <c r="I55651" s="1" t="s">
        <v>958</v>
      </c>
      <c r="J55651" s="1" t="s">
        <v>45975</v>
      </c>
      <c r="K55651">
        <v>3</v>
      </c>
      <c r="L55651">
        <v>0</v>
      </c>
      <c r="N55651" s="1" t="s">
        <v>1151</v>
      </c>
      <c r="O55651">
        <v>85</v>
      </c>
      <c r="P55651">
        <v>255</v>
      </c>
    </row>
    <row r="55652" spans="1:16" x14ac:dyDescent="0.25">
      <c r="A55652" s="2">
        <v>45412</v>
      </c>
      <c r="B55652" s="2"/>
      <c r="C55652" s="1">
        <v>56006</v>
      </c>
      <c r="D55652" s="1" t="s">
        <v>37711</v>
      </c>
      <c r="E55652">
        <v>14</v>
      </c>
      <c r="F55652" s="1" t="s">
        <v>14193</v>
      </c>
      <c r="G55652">
        <v>53.2</v>
      </c>
      <c r="H55652">
        <v>53.2</v>
      </c>
      <c r="I55652" s="1" t="s">
        <v>893</v>
      </c>
      <c r="J55652" s="1" t="s">
        <v>46354</v>
      </c>
      <c r="K55652">
        <v>1</v>
      </c>
      <c r="L55652">
        <v>1</v>
      </c>
      <c r="N55652" s="1" t="s">
        <v>1150</v>
      </c>
      <c r="O55652">
        <v>38</v>
      </c>
      <c r="P55652">
        <v>38</v>
      </c>
    </row>
    <row r="55653" spans="1:16" x14ac:dyDescent="0.25">
      <c r="A55653" s="2">
        <v>45412</v>
      </c>
      <c r="B55653" s="2"/>
      <c r="C55653" s="1">
        <v>56055</v>
      </c>
      <c r="D55653" s="1" t="s">
        <v>37711</v>
      </c>
      <c r="E55653">
        <v>63</v>
      </c>
      <c r="F55653" s="1" t="s">
        <v>14193</v>
      </c>
      <c r="G55653">
        <v>43.875</v>
      </c>
      <c r="H55653">
        <v>43.875</v>
      </c>
      <c r="I55653" s="1"/>
      <c r="J55653" s="1" t="s">
        <v>50401</v>
      </c>
      <c r="K55653">
        <v>1</v>
      </c>
      <c r="L55653">
        <v>0</v>
      </c>
      <c r="N55653" s="1" t="s">
        <v>1151</v>
      </c>
      <c r="O55653">
        <v>32.5</v>
      </c>
      <c r="P55653">
        <v>32.5</v>
      </c>
    </row>
    <row r="55654" spans="1:16" x14ac:dyDescent="0.25">
      <c r="A55654" s="2">
        <v>45412</v>
      </c>
      <c r="B55654" s="2"/>
      <c r="C55654" s="1">
        <v>56096</v>
      </c>
      <c r="D55654" s="1" t="s">
        <v>37711</v>
      </c>
      <c r="E55654">
        <v>104</v>
      </c>
      <c r="F55654" s="1" t="s">
        <v>14193</v>
      </c>
      <c r="G55654">
        <v>67.472999999999999</v>
      </c>
      <c r="H55654">
        <v>67.472999999999999</v>
      </c>
      <c r="I55654" s="1"/>
      <c r="J55654" s="1" t="s">
        <v>44571</v>
      </c>
      <c r="K55654">
        <v>1</v>
      </c>
      <c r="L55654">
        <v>1</v>
      </c>
      <c r="N55654" s="1" t="s">
        <v>1150</v>
      </c>
      <c r="O55654">
        <v>49.98</v>
      </c>
      <c r="P55654">
        <v>49.98</v>
      </c>
    </row>
    <row r="55655" spans="1:16" x14ac:dyDescent="0.25">
      <c r="A55655" s="2">
        <v>45412</v>
      </c>
      <c r="B55655" s="2"/>
      <c r="C55655" s="1">
        <v>56067</v>
      </c>
      <c r="D55655" s="1" t="s">
        <v>37711</v>
      </c>
      <c r="E55655">
        <v>75</v>
      </c>
      <c r="F55655" s="1" t="s">
        <v>14193</v>
      </c>
      <c r="G55655">
        <v>120.24</v>
      </c>
      <c r="H55655">
        <v>120.24</v>
      </c>
      <c r="I55655" s="1"/>
      <c r="J55655" s="1" t="s">
        <v>50064</v>
      </c>
      <c r="K55655">
        <v>1</v>
      </c>
      <c r="L55655">
        <v>1</v>
      </c>
      <c r="N55655" s="1" t="s">
        <v>1150</v>
      </c>
      <c r="O55655">
        <v>100.2</v>
      </c>
      <c r="P55655">
        <v>100.2</v>
      </c>
    </row>
    <row r="55656" spans="1:16" x14ac:dyDescent="0.25">
      <c r="A55656" s="2">
        <v>45412</v>
      </c>
      <c r="B55656" s="2"/>
      <c r="C55656" s="1">
        <v>56024</v>
      </c>
      <c r="D55656" s="1" t="s">
        <v>37711</v>
      </c>
      <c r="E55656">
        <v>32</v>
      </c>
      <c r="F55656" s="1" t="s">
        <v>14193</v>
      </c>
      <c r="G55656">
        <v>235</v>
      </c>
      <c r="H55656">
        <v>235</v>
      </c>
      <c r="I55656" s="1" t="s">
        <v>1064</v>
      </c>
      <c r="J55656" s="1" t="s">
        <v>50062</v>
      </c>
      <c r="K55656">
        <v>1</v>
      </c>
      <c r="L55656">
        <v>1</v>
      </c>
      <c r="N55656" s="1" t="s">
        <v>1150</v>
      </c>
      <c r="O55656">
        <v>188</v>
      </c>
      <c r="P55656">
        <v>188</v>
      </c>
    </row>
    <row r="55657" spans="1:16" x14ac:dyDescent="0.25">
      <c r="A55657" s="2">
        <v>45412</v>
      </c>
      <c r="B55657" s="2"/>
      <c r="C55657" s="1">
        <v>56018</v>
      </c>
      <c r="D55657" s="1" t="s">
        <v>37711</v>
      </c>
      <c r="E55657">
        <v>26</v>
      </c>
      <c r="F55657" s="1" t="s">
        <v>14193</v>
      </c>
      <c r="G55657">
        <v>18.429500000000001</v>
      </c>
      <c r="H55657">
        <v>36.859000000000002</v>
      </c>
      <c r="I55657" s="1" t="s">
        <v>891</v>
      </c>
      <c r="J55657" s="1" t="s">
        <v>46328</v>
      </c>
      <c r="K55657">
        <v>2</v>
      </c>
      <c r="L55657">
        <v>2</v>
      </c>
      <c r="N55657" s="1" t="s">
        <v>1150</v>
      </c>
      <c r="O55657">
        <v>12.71</v>
      </c>
      <c r="P55657">
        <v>25.42</v>
      </c>
    </row>
    <row r="55658" spans="1:16" x14ac:dyDescent="0.25">
      <c r="A55658" s="2">
        <v>45412</v>
      </c>
      <c r="B55658" s="2"/>
      <c r="C55658" s="1">
        <v>56017</v>
      </c>
      <c r="D55658" s="1" t="s">
        <v>37711</v>
      </c>
      <c r="E55658">
        <v>25</v>
      </c>
      <c r="F55658" s="1" t="s">
        <v>14193</v>
      </c>
      <c r="G55658">
        <v>34.201999999999998</v>
      </c>
      <c r="H55658">
        <v>136.80799999999999</v>
      </c>
      <c r="I55658" s="1" t="s">
        <v>891</v>
      </c>
      <c r="J55658" s="1" t="s">
        <v>46327</v>
      </c>
      <c r="K55658">
        <v>4</v>
      </c>
      <c r="L55658">
        <v>4</v>
      </c>
      <c r="N55658" s="1" t="s">
        <v>1150</v>
      </c>
      <c r="O55658">
        <v>24.43</v>
      </c>
      <c r="P55658">
        <v>97.72</v>
      </c>
    </row>
    <row r="55659" spans="1:16" x14ac:dyDescent="0.25">
      <c r="A55659" s="2">
        <v>45412</v>
      </c>
      <c r="B55659" s="2"/>
      <c r="C55659" s="1">
        <v>56058</v>
      </c>
      <c r="D55659" s="1" t="s">
        <v>37711</v>
      </c>
      <c r="E55659">
        <v>66</v>
      </c>
      <c r="F55659" s="1" t="s">
        <v>14193</v>
      </c>
      <c r="G55659">
        <v>162.9</v>
      </c>
      <c r="H55659">
        <v>162.9</v>
      </c>
      <c r="I55659" s="1"/>
      <c r="J55659" s="1" t="s">
        <v>50155</v>
      </c>
      <c r="K55659">
        <v>1</v>
      </c>
      <c r="L55659">
        <v>0</v>
      </c>
      <c r="N55659" s="1" t="s">
        <v>1151</v>
      </c>
      <c r="O55659">
        <v>135.75</v>
      </c>
      <c r="P55659">
        <v>135.75</v>
      </c>
    </row>
    <row r="55660" spans="1:16" x14ac:dyDescent="0.25">
      <c r="A55660" s="2">
        <v>45412</v>
      </c>
      <c r="B55660" s="2"/>
      <c r="C55660" s="1">
        <v>56075</v>
      </c>
      <c r="D55660" s="1" t="s">
        <v>37711</v>
      </c>
      <c r="E55660">
        <v>83</v>
      </c>
      <c r="F55660" s="1" t="s">
        <v>14193</v>
      </c>
      <c r="I55660" s="1"/>
      <c r="J55660" s="1" t="s">
        <v>46997</v>
      </c>
      <c r="K55660">
        <v>3</v>
      </c>
      <c r="L55660">
        <v>0</v>
      </c>
      <c r="N55660" s="1" t="s">
        <v>1151</v>
      </c>
    </row>
    <row r="55661" spans="1:16" x14ac:dyDescent="0.25">
      <c r="A55661" s="2">
        <v>45412</v>
      </c>
      <c r="B55661" s="2"/>
      <c r="C55661" s="1">
        <v>56009</v>
      </c>
      <c r="D55661" s="1" t="s">
        <v>37711</v>
      </c>
      <c r="E55661">
        <v>17</v>
      </c>
      <c r="F55661" s="1" t="s">
        <v>14193</v>
      </c>
      <c r="G55661">
        <v>24.5</v>
      </c>
      <c r="H55661">
        <v>24.5</v>
      </c>
      <c r="I55661" s="1" t="s">
        <v>891</v>
      </c>
      <c r="J55661" s="1" t="s">
        <v>46656</v>
      </c>
      <c r="K55661">
        <v>1</v>
      </c>
      <c r="L55661">
        <v>1</v>
      </c>
      <c r="N55661" s="1" t="s">
        <v>1150</v>
      </c>
      <c r="O55661">
        <v>10</v>
      </c>
      <c r="P55661">
        <v>10</v>
      </c>
    </row>
    <row r="55662" spans="1:16" x14ac:dyDescent="0.25">
      <c r="A55662" s="2">
        <v>45412</v>
      </c>
      <c r="B55662" s="2"/>
      <c r="C55662" s="1">
        <v>56051</v>
      </c>
      <c r="D55662" s="1" t="s">
        <v>37711</v>
      </c>
      <c r="E55662">
        <v>59</v>
      </c>
      <c r="F55662" s="1" t="s">
        <v>14193</v>
      </c>
      <c r="G55662">
        <v>9.625</v>
      </c>
      <c r="H55662">
        <v>9.625</v>
      </c>
      <c r="I55662" s="1"/>
      <c r="J55662" s="1" t="s">
        <v>50401</v>
      </c>
      <c r="K55662">
        <v>1</v>
      </c>
      <c r="L55662">
        <v>0</v>
      </c>
      <c r="N55662" s="1" t="s">
        <v>1151</v>
      </c>
      <c r="O55662">
        <v>5.5</v>
      </c>
      <c r="P55662">
        <v>5.5</v>
      </c>
    </row>
    <row r="55663" spans="1:16" x14ac:dyDescent="0.25">
      <c r="A55663" s="2">
        <v>45412</v>
      </c>
      <c r="B55663" s="2"/>
      <c r="C55663" s="1">
        <v>56083</v>
      </c>
      <c r="D55663" s="1" t="s">
        <v>37711</v>
      </c>
      <c r="E55663">
        <v>91</v>
      </c>
      <c r="F55663" s="1" t="s">
        <v>14193</v>
      </c>
      <c r="I55663" s="1"/>
      <c r="J55663" s="1" t="s">
        <v>46041</v>
      </c>
      <c r="K55663">
        <v>1</v>
      </c>
      <c r="L55663">
        <v>0</v>
      </c>
      <c r="N55663" s="1" t="s">
        <v>1151</v>
      </c>
    </row>
    <row r="55664" spans="1:16" x14ac:dyDescent="0.25">
      <c r="A55664" s="2">
        <v>45412</v>
      </c>
      <c r="B55664" s="2"/>
      <c r="C55664" s="1">
        <v>56041</v>
      </c>
      <c r="D55664" s="1" t="s">
        <v>37711</v>
      </c>
      <c r="E55664">
        <v>49</v>
      </c>
      <c r="F55664" s="1" t="s">
        <v>14193</v>
      </c>
      <c r="G55664">
        <v>381.8</v>
      </c>
      <c r="H55664">
        <v>381.8</v>
      </c>
      <c r="I55664" s="1"/>
      <c r="J55664" s="1" t="s">
        <v>50053</v>
      </c>
      <c r="K55664">
        <v>1</v>
      </c>
      <c r="L55664">
        <v>1</v>
      </c>
      <c r="N55664" s="1" t="s">
        <v>1150</v>
      </c>
      <c r="O55664">
        <v>332</v>
      </c>
      <c r="P55664">
        <v>332</v>
      </c>
    </row>
    <row r="55665" spans="1:16" x14ac:dyDescent="0.25">
      <c r="A55665" s="2">
        <v>45412</v>
      </c>
      <c r="B55665" s="2"/>
      <c r="C55665" s="1">
        <v>56053</v>
      </c>
      <c r="D55665" s="1" t="s">
        <v>37711</v>
      </c>
      <c r="E55665">
        <v>61</v>
      </c>
      <c r="F55665" s="1" t="s">
        <v>14193</v>
      </c>
      <c r="G55665">
        <v>3.25</v>
      </c>
      <c r="H55665">
        <v>260</v>
      </c>
      <c r="I55665" s="1"/>
      <c r="J55665" s="1" t="s">
        <v>50401</v>
      </c>
      <c r="K55665">
        <v>80</v>
      </c>
      <c r="L55665">
        <v>0</v>
      </c>
      <c r="N55665" s="1" t="s">
        <v>1151</v>
      </c>
      <c r="O55665">
        <v>2.5</v>
      </c>
      <c r="P55665">
        <v>200</v>
      </c>
    </row>
    <row r="55666" spans="1:16" x14ac:dyDescent="0.25">
      <c r="A55666" s="2">
        <v>45412</v>
      </c>
      <c r="B55666" s="2"/>
      <c r="C55666" s="1">
        <v>55994</v>
      </c>
      <c r="D55666" s="1" t="s">
        <v>37711</v>
      </c>
      <c r="E55666">
        <v>2</v>
      </c>
      <c r="F55666" s="1" t="s">
        <v>14193</v>
      </c>
      <c r="I55666" s="1" t="s">
        <v>946</v>
      </c>
      <c r="J55666" s="1" t="s">
        <v>45946</v>
      </c>
      <c r="K55666">
        <v>1</v>
      </c>
      <c r="L55666">
        <v>0</v>
      </c>
      <c r="N55666" s="1" t="s">
        <v>1151</v>
      </c>
    </row>
    <row r="55667" spans="1:16" x14ac:dyDescent="0.25">
      <c r="A55667" s="2">
        <v>45412</v>
      </c>
      <c r="B55667" s="2"/>
      <c r="C55667" s="1">
        <v>56037</v>
      </c>
      <c r="D55667" s="1" t="s">
        <v>37711</v>
      </c>
      <c r="E55667">
        <v>45</v>
      </c>
      <c r="F55667" s="1" t="s">
        <v>14193</v>
      </c>
      <c r="G55667">
        <v>27.074999999999999</v>
      </c>
      <c r="H55667">
        <v>135.375</v>
      </c>
      <c r="I55667" s="1" t="s">
        <v>889</v>
      </c>
      <c r="J55667" s="1" t="s">
        <v>50401</v>
      </c>
      <c r="K55667">
        <v>5</v>
      </c>
      <c r="L55667">
        <v>0</v>
      </c>
      <c r="N55667" s="1" t="s">
        <v>1151</v>
      </c>
      <c r="O55667">
        <v>18.05</v>
      </c>
      <c r="P55667">
        <v>90.25</v>
      </c>
    </row>
    <row r="55668" spans="1:16" x14ac:dyDescent="0.25">
      <c r="A55668" s="2">
        <v>45412</v>
      </c>
      <c r="B55668" s="2"/>
      <c r="C55668" s="1">
        <v>56095</v>
      </c>
      <c r="D55668" s="1" t="s">
        <v>37711</v>
      </c>
      <c r="E55668">
        <v>103</v>
      </c>
      <c r="F55668" s="1" t="s">
        <v>14193</v>
      </c>
      <c r="G55668">
        <v>47.25</v>
      </c>
      <c r="H55668">
        <v>47.25</v>
      </c>
      <c r="I55668" s="1"/>
      <c r="J55668" s="1" t="s">
        <v>50401</v>
      </c>
      <c r="K55668">
        <v>1</v>
      </c>
      <c r="L55668">
        <v>0</v>
      </c>
      <c r="N55668" s="1" t="s">
        <v>1151</v>
      </c>
      <c r="O55668">
        <v>35</v>
      </c>
      <c r="P55668">
        <v>35</v>
      </c>
    </row>
    <row r="55669" spans="1:16" x14ac:dyDescent="0.25">
      <c r="A55669" s="2">
        <v>45412</v>
      </c>
      <c r="B55669" s="2"/>
      <c r="C55669" s="1">
        <v>56094</v>
      </c>
      <c r="D55669" s="1" t="s">
        <v>37711</v>
      </c>
      <c r="E55669">
        <v>102</v>
      </c>
      <c r="F55669" s="1" t="s">
        <v>14193</v>
      </c>
      <c r="G55669">
        <v>31.9</v>
      </c>
      <c r="H55669">
        <v>31.9</v>
      </c>
      <c r="I55669" s="1"/>
      <c r="J55669" s="1" t="s">
        <v>50401</v>
      </c>
      <c r="K55669">
        <v>1</v>
      </c>
      <c r="L55669">
        <v>0</v>
      </c>
      <c r="N55669" s="1" t="s">
        <v>1151</v>
      </c>
      <c r="O55669">
        <v>22</v>
      </c>
      <c r="P55669">
        <v>22</v>
      </c>
    </row>
    <row r="55670" spans="1:16" x14ac:dyDescent="0.25">
      <c r="A55670" s="2">
        <v>45412</v>
      </c>
      <c r="B55670" s="2"/>
      <c r="C55670" s="1">
        <v>56089</v>
      </c>
      <c r="D55670" s="1" t="s">
        <v>37711</v>
      </c>
      <c r="E55670">
        <v>97</v>
      </c>
      <c r="F55670" s="1" t="s">
        <v>14193</v>
      </c>
      <c r="G55670">
        <v>120.75</v>
      </c>
      <c r="H55670">
        <v>120.75</v>
      </c>
      <c r="I55670" s="1"/>
      <c r="J55670" s="1" t="s">
        <v>50401</v>
      </c>
      <c r="K55670">
        <v>1</v>
      </c>
      <c r="L55670">
        <v>0</v>
      </c>
      <c r="N55670" s="1" t="s">
        <v>1151</v>
      </c>
      <c r="O55670">
        <v>105</v>
      </c>
      <c r="P55670">
        <v>105</v>
      </c>
    </row>
    <row r="55671" spans="1:16" x14ac:dyDescent="0.25">
      <c r="A55671" s="2">
        <v>45412</v>
      </c>
      <c r="B55671" s="2"/>
      <c r="C55671" s="1">
        <v>56087</v>
      </c>
      <c r="D55671" s="1" t="s">
        <v>37711</v>
      </c>
      <c r="E55671">
        <v>95</v>
      </c>
      <c r="F55671" s="1" t="s">
        <v>14193</v>
      </c>
      <c r="G55671">
        <v>156.6</v>
      </c>
      <c r="H55671">
        <v>156.6</v>
      </c>
      <c r="I55671" s="1"/>
      <c r="J55671" s="1" t="s">
        <v>50401</v>
      </c>
      <c r="K55671">
        <v>1</v>
      </c>
      <c r="L55671">
        <v>0</v>
      </c>
      <c r="N55671" s="1" t="s">
        <v>1151</v>
      </c>
      <c r="O55671">
        <v>135</v>
      </c>
      <c r="P55671">
        <v>135</v>
      </c>
    </row>
    <row r="55672" spans="1:16" x14ac:dyDescent="0.25">
      <c r="A55672" s="2">
        <v>45412</v>
      </c>
      <c r="B55672" s="2"/>
      <c r="C55672" s="1">
        <v>56090</v>
      </c>
      <c r="D55672" s="1" t="s">
        <v>37711</v>
      </c>
      <c r="E55672">
        <v>98</v>
      </c>
      <c r="F55672" s="1" t="s">
        <v>14193</v>
      </c>
      <c r="G55672">
        <v>253.7</v>
      </c>
      <c r="H55672">
        <v>253.7</v>
      </c>
      <c r="I55672" s="1"/>
      <c r="J55672" s="1" t="s">
        <v>50401</v>
      </c>
      <c r="K55672">
        <v>1</v>
      </c>
      <c r="L55672">
        <v>0</v>
      </c>
      <c r="N55672" s="1" t="s">
        <v>1151</v>
      </c>
      <c r="O55672">
        <v>215</v>
      </c>
      <c r="P55672">
        <v>215</v>
      </c>
    </row>
    <row r="55673" spans="1:16" x14ac:dyDescent="0.25">
      <c r="A55673" s="2">
        <v>45412</v>
      </c>
      <c r="B55673" s="2"/>
      <c r="C55673" s="1">
        <v>56093</v>
      </c>
      <c r="D55673" s="1" t="s">
        <v>37711</v>
      </c>
      <c r="E55673">
        <v>101</v>
      </c>
      <c r="F55673" s="1" t="s">
        <v>14193</v>
      </c>
      <c r="G55673">
        <v>103.7</v>
      </c>
      <c r="H55673">
        <v>103.7</v>
      </c>
      <c r="I55673" s="1"/>
      <c r="J55673" s="1" t="s">
        <v>50401</v>
      </c>
      <c r="K55673">
        <v>1</v>
      </c>
      <c r="L55673">
        <v>0</v>
      </c>
      <c r="N55673" s="1" t="s">
        <v>1151</v>
      </c>
      <c r="O55673">
        <v>85</v>
      </c>
      <c r="P55673">
        <v>85</v>
      </c>
    </row>
    <row r="55674" spans="1:16" x14ac:dyDescent="0.25">
      <c r="A55674" s="2">
        <v>45412</v>
      </c>
      <c r="B55674" s="2"/>
      <c r="C55674" s="1">
        <v>56012</v>
      </c>
      <c r="D55674" s="1" t="s">
        <v>37711</v>
      </c>
      <c r="E55674">
        <v>20</v>
      </c>
      <c r="F55674" s="1" t="s">
        <v>14193</v>
      </c>
      <c r="I55674" s="1" t="s">
        <v>886</v>
      </c>
      <c r="J55674" s="1" t="s">
        <v>46118</v>
      </c>
      <c r="K55674">
        <v>1</v>
      </c>
      <c r="L55674">
        <v>0</v>
      </c>
      <c r="N55674" s="1" t="s">
        <v>1151</v>
      </c>
    </row>
    <row r="55675" spans="1:16" x14ac:dyDescent="0.25">
      <c r="A55675" s="2">
        <v>45412</v>
      </c>
      <c r="B55675" s="2"/>
      <c r="C55675" s="1">
        <v>56092</v>
      </c>
      <c r="D55675" s="1" t="s">
        <v>37711</v>
      </c>
      <c r="E55675">
        <v>100</v>
      </c>
      <c r="F55675" s="1" t="s">
        <v>14193</v>
      </c>
      <c r="G55675">
        <v>22.5</v>
      </c>
      <c r="H55675">
        <v>22.5</v>
      </c>
      <c r="I55675" s="1"/>
      <c r="J55675" s="1" t="s">
        <v>50401</v>
      </c>
      <c r="K55675">
        <v>1</v>
      </c>
      <c r="L55675">
        <v>0</v>
      </c>
      <c r="N55675" s="1" t="s">
        <v>1151</v>
      </c>
      <c r="O55675">
        <v>15</v>
      </c>
      <c r="P55675">
        <v>15</v>
      </c>
    </row>
    <row r="55676" spans="1:16" x14ac:dyDescent="0.25">
      <c r="A55676" s="2">
        <v>45412</v>
      </c>
      <c r="B55676" s="2"/>
      <c r="C55676" s="1">
        <v>56088</v>
      </c>
      <c r="D55676" s="1" t="s">
        <v>37711</v>
      </c>
      <c r="E55676">
        <v>96</v>
      </c>
      <c r="F55676" s="1" t="s">
        <v>14193</v>
      </c>
      <c r="G55676">
        <v>8.75</v>
      </c>
      <c r="H55676">
        <v>8.75</v>
      </c>
      <c r="I55676" s="1"/>
      <c r="J55676" s="1" t="s">
        <v>50401</v>
      </c>
      <c r="K55676">
        <v>1</v>
      </c>
      <c r="L55676">
        <v>0</v>
      </c>
      <c r="N55676" s="1" t="s">
        <v>1151</v>
      </c>
      <c r="O55676">
        <v>5</v>
      </c>
      <c r="P55676">
        <v>5</v>
      </c>
    </row>
    <row r="55677" spans="1:16" x14ac:dyDescent="0.25">
      <c r="A55677" s="2">
        <v>45412</v>
      </c>
      <c r="B55677" s="2"/>
      <c r="C55677" s="1">
        <v>56019</v>
      </c>
      <c r="D55677" s="1" t="s">
        <v>37711</v>
      </c>
      <c r="E55677">
        <v>27</v>
      </c>
      <c r="F55677" s="1" t="s">
        <v>14193</v>
      </c>
      <c r="G55677">
        <v>84.251999999999995</v>
      </c>
      <c r="H55677">
        <v>84.251999999999995</v>
      </c>
      <c r="I55677" s="1" t="s">
        <v>1073</v>
      </c>
      <c r="J55677" s="1" t="s">
        <v>46215</v>
      </c>
      <c r="K55677">
        <v>1</v>
      </c>
      <c r="L55677">
        <v>0</v>
      </c>
      <c r="N55677" s="1" t="s">
        <v>1151</v>
      </c>
      <c r="O55677">
        <v>77.489999999999995</v>
      </c>
      <c r="P55677">
        <v>77.489999999999995</v>
      </c>
    </row>
    <row r="55678" spans="1:16" x14ac:dyDescent="0.25">
      <c r="A55678" s="2">
        <v>45412</v>
      </c>
      <c r="B55678" s="2"/>
      <c r="C55678" s="1">
        <v>56091</v>
      </c>
      <c r="D55678" s="1" t="s">
        <v>37711</v>
      </c>
      <c r="E55678">
        <v>99</v>
      </c>
      <c r="F55678" s="1" t="s">
        <v>14193</v>
      </c>
      <c r="G55678">
        <v>441.96</v>
      </c>
      <c r="H55678">
        <v>441.96</v>
      </c>
      <c r="I55678" s="1"/>
      <c r="J55678" s="1" t="s">
        <v>50401</v>
      </c>
      <c r="K55678">
        <v>1</v>
      </c>
      <c r="L55678">
        <v>0</v>
      </c>
      <c r="N55678" s="1" t="s">
        <v>1151</v>
      </c>
      <c r="O55678">
        <v>381</v>
      </c>
      <c r="P55678">
        <v>381</v>
      </c>
    </row>
    <row r="55679" spans="1:16" x14ac:dyDescent="0.25">
      <c r="A55679" s="2">
        <v>45412</v>
      </c>
      <c r="B55679" s="2"/>
      <c r="C55679" s="1">
        <v>56040</v>
      </c>
      <c r="D55679" s="1" t="s">
        <v>37711</v>
      </c>
      <c r="E55679">
        <v>48</v>
      </c>
      <c r="F55679" s="1" t="s">
        <v>14193</v>
      </c>
      <c r="G55679">
        <v>47.25</v>
      </c>
      <c r="H55679">
        <v>47.25</v>
      </c>
      <c r="I55679" s="1"/>
      <c r="J55679" s="1" t="s">
        <v>50401</v>
      </c>
      <c r="K55679">
        <v>1</v>
      </c>
      <c r="L55679">
        <v>0</v>
      </c>
      <c r="N55679" s="1" t="s">
        <v>1151</v>
      </c>
      <c r="O55679">
        <v>35</v>
      </c>
      <c r="P55679">
        <v>35</v>
      </c>
    </row>
    <row r="55680" spans="1:16" x14ac:dyDescent="0.25">
      <c r="A55680" s="2">
        <v>45412</v>
      </c>
      <c r="B55680" s="2"/>
      <c r="C55680" s="1">
        <v>56000</v>
      </c>
      <c r="D55680" s="1" t="s">
        <v>37711</v>
      </c>
      <c r="E55680">
        <v>8</v>
      </c>
      <c r="F55680" s="1" t="s">
        <v>14193</v>
      </c>
      <c r="I55680" s="1" t="s">
        <v>946</v>
      </c>
      <c r="J55680" s="1" t="s">
        <v>45891</v>
      </c>
      <c r="K55680">
        <v>1</v>
      </c>
      <c r="L55680">
        <v>0</v>
      </c>
      <c r="N55680" s="1" t="s">
        <v>1151</v>
      </c>
      <c r="O55680">
        <v>96</v>
      </c>
      <c r="P55680">
        <v>96</v>
      </c>
    </row>
    <row r="55681" spans="1:16" x14ac:dyDescent="0.25">
      <c r="A55681" s="2">
        <v>45412</v>
      </c>
      <c r="B55681" s="2"/>
      <c r="C55681" s="1">
        <v>55997</v>
      </c>
      <c r="D55681" s="1" t="s">
        <v>37711</v>
      </c>
      <c r="E55681">
        <v>5</v>
      </c>
      <c r="F55681" s="1" t="s">
        <v>14193</v>
      </c>
      <c r="I55681" s="1" t="s">
        <v>899</v>
      </c>
      <c r="J55681" s="1" t="s">
        <v>45855</v>
      </c>
      <c r="K55681">
        <v>1</v>
      </c>
      <c r="L55681">
        <v>0</v>
      </c>
      <c r="N55681" s="1" t="s">
        <v>1151</v>
      </c>
      <c r="O55681">
        <v>128</v>
      </c>
      <c r="P55681">
        <v>128</v>
      </c>
    </row>
    <row r="55682" spans="1:16" x14ac:dyDescent="0.25">
      <c r="A55682" s="2">
        <v>45412</v>
      </c>
      <c r="B55682" s="2"/>
      <c r="C55682" s="1">
        <v>55995</v>
      </c>
      <c r="D55682" s="1" t="s">
        <v>37711</v>
      </c>
      <c r="E55682">
        <v>3</v>
      </c>
      <c r="F55682" s="1" t="s">
        <v>14193</v>
      </c>
      <c r="I55682" s="1" t="s">
        <v>885</v>
      </c>
      <c r="J55682" s="1" t="s">
        <v>45829</v>
      </c>
      <c r="K55682">
        <v>1</v>
      </c>
      <c r="L55682">
        <v>0</v>
      </c>
      <c r="N55682" s="1" t="s">
        <v>1151</v>
      </c>
      <c r="O55682">
        <v>751</v>
      </c>
      <c r="P55682">
        <v>751</v>
      </c>
    </row>
    <row r="55683" spans="1:16" x14ac:dyDescent="0.25">
      <c r="A55683" s="2">
        <v>45412</v>
      </c>
      <c r="B55683" s="2"/>
      <c r="C55683" s="1">
        <v>56069</v>
      </c>
      <c r="D55683" s="1" t="s">
        <v>37711</v>
      </c>
      <c r="E55683">
        <v>77</v>
      </c>
      <c r="F55683" s="1" t="s">
        <v>14193</v>
      </c>
      <c r="G55683">
        <v>35</v>
      </c>
      <c r="H55683">
        <v>35</v>
      </c>
      <c r="I55683" s="1"/>
      <c r="J55683" s="1" t="s">
        <v>50401</v>
      </c>
      <c r="K55683">
        <v>1</v>
      </c>
      <c r="L55683">
        <v>0</v>
      </c>
      <c r="N55683" s="1" t="s">
        <v>1151</v>
      </c>
      <c r="O55683">
        <v>25</v>
      </c>
      <c r="P55683">
        <v>25</v>
      </c>
    </row>
    <row r="55684" spans="1:16" x14ac:dyDescent="0.25">
      <c r="A55684" s="2">
        <v>45412</v>
      </c>
      <c r="B55684" s="2"/>
      <c r="C55684" s="1">
        <v>56062</v>
      </c>
      <c r="D55684" s="1" t="s">
        <v>37711</v>
      </c>
      <c r="E55684">
        <v>70</v>
      </c>
      <c r="F55684" s="1" t="s">
        <v>14193</v>
      </c>
      <c r="G55684">
        <v>35</v>
      </c>
      <c r="H55684">
        <v>35</v>
      </c>
      <c r="I55684" s="1"/>
      <c r="J55684" s="1" t="s">
        <v>50401</v>
      </c>
      <c r="K55684">
        <v>1</v>
      </c>
      <c r="L55684">
        <v>0</v>
      </c>
      <c r="N55684" s="1" t="s">
        <v>1151</v>
      </c>
      <c r="O55684">
        <v>25</v>
      </c>
      <c r="P55684">
        <v>25</v>
      </c>
    </row>
    <row r="55685" spans="1:16" x14ac:dyDescent="0.25">
      <c r="A55685" s="2">
        <v>45412</v>
      </c>
      <c r="B55685" s="2"/>
      <c r="C55685" s="1">
        <v>56061</v>
      </c>
      <c r="D55685" s="1" t="s">
        <v>37711</v>
      </c>
      <c r="E55685">
        <v>69</v>
      </c>
      <c r="F55685" s="1" t="s">
        <v>14193</v>
      </c>
      <c r="G55685">
        <v>35</v>
      </c>
      <c r="H55685">
        <v>35</v>
      </c>
      <c r="I55685" s="1"/>
      <c r="J55685" s="1" t="s">
        <v>45802</v>
      </c>
      <c r="K55685">
        <v>1</v>
      </c>
      <c r="L55685">
        <v>0</v>
      </c>
      <c r="N55685" s="1" t="s">
        <v>1151</v>
      </c>
      <c r="O55685">
        <v>25</v>
      </c>
      <c r="P55685">
        <v>25</v>
      </c>
    </row>
    <row r="55686" spans="1:16" x14ac:dyDescent="0.25">
      <c r="A55686" s="2">
        <v>45412</v>
      </c>
      <c r="B55686" s="2"/>
      <c r="C55686" s="1">
        <v>56048</v>
      </c>
      <c r="D55686" s="1" t="s">
        <v>37711</v>
      </c>
      <c r="E55686">
        <v>56</v>
      </c>
      <c r="F55686" s="1" t="s">
        <v>14193</v>
      </c>
      <c r="I55686" s="1"/>
      <c r="J55686" s="1" t="s">
        <v>50097</v>
      </c>
      <c r="K55686">
        <v>1</v>
      </c>
      <c r="L55686">
        <v>0</v>
      </c>
      <c r="N55686" s="1" t="s">
        <v>1151</v>
      </c>
      <c r="O55686">
        <v>150.94</v>
      </c>
      <c r="P55686">
        <v>150.94</v>
      </c>
    </row>
    <row r="55687" spans="1:16" x14ac:dyDescent="0.25">
      <c r="A55687" s="2">
        <v>45412</v>
      </c>
      <c r="B55687" s="2"/>
      <c r="C55687" s="1">
        <v>56072</v>
      </c>
      <c r="D55687" s="1" t="s">
        <v>37711</v>
      </c>
      <c r="E55687">
        <v>80</v>
      </c>
      <c r="F55687" s="1" t="s">
        <v>14193</v>
      </c>
      <c r="I55687" s="1"/>
      <c r="J55687" s="1" t="s">
        <v>50401</v>
      </c>
      <c r="K55687">
        <v>1</v>
      </c>
      <c r="L55687">
        <v>0</v>
      </c>
      <c r="N55687" s="1" t="s">
        <v>1151</v>
      </c>
    </row>
    <row r="55688" spans="1:16" x14ac:dyDescent="0.25">
      <c r="A55688" s="2">
        <v>45412</v>
      </c>
      <c r="B55688" s="2"/>
      <c r="C55688" s="1">
        <v>56084</v>
      </c>
      <c r="D55688" s="1" t="s">
        <v>37711</v>
      </c>
      <c r="E55688">
        <v>92</v>
      </c>
      <c r="F55688" s="1" t="s">
        <v>14193</v>
      </c>
      <c r="G55688">
        <v>23.327999999999999</v>
      </c>
      <c r="H55688">
        <v>233.28</v>
      </c>
      <c r="I55688" s="1"/>
      <c r="J55688" s="1" t="s">
        <v>46053</v>
      </c>
      <c r="K55688">
        <v>10</v>
      </c>
      <c r="L55688">
        <v>0</v>
      </c>
      <c r="N55688" s="1" t="s">
        <v>1151</v>
      </c>
      <c r="O55688">
        <v>19.440000000000001</v>
      </c>
      <c r="P55688">
        <v>194.4</v>
      </c>
    </row>
    <row r="55689" spans="1:16" x14ac:dyDescent="0.25">
      <c r="A55689" s="2">
        <v>45412</v>
      </c>
      <c r="B55689" s="2"/>
      <c r="C55689" s="1">
        <v>56038</v>
      </c>
      <c r="D55689" s="1" t="s">
        <v>37711</v>
      </c>
      <c r="E55689">
        <v>46</v>
      </c>
      <c r="F55689" s="1" t="s">
        <v>14193</v>
      </c>
      <c r="I55689" s="1" t="s">
        <v>914</v>
      </c>
      <c r="J55689" s="1" t="s">
        <v>50401</v>
      </c>
      <c r="K55689">
        <v>1</v>
      </c>
      <c r="L55689">
        <v>0</v>
      </c>
      <c r="N55689" s="1" t="s">
        <v>1151</v>
      </c>
    </row>
    <row r="55690" spans="1:16" x14ac:dyDescent="0.25">
      <c r="A55690" s="2">
        <v>45412</v>
      </c>
      <c r="B55690" s="2"/>
      <c r="C55690" s="1">
        <v>56032</v>
      </c>
      <c r="D55690" s="1" t="s">
        <v>37711</v>
      </c>
      <c r="E55690">
        <v>40</v>
      </c>
      <c r="F55690" s="1" t="s">
        <v>14193</v>
      </c>
      <c r="G55690">
        <v>7.06</v>
      </c>
      <c r="H55690">
        <v>70.599999999999994</v>
      </c>
      <c r="I55690" s="1" t="s">
        <v>893</v>
      </c>
      <c r="J55690" s="1" t="s">
        <v>46046</v>
      </c>
      <c r="K55690">
        <v>10</v>
      </c>
      <c r="L55690">
        <v>0</v>
      </c>
      <c r="N55690" s="1" t="s">
        <v>1151</v>
      </c>
      <c r="O55690">
        <v>3.53</v>
      </c>
      <c r="P55690">
        <v>35.299999999999997</v>
      </c>
    </row>
    <row r="55691" spans="1:16" x14ac:dyDescent="0.25">
      <c r="A55691" s="2">
        <v>45412</v>
      </c>
      <c r="B55691" s="2"/>
      <c r="C55691" s="1">
        <v>56085</v>
      </c>
      <c r="D55691" s="1" t="s">
        <v>37711</v>
      </c>
      <c r="E55691">
        <v>93</v>
      </c>
      <c r="F55691" s="1" t="s">
        <v>14193</v>
      </c>
      <c r="G55691">
        <v>27.527999999999999</v>
      </c>
      <c r="H55691">
        <v>275.27999999999997</v>
      </c>
      <c r="I55691" s="1"/>
      <c r="J55691" s="1" t="s">
        <v>46040</v>
      </c>
      <c r="K55691">
        <v>10</v>
      </c>
      <c r="L55691">
        <v>0</v>
      </c>
      <c r="N55691" s="1" t="s">
        <v>1151</v>
      </c>
      <c r="O55691">
        <v>22.94</v>
      </c>
      <c r="P55691">
        <v>229.4</v>
      </c>
    </row>
    <row r="55692" spans="1:16" x14ac:dyDescent="0.25">
      <c r="A55692" s="2">
        <v>45413</v>
      </c>
      <c r="B55692" s="2">
        <v>45414</v>
      </c>
      <c r="C55692" s="1">
        <v>55990</v>
      </c>
      <c r="D55692" s="1" t="s">
        <v>37720</v>
      </c>
      <c r="E55692">
        <v>3</v>
      </c>
      <c r="F55692" s="1" t="s">
        <v>14197</v>
      </c>
      <c r="G55692">
        <v>3044.55</v>
      </c>
      <c r="H55692">
        <v>18267.3</v>
      </c>
      <c r="I55692" s="1" t="s">
        <v>892</v>
      </c>
      <c r="J55692" s="1" t="s">
        <v>53061</v>
      </c>
      <c r="K55692">
        <v>6</v>
      </c>
      <c r="L55692">
        <v>0</v>
      </c>
      <c r="M55692">
        <v>1</v>
      </c>
      <c r="N55692" s="1" t="s">
        <v>1151</v>
      </c>
      <c r="O55692">
        <v>2528.92</v>
      </c>
      <c r="P55692">
        <v>15173.52</v>
      </c>
    </row>
    <row r="55693" spans="1:16" x14ac:dyDescent="0.25">
      <c r="A55693" s="2">
        <v>45413</v>
      </c>
      <c r="B55693" s="2">
        <v>45413</v>
      </c>
      <c r="C55693" s="1">
        <v>55991</v>
      </c>
      <c r="D55693" s="1" t="s">
        <v>37721</v>
      </c>
      <c r="E55693">
        <v>1</v>
      </c>
      <c r="F55693" s="1" t="s">
        <v>14182</v>
      </c>
      <c r="G55693">
        <v>6907.5</v>
      </c>
      <c r="H55693">
        <v>6907.5</v>
      </c>
      <c r="I55693" s="1"/>
      <c r="J55693" s="1" t="s">
        <v>50401</v>
      </c>
      <c r="K55693">
        <v>1</v>
      </c>
      <c r="L55693">
        <v>0</v>
      </c>
      <c r="M55693">
        <v>0</v>
      </c>
      <c r="N55693" s="1" t="s">
        <v>1151</v>
      </c>
      <c r="O55693">
        <v>6566.48</v>
      </c>
      <c r="P55693">
        <v>6566.48</v>
      </c>
    </row>
    <row r="55694" spans="1:16" x14ac:dyDescent="0.25">
      <c r="A55694" s="2">
        <v>45413</v>
      </c>
      <c r="B55694" s="2">
        <v>45413</v>
      </c>
      <c r="C55694" s="1">
        <v>55992</v>
      </c>
      <c r="D55694" s="1" t="s">
        <v>37722</v>
      </c>
      <c r="E55694">
        <v>1</v>
      </c>
      <c r="F55694" s="1" t="s">
        <v>14182</v>
      </c>
      <c r="G55694">
        <v>3171.35</v>
      </c>
      <c r="H55694">
        <v>3171.35</v>
      </c>
      <c r="I55694" s="1" t="s">
        <v>897</v>
      </c>
      <c r="J55694" s="1" t="s">
        <v>50401</v>
      </c>
      <c r="K55694">
        <v>1</v>
      </c>
      <c r="L55694">
        <v>0</v>
      </c>
      <c r="M55694">
        <v>0</v>
      </c>
      <c r="N55694" s="1" t="s">
        <v>1151</v>
      </c>
      <c r="O55694">
        <v>2781.88</v>
      </c>
      <c r="P55694">
        <v>2781.88</v>
      </c>
    </row>
    <row r="55695" spans="1:16" x14ac:dyDescent="0.25">
      <c r="A55695" s="2">
        <v>45413</v>
      </c>
      <c r="B55695" s="2">
        <v>45414</v>
      </c>
      <c r="C55695" s="1">
        <v>55988</v>
      </c>
      <c r="D55695" s="1" t="s">
        <v>37720</v>
      </c>
      <c r="E55695">
        <v>1</v>
      </c>
      <c r="F55695" s="1" t="s">
        <v>14197</v>
      </c>
      <c r="G55695">
        <v>187.89</v>
      </c>
      <c r="H55695">
        <v>375.78</v>
      </c>
      <c r="I55695" s="1" t="s">
        <v>894</v>
      </c>
      <c r="J55695" s="1" t="s">
        <v>54573</v>
      </c>
      <c r="K55695">
        <v>2</v>
      </c>
      <c r="L55695">
        <v>0</v>
      </c>
      <c r="M55695">
        <v>1</v>
      </c>
      <c r="N55695" s="1" t="s">
        <v>1151</v>
      </c>
      <c r="O55695">
        <v>97.74</v>
      </c>
      <c r="P55695">
        <v>195.48</v>
      </c>
    </row>
    <row r="55696" spans="1:16" x14ac:dyDescent="0.25">
      <c r="A55696" s="2">
        <v>45413</v>
      </c>
      <c r="B55696" s="2">
        <v>45414</v>
      </c>
      <c r="C55696" s="1">
        <v>56108</v>
      </c>
      <c r="D55696" s="1" t="s">
        <v>37723</v>
      </c>
      <c r="E55696">
        <v>1</v>
      </c>
      <c r="F55696" s="1" t="s">
        <v>14177</v>
      </c>
      <c r="G55696">
        <v>89.96</v>
      </c>
      <c r="H55696">
        <v>179.92</v>
      </c>
      <c r="I55696" s="1" t="s">
        <v>881</v>
      </c>
      <c r="J55696" s="1" t="s">
        <v>45165</v>
      </c>
      <c r="K55696">
        <v>2</v>
      </c>
      <c r="L55696">
        <v>2</v>
      </c>
      <c r="M55696">
        <v>1</v>
      </c>
      <c r="N55696" s="1" t="s">
        <v>1150</v>
      </c>
      <c r="O55696">
        <v>57.37</v>
      </c>
      <c r="P55696">
        <v>114.74</v>
      </c>
    </row>
    <row r="55697" spans="1:16" x14ac:dyDescent="0.25">
      <c r="A55697" s="2">
        <v>45413</v>
      </c>
      <c r="B55697" s="2">
        <v>45414</v>
      </c>
      <c r="C55697" s="1">
        <v>56110</v>
      </c>
      <c r="D55697" s="1" t="s">
        <v>37723</v>
      </c>
      <c r="E55697">
        <v>3</v>
      </c>
      <c r="F55697" s="1" t="s">
        <v>14177</v>
      </c>
      <c r="G55697">
        <v>1018.36</v>
      </c>
      <c r="H55697">
        <v>32587.52</v>
      </c>
      <c r="I55697" s="1"/>
      <c r="J55697" s="1" t="s">
        <v>55220</v>
      </c>
      <c r="K55697">
        <v>32</v>
      </c>
      <c r="L55697">
        <v>32</v>
      </c>
      <c r="M55697">
        <v>1</v>
      </c>
      <c r="N55697" s="1" t="s">
        <v>1150</v>
      </c>
      <c r="O55697">
        <v>804.19</v>
      </c>
      <c r="P55697">
        <v>25734.080000000002</v>
      </c>
    </row>
    <row r="55698" spans="1:16" x14ac:dyDescent="0.25">
      <c r="A55698" s="2">
        <v>45413</v>
      </c>
      <c r="B55698" s="2">
        <v>45414</v>
      </c>
      <c r="C55698" s="1">
        <v>56109</v>
      </c>
      <c r="D55698" s="1" t="s">
        <v>37723</v>
      </c>
      <c r="E55698">
        <v>2</v>
      </c>
      <c r="F55698" s="1" t="s">
        <v>14177</v>
      </c>
      <c r="G55698">
        <v>612.6</v>
      </c>
      <c r="H55698">
        <v>19603.2</v>
      </c>
      <c r="I55698" s="1" t="s">
        <v>890</v>
      </c>
      <c r="J55698" s="1" t="s">
        <v>50005</v>
      </c>
      <c r="K55698">
        <v>32</v>
      </c>
      <c r="L55698">
        <v>32</v>
      </c>
      <c r="M55698">
        <v>1</v>
      </c>
      <c r="N55698" s="1" t="s">
        <v>1150</v>
      </c>
      <c r="O55698">
        <v>521.85</v>
      </c>
      <c r="P55698">
        <v>16699.2</v>
      </c>
    </row>
    <row r="55699" spans="1:16" x14ac:dyDescent="0.25">
      <c r="A55699" s="2">
        <v>45413</v>
      </c>
      <c r="B55699" s="2">
        <v>45414</v>
      </c>
      <c r="C55699" s="1">
        <v>56112</v>
      </c>
      <c r="D55699" s="1" t="s">
        <v>37723</v>
      </c>
      <c r="E55699">
        <v>5</v>
      </c>
      <c r="F55699" s="1" t="s">
        <v>14177</v>
      </c>
      <c r="G55699">
        <v>2.61</v>
      </c>
      <c r="H55699">
        <v>167.04</v>
      </c>
      <c r="I55699" s="1" t="s">
        <v>947</v>
      </c>
      <c r="J55699" s="1" t="s">
        <v>47003</v>
      </c>
      <c r="K55699">
        <v>64</v>
      </c>
      <c r="L55699">
        <v>64</v>
      </c>
      <c r="M55699">
        <v>1</v>
      </c>
      <c r="N55699" s="1" t="s">
        <v>1150</v>
      </c>
      <c r="O55699">
        <v>0.8</v>
      </c>
      <c r="P55699">
        <v>51.2</v>
      </c>
    </row>
    <row r="55700" spans="1:16" x14ac:dyDescent="0.25">
      <c r="A55700" s="2">
        <v>45413</v>
      </c>
      <c r="B55700" s="2">
        <v>45414</v>
      </c>
      <c r="C55700" s="1">
        <v>55989</v>
      </c>
      <c r="D55700" s="1" t="s">
        <v>37720</v>
      </c>
      <c r="E55700">
        <v>2</v>
      </c>
      <c r="F55700" s="1" t="s">
        <v>14197</v>
      </c>
      <c r="G55700">
        <v>357.78</v>
      </c>
      <c r="H55700">
        <v>715.56</v>
      </c>
      <c r="I55700" s="1" t="s">
        <v>894</v>
      </c>
      <c r="J55700" s="1" t="s">
        <v>55188</v>
      </c>
      <c r="K55700">
        <v>2</v>
      </c>
      <c r="L55700">
        <v>0</v>
      </c>
      <c r="M55700">
        <v>1</v>
      </c>
      <c r="N55700" s="1" t="s">
        <v>1151</v>
      </c>
      <c r="O55700">
        <v>246.25</v>
      </c>
      <c r="P55700">
        <v>492.5</v>
      </c>
    </row>
    <row r="55701" spans="1:16" x14ac:dyDescent="0.25">
      <c r="A55701" s="2">
        <v>45413</v>
      </c>
      <c r="B55701" s="2">
        <v>45414</v>
      </c>
      <c r="C55701" s="1">
        <v>56111</v>
      </c>
      <c r="D55701" s="1" t="s">
        <v>37723</v>
      </c>
      <c r="E55701">
        <v>4</v>
      </c>
      <c r="F55701" s="1" t="s">
        <v>14177</v>
      </c>
      <c r="G55701">
        <v>3.35</v>
      </c>
      <c r="H55701">
        <v>134</v>
      </c>
      <c r="I55701" s="1" t="s">
        <v>947</v>
      </c>
      <c r="J55701" s="1" t="s">
        <v>47004</v>
      </c>
      <c r="K55701">
        <v>40</v>
      </c>
      <c r="L55701">
        <v>40</v>
      </c>
      <c r="M55701">
        <v>1</v>
      </c>
      <c r="N55701" s="1" t="s">
        <v>1150</v>
      </c>
      <c r="O55701">
        <v>1</v>
      </c>
      <c r="P55701">
        <v>40</v>
      </c>
    </row>
    <row r="55702" spans="1:16" x14ac:dyDescent="0.25">
      <c r="A55702" s="2">
        <v>45413</v>
      </c>
      <c r="B55702" s="2">
        <v>45413</v>
      </c>
      <c r="C55702" s="1">
        <v>55982</v>
      </c>
      <c r="D55702" s="1" t="s">
        <v>37724</v>
      </c>
      <c r="E55702">
        <v>2</v>
      </c>
      <c r="F55702" s="1" t="s">
        <v>14182</v>
      </c>
      <c r="G55702">
        <v>336.5</v>
      </c>
      <c r="H55702">
        <v>673</v>
      </c>
      <c r="I55702" s="1"/>
      <c r="J55702" s="1" t="s">
        <v>47283</v>
      </c>
      <c r="K55702">
        <v>2</v>
      </c>
      <c r="L55702">
        <v>2</v>
      </c>
      <c r="M55702">
        <v>0</v>
      </c>
      <c r="N55702" s="1" t="s">
        <v>1150</v>
      </c>
      <c r="O55702">
        <v>305.88</v>
      </c>
      <c r="P55702">
        <v>611.76</v>
      </c>
    </row>
    <row r="55703" spans="1:16" x14ac:dyDescent="0.25">
      <c r="A55703" s="2">
        <v>45413</v>
      </c>
      <c r="B55703" s="2">
        <v>45413</v>
      </c>
      <c r="C55703" s="1">
        <v>55983</v>
      </c>
      <c r="D55703" s="1" t="s">
        <v>37724</v>
      </c>
      <c r="E55703">
        <v>3</v>
      </c>
      <c r="F55703" s="1" t="s">
        <v>14182</v>
      </c>
      <c r="G55703">
        <v>336.5</v>
      </c>
      <c r="H55703">
        <v>1346</v>
      </c>
      <c r="I55703" s="1"/>
      <c r="J55703" s="1" t="s">
        <v>45456</v>
      </c>
      <c r="K55703">
        <v>4</v>
      </c>
      <c r="L55703">
        <v>4</v>
      </c>
      <c r="M55703">
        <v>0</v>
      </c>
      <c r="N55703" s="1" t="s">
        <v>1150</v>
      </c>
      <c r="O55703">
        <v>305.88</v>
      </c>
      <c r="P55703">
        <v>1223.52</v>
      </c>
    </row>
    <row r="55704" spans="1:16" x14ac:dyDescent="0.25">
      <c r="A55704" s="2">
        <v>45413</v>
      </c>
      <c r="B55704" s="2">
        <v>45413</v>
      </c>
      <c r="C55704" s="1">
        <v>55985</v>
      </c>
      <c r="D55704" s="1" t="s">
        <v>37724</v>
      </c>
      <c r="E55704">
        <v>5</v>
      </c>
      <c r="F55704" s="1" t="s">
        <v>14182</v>
      </c>
      <c r="G55704">
        <v>336.5</v>
      </c>
      <c r="H55704">
        <v>673</v>
      </c>
      <c r="I55704" s="1"/>
      <c r="J55704" s="1" t="s">
        <v>47419</v>
      </c>
      <c r="K55704">
        <v>2</v>
      </c>
      <c r="L55704">
        <v>2</v>
      </c>
      <c r="M55704">
        <v>0</v>
      </c>
      <c r="N55704" s="1" t="s">
        <v>1150</v>
      </c>
      <c r="O55704">
        <v>305.88</v>
      </c>
      <c r="P55704">
        <v>611.76</v>
      </c>
    </row>
    <row r="55705" spans="1:16" x14ac:dyDescent="0.25">
      <c r="A55705" s="2">
        <v>45413</v>
      </c>
      <c r="B55705" s="2">
        <v>45413</v>
      </c>
      <c r="C55705" s="1">
        <v>55984</v>
      </c>
      <c r="D55705" s="1" t="s">
        <v>37724</v>
      </c>
      <c r="E55705">
        <v>4</v>
      </c>
      <c r="F55705" s="1" t="s">
        <v>14182</v>
      </c>
      <c r="G55705">
        <v>336.5</v>
      </c>
      <c r="H55705">
        <v>673</v>
      </c>
      <c r="I55705" s="1"/>
      <c r="J55705" s="1" t="s">
        <v>46979</v>
      </c>
      <c r="K55705">
        <v>2</v>
      </c>
      <c r="L55705">
        <v>2</v>
      </c>
      <c r="M55705">
        <v>0</v>
      </c>
      <c r="N55705" s="1" t="s">
        <v>1150</v>
      </c>
      <c r="O55705">
        <v>305.88</v>
      </c>
      <c r="P55705">
        <v>611.76</v>
      </c>
    </row>
    <row r="55706" spans="1:16" x14ac:dyDescent="0.25">
      <c r="A55706" s="2">
        <v>45413</v>
      </c>
      <c r="B55706" s="2">
        <v>45413</v>
      </c>
      <c r="C55706" s="1">
        <v>55986</v>
      </c>
      <c r="D55706" s="1" t="s">
        <v>37724</v>
      </c>
      <c r="E55706">
        <v>6</v>
      </c>
      <c r="F55706" s="1" t="s">
        <v>14182</v>
      </c>
      <c r="G55706">
        <v>336.5</v>
      </c>
      <c r="H55706">
        <v>336.5</v>
      </c>
      <c r="I55706" s="1"/>
      <c r="J55706" s="1" t="s">
        <v>47416</v>
      </c>
      <c r="K55706">
        <v>1</v>
      </c>
      <c r="L55706">
        <v>1</v>
      </c>
      <c r="M55706">
        <v>0</v>
      </c>
      <c r="N55706" s="1" t="s">
        <v>1150</v>
      </c>
      <c r="O55706">
        <v>305.88</v>
      </c>
      <c r="P55706">
        <v>305.88</v>
      </c>
    </row>
    <row r="55707" spans="1:16" x14ac:dyDescent="0.25">
      <c r="A55707" s="2">
        <v>45413</v>
      </c>
      <c r="B55707" s="2"/>
      <c r="C55707" s="1">
        <v>56107</v>
      </c>
      <c r="D55707" s="1" t="s">
        <v>37725</v>
      </c>
      <c r="E55707">
        <v>1</v>
      </c>
      <c r="F55707" s="1" t="s">
        <v>14175</v>
      </c>
      <c r="G55707">
        <v>16.829999999999998</v>
      </c>
      <c r="H55707">
        <v>4392.63</v>
      </c>
      <c r="I55707" s="1" t="s">
        <v>893</v>
      </c>
      <c r="J55707" s="1" t="s">
        <v>55221</v>
      </c>
      <c r="K55707">
        <v>261</v>
      </c>
      <c r="L55707">
        <v>0</v>
      </c>
      <c r="N55707" s="1" t="s">
        <v>1151</v>
      </c>
      <c r="O55707">
        <v>16.829999999999998</v>
      </c>
      <c r="P55707">
        <v>4392.63</v>
      </c>
    </row>
    <row r="55708" spans="1:16" x14ac:dyDescent="0.25">
      <c r="A55708" s="2">
        <v>45413</v>
      </c>
      <c r="B55708" s="2">
        <v>45413</v>
      </c>
      <c r="C55708" s="1">
        <v>55981</v>
      </c>
      <c r="D55708" s="1" t="s">
        <v>37724</v>
      </c>
      <c r="E55708">
        <v>1</v>
      </c>
      <c r="F55708" s="1" t="s">
        <v>14182</v>
      </c>
      <c r="G55708">
        <v>152.5</v>
      </c>
      <c r="H55708">
        <v>152.5</v>
      </c>
      <c r="I55708" s="1" t="s">
        <v>1082</v>
      </c>
      <c r="J55708" s="1" t="s">
        <v>45280</v>
      </c>
      <c r="K55708">
        <v>1</v>
      </c>
      <c r="L55708">
        <v>1</v>
      </c>
      <c r="M55708">
        <v>0</v>
      </c>
      <c r="N55708" s="1" t="s">
        <v>1150</v>
      </c>
      <c r="O55708">
        <v>127.06</v>
      </c>
      <c r="P55708">
        <v>127.06</v>
      </c>
    </row>
    <row r="55709" spans="1:16" x14ac:dyDescent="0.25">
      <c r="A55709" s="2">
        <v>45413</v>
      </c>
      <c r="B55709" s="2">
        <v>45418</v>
      </c>
      <c r="C55709" s="1">
        <v>56106</v>
      </c>
      <c r="D55709" s="1" t="s">
        <v>37726</v>
      </c>
      <c r="E55709">
        <v>1</v>
      </c>
      <c r="F55709" s="1" t="s">
        <v>14175</v>
      </c>
      <c r="G55709">
        <v>78.58</v>
      </c>
      <c r="H55709">
        <v>2043.08</v>
      </c>
      <c r="I55709" s="1" t="s">
        <v>890</v>
      </c>
      <c r="J55709" s="1" t="s">
        <v>47972</v>
      </c>
      <c r="K55709">
        <v>26</v>
      </c>
      <c r="L55709">
        <v>26</v>
      </c>
      <c r="M55709">
        <v>5</v>
      </c>
      <c r="N55709" s="1" t="s">
        <v>1150</v>
      </c>
      <c r="O55709">
        <v>54.76</v>
      </c>
      <c r="P55709">
        <v>1423.76</v>
      </c>
    </row>
    <row r="55710" spans="1:16" x14ac:dyDescent="0.25">
      <c r="A55710" s="2">
        <v>45413</v>
      </c>
      <c r="B55710" s="2">
        <v>45433</v>
      </c>
      <c r="C55710" s="1">
        <v>56857</v>
      </c>
      <c r="D55710" s="1" t="s">
        <v>37726</v>
      </c>
      <c r="E55710">
        <v>2</v>
      </c>
      <c r="F55710" s="1" t="s">
        <v>14175</v>
      </c>
      <c r="G55710">
        <v>0</v>
      </c>
      <c r="H55710">
        <v>0</v>
      </c>
      <c r="I55710" s="1"/>
      <c r="J55710" s="1" t="s">
        <v>43610</v>
      </c>
      <c r="K55710">
        <v>1</v>
      </c>
      <c r="L55710">
        <v>1</v>
      </c>
      <c r="M55710">
        <v>20</v>
      </c>
      <c r="N55710" s="1" t="s">
        <v>1150</v>
      </c>
      <c r="O55710">
        <v>250</v>
      </c>
      <c r="P55710">
        <v>250</v>
      </c>
    </row>
    <row r="55711" spans="1:16" x14ac:dyDescent="0.25">
      <c r="A55711" s="2">
        <v>45413</v>
      </c>
      <c r="B55711" s="2">
        <v>45419</v>
      </c>
      <c r="C55711" s="1">
        <v>56105</v>
      </c>
      <c r="D55711" s="1" t="s">
        <v>37727</v>
      </c>
      <c r="E55711">
        <v>1</v>
      </c>
      <c r="F55711" s="1" t="s">
        <v>14175</v>
      </c>
      <c r="G55711">
        <v>8144.92</v>
      </c>
      <c r="H55711">
        <v>146608.56</v>
      </c>
      <c r="I55711" s="1" t="s">
        <v>889</v>
      </c>
      <c r="J55711" s="1" t="s">
        <v>49545</v>
      </c>
      <c r="K55711">
        <v>18</v>
      </c>
      <c r="L55711">
        <v>0</v>
      </c>
      <c r="M55711">
        <v>6</v>
      </c>
      <c r="N55711" s="1" t="s">
        <v>1151</v>
      </c>
      <c r="O55711">
        <v>11512.57</v>
      </c>
      <c r="P55711">
        <v>207226.26</v>
      </c>
    </row>
    <row r="55712" spans="1:16" x14ac:dyDescent="0.25">
      <c r="A55712" s="2">
        <v>45414</v>
      </c>
      <c r="B55712" s="2"/>
      <c r="C55712" s="1">
        <v>56137</v>
      </c>
      <c r="D55712" s="1" t="s">
        <v>37728</v>
      </c>
      <c r="E55712">
        <v>11</v>
      </c>
      <c r="F55712" s="1" t="s">
        <v>14182</v>
      </c>
      <c r="G55712">
        <v>299.95</v>
      </c>
      <c r="H55712">
        <v>599.9</v>
      </c>
      <c r="I55712" s="1" t="s">
        <v>881</v>
      </c>
      <c r="J55712" s="1" t="s">
        <v>46782</v>
      </c>
      <c r="K55712">
        <v>2</v>
      </c>
      <c r="L55712">
        <v>2</v>
      </c>
      <c r="N55712" s="1" t="s">
        <v>1150</v>
      </c>
      <c r="O55712">
        <v>258.56</v>
      </c>
      <c r="P55712">
        <v>517.12</v>
      </c>
    </row>
    <row r="55713" spans="1:16" x14ac:dyDescent="0.25">
      <c r="A55713" s="2">
        <v>45414</v>
      </c>
      <c r="B55713" s="2"/>
      <c r="C55713" s="1">
        <v>56129</v>
      </c>
      <c r="D55713" s="1" t="s">
        <v>37728</v>
      </c>
      <c r="E55713">
        <v>3</v>
      </c>
      <c r="F55713" s="1" t="s">
        <v>14182</v>
      </c>
      <c r="G55713">
        <v>240</v>
      </c>
      <c r="H55713">
        <v>480</v>
      </c>
      <c r="I55713" s="1"/>
      <c r="J55713" s="1" t="s">
        <v>44764</v>
      </c>
      <c r="K55713">
        <v>2</v>
      </c>
      <c r="L55713">
        <v>2</v>
      </c>
      <c r="N55713" s="1" t="s">
        <v>1150</v>
      </c>
      <c r="O55713">
        <v>167.2</v>
      </c>
      <c r="P55713">
        <v>334.4</v>
      </c>
    </row>
    <row r="55714" spans="1:16" x14ac:dyDescent="0.25">
      <c r="A55714" s="2">
        <v>45414</v>
      </c>
      <c r="B55714" s="2"/>
      <c r="C55714" s="1">
        <v>56138</v>
      </c>
      <c r="D55714" s="1" t="s">
        <v>37728</v>
      </c>
      <c r="E55714">
        <v>12</v>
      </c>
      <c r="F55714" s="1" t="s">
        <v>14182</v>
      </c>
      <c r="G55714">
        <v>1009</v>
      </c>
      <c r="H55714">
        <v>2018</v>
      </c>
      <c r="I55714" s="1" t="s">
        <v>889</v>
      </c>
      <c r="J55714" s="1" t="s">
        <v>45751</v>
      </c>
      <c r="K55714">
        <v>2</v>
      </c>
      <c r="L55714">
        <v>2</v>
      </c>
      <c r="N55714" s="1" t="s">
        <v>1150</v>
      </c>
      <c r="O55714">
        <v>900.93</v>
      </c>
      <c r="P55714">
        <v>1801.86</v>
      </c>
    </row>
    <row r="55715" spans="1:16" x14ac:dyDescent="0.25">
      <c r="A55715" s="2">
        <v>45414</v>
      </c>
      <c r="B55715" s="2"/>
      <c r="C55715" s="1">
        <v>56132</v>
      </c>
      <c r="D55715" s="1" t="s">
        <v>37728</v>
      </c>
      <c r="E55715">
        <v>6</v>
      </c>
      <c r="F55715" s="1" t="s">
        <v>14182</v>
      </c>
      <c r="G55715">
        <v>34.799999999999997</v>
      </c>
      <c r="H55715">
        <v>139.19999999999999</v>
      </c>
      <c r="I55715" s="1"/>
      <c r="J55715" s="1" t="s">
        <v>50743</v>
      </c>
      <c r="K55715">
        <v>4</v>
      </c>
      <c r="L55715">
        <v>4</v>
      </c>
      <c r="N55715" s="1" t="s">
        <v>1150</v>
      </c>
      <c r="O55715">
        <v>16</v>
      </c>
      <c r="P55715">
        <v>64</v>
      </c>
    </row>
    <row r="55716" spans="1:16" x14ac:dyDescent="0.25">
      <c r="A55716" s="2">
        <v>45414</v>
      </c>
      <c r="B55716" s="2"/>
      <c r="C55716" s="1">
        <v>56140</v>
      </c>
      <c r="D55716" s="1" t="s">
        <v>37728</v>
      </c>
      <c r="E55716">
        <v>14</v>
      </c>
      <c r="F55716" s="1" t="s">
        <v>14182</v>
      </c>
      <c r="G55716">
        <v>470.85</v>
      </c>
      <c r="H55716">
        <v>470.85</v>
      </c>
      <c r="I55716" s="1"/>
      <c r="J55716" s="1" t="s">
        <v>50745</v>
      </c>
      <c r="K55716">
        <v>1</v>
      </c>
      <c r="L55716">
        <v>1</v>
      </c>
      <c r="N55716" s="1" t="s">
        <v>1150</v>
      </c>
      <c r="O55716">
        <v>400</v>
      </c>
      <c r="P55716">
        <v>400</v>
      </c>
    </row>
    <row r="55717" spans="1:16" x14ac:dyDescent="0.25">
      <c r="A55717" s="2">
        <v>45414</v>
      </c>
      <c r="B55717" s="2">
        <v>45419</v>
      </c>
      <c r="C55717" s="1">
        <v>56147</v>
      </c>
      <c r="D55717" s="1" t="s">
        <v>37729</v>
      </c>
      <c r="E55717">
        <v>2</v>
      </c>
      <c r="F55717" s="1" t="s">
        <v>14182</v>
      </c>
      <c r="G55717">
        <v>1380.6</v>
      </c>
      <c r="H55717">
        <v>2761.2</v>
      </c>
      <c r="I55717" s="1" t="s">
        <v>947</v>
      </c>
      <c r="J55717" s="1" t="s">
        <v>50401</v>
      </c>
      <c r="K55717">
        <v>2</v>
      </c>
      <c r="L55717">
        <v>0</v>
      </c>
      <c r="M55717">
        <v>5</v>
      </c>
      <c r="N55717" s="1" t="s">
        <v>1151</v>
      </c>
      <c r="O55717">
        <v>1232.68</v>
      </c>
      <c r="P55717">
        <v>2465.36</v>
      </c>
    </row>
    <row r="55718" spans="1:16" x14ac:dyDescent="0.25">
      <c r="A55718" s="2">
        <v>45414</v>
      </c>
      <c r="B55718" s="2"/>
      <c r="C55718" s="1">
        <v>56127</v>
      </c>
      <c r="D55718" s="1" t="s">
        <v>37728</v>
      </c>
      <c r="E55718">
        <v>1</v>
      </c>
      <c r="F55718" s="1" t="s">
        <v>14182</v>
      </c>
      <c r="G55718">
        <v>18.75</v>
      </c>
      <c r="H55718">
        <v>75</v>
      </c>
      <c r="I55718" s="1" t="s">
        <v>951</v>
      </c>
      <c r="J55718" s="1" t="s">
        <v>55222</v>
      </c>
      <c r="K55718">
        <v>4</v>
      </c>
      <c r="L55718">
        <v>4</v>
      </c>
      <c r="N55718" s="1" t="s">
        <v>1150</v>
      </c>
      <c r="O55718">
        <v>12.5</v>
      </c>
      <c r="P55718">
        <v>50</v>
      </c>
    </row>
    <row r="55719" spans="1:16" x14ac:dyDescent="0.25">
      <c r="A55719" s="2">
        <v>45414</v>
      </c>
      <c r="B55719" s="2"/>
      <c r="C55719" s="1">
        <v>56131</v>
      </c>
      <c r="D55719" s="1" t="s">
        <v>37728</v>
      </c>
      <c r="E55719">
        <v>5</v>
      </c>
      <c r="F55719" s="1" t="s">
        <v>14182</v>
      </c>
      <c r="G55719">
        <v>34.130000000000003</v>
      </c>
      <c r="H55719">
        <v>68.260000000000005</v>
      </c>
      <c r="I55719" s="1"/>
      <c r="J55719" s="1" t="s">
        <v>44768</v>
      </c>
      <c r="K55719">
        <v>2</v>
      </c>
      <c r="L55719">
        <v>2</v>
      </c>
      <c r="N55719" s="1" t="s">
        <v>1150</v>
      </c>
      <c r="O55719">
        <v>26.56</v>
      </c>
      <c r="P55719">
        <v>53.12</v>
      </c>
    </row>
    <row r="55720" spans="1:16" x14ac:dyDescent="0.25">
      <c r="A55720" s="2">
        <v>45414</v>
      </c>
      <c r="B55720" s="2">
        <v>45419</v>
      </c>
      <c r="C55720" s="1">
        <v>56146</v>
      </c>
      <c r="D55720" s="1" t="s">
        <v>37729</v>
      </c>
      <c r="E55720">
        <v>1</v>
      </c>
      <c r="F55720" s="1" t="s">
        <v>14182</v>
      </c>
      <c r="G55720">
        <v>911.28</v>
      </c>
      <c r="H55720">
        <v>4556.3999999999996</v>
      </c>
      <c r="I55720" s="1" t="s">
        <v>947</v>
      </c>
      <c r="J55720" s="1" t="s">
        <v>48183</v>
      </c>
      <c r="K55720">
        <v>5</v>
      </c>
      <c r="L55720">
        <v>0</v>
      </c>
      <c r="M55720">
        <v>5</v>
      </c>
      <c r="N55720" s="1" t="s">
        <v>1151</v>
      </c>
      <c r="O55720">
        <v>813.65</v>
      </c>
      <c r="P55720">
        <v>4068.25</v>
      </c>
    </row>
    <row r="55721" spans="1:16" x14ac:dyDescent="0.25">
      <c r="A55721" s="2">
        <v>45414</v>
      </c>
      <c r="B55721" s="2"/>
      <c r="C55721" s="1">
        <v>56134</v>
      </c>
      <c r="D55721" s="1" t="s">
        <v>37728</v>
      </c>
      <c r="E55721">
        <v>8</v>
      </c>
      <c r="F55721" s="1" t="s">
        <v>14182</v>
      </c>
      <c r="G55721">
        <v>262.5</v>
      </c>
      <c r="H55721">
        <v>262.5</v>
      </c>
      <c r="I55721" s="1"/>
      <c r="J55721" s="1" t="s">
        <v>55223</v>
      </c>
      <c r="K55721">
        <v>1</v>
      </c>
      <c r="L55721">
        <v>1</v>
      </c>
      <c r="N55721" s="1" t="s">
        <v>1150</v>
      </c>
      <c r="O55721">
        <v>210</v>
      </c>
      <c r="P55721">
        <v>210</v>
      </c>
    </row>
    <row r="55722" spans="1:16" x14ac:dyDescent="0.25">
      <c r="A55722" s="2">
        <v>45414</v>
      </c>
      <c r="B55722" s="2"/>
      <c r="C55722" s="1">
        <v>56139</v>
      </c>
      <c r="D55722" s="1" t="s">
        <v>37728</v>
      </c>
      <c r="E55722">
        <v>13</v>
      </c>
      <c r="F55722" s="1" t="s">
        <v>14182</v>
      </c>
      <c r="G55722">
        <v>507.4</v>
      </c>
      <c r="H55722">
        <v>507.4</v>
      </c>
      <c r="I55722" s="1"/>
      <c r="J55722" s="1" t="s">
        <v>50746</v>
      </c>
      <c r="K55722">
        <v>1</v>
      </c>
      <c r="L55722">
        <v>1</v>
      </c>
      <c r="N55722" s="1" t="s">
        <v>1150</v>
      </c>
      <c r="O55722">
        <v>430</v>
      </c>
      <c r="P55722">
        <v>430</v>
      </c>
    </row>
    <row r="55723" spans="1:16" x14ac:dyDescent="0.25">
      <c r="A55723" s="2">
        <v>45414</v>
      </c>
      <c r="B55723" s="2"/>
      <c r="C55723" s="1">
        <v>56135</v>
      </c>
      <c r="D55723" s="1" t="s">
        <v>37728</v>
      </c>
      <c r="E55723">
        <v>9</v>
      </c>
      <c r="F55723" s="1" t="s">
        <v>14182</v>
      </c>
      <c r="G55723">
        <v>219.9</v>
      </c>
      <c r="H55723">
        <v>219.9</v>
      </c>
      <c r="I55723" s="1"/>
      <c r="J55723" s="1" t="s">
        <v>50401</v>
      </c>
      <c r="K55723">
        <v>1</v>
      </c>
      <c r="L55723">
        <v>0</v>
      </c>
      <c r="N55723" s="1" t="s">
        <v>1151</v>
      </c>
    </row>
    <row r="55724" spans="1:16" x14ac:dyDescent="0.25">
      <c r="A55724" s="2">
        <v>45414</v>
      </c>
      <c r="B55724" s="2"/>
      <c r="C55724" s="1">
        <v>56130</v>
      </c>
      <c r="D55724" s="1" t="s">
        <v>37728</v>
      </c>
      <c r="E55724">
        <v>4</v>
      </c>
      <c r="F55724" s="1" t="s">
        <v>14182</v>
      </c>
      <c r="G55724">
        <v>20</v>
      </c>
      <c r="H55724">
        <v>40</v>
      </c>
      <c r="I55724" s="1"/>
      <c r="J55724" s="1" t="s">
        <v>44051</v>
      </c>
      <c r="K55724">
        <v>2</v>
      </c>
      <c r="L55724">
        <v>2</v>
      </c>
      <c r="N55724" s="1" t="s">
        <v>1150</v>
      </c>
      <c r="O55724">
        <v>13.5</v>
      </c>
      <c r="P55724">
        <v>27</v>
      </c>
    </row>
    <row r="55725" spans="1:16" x14ac:dyDescent="0.25">
      <c r="A55725" s="2">
        <v>45414</v>
      </c>
      <c r="B55725" s="2"/>
      <c r="C55725" s="1">
        <v>56128</v>
      </c>
      <c r="D55725" s="1" t="s">
        <v>37728</v>
      </c>
      <c r="E55725">
        <v>2</v>
      </c>
      <c r="F55725" s="1" t="s">
        <v>14182</v>
      </c>
      <c r="G55725">
        <v>44.8</v>
      </c>
      <c r="H55725">
        <v>44.8</v>
      </c>
      <c r="I55725" s="1"/>
      <c r="J55725" s="1" t="s">
        <v>45349</v>
      </c>
      <c r="K55725">
        <v>1</v>
      </c>
      <c r="L55725">
        <v>1</v>
      </c>
      <c r="N55725" s="1" t="s">
        <v>1150</v>
      </c>
      <c r="O55725">
        <v>32.04</v>
      </c>
      <c r="P55725">
        <v>32.04</v>
      </c>
    </row>
    <row r="55726" spans="1:16" x14ac:dyDescent="0.25">
      <c r="A55726" s="2">
        <v>45414</v>
      </c>
      <c r="B55726" s="2"/>
      <c r="C55726" s="1">
        <v>56133</v>
      </c>
      <c r="D55726" s="1" t="s">
        <v>37728</v>
      </c>
      <c r="E55726">
        <v>7</v>
      </c>
      <c r="F55726" s="1" t="s">
        <v>14182</v>
      </c>
      <c r="G55726">
        <v>262.5</v>
      </c>
      <c r="H55726">
        <v>262.5</v>
      </c>
      <c r="I55726" s="1"/>
      <c r="J55726" s="1" t="s">
        <v>55224</v>
      </c>
      <c r="K55726">
        <v>1</v>
      </c>
      <c r="L55726">
        <v>1</v>
      </c>
      <c r="N55726" s="1" t="s">
        <v>1150</v>
      </c>
      <c r="O55726">
        <v>210</v>
      </c>
      <c r="P55726">
        <v>210</v>
      </c>
    </row>
    <row r="55727" spans="1:16" x14ac:dyDescent="0.25">
      <c r="A55727" s="2">
        <v>45414</v>
      </c>
      <c r="B55727" s="2">
        <v>45419</v>
      </c>
      <c r="C55727" s="1">
        <v>56141</v>
      </c>
      <c r="D55727" s="1" t="s">
        <v>37730</v>
      </c>
      <c r="E55727">
        <v>1</v>
      </c>
      <c r="F55727" s="1" t="s">
        <v>14175</v>
      </c>
      <c r="G55727">
        <v>6257.58</v>
      </c>
      <c r="H55727">
        <v>18772.740000000002</v>
      </c>
      <c r="I55727" s="1" t="s">
        <v>909</v>
      </c>
      <c r="J55727" s="1" t="s">
        <v>47938</v>
      </c>
      <c r="K55727">
        <v>3</v>
      </c>
      <c r="L55727">
        <v>3</v>
      </c>
      <c r="M55727">
        <v>5</v>
      </c>
      <c r="N55727" s="1" t="s">
        <v>1150</v>
      </c>
      <c r="O55727">
        <v>5784.18</v>
      </c>
      <c r="P55727">
        <v>17352.54</v>
      </c>
    </row>
    <row r="55728" spans="1:16" x14ac:dyDescent="0.25">
      <c r="A55728" s="2">
        <v>45414</v>
      </c>
      <c r="B55728" s="2">
        <v>45420</v>
      </c>
      <c r="C55728" s="1">
        <v>56142</v>
      </c>
      <c r="D55728" s="1" t="s">
        <v>37731</v>
      </c>
      <c r="E55728">
        <v>1</v>
      </c>
      <c r="F55728" s="1" t="s">
        <v>14175</v>
      </c>
      <c r="G55728">
        <v>1242.22</v>
      </c>
      <c r="H55728">
        <v>38508.82</v>
      </c>
      <c r="I55728" s="1" t="s">
        <v>902</v>
      </c>
      <c r="J55728" s="1" t="s">
        <v>50401</v>
      </c>
      <c r="K55728">
        <v>31</v>
      </c>
      <c r="L55728">
        <v>0</v>
      </c>
      <c r="M55728">
        <v>6</v>
      </c>
      <c r="N55728" s="1" t="s">
        <v>1151</v>
      </c>
      <c r="O55728">
        <v>1153.03</v>
      </c>
      <c r="P55728">
        <v>35743.93</v>
      </c>
    </row>
    <row r="55729" spans="1:16" x14ac:dyDescent="0.25">
      <c r="A55729" s="2">
        <v>45414</v>
      </c>
      <c r="B55729" s="2"/>
      <c r="C55729" s="1">
        <v>56143</v>
      </c>
      <c r="D55729" s="1" t="s">
        <v>37732</v>
      </c>
      <c r="E55729">
        <v>1</v>
      </c>
      <c r="F55729" s="1" t="s">
        <v>14175</v>
      </c>
      <c r="G55729">
        <v>0</v>
      </c>
      <c r="H55729">
        <v>0</v>
      </c>
      <c r="I55729" s="1" t="s">
        <v>904</v>
      </c>
      <c r="J55729" s="1" t="s">
        <v>50401</v>
      </c>
      <c r="K55729">
        <v>2150</v>
      </c>
      <c r="L55729">
        <v>0</v>
      </c>
      <c r="N55729" s="1" t="s">
        <v>1151</v>
      </c>
    </row>
    <row r="55730" spans="1:16" x14ac:dyDescent="0.25">
      <c r="A55730" s="2">
        <v>45414</v>
      </c>
      <c r="B55730" s="2">
        <v>45587</v>
      </c>
      <c r="C55730" s="1">
        <v>56144</v>
      </c>
      <c r="D55730" s="1" t="s">
        <v>37733</v>
      </c>
      <c r="E55730">
        <v>1</v>
      </c>
      <c r="F55730" s="1" t="s">
        <v>14175</v>
      </c>
      <c r="G55730">
        <v>20.93</v>
      </c>
      <c r="H55730">
        <v>2511.6</v>
      </c>
      <c r="I55730" s="1" t="s">
        <v>881</v>
      </c>
      <c r="J55730" s="1" t="s">
        <v>55225</v>
      </c>
      <c r="K55730">
        <v>120</v>
      </c>
      <c r="L55730">
        <v>120</v>
      </c>
      <c r="M55730">
        <v>173</v>
      </c>
      <c r="N55730" s="1" t="s">
        <v>1150</v>
      </c>
      <c r="O55730">
        <v>13.72</v>
      </c>
      <c r="P55730">
        <v>1646.4</v>
      </c>
    </row>
    <row r="55731" spans="1:16" x14ac:dyDescent="0.25">
      <c r="A55731" s="2">
        <v>45414</v>
      </c>
      <c r="B55731" s="2">
        <v>45414</v>
      </c>
      <c r="C55731" s="1">
        <v>56114</v>
      </c>
      <c r="D55731" s="1" t="s">
        <v>37734</v>
      </c>
      <c r="E55731">
        <v>1</v>
      </c>
      <c r="F55731" s="1" t="s">
        <v>14190</v>
      </c>
      <c r="G55731">
        <v>2356.79</v>
      </c>
      <c r="H55731">
        <v>7070.37</v>
      </c>
      <c r="I55731" s="1" t="s">
        <v>958</v>
      </c>
      <c r="J55731" s="1" t="s">
        <v>55226</v>
      </c>
      <c r="K55731">
        <v>3</v>
      </c>
      <c r="L55731">
        <v>3</v>
      </c>
      <c r="M55731">
        <v>0</v>
      </c>
      <c r="N55731" s="1" t="s">
        <v>1150</v>
      </c>
      <c r="O55731">
        <v>1948</v>
      </c>
      <c r="P55731">
        <v>5844</v>
      </c>
    </row>
    <row r="55732" spans="1:16" x14ac:dyDescent="0.25">
      <c r="A55732" s="2">
        <v>45414</v>
      </c>
      <c r="B55732" s="2">
        <v>45414</v>
      </c>
      <c r="C55732" s="1">
        <v>56118</v>
      </c>
      <c r="D55732" s="1" t="s">
        <v>37735</v>
      </c>
      <c r="E55732">
        <v>1</v>
      </c>
      <c r="F55732" s="1" t="s">
        <v>14182</v>
      </c>
      <c r="G55732">
        <v>225</v>
      </c>
      <c r="H55732">
        <v>225</v>
      </c>
      <c r="I55732" s="1"/>
      <c r="J55732" s="1" t="s">
        <v>47587</v>
      </c>
      <c r="K55732">
        <v>1</v>
      </c>
      <c r="L55732">
        <v>1</v>
      </c>
      <c r="M55732">
        <v>0</v>
      </c>
      <c r="N55732" s="1" t="s">
        <v>1150</v>
      </c>
      <c r="O55732">
        <v>186.48</v>
      </c>
      <c r="P55732">
        <v>186.48</v>
      </c>
    </row>
    <row r="55733" spans="1:16" x14ac:dyDescent="0.25">
      <c r="A55733" s="2">
        <v>45414</v>
      </c>
      <c r="B55733" s="2">
        <v>45414</v>
      </c>
      <c r="C55733" s="1">
        <v>56119</v>
      </c>
      <c r="D55733" s="1" t="s">
        <v>37736</v>
      </c>
      <c r="E55733">
        <v>1</v>
      </c>
      <c r="F55733" s="1" t="s">
        <v>14182</v>
      </c>
      <c r="G55733">
        <v>38.9</v>
      </c>
      <c r="H55733">
        <v>155.6</v>
      </c>
      <c r="I55733" s="1"/>
      <c r="J55733" s="1" t="s">
        <v>44765</v>
      </c>
      <c r="K55733">
        <v>4</v>
      </c>
      <c r="L55733">
        <v>0</v>
      </c>
      <c r="M55733">
        <v>0</v>
      </c>
      <c r="N55733" s="1" t="s">
        <v>1151</v>
      </c>
      <c r="O55733">
        <v>26.82</v>
      </c>
      <c r="P55733">
        <v>107.28</v>
      </c>
    </row>
    <row r="55734" spans="1:16" x14ac:dyDescent="0.25">
      <c r="A55734" s="2">
        <v>45414</v>
      </c>
      <c r="B55734" s="2">
        <v>45414</v>
      </c>
      <c r="C55734" s="1">
        <v>56125</v>
      </c>
      <c r="D55734" s="1" t="s">
        <v>37737</v>
      </c>
      <c r="E55734">
        <v>1</v>
      </c>
      <c r="F55734" s="1" t="s">
        <v>14177</v>
      </c>
      <c r="G55734">
        <v>90.45</v>
      </c>
      <c r="H55734">
        <v>452.25</v>
      </c>
      <c r="I55734" s="1"/>
      <c r="J55734" s="1" t="s">
        <v>54365</v>
      </c>
      <c r="K55734">
        <v>5</v>
      </c>
      <c r="L55734">
        <v>0</v>
      </c>
      <c r="M55734">
        <v>0</v>
      </c>
      <c r="N55734" s="1" t="s">
        <v>1151</v>
      </c>
      <c r="O55734">
        <v>55.11</v>
      </c>
      <c r="P55734">
        <v>275.55</v>
      </c>
    </row>
    <row r="55735" spans="1:16" x14ac:dyDescent="0.25">
      <c r="A55735" s="2">
        <v>45414</v>
      </c>
      <c r="B55735" s="2"/>
      <c r="C55735" s="1">
        <v>56136</v>
      </c>
      <c r="D55735" s="1" t="s">
        <v>37728</v>
      </c>
      <c r="E55735">
        <v>10</v>
      </c>
      <c r="F55735" s="1" t="s">
        <v>14182</v>
      </c>
      <c r="G55735">
        <v>2.95</v>
      </c>
      <c r="H55735">
        <v>59</v>
      </c>
      <c r="I55735" s="1"/>
      <c r="J55735" s="1" t="s">
        <v>45653</v>
      </c>
      <c r="K55735">
        <v>20</v>
      </c>
      <c r="L55735">
        <v>20</v>
      </c>
      <c r="N55735" s="1" t="s">
        <v>1150</v>
      </c>
      <c r="O55735">
        <v>2</v>
      </c>
      <c r="P55735">
        <v>40</v>
      </c>
    </row>
    <row r="55736" spans="1:16" x14ac:dyDescent="0.25">
      <c r="A55736" s="2">
        <v>45414</v>
      </c>
      <c r="B55736" s="2">
        <v>45414</v>
      </c>
      <c r="C55736" s="1">
        <v>56115</v>
      </c>
      <c r="D55736" s="1" t="s">
        <v>37738</v>
      </c>
      <c r="E55736">
        <v>1</v>
      </c>
      <c r="F55736" s="1" t="s">
        <v>14182</v>
      </c>
      <c r="G55736">
        <v>2154.6</v>
      </c>
      <c r="H55736">
        <v>2154.6</v>
      </c>
      <c r="I55736" s="1"/>
      <c r="J55736" s="1" t="s">
        <v>47713</v>
      </c>
      <c r="K55736">
        <v>1</v>
      </c>
      <c r="L55736">
        <v>1</v>
      </c>
      <c r="M55736">
        <v>0</v>
      </c>
      <c r="N55736" s="1" t="s">
        <v>1150</v>
      </c>
      <c r="O55736">
        <v>1890</v>
      </c>
      <c r="P55736">
        <v>1890</v>
      </c>
    </row>
    <row r="55737" spans="1:16" x14ac:dyDescent="0.25">
      <c r="A55737" s="2">
        <v>45415</v>
      </c>
      <c r="B55737" s="2"/>
      <c r="C55737" s="1">
        <v>56264</v>
      </c>
      <c r="D55737" s="1" t="s">
        <v>37739</v>
      </c>
      <c r="E55737">
        <v>1</v>
      </c>
      <c r="F55737" s="1" t="s">
        <v>14181</v>
      </c>
      <c r="G55737">
        <v>177</v>
      </c>
      <c r="H55737">
        <v>708</v>
      </c>
      <c r="I55737" s="1" t="s">
        <v>881</v>
      </c>
      <c r="J55737" s="1" t="s">
        <v>50401</v>
      </c>
      <c r="K55737">
        <v>4</v>
      </c>
      <c r="L55737">
        <v>0</v>
      </c>
      <c r="N55737" s="1" t="s">
        <v>1151</v>
      </c>
      <c r="O55737">
        <v>612.53</v>
      </c>
      <c r="P55737">
        <v>2450.12</v>
      </c>
    </row>
    <row r="55738" spans="1:16" x14ac:dyDescent="0.25">
      <c r="A55738" s="2">
        <v>45418</v>
      </c>
      <c r="B55738" s="2">
        <v>45719</v>
      </c>
      <c r="C55738" s="1">
        <v>69854</v>
      </c>
      <c r="D55738" s="1" t="s">
        <v>37740</v>
      </c>
      <c r="E55738">
        <v>4</v>
      </c>
      <c r="F55738" s="1" t="s">
        <v>14175</v>
      </c>
      <c r="G55738">
        <v>0</v>
      </c>
      <c r="H55738">
        <v>0</v>
      </c>
      <c r="I55738" s="1"/>
      <c r="J55738" s="1" t="s">
        <v>44778</v>
      </c>
      <c r="K55738">
        <v>1</v>
      </c>
      <c r="L55738">
        <v>1</v>
      </c>
      <c r="M55738">
        <v>301</v>
      </c>
      <c r="N55738" s="1" t="s">
        <v>1150</v>
      </c>
      <c r="O55738">
        <v>275</v>
      </c>
      <c r="P55738">
        <v>275</v>
      </c>
    </row>
    <row r="55739" spans="1:16" x14ac:dyDescent="0.25">
      <c r="A55739" s="2">
        <v>45418</v>
      </c>
      <c r="B55739" s="2">
        <v>45425</v>
      </c>
      <c r="C55739" s="1">
        <v>56204</v>
      </c>
      <c r="D55739" s="1" t="s">
        <v>37741</v>
      </c>
      <c r="E55739">
        <v>1</v>
      </c>
      <c r="F55739" s="1" t="s">
        <v>14175</v>
      </c>
      <c r="G55739">
        <v>3082.56</v>
      </c>
      <c r="H55739">
        <v>9247.68</v>
      </c>
      <c r="I55739" s="1" t="s">
        <v>907</v>
      </c>
      <c r="J55739" s="1" t="s">
        <v>53039</v>
      </c>
      <c r="K55739">
        <v>3</v>
      </c>
      <c r="L55739">
        <v>0</v>
      </c>
      <c r="M55739">
        <v>7</v>
      </c>
      <c r="N55739" s="1" t="s">
        <v>1151</v>
      </c>
      <c r="O55739">
        <v>2648</v>
      </c>
      <c r="P55739">
        <v>7944</v>
      </c>
    </row>
    <row r="55740" spans="1:16" x14ac:dyDescent="0.25">
      <c r="A55740" s="2">
        <v>45418</v>
      </c>
      <c r="B55740" s="2">
        <v>45719</v>
      </c>
      <c r="C55740" s="1">
        <v>69852</v>
      </c>
      <c r="D55740" s="1" t="s">
        <v>37740</v>
      </c>
      <c r="E55740">
        <v>2</v>
      </c>
      <c r="F55740" s="1" t="s">
        <v>14175</v>
      </c>
      <c r="G55740">
        <v>0</v>
      </c>
      <c r="H55740">
        <v>0</v>
      </c>
      <c r="I55740" s="1"/>
      <c r="J55740" s="1" t="s">
        <v>45108</v>
      </c>
      <c r="K55740">
        <v>1</v>
      </c>
      <c r="L55740">
        <v>1</v>
      </c>
      <c r="M55740">
        <v>301</v>
      </c>
      <c r="N55740" s="1" t="s">
        <v>1150</v>
      </c>
      <c r="O55740">
        <v>139.06</v>
      </c>
      <c r="P55740">
        <v>139.06</v>
      </c>
    </row>
    <row r="55741" spans="1:16" x14ac:dyDescent="0.25">
      <c r="A55741" s="2">
        <v>45418</v>
      </c>
      <c r="B55741" s="2">
        <v>45422</v>
      </c>
      <c r="C55741" s="1">
        <v>56210</v>
      </c>
      <c r="D55741" s="1" t="s">
        <v>37742</v>
      </c>
      <c r="E55741">
        <v>1</v>
      </c>
      <c r="F55741" s="1" t="s">
        <v>14175</v>
      </c>
      <c r="G55741">
        <v>451.24</v>
      </c>
      <c r="H55741">
        <v>57758.720000000001</v>
      </c>
      <c r="I55741" s="1" t="s">
        <v>897</v>
      </c>
      <c r="J55741" s="1" t="s">
        <v>49916</v>
      </c>
      <c r="K55741">
        <v>128</v>
      </c>
      <c r="L55741">
        <v>0</v>
      </c>
      <c r="M55741">
        <v>4</v>
      </c>
      <c r="N55741" s="1" t="s">
        <v>1151</v>
      </c>
      <c r="O55741">
        <v>414.15</v>
      </c>
      <c r="P55741">
        <v>53011.199999999997</v>
      </c>
    </row>
    <row r="55742" spans="1:16" x14ac:dyDescent="0.25">
      <c r="A55742" s="2">
        <v>45418</v>
      </c>
      <c r="B55742" s="2">
        <v>45418</v>
      </c>
      <c r="C55742" s="1">
        <v>56209</v>
      </c>
      <c r="D55742" s="1" t="s">
        <v>37743</v>
      </c>
      <c r="E55742">
        <v>1</v>
      </c>
      <c r="F55742" s="1" t="s">
        <v>14175</v>
      </c>
      <c r="G55742">
        <v>0</v>
      </c>
      <c r="H55742">
        <v>0</v>
      </c>
      <c r="I55742" s="1" t="s">
        <v>882</v>
      </c>
      <c r="J55742" s="1" t="s">
        <v>50401</v>
      </c>
      <c r="K55742">
        <v>4</v>
      </c>
      <c r="L55742">
        <v>0</v>
      </c>
      <c r="M55742">
        <v>0</v>
      </c>
      <c r="N55742" s="1" t="s">
        <v>1151</v>
      </c>
    </row>
    <row r="55743" spans="1:16" x14ac:dyDescent="0.25">
      <c r="A55743" s="2">
        <v>45418</v>
      </c>
      <c r="B55743" s="2">
        <v>45729</v>
      </c>
      <c r="C55743" s="1">
        <v>56208</v>
      </c>
      <c r="D55743" s="1" t="s">
        <v>37744</v>
      </c>
      <c r="E55743">
        <v>1</v>
      </c>
      <c r="F55743" s="1" t="s">
        <v>14175</v>
      </c>
      <c r="G55743">
        <v>38401.54</v>
      </c>
      <c r="H55743">
        <v>38401.54</v>
      </c>
      <c r="I55743" s="1" t="s">
        <v>882</v>
      </c>
      <c r="J55743" s="1" t="s">
        <v>54010</v>
      </c>
      <c r="K55743">
        <v>1</v>
      </c>
      <c r="L55743">
        <v>1</v>
      </c>
      <c r="M55743">
        <v>311</v>
      </c>
      <c r="N55743" s="1" t="s">
        <v>1150</v>
      </c>
      <c r="O55743">
        <v>35329.49</v>
      </c>
      <c r="P55743">
        <v>35329.49</v>
      </c>
    </row>
    <row r="55744" spans="1:16" x14ac:dyDescent="0.25">
      <c r="A55744" s="2">
        <v>45418</v>
      </c>
      <c r="B55744" s="2">
        <v>45420</v>
      </c>
      <c r="C55744" s="1">
        <v>56207</v>
      </c>
      <c r="D55744" s="1" t="s">
        <v>37745</v>
      </c>
      <c r="E55744">
        <v>1</v>
      </c>
      <c r="F55744" s="1" t="s">
        <v>14175</v>
      </c>
      <c r="G55744">
        <v>36160.5</v>
      </c>
      <c r="H55744">
        <v>144642</v>
      </c>
      <c r="I55744" s="1" t="s">
        <v>882</v>
      </c>
      <c r="J55744" s="1" t="s">
        <v>54028</v>
      </c>
      <c r="K55744">
        <v>4</v>
      </c>
      <c r="L55744">
        <v>0</v>
      </c>
      <c r="M55744">
        <v>2</v>
      </c>
      <c r="N55744" s="1" t="s">
        <v>1151</v>
      </c>
      <c r="O55744">
        <v>33379.32</v>
      </c>
      <c r="P55744">
        <v>133517.28</v>
      </c>
    </row>
    <row r="55745" spans="1:16" x14ac:dyDescent="0.25">
      <c r="A55745" s="2">
        <v>45418</v>
      </c>
      <c r="B55745" s="2">
        <v>45587</v>
      </c>
      <c r="C55745" s="1">
        <v>56206</v>
      </c>
      <c r="D55745" s="1" t="s">
        <v>37746</v>
      </c>
      <c r="E55745">
        <v>1</v>
      </c>
      <c r="F55745" s="1" t="s">
        <v>14175</v>
      </c>
      <c r="G55745">
        <v>79.760000000000005</v>
      </c>
      <c r="H55745">
        <v>3190.4</v>
      </c>
      <c r="I55745" s="1" t="s">
        <v>882</v>
      </c>
      <c r="J55745" s="1" t="s">
        <v>55227</v>
      </c>
      <c r="K55745">
        <v>40</v>
      </c>
      <c r="L55745">
        <v>40</v>
      </c>
      <c r="M55745">
        <v>169</v>
      </c>
      <c r="N55745" s="1" t="s">
        <v>1150</v>
      </c>
      <c r="O55745">
        <v>64.97</v>
      </c>
      <c r="P55745">
        <v>2598.8000000000002</v>
      </c>
    </row>
    <row r="55746" spans="1:16" x14ac:dyDescent="0.25">
      <c r="A55746" s="2">
        <v>45418</v>
      </c>
      <c r="B55746" s="2">
        <v>45664</v>
      </c>
      <c r="C55746" s="1">
        <v>56205</v>
      </c>
      <c r="D55746" s="1" t="s">
        <v>37747</v>
      </c>
      <c r="E55746">
        <v>1</v>
      </c>
      <c r="F55746" s="1" t="s">
        <v>14175</v>
      </c>
      <c r="G55746">
        <v>720.32</v>
      </c>
      <c r="H55746">
        <v>26651.84</v>
      </c>
      <c r="I55746" s="1" t="s">
        <v>882</v>
      </c>
      <c r="J55746" s="1" t="s">
        <v>50787</v>
      </c>
      <c r="K55746">
        <v>37</v>
      </c>
      <c r="L55746">
        <v>37</v>
      </c>
      <c r="M55746">
        <v>246</v>
      </c>
      <c r="N55746" s="1" t="s">
        <v>1150</v>
      </c>
      <c r="O55746">
        <v>618.86</v>
      </c>
      <c r="P55746">
        <v>22897.82</v>
      </c>
    </row>
    <row r="55747" spans="1:16" x14ac:dyDescent="0.25">
      <c r="A55747" s="2">
        <v>45418</v>
      </c>
      <c r="B55747" s="2">
        <v>45433</v>
      </c>
      <c r="C55747" s="1">
        <v>56834</v>
      </c>
      <c r="D55747" s="1" t="s">
        <v>37741</v>
      </c>
      <c r="E55747">
        <v>2</v>
      </c>
      <c r="F55747" s="1" t="s">
        <v>14175</v>
      </c>
      <c r="G55747">
        <v>0</v>
      </c>
      <c r="H55747">
        <v>0</v>
      </c>
      <c r="I55747" s="1"/>
      <c r="J55747" s="1" t="s">
        <v>43610</v>
      </c>
      <c r="K55747">
        <v>1</v>
      </c>
      <c r="L55747">
        <v>0</v>
      </c>
      <c r="M55747">
        <v>15</v>
      </c>
      <c r="N55747" s="1" t="s">
        <v>1151</v>
      </c>
      <c r="O55747">
        <v>250</v>
      </c>
      <c r="P55747">
        <v>250</v>
      </c>
    </row>
    <row r="55748" spans="1:16" x14ac:dyDescent="0.25">
      <c r="A55748" s="2">
        <v>45418</v>
      </c>
      <c r="B55748" s="2">
        <v>45420</v>
      </c>
      <c r="C55748" s="1">
        <v>56199</v>
      </c>
      <c r="D55748" s="1" t="s">
        <v>37748</v>
      </c>
      <c r="E55748">
        <v>1</v>
      </c>
      <c r="F55748" s="1" t="s">
        <v>14175</v>
      </c>
      <c r="G55748">
        <v>146.63999999999999</v>
      </c>
      <c r="H55748">
        <v>3372.72</v>
      </c>
      <c r="I55748" s="1" t="s">
        <v>894</v>
      </c>
      <c r="J55748" s="1" t="s">
        <v>50504</v>
      </c>
      <c r="K55748">
        <v>23</v>
      </c>
      <c r="L55748">
        <v>23</v>
      </c>
      <c r="M55748">
        <v>2</v>
      </c>
      <c r="N55748" s="1" t="s">
        <v>1150</v>
      </c>
      <c r="O55748">
        <v>109.89</v>
      </c>
      <c r="P55748">
        <v>2527.4699999999998</v>
      </c>
    </row>
    <row r="55749" spans="1:16" x14ac:dyDescent="0.25">
      <c r="A55749" s="2">
        <v>45418</v>
      </c>
      <c r="B55749" s="2"/>
      <c r="C55749" s="1">
        <v>56202</v>
      </c>
      <c r="D55749" s="1" t="s">
        <v>37749</v>
      </c>
      <c r="E55749">
        <v>1</v>
      </c>
      <c r="F55749" s="1" t="s">
        <v>14175</v>
      </c>
      <c r="G55749">
        <v>0</v>
      </c>
      <c r="H55749">
        <v>0</v>
      </c>
      <c r="I55749" s="1" t="s">
        <v>899</v>
      </c>
      <c r="J55749" s="1" t="s">
        <v>44285</v>
      </c>
      <c r="K55749">
        <v>4</v>
      </c>
      <c r="L55749">
        <v>0</v>
      </c>
      <c r="N55749" s="1" t="s">
        <v>1151</v>
      </c>
      <c r="O55749">
        <v>17217.669999999998</v>
      </c>
      <c r="P55749">
        <v>68870.679999999993</v>
      </c>
    </row>
    <row r="55750" spans="1:16" x14ac:dyDescent="0.25">
      <c r="A55750" s="2">
        <v>45418</v>
      </c>
      <c r="B55750" s="2">
        <v>45614</v>
      </c>
      <c r="C55750" s="1">
        <v>56201</v>
      </c>
      <c r="D55750" s="1" t="s">
        <v>37750</v>
      </c>
      <c r="E55750">
        <v>1</v>
      </c>
      <c r="F55750" s="1" t="s">
        <v>14175</v>
      </c>
      <c r="G55750">
        <v>618.87</v>
      </c>
      <c r="H55750">
        <v>1237.74</v>
      </c>
      <c r="I55750" s="1" t="s">
        <v>894</v>
      </c>
      <c r="J55750" s="1" t="s">
        <v>53939</v>
      </c>
      <c r="K55750">
        <v>2</v>
      </c>
      <c r="L55750">
        <v>2</v>
      </c>
      <c r="M55750">
        <v>196</v>
      </c>
      <c r="N55750" s="1" t="s">
        <v>1150</v>
      </c>
      <c r="O55750">
        <v>511.75</v>
      </c>
      <c r="P55750">
        <v>1023.5</v>
      </c>
    </row>
    <row r="55751" spans="1:16" x14ac:dyDescent="0.25">
      <c r="A55751" s="2">
        <v>45418</v>
      </c>
      <c r="B55751" s="2">
        <v>45426</v>
      </c>
      <c r="C55751" s="1">
        <v>56200</v>
      </c>
      <c r="D55751" s="1" t="s">
        <v>37751</v>
      </c>
      <c r="E55751">
        <v>1</v>
      </c>
      <c r="F55751" s="1" t="s">
        <v>14175</v>
      </c>
      <c r="G55751">
        <v>1638.12</v>
      </c>
      <c r="H55751">
        <v>47505.48</v>
      </c>
      <c r="I55751" s="1" t="s">
        <v>894</v>
      </c>
      <c r="J55751" s="1" t="s">
        <v>49689</v>
      </c>
      <c r="K55751">
        <v>29</v>
      </c>
      <c r="L55751">
        <v>0</v>
      </c>
      <c r="M55751">
        <v>8</v>
      </c>
      <c r="N55751" s="1" t="s">
        <v>1151</v>
      </c>
      <c r="O55751">
        <v>1232.67</v>
      </c>
      <c r="P55751">
        <v>35747.43</v>
      </c>
    </row>
    <row r="55752" spans="1:16" x14ac:dyDescent="0.25">
      <c r="A55752" s="2">
        <v>45418</v>
      </c>
      <c r="B55752" s="2">
        <v>45636</v>
      </c>
      <c r="C55752" s="1">
        <v>66975</v>
      </c>
      <c r="D55752" s="1" t="s">
        <v>37752</v>
      </c>
      <c r="E55752">
        <v>2</v>
      </c>
      <c r="F55752" s="1" t="s">
        <v>14175</v>
      </c>
      <c r="G55752">
        <v>0</v>
      </c>
      <c r="H55752">
        <v>0</v>
      </c>
      <c r="I55752" s="1"/>
      <c r="J55752" s="1" t="s">
        <v>43610</v>
      </c>
      <c r="K55752">
        <v>1</v>
      </c>
      <c r="L55752">
        <v>1</v>
      </c>
      <c r="M55752">
        <v>218</v>
      </c>
      <c r="N55752" s="1" t="s">
        <v>1150</v>
      </c>
      <c r="O55752">
        <v>275</v>
      </c>
      <c r="P55752">
        <v>275</v>
      </c>
    </row>
    <row r="55753" spans="1:16" x14ac:dyDescent="0.25">
      <c r="A55753" s="2">
        <v>45418</v>
      </c>
      <c r="B55753" s="2">
        <v>45421</v>
      </c>
      <c r="C55753" s="1">
        <v>56198</v>
      </c>
      <c r="D55753" s="1" t="s">
        <v>37753</v>
      </c>
      <c r="E55753">
        <v>1</v>
      </c>
      <c r="F55753" s="1" t="s">
        <v>14175</v>
      </c>
      <c r="G55753">
        <v>44.7</v>
      </c>
      <c r="H55753">
        <v>7062.6</v>
      </c>
      <c r="I55753" s="1" t="s">
        <v>894</v>
      </c>
      <c r="J55753" s="1" t="s">
        <v>47624</v>
      </c>
      <c r="K55753">
        <v>158</v>
      </c>
      <c r="L55753">
        <v>158</v>
      </c>
      <c r="M55753">
        <v>3</v>
      </c>
      <c r="N55753" s="1" t="s">
        <v>1150</v>
      </c>
      <c r="O55753">
        <v>33.51</v>
      </c>
      <c r="P55753">
        <v>5294.58</v>
      </c>
    </row>
    <row r="55754" spans="1:16" x14ac:dyDescent="0.25">
      <c r="A55754" s="2">
        <v>45418</v>
      </c>
      <c r="B55754" s="2">
        <v>45586</v>
      </c>
      <c r="C55754" s="1">
        <v>56197</v>
      </c>
      <c r="D55754" s="1" t="s">
        <v>37754</v>
      </c>
      <c r="E55754">
        <v>1</v>
      </c>
      <c r="F55754" s="1" t="s">
        <v>14175</v>
      </c>
      <c r="G55754">
        <v>9.18</v>
      </c>
      <c r="H55754">
        <v>8620.02</v>
      </c>
      <c r="I55754" s="1" t="s">
        <v>881</v>
      </c>
      <c r="J55754" s="1" t="s">
        <v>55228</v>
      </c>
      <c r="K55754">
        <v>939</v>
      </c>
      <c r="L55754">
        <v>939</v>
      </c>
      <c r="M55754">
        <v>168</v>
      </c>
      <c r="N55754" s="1" t="s">
        <v>1150</v>
      </c>
      <c r="O55754">
        <v>6.54</v>
      </c>
      <c r="P55754">
        <v>6141.06</v>
      </c>
    </row>
    <row r="55755" spans="1:16" x14ac:dyDescent="0.25">
      <c r="A55755" s="2">
        <v>45418</v>
      </c>
      <c r="B55755" s="2">
        <v>45813</v>
      </c>
      <c r="C55755" s="1">
        <v>56196</v>
      </c>
      <c r="D55755" s="1" t="s">
        <v>37755</v>
      </c>
      <c r="E55755">
        <v>1</v>
      </c>
      <c r="F55755" s="1" t="s">
        <v>14175</v>
      </c>
      <c r="G55755">
        <v>26.68</v>
      </c>
      <c r="H55755">
        <v>5149.24</v>
      </c>
      <c r="I55755" s="1" t="s">
        <v>894</v>
      </c>
      <c r="J55755" s="1" t="s">
        <v>50416</v>
      </c>
      <c r="K55755">
        <v>193</v>
      </c>
      <c r="L55755">
        <v>193</v>
      </c>
      <c r="M55755">
        <v>395</v>
      </c>
      <c r="N55755" s="1" t="s">
        <v>1150</v>
      </c>
      <c r="O55755">
        <v>18.36</v>
      </c>
      <c r="P55755">
        <v>3543.48</v>
      </c>
    </row>
    <row r="55756" spans="1:16" x14ac:dyDescent="0.25">
      <c r="A55756" s="2">
        <v>45418</v>
      </c>
      <c r="B55756" s="2">
        <v>45863</v>
      </c>
      <c r="C55756" s="1">
        <v>76708</v>
      </c>
      <c r="D55756" s="1" t="s">
        <v>37755</v>
      </c>
      <c r="E55756">
        <v>2</v>
      </c>
      <c r="F55756" s="1" t="s">
        <v>14175</v>
      </c>
      <c r="G55756">
        <v>0</v>
      </c>
      <c r="H55756">
        <v>0</v>
      </c>
      <c r="I55756" s="1"/>
      <c r="J55756" s="1" t="s">
        <v>45027</v>
      </c>
      <c r="K55756">
        <v>1</v>
      </c>
      <c r="L55756">
        <v>1</v>
      </c>
      <c r="M55756">
        <v>445</v>
      </c>
      <c r="N55756" s="1" t="s">
        <v>1150</v>
      </c>
      <c r="O55756">
        <v>275</v>
      </c>
      <c r="P55756">
        <v>275</v>
      </c>
    </row>
    <row r="55757" spans="1:16" x14ac:dyDescent="0.25">
      <c r="A55757" s="2">
        <v>45418</v>
      </c>
      <c r="B55757" s="2">
        <v>45705</v>
      </c>
      <c r="C55757" s="1">
        <v>56211</v>
      </c>
      <c r="D55757" s="1" t="s">
        <v>37740</v>
      </c>
      <c r="E55757">
        <v>1</v>
      </c>
      <c r="F55757" s="1" t="s">
        <v>14175</v>
      </c>
      <c r="G55757">
        <v>25.04</v>
      </c>
      <c r="H55757">
        <v>6535.44</v>
      </c>
      <c r="I55757" s="1" t="s">
        <v>893</v>
      </c>
      <c r="J55757" s="1" t="s">
        <v>55221</v>
      </c>
      <c r="K55757">
        <v>261</v>
      </c>
      <c r="L55757">
        <v>261</v>
      </c>
      <c r="M55757">
        <v>287</v>
      </c>
      <c r="N55757" s="1" t="s">
        <v>1150</v>
      </c>
      <c r="O55757">
        <v>17.760000000000002</v>
      </c>
      <c r="P55757">
        <v>4635.3599999999997</v>
      </c>
    </row>
    <row r="55758" spans="1:16" x14ac:dyDescent="0.25">
      <c r="A55758" s="2">
        <v>45418</v>
      </c>
      <c r="B55758" s="2">
        <v>45426</v>
      </c>
      <c r="C55758" s="1">
        <v>56203</v>
      </c>
      <c r="D55758" s="1" t="s">
        <v>37756</v>
      </c>
      <c r="E55758">
        <v>1</v>
      </c>
      <c r="F55758" s="1" t="s">
        <v>14175</v>
      </c>
      <c r="G55758">
        <v>577.42999999999995</v>
      </c>
      <c r="H55758">
        <v>8084.02</v>
      </c>
      <c r="I55758" s="1" t="s">
        <v>901</v>
      </c>
      <c r="J55758" s="1" t="s">
        <v>49747</v>
      </c>
      <c r="K55758">
        <v>14</v>
      </c>
      <c r="L55758">
        <v>0</v>
      </c>
      <c r="M55758">
        <v>8</v>
      </c>
      <c r="N55758" s="1" t="s">
        <v>1151</v>
      </c>
      <c r="O55758">
        <v>491.6</v>
      </c>
      <c r="P55758">
        <v>6882.4</v>
      </c>
    </row>
    <row r="55759" spans="1:16" x14ac:dyDescent="0.25">
      <c r="A55759" s="2">
        <v>45418</v>
      </c>
      <c r="B55759" s="2">
        <v>45719</v>
      </c>
      <c r="C55759" s="1">
        <v>69853</v>
      </c>
      <c r="D55759" s="1" t="s">
        <v>37740</v>
      </c>
      <c r="E55759">
        <v>3</v>
      </c>
      <c r="F55759" s="1" t="s">
        <v>14175</v>
      </c>
      <c r="G55759">
        <v>0</v>
      </c>
      <c r="H55759">
        <v>0</v>
      </c>
      <c r="I55759" s="1"/>
      <c r="J55759" s="1" t="s">
        <v>43610</v>
      </c>
      <c r="K55759">
        <v>1</v>
      </c>
      <c r="L55759">
        <v>1</v>
      </c>
      <c r="M55759">
        <v>301</v>
      </c>
      <c r="N55759" s="1" t="s">
        <v>1150</v>
      </c>
      <c r="O55759">
        <v>275</v>
      </c>
      <c r="P55759">
        <v>275</v>
      </c>
    </row>
    <row r="55760" spans="1:16" x14ac:dyDescent="0.25">
      <c r="A55760" s="2">
        <v>45418</v>
      </c>
      <c r="B55760" s="2">
        <v>45422</v>
      </c>
      <c r="C55760" s="1">
        <v>56223</v>
      </c>
      <c r="D55760" s="1" t="s">
        <v>37757</v>
      </c>
      <c r="E55760">
        <v>1</v>
      </c>
      <c r="F55760" s="1" t="s">
        <v>14175</v>
      </c>
      <c r="G55760">
        <v>6.21</v>
      </c>
      <c r="H55760">
        <v>10091.25</v>
      </c>
      <c r="I55760" s="1" t="s">
        <v>894</v>
      </c>
      <c r="J55760" s="1" t="s">
        <v>50401</v>
      </c>
      <c r="K55760">
        <v>1625</v>
      </c>
      <c r="L55760">
        <v>0</v>
      </c>
      <c r="M55760">
        <v>4</v>
      </c>
      <c r="N55760" s="1" t="s">
        <v>1151</v>
      </c>
      <c r="O55760">
        <v>9.5</v>
      </c>
      <c r="P55760">
        <v>15437.5</v>
      </c>
    </row>
    <row r="55761" spans="1:16" x14ac:dyDescent="0.25">
      <c r="A55761" s="2">
        <v>45418</v>
      </c>
      <c r="B55761" s="2">
        <v>45420</v>
      </c>
      <c r="C55761" s="1">
        <v>56213</v>
      </c>
      <c r="D55761" s="1" t="s">
        <v>37758</v>
      </c>
      <c r="E55761">
        <v>1</v>
      </c>
      <c r="F55761" s="1" t="s">
        <v>14175</v>
      </c>
      <c r="G55761">
        <v>102773.01</v>
      </c>
      <c r="H55761">
        <v>102773.01</v>
      </c>
      <c r="I55761" s="1" t="s">
        <v>889</v>
      </c>
      <c r="J55761" s="1" t="s">
        <v>55195</v>
      </c>
      <c r="K55761">
        <v>1</v>
      </c>
      <c r="L55761">
        <v>0</v>
      </c>
      <c r="M55761">
        <v>2</v>
      </c>
      <c r="N55761" s="1" t="s">
        <v>1151</v>
      </c>
      <c r="O55761">
        <v>94710.91</v>
      </c>
      <c r="P55761">
        <v>94710.91</v>
      </c>
    </row>
    <row r="55762" spans="1:16" x14ac:dyDescent="0.25">
      <c r="A55762" s="2">
        <v>45418</v>
      </c>
      <c r="B55762" s="2">
        <v>45630</v>
      </c>
      <c r="C55762" s="1">
        <v>56195</v>
      </c>
      <c r="D55762" s="1" t="s">
        <v>37752</v>
      </c>
      <c r="E55762">
        <v>1</v>
      </c>
      <c r="F55762" s="1" t="s">
        <v>14175</v>
      </c>
      <c r="G55762">
        <v>32.31</v>
      </c>
      <c r="H55762">
        <v>2067.84</v>
      </c>
      <c r="I55762" s="1" t="s">
        <v>894</v>
      </c>
      <c r="J55762" s="1" t="s">
        <v>55229</v>
      </c>
      <c r="K55762">
        <v>64</v>
      </c>
      <c r="L55762">
        <v>64</v>
      </c>
      <c r="M55762">
        <v>212</v>
      </c>
      <c r="N55762" s="1" t="s">
        <v>1150</v>
      </c>
      <c r="O55762">
        <v>18.59</v>
      </c>
      <c r="P55762">
        <v>1189.76</v>
      </c>
    </row>
    <row r="55763" spans="1:16" x14ac:dyDescent="0.25">
      <c r="A55763" s="2">
        <v>45418</v>
      </c>
      <c r="B55763" s="2"/>
      <c r="C55763" s="1">
        <v>56227</v>
      </c>
      <c r="D55763" s="1" t="s">
        <v>37759</v>
      </c>
      <c r="E55763">
        <v>1</v>
      </c>
      <c r="F55763" s="1" t="s">
        <v>14201</v>
      </c>
      <c r="G55763">
        <v>350.75</v>
      </c>
      <c r="H55763">
        <v>350.75</v>
      </c>
      <c r="I55763" s="1"/>
      <c r="J55763" s="1" t="s">
        <v>54978</v>
      </c>
      <c r="K55763">
        <v>1</v>
      </c>
      <c r="L55763">
        <v>1</v>
      </c>
      <c r="N55763" s="1" t="s">
        <v>1150</v>
      </c>
      <c r="O55763">
        <v>280.60000000000002</v>
      </c>
      <c r="P55763">
        <v>280.60000000000002</v>
      </c>
    </row>
    <row r="55764" spans="1:16" x14ac:dyDescent="0.25">
      <c r="A55764" s="2">
        <v>45418</v>
      </c>
      <c r="B55764" s="2">
        <v>45418</v>
      </c>
      <c r="C55764" s="1">
        <v>56152</v>
      </c>
      <c r="D55764" s="1" t="s">
        <v>37760</v>
      </c>
      <c r="E55764">
        <v>1</v>
      </c>
      <c r="F55764" s="1" t="s">
        <v>14201</v>
      </c>
      <c r="G55764">
        <v>39.99</v>
      </c>
      <c r="H55764">
        <v>559.86</v>
      </c>
      <c r="I55764" s="1"/>
      <c r="J55764" s="1" t="s">
        <v>54866</v>
      </c>
      <c r="K55764">
        <v>14</v>
      </c>
      <c r="L55764">
        <v>14</v>
      </c>
      <c r="M55764">
        <v>0</v>
      </c>
      <c r="N55764" s="1" t="s">
        <v>1150</v>
      </c>
      <c r="O55764">
        <v>14.28</v>
      </c>
      <c r="P55764">
        <v>199.92</v>
      </c>
    </row>
    <row r="55765" spans="1:16" x14ac:dyDescent="0.25">
      <c r="A55765" s="2">
        <v>45418</v>
      </c>
      <c r="B55765" s="2">
        <v>45419</v>
      </c>
      <c r="C55765" s="1">
        <v>56226</v>
      </c>
      <c r="D55765" s="1" t="s">
        <v>37761</v>
      </c>
      <c r="E55765">
        <v>1</v>
      </c>
      <c r="F55765" s="1" t="s">
        <v>14175</v>
      </c>
      <c r="I55765" s="1" t="s">
        <v>917</v>
      </c>
      <c r="J55765" s="1" t="s">
        <v>50401</v>
      </c>
      <c r="K55765">
        <v>32</v>
      </c>
      <c r="L55765">
        <v>0</v>
      </c>
      <c r="M55765">
        <v>1</v>
      </c>
      <c r="N55765" s="1" t="s">
        <v>1151</v>
      </c>
      <c r="O55765">
        <v>1212.28</v>
      </c>
      <c r="P55765">
        <v>38792.959999999999</v>
      </c>
    </row>
    <row r="55766" spans="1:16" x14ac:dyDescent="0.25">
      <c r="A55766" s="2">
        <v>45418</v>
      </c>
      <c r="B55766" s="2">
        <v>45426</v>
      </c>
      <c r="C55766" s="1">
        <v>56225</v>
      </c>
      <c r="D55766" s="1" t="s">
        <v>37762</v>
      </c>
      <c r="E55766">
        <v>1</v>
      </c>
      <c r="F55766" s="1" t="s">
        <v>14175</v>
      </c>
      <c r="G55766">
        <v>763.86</v>
      </c>
      <c r="H55766">
        <v>13749.48</v>
      </c>
      <c r="I55766" s="1" t="s">
        <v>907</v>
      </c>
      <c r="J55766" s="1" t="s">
        <v>50401</v>
      </c>
      <c r="K55766">
        <v>18</v>
      </c>
      <c r="L55766">
        <v>0</v>
      </c>
      <c r="M55766">
        <v>8</v>
      </c>
      <c r="N55766" s="1" t="s">
        <v>1151</v>
      </c>
      <c r="O55766">
        <v>655.04</v>
      </c>
      <c r="P55766">
        <v>11790.72</v>
      </c>
    </row>
    <row r="55767" spans="1:16" x14ac:dyDescent="0.25">
      <c r="A55767" s="2">
        <v>45418</v>
      </c>
      <c r="B55767" s="2">
        <v>45429</v>
      </c>
      <c r="C55767" s="1">
        <v>56224</v>
      </c>
      <c r="D55767" s="1" t="s">
        <v>37763</v>
      </c>
      <c r="E55767">
        <v>1</v>
      </c>
      <c r="F55767" s="1" t="s">
        <v>14175</v>
      </c>
      <c r="G55767">
        <v>1324.9</v>
      </c>
      <c r="H55767">
        <v>153688.4</v>
      </c>
      <c r="I55767" s="1" t="s">
        <v>899</v>
      </c>
      <c r="J55767" s="1" t="s">
        <v>47617</v>
      </c>
      <c r="K55767">
        <v>116</v>
      </c>
      <c r="L55767">
        <v>0</v>
      </c>
      <c r="M55767">
        <v>11</v>
      </c>
      <c r="N55767" s="1" t="s">
        <v>1151</v>
      </c>
      <c r="O55767">
        <v>1232.77</v>
      </c>
      <c r="P55767">
        <v>143001.32</v>
      </c>
    </row>
    <row r="55768" spans="1:16" x14ac:dyDescent="0.25">
      <c r="A55768" s="2">
        <v>45418</v>
      </c>
      <c r="B55768" s="2">
        <v>45420</v>
      </c>
      <c r="C55768" s="1">
        <v>56222</v>
      </c>
      <c r="D55768" s="1" t="s">
        <v>37764</v>
      </c>
      <c r="E55768">
        <v>1</v>
      </c>
      <c r="F55768" s="1" t="s">
        <v>14198</v>
      </c>
      <c r="G55768">
        <v>473.66</v>
      </c>
      <c r="H55768">
        <v>2841.96</v>
      </c>
      <c r="I55768" s="1" t="s">
        <v>881</v>
      </c>
      <c r="J55768" s="1" t="s">
        <v>54659</v>
      </c>
      <c r="K55768">
        <v>6</v>
      </c>
      <c r="L55768">
        <v>6</v>
      </c>
      <c r="M55768">
        <v>2</v>
      </c>
      <c r="N55768" s="1" t="s">
        <v>1150</v>
      </c>
      <c r="O55768">
        <v>313.2</v>
      </c>
      <c r="P55768">
        <v>1879.2</v>
      </c>
    </row>
    <row r="55769" spans="1:16" x14ac:dyDescent="0.25">
      <c r="A55769" s="2">
        <v>45418</v>
      </c>
      <c r="B55769" s="2">
        <v>45420</v>
      </c>
      <c r="C55769" s="1">
        <v>56221</v>
      </c>
      <c r="D55769" s="1" t="s">
        <v>37765</v>
      </c>
      <c r="E55769">
        <v>1</v>
      </c>
      <c r="F55769" s="1" t="s">
        <v>14198</v>
      </c>
      <c r="G55769">
        <v>434.95</v>
      </c>
      <c r="H55769">
        <v>2609.6999999999998</v>
      </c>
      <c r="I55769" s="1" t="s">
        <v>881</v>
      </c>
      <c r="J55769" s="1" t="s">
        <v>52948</v>
      </c>
      <c r="K55769">
        <v>6</v>
      </c>
      <c r="L55769">
        <v>6</v>
      </c>
      <c r="M55769">
        <v>2</v>
      </c>
      <c r="N55769" s="1" t="s">
        <v>1150</v>
      </c>
      <c r="O55769">
        <v>278.12</v>
      </c>
      <c r="P55769">
        <v>1668.72</v>
      </c>
    </row>
    <row r="55770" spans="1:16" x14ac:dyDescent="0.25">
      <c r="A55770" s="2">
        <v>45418</v>
      </c>
      <c r="B55770" s="2">
        <v>45602</v>
      </c>
      <c r="C55770" s="1">
        <v>56220</v>
      </c>
      <c r="D55770" s="1" t="s">
        <v>37766</v>
      </c>
      <c r="E55770">
        <v>1</v>
      </c>
      <c r="F55770" s="1" t="s">
        <v>14175</v>
      </c>
      <c r="G55770">
        <v>61.5</v>
      </c>
      <c r="H55770">
        <v>4551</v>
      </c>
      <c r="I55770" s="1" t="s">
        <v>881</v>
      </c>
      <c r="J55770" s="1" t="s">
        <v>53927</v>
      </c>
      <c r="K55770">
        <v>74</v>
      </c>
      <c r="L55770">
        <v>74</v>
      </c>
      <c r="M55770">
        <v>184</v>
      </c>
      <c r="N55770" s="1" t="s">
        <v>1150</v>
      </c>
      <c r="O55770">
        <v>52.65</v>
      </c>
      <c r="P55770">
        <v>3896.1</v>
      </c>
    </row>
    <row r="55771" spans="1:16" x14ac:dyDescent="0.25">
      <c r="A55771" s="2">
        <v>45418</v>
      </c>
      <c r="B55771" s="2">
        <v>45420</v>
      </c>
      <c r="C55771" s="1">
        <v>56219</v>
      </c>
      <c r="D55771" s="1" t="s">
        <v>37767</v>
      </c>
      <c r="E55771">
        <v>1</v>
      </c>
      <c r="F55771" s="1" t="s">
        <v>14175</v>
      </c>
      <c r="I55771" s="1" t="s">
        <v>881</v>
      </c>
      <c r="J55771" s="1" t="s">
        <v>47664</v>
      </c>
      <c r="K55771">
        <v>1</v>
      </c>
      <c r="L55771">
        <v>0</v>
      </c>
      <c r="M55771">
        <v>2</v>
      </c>
      <c r="N55771" s="1" t="s">
        <v>1151</v>
      </c>
      <c r="O55771">
        <v>8970.74</v>
      </c>
      <c r="P55771">
        <v>8970.74</v>
      </c>
    </row>
    <row r="55772" spans="1:16" x14ac:dyDescent="0.25">
      <c r="A55772" s="2">
        <v>45418</v>
      </c>
      <c r="B55772" s="2">
        <v>45418</v>
      </c>
      <c r="C55772" s="1">
        <v>56218</v>
      </c>
      <c r="D55772" s="1" t="s">
        <v>37768</v>
      </c>
      <c r="E55772">
        <v>1</v>
      </c>
      <c r="F55772" s="1" t="s">
        <v>14175</v>
      </c>
      <c r="G55772">
        <v>0</v>
      </c>
      <c r="H55772">
        <v>0</v>
      </c>
      <c r="I55772" s="1" t="s">
        <v>898</v>
      </c>
      <c r="J55772" s="1" t="s">
        <v>50401</v>
      </c>
      <c r="K55772">
        <v>2</v>
      </c>
      <c r="L55772">
        <v>0</v>
      </c>
      <c r="M55772">
        <v>0</v>
      </c>
      <c r="N55772" s="1" t="s">
        <v>1151</v>
      </c>
    </row>
    <row r="55773" spans="1:16" x14ac:dyDescent="0.25">
      <c r="A55773" s="2">
        <v>45418</v>
      </c>
      <c r="B55773" s="2">
        <v>45419</v>
      </c>
      <c r="C55773" s="1">
        <v>56217</v>
      </c>
      <c r="D55773" s="1" t="s">
        <v>37769</v>
      </c>
      <c r="E55773">
        <v>1</v>
      </c>
      <c r="F55773" s="1" t="s">
        <v>14175</v>
      </c>
      <c r="G55773">
        <v>304.39999999999998</v>
      </c>
      <c r="H55773">
        <v>12176</v>
      </c>
      <c r="I55773" s="1" t="s">
        <v>896</v>
      </c>
      <c r="J55773" s="1" t="s">
        <v>45123</v>
      </c>
      <c r="K55773">
        <v>40</v>
      </c>
      <c r="L55773">
        <v>0</v>
      </c>
      <c r="M55773">
        <v>1</v>
      </c>
      <c r="N55773" s="1" t="s">
        <v>1151</v>
      </c>
      <c r="O55773">
        <v>259.18</v>
      </c>
      <c r="P55773">
        <v>10367.200000000001</v>
      </c>
    </row>
    <row r="55774" spans="1:16" x14ac:dyDescent="0.25">
      <c r="A55774" s="2">
        <v>45418</v>
      </c>
      <c r="B55774" s="2">
        <v>45429</v>
      </c>
      <c r="C55774" s="1">
        <v>56809</v>
      </c>
      <c r="D55774" s="1" t="s">
        <v>37770</v>
      </c>
      <c r="E55774">
        <v>2</v>
      </c>
      <c r="F55774" s="1" t="s">
        <v>14175</v>
      </c>
      <c r="G55774">
        <v>0</v>
      </c>
      <c r="H55774">
        <v>0</v>
      </c>
      <c r="I55774" s="1"/>
      <c r="J55774" s="1" t="s">
        <v>43610</v>
      </c>
      <c r="K55774">
        <v>1</v>
      </c>
      <c r="L55774">
        <v>0</v>
      </c>
      <c r="M55774">
        <v>11</v>
      </c>
      <c r="N55774" s="1" t="s">
        <v>1151</v>
      </c>
      <c r="O55774">
        <v>250</v>
      </c>
      <c r="P55774">
        <v>250</v>
      </c>
    </row>
    <row r="55775" spans="1:16" x14ac:dyDescent="0.25">
      <c r="A55775" s="2">
        <v>45418</v>
      </c>
      <c r="B55775" s="2">
        <v>45516</v>
      </c>
      <c r="C55775" s="1">
        <v>62576</v>
      </c>
      <c r="D55775" s="1" t="s">
        <v>37770</v>
      </c>
      <c r="E55775">
        <v>3</v>
      </c>
      <c r="F55775" s="1" t="s">
        <v>14175</v>
      </c>
      <c r="G55775">
        <v>86.75</v>
      </c>
      <c r="H55775">
        <v>1474.75</v>
      </c>
      <c r="I55775" s="1" t="s">
        <v>890</v>
      </c>
      <c r="J55775" s="1" t="s">
        <v>50601</v>
      </c>
      <c r="K55775">
        <v>17</v>
      </c>
      <c r="L55775">
        <v>0</v>
      </c>
      <c r="M55775">
        <v>98</v>
      </c>
      <c r="N55775" s="1" t="s">
        <v>1151</v>
      </c>
      <c r="O55775">
        <v>58.07</v>
      </c>
      <c r="P55775">
        <v>987.19</v>
      </c>
    </row>
    <row r="55776" spans="1:16" x14ac:dyDescent="0.25">
      <c r="A55776" s="2">
        <v>45418</v>
      </c>
      <c r="B55776" s="2">
        <v>45428</v>
      </c>
      <c r="C55776" s="1">
        <v>56216</v>
      </c>
      <c r="D55776" s="1" t="s">
        <v>37770</v>
      </c>
      <c r="E55776">
        <v>1</v>
      </c>
      <c r="F55776" s="1" t="s">
        <v>14175</v>
      </c>
      <c r="G55776">
        <v>41.67</v>
      </c>
      <c r="H55776">
        <v>708.39</v>
      </c>
      <c r="I55776" s="1" t="s">
        <v>890</v>
      </c>
      <c r="J55776" s="1" t="s">
        <v>55230</v>
      </c>
      <c r="K55776">
        <v>17</v>
      </c>
      <c r="L55776">
        <v>0</v>
      </c>
      <c r="M55776">
        <v>10</v>
      </c>
      <c r="N55776" s="1" t="s">
        <v>1151</v>
      </c>
    </row>
    <row r="55777" spans="1:16" x14ac:dyDescent="0.25">
      <c r="A55777" s="2">
        <v>45418</v>
      </c>
      <c r="B55777" s="2">
        <v>45665</v>
      </c>
      <c r="C55777" s="1">
        <v>56215</v>
      </c>
      <c r="D55777" s="1" t="s">
        <v>37771</v>
      </c>
      <c r="E55777">
        <v>1</v>
      </c>
      <c r="F55777" s="1" t="s">
        <v>14175</v>
      </c>
      <c r="G55777">
        <v>6.55</v>
      </c>
      <c r="H55777">
        <v>3478.05</v>
      </c>
      <c r="I55777" s="1" t="s">
        <v>911</v>
      </c>
      <c r="J55777" s="1" t="s">
        <v>52873</v>
      </c>
      <c r="K55777">
        <v>531</v>
      </c>
      <c r="L55777">
        <v>531</v>
      </c>
      <c r="M55777">
        <v>247</v>
      </c>
      <c r="N55777" s="1" t="s">
        <v>1150</v>
      </c>
      <c r="O55777">
        <v>4.75</v>
      </c>
      <c r="P55777">
        <v>2522.25</v>
      </c>
    </row>
    <row r="55778" spans="1:16" x14ac:dyDescent="0.25">
      <c r="A55778" s="2">
        <v>45418</v>
      </c>
      <c r="B55778" s="2">
        <v>45672</v>
      </c>
      <c r="C55778" s="1">
        <v>68402</v>
      </c>
      <c r="D55778" s="1" t="s">
        <v>37771</v>
      </c>
      <c r="E55778">
        <v>2</v>
      </c>
      <c r="F55778" s="1" t="s">
        <v>14175</v>
      </c>
      <c r="G55778">
        <v>0</v>
      </c>
      <c r="H55778">
        <v>0</v>
      </c>
      <c r="I55778" s="1"/>
      <c r="J55778" s="1" t="s">
        <v>43610</v>
      </c>
      <c r="K55778">
        <v>1</v>
      </c>
      <c r="L55778">
        <v>1</v>
      </c>
      <c r="M55778">
        <v>254</v>
      </c>
      <c r="N55778" s="1" t="s">
        <v>1150</v>
      </c>
      <c r="O55778">
        <v>275</v>
      </c>
      <c r="P55778">
        <v>275</v>
      </c>
    </row>
    <row r="55779" spans="1:16" x14ac:dyDescent="0.25">
      <c r="A55779" s="2">
        <v>45418</v>
      </c>
      <c r="B55779" s="2"/>
      <c r="C55779" s="1">
        <v>56214</v>
      </c>
      <c r="D55779" s="1" t="s">
        <v>37772</v>
      </c>
      <c r="E55779">
        <v>1</v>
      </c>
      <c r="F55779" s="1" t="s">
        <v>14175</v>
      </c>
      <c r="G55779">
        <v>0</v>
      </c>
      <c r="H55779">
        <v>0</v>
      </c>
      <c r="I55779" s="1" t="s">
        <v>885</v>
      </c>
      <c r="J55779" s="1" t="s">
        <v>54058</v>
      </c>
      <c r="K55779">
        <v>1</v>
      </c>
      <c r="L55779">
        <v>0</v>
      </c>
      <c r="N55779" s="1" t="s">
        <v>1151</v>
      </c>
      <c r="O55779">
        <v>19454.66</v>
      </c>
      <c r="P55779">
        <v>19454.66</v>
      </c>
    </row>
    <row r="55780" spans="1:16" x14ac:dyDescent="0.25">
      <c r="A55780" s="2">
        <v>45418</v>
      </c>
      <c r="B55780" s="2">
        <v>45420</v>
      </c>
      <c r="C55780" s="1">
        <v>56263</v>
      </c>
      <c r="D55780" s="1" t="s">
        <v>37758</v>
      </c>
      <c r="E55780">
        <v>4</v>
      </c>
      <c r="F55780" s="1" t="s">
        <v>14175</v>
      </c>
      <c r="G55780">
        <v>102773.01</v>
      </c>
      <c r="H55780">
        <v>102773.01</v>
      </c>
      <c r="I55780" s="1" t="s">
        <v>889</v>
      </c>
      <c r="J55780" s="1" t="s">
        <v>55195</v>
      </c>
      <c r="K55780">
        <v>1</v>
      </c>
      <c r="L55780">
        <v>0</v>
      </c>
      <c r="M55780">
        <v>2</v>
      </c>
      <c r="N55780" s="1" t="s">
        <v>1151</v>
      </c>
      <c r="O55780">
        <v>94710.91</v>
      </c>
      <c r="P55780">
        <v>94710.91</v>
      </c>
    </row>
    <row r="55781" spans="1:16" x14ac:dyDescent="0.25">
      <c r="A55781" s="2">
        <v>45418</v>
      </c>
      <c r="B55781" s="2">
        <v>45420</v>
      </c>
      <c r="C55781" s="1">
        <v>56262</v>
      </c>
      <c r="D55781" s="1" t="s">
        <v>37758</v>
      </c>
      <c r="E55781">
        <v>3</v>
      </c>
      <c r="F55781" s="1" t="s">
        <v>14175</v>
      </c>
      <c r="G55781">
        <v>102773.01</v>
      </c>
      <c r="H55781">
        <v>102773.01</v>
      </c>
      <c r="I55781" s="1" t="s">
        <v>889</v>
      </c>
      <c r="J55781" s="1" t="s">
        <v>55195</v>
      </c>
      <c r="K55781">
        <v>1</v>
      </c>
      <c r="L55781">
        <v>0</v>
      </c>
      <c r="M55781">
        <v>2</v>
      </c>
      <c r="N55781" s="1" t="s">
        <v>1151</v>
      </c>
      <c r="O55781">
        <v>94710.91</v>
      </c>
      <c r="P55781">
        <v>94710.91</v>
      </c>
    </row>
    <row r="55782" spans="1:16" x14ac:dyDescent="0.25">
      <c r="A55782" s="2">
        <v>45418</v>
      </c>
      <c r="B55782" s="2"/>
      <c r="C55782" s="1">
        <v>56261</v>
      </c>
      <c r="D55782" s="1" t="s">
        <v>37758</v>
      </c>
      <c r="E55782">
        <v>2</v>
      </c>
      <c r="F55782" s="1" t="s">
        <v>14175</v>
      </c>
      <c r="G55782">
        <v>102773.01</v>
      </c>
      <c r="H55782">
        <v>102773.01</v>
      </c>
      <c r="I55782" s="1" t="s">
        <v>889</v>
      </c>
      <c r="J55782" s="1" t="s">
        <v>55195</v>
      </c>
      <c r="K55782">
        <v>1</v>
      </c>
      <c r="L55782">
        <v>0</v>
      </c>
      <c r="N55782" s="1" t="s">
        <v>1151</v>
      </c>
      <c r="O55782">
        <v>94710.91</v>
      </c>
      <c r="P55782">
        <v>94710.91</v>
      </c>
    </row>
    <row r="55783" spans="1:16" x14ac:dyDescent="0.25">
      <c r="A55783" s="2">
        <v>45418</v>
      </c>
      <c r="B55783" s="2">
        <v>45418</v>
      </c>
      <c r="C55783" s="1">
        <v>56212</v>
      </c>
      <c r="D55783" s="1" t="s">
        <v>37773</v>
      </c>
      <c r="E55783">
        <v>1</v>
      </c>
      <c r="F55783" s="1" t="s">
        <v>14175</v>
      </c>
      <c r="G55783">
        <v>0</v>
      </c>
      <c r="H55783">
        <v>0</v>
      </c>
      <c r="I55783" s="1" t="s">
        <v>893</v>
      </c>
      <c r="J55783" s="1" t="s">
        <v>50401</v>
      </c>
      <c r="K55783">
        <v>1</v>
      </c>
      <c r="L55783">
        <v>0</v>
      </c>
      <c r="M55783">
        <v>0</v>
      </c>
      <c r="N55783" s="1" t="s">
        <v>1151</v>
      </c>
    </row>
    <row r="55784" spans="1:16" x14ac:dyDescent="0.25">
      <c r="A55784" s="2">
        <v>45418</v>
      </c>
      <c r="B55784" s="2">
        <v>45426</v>
      </c>
      <c r="C55784" s="1">
        <v>56194</v>
      </c>
      <c r="D55784" s="1" t="s">
        <v>37774</v>
      </c>
      <c r="E55784">
        <v>1</v>
      </c>
      <c r="F55784" s="1" t="s">
        <v>14175</v>
      </c>
      <c r="G55784">
        <v>73</v>
      </c>
      <c r="H55784">
        <v>17666</v>
      </c>
      <c r="I55784" s="1" t="s">
        <v>881</v>
      </c>
      <c r="J55784" s="1" t="s">
        <v>52521</v>
      </c>
      <c r="K55784">
        <v>242</v>
      </c>
      <c r="L55784">
        <v>0</v>
      </c>
      <c r="M55784">
        <v>8</v>
      </c>
      <c r="N55784" s="1" t="s">
        <v>1151</v>
      </c>
      <c r="O55784">
        <v>57.92</v>
      </c>
      <c r="P55784">
        <v>14016.64</v>
      </c>
    </row>
    <row r="55785" spans="1:16" x14ac:dyDescent="0.25">
      <c r="A55785" s="2">
        <v>45418</v>
      </c>
      <c r="B55785" s="2">
        <v>45764</v>
      </c>
      <c r="C55785" s="1">
        <v>56178</v>
      </c>
      <c r="D55785" s="1" t="s">
        <v>37775</v>
      </c>
      <c r="E55785">
        <v>1</v>
      </c>
      <c r="F55785" s="1" t="s">
        <v>14175</v>
      </c>
      <c r="G55785">
        <v>652.75</v>
      </c>
      <c r="H55785">
        <v>77024.5</v>
      </c>
      <c r="I55785" s="1" t="s">
        <v>889</v>
      </c>
      <c r="J55785" s="1" t="s">
        <v>53975</v>
      </c>
      <c r="K55785">
        <v>118</v>
      </c>
      <c r="L55785">
        <v>118</v>
      </c>
      <c r="M55785">
        <v>346</v>
      </c>
      <c r="N55785" s="1" t="s">
        <v>1150</v>
      </c>
      <c r="O55785">
        <v>606.34</v>
      </c>
      <c r="P55785">
        <v>71548.12</v>
      </c>
    </row>
    <row r="55786" spans="1:16" x14ac:dyDescent="0.25">
      <c r="A55786" s="2">
        <v>45418</v>
      </c>
      <c r="B55786" s="2">
        <v>45427</v>
      </c>
      <c r="C55786" s="1">
        <v>56763</v>
      </c>
      <c r="D55786" s="1" t="s">
        <v>37776</v>
      </c>
      <c r="E55786">
        <v>2</v>
      </c>
      <c r="F55786" s="1" t="s">
        <v>14175</v>
      </c>
      <c r="G55786">
        <v>0</v>
      </c>
      <c r="H55786">
        <v>0</v>
      </c>
      <c r="I55786" s="1"/>
      <c r="J55786" s="1" t="s">
        <v>43610</v>
      </c>
      <c r="K55786">
        <v>1</v>
      </c>
      <c r="L55786">
        <v>1</v>
      </c>
      <c r="M55786">
        <v>9</v>
      </c>
      <c r="N55786" s="1" t="s">
        <v>1150</v>
      </c>
      <c r="O55786">
        <v>250</v>
      </c>
      <c r="P55786">
        <v>250</v>
      </c>
    </row>
    <row r="55787" spans="1:16" x14ac:dyDescent="0.25">
      <c r="A55787" s="2">
        <v>45418</v>
      </c>
      <c r="B55787" s="2">
        <v>45419</v>
      </c>
      <c r="C55787" s="1">
        <v>56169</v>
      </c>
      <c r="D55787" s="1" t="s">
        <v>37777</v>
      </c>
      <c r="E55787">
        <v>1</v>
      </c>
      <c r="F55787" s="1" t="s">
        <v>14175</v>
      </c>
      <c r="G55787">
        <v>93901.28</v>
      </c>
      <c r="H55787">
        <v>93901.28</v>
      </c>
      <c r="I55787" s="1" t="s">
        <v>918</v>
      </c>
      <c r="J55787" s="1" t="s">
        <v>53862</v>
      </c>
      <c r="K55787">
        <v>1</v>
      </c>
      <c r="L55787">
        <v>0</v>
      </c>
      <c r="M55787">
        <v>1</v>
      </c>
      <c r="N55787" s="1" t="s">
        <v>1151</v>
      </c>
      <c r="O55787">
        <v>87461.08</v>
      </c>
      <c r="P55787">
        <v>87461.08</v>
      </c>
    </row>
    <row r="55788" spans="1:16" x14ac:dyDescent="0.25">
      <c r="A55788" s="2">
        <v>45418</v>
      </c>
      <c r="B55788" s="2">
        <v>45425</v>
      </c>
      <c r="C55788" s="1">
        <v>56167</v>
      </c>
      <c r="D55788" s="1" t="s">
        <v>37778</v>
      </c>
      <c r="E55788">
        <v>1</v>
      </c>
      <c r="F55788" s="1" t="s">
        <v>14175</v>
      </c>
      <c r="G55788">
        <v>105.12</v>
      </c>
      <c r="H55788">
        <v>5150.88</v>
      </c>
      <c r="I55788" s="1" t="s">
        <v>897</v>
      </c>
      <c r="J55788" s="1" t="s">
        <v>45159</v>
      </c>
      <c r="K55788">
        <v>49</v>
      </c>
      <c r="L55788">
        <v>49</v>
      </c>
      <c r="M55788">
        <v>7</v>
      </c>
      <c r="N55788" s="1" t="s">
        <v>1150</v>
      </c>
      <c r="O55788">
        <v>82.97</v>
      </c>
      <c r="P55788">
        <v>4065.53</v>
      </c>
    </row>
    <row r="55789" spans="1:16" x14ac:dyDescent="0.25">
      <c r="A55789" s="2">
        <v>45418</v>
      </c>
      <c r="B55789" s="2">
        <v>45469</v>
      </c>
      <c r="C55789" s="1">
        <v>61516</v>
      </c>
      <c r="D55789" s="1" t="s">
        <v>37778</v>
      </c>
      <c r="E55789">
        <v>2</v>
      </c>
      <c r="F55789" s="1" t="s">
        <v>14175</v>
      </c>
      <c r="G55789">
        <v>0</v>
      </c>
      <c r="H55789">
        <v>0</v>
      </c>
      <c r="I55789" s="1"/>
      <c r="J55789" s="1" t="s">
        <v>43610</v>
      </c>
      <c r="K55789">
        <v>1</v>
      </c>
      <c r="L55789">
        <v>1</v>
      </c>
      <c r="M55789">
        <v>51</v>
      </c>
      <c r="N55789" s="1" t="s">
        <v>1150</v>
      </c>
      <c r="O55789">
        <v>250</v>
      </c>
      <c r="P55789">
        <v>250</v>
      </c>
    </row>
    <row r="55790" spans="1:16" x14ac:dyDescent="0.25">
      <c r="A55790" s="2">
        <v>45418</v>
      </c>
      <c r="B55790" s="2">
        <v>45496</v>
      </c>
      <c r="C55790" s="1">
        <v>56166</v>
      </c>
      <c r="D55790" s="1" t="s">
        <v>37779</v>
      </c>
      <c r="E55790">
        <v>1</v>
      </c>
      <c r="F55790" s="1" t="s">
        <v>14175</v>
      </c>
      <c r="G55790">
        <v>36457.15</v>
      </c>
      <c r="H55790">
        <v>182285.75</v>
      </c>
      <c r="I55790" s="1" t="s">
        <v>897</v>
      </c>
      <c r="J55790" s="1" t="s">
        <v>46956</v>
      </c>
      <c r="K55790">
        <v>5</v>
      </c>
      <c r="L55790">
        <v>5</v>
      </c>
      <c r="M55790">
        <v>78</v>
      </c>
      <c r="N55790" s="1" t="s">
        <v>1150</v>
      </c>
      <c r="O55790">
        <v>33968.239999999998</v>
      </c>
      <c r="P55790">
        <v>169841.2</v>
      </c>
    </row>
    <row r="55791" spans="1:16" x14ac:dyDescent="0.25">
      <c r="A55791" s="2">
        <v>45418</v>
      </c>
      <c r="B55791" s="2">
        <v>45421</v>
      </c>
      <c r="C55791" s="1">
        <v>56165</v>
      </c>
      <c r="D55791" s="1" t="s">
        <v>37780</v>
      </c>
      <c r="E55791">
        <v>1</v>
      </c>
      <c r="F55791" s="1" t="s">
        <v>14175</v>
      </c>
      <c r="G55791">
        <v>3330.1</v>
      </c>
      <c r="H55791">
        <v>36631.1</v>
      </c>
      <c r="I55791" s="1" t="s">
        <v>897</v>
      </c>
      <c r="J55791" s="1" t="s">
        <v>50785</v>
      </c>
      <c r="K55791">
        <v>11</v>
      </c>
      <c r="L55791">
        <v>11</v>
      </c>
      <c r="M55791">
        <v>3</v>
      </c>
      <c r="N55791" s="1" t="s">
        <v>1150</v>
      </c>
      <c r="O55791">
        <v>3011.49</v>
      </c>
      <c r="P55791">
        <v>33126.39</v>
      </c>
    </row>
    <row r="55792" spans="1:16" x14ac:dyDescent="0.25">
      <c r="A55792" s="2">
        <v>45418</v>
      </c>
      <c r="B55792" s="2">
        <v>45419</v>
      </c>
      <c r="C55792" s="1">
        <v>56164</v>
      </c>
      <c r="D55792" s="1" t="s">
        <v>37781</v>
      </c>
      <c r="E55792">
        <v>1</v>
      </c>
      <c r="F55792" s="1" t="s">
        <v>14175</v>
      </c>
      <c r="G55792">
        <v>56493.19</v>
      </c>
      <c r="H55792">
        <v>112986.38</v>
      </c>
      <c r="I55792" s="1" t="s">
        <v>882</v>
      </c>
      <c r="J55792" s="1" t="s">
        <v>45754</v>
      </c>
      <c r="K55792">
        <v>2</v>
      </c>
      <c r="L55792">
        <v>0</v>
      </c>
      <c r="M55792">
        <v>1</v>
      </c>
      <c r="N55792" s="1" t="s">
        <v>1151</v>
      </c>
      <c r="O55792">
        <v>64589.89</v>
      </c>
      <c r="P55792">
        <v>129179.78</v>
      </c>
    </row>
    <row r="55793" spans="1:16" x14ac:dyDescent="0.25">
      <c r="A55793" s="2">
        <v>45418</v>
      </c>
      <c r="B55793" s="2">
        <v>45426</v>
      </c>
      <c r="C55793" s="1">
        <v>56163</v>
      </c>
      <c r="D55793" s="1" t="s">
        <v>37782</v>
      </c>
      <c r="E55793">
        <v>1</v>
      </c>
      <c r="F55793" s="1" t="s">
        <v>14175</v>
      </c>
      <c r="G55793">
        <v>72099.899999999994</v>
      </c>
      <c r="H55793">
        <v>72099.899999999994</v>
      </c>
      <c r="I55793" s="1" t="s">
        <v>882</v>
      </c>
      <c r="J55793" s="1" t="s">
        <v>45759</v>
      </c>
      <c r="K55793">
        <v>1</v>
      </c>
      <c r="L55793">
        <v>0</v>
      </c>
      <c r="M55793">
        <v>8</v>
      </c>
      <c r="N55793" s="1" t="s">
        <v>1151</v>
      </c>
      <c r="O55793">
        <v>67880.34</v>
      </c>
      <c r="P55793">
        <v>67880.34</v>
      </c>
    </row>
    <row r="55794" spans="1:16" x14ac:dyDescent="0.25">
      <c r="A55794" s="2">
        <v>45418</v>
      </c>
      <c r="B55794" s="2">
        <v>45420</v>
      </c>
      <c r="C55794" s="1">
        <v>56162</v>
      </c>
      <c r="D55794" s="1" t="s">
        <v>37783</v>
      </c>
      <c r="E55794">
        <v>1</v>
      </c>
      <c r="F55794" s="1" t="s">
        <v>14175</v>
      </c>
      <c r="G55794">
        <v>26048.23</v>
      </c>
      <c r="H55794">
        <v>78144.69</v>
      </c>
      <c r="I55794" s="1" t="s">
        <v>882</v>
      </c>
      <c r="J55794" s="1" t="s">
        <v>43738</v>
      </c>
      <c r="K55794">
        <v>3</v>
      </c>
      <c r="L55794">
        <v>0</v>
      </c>
      <c r="M55794">
        <v>2</v>
      </c>
      <c r="N55794" s="1" t="s">
        <v>1151</v>
      </c>
      <c r="O55794">
        <v>24250</v>
      </c>
      <c r="P55794">
        <v>72750</v>
      </c>
    </row>
    <row r="55795" spans="1:16" x14ac:dyDescent="0.25">
      <c r="A55795" s="2">
        <v>45418</v>
      </c>
      <c r="B55795" s="2">
        <v>45483</v>
      </c>
      <c r="C55795" s="1">
        <v>56161</v>
      </c>
      <c r="D55795" s="1" t="s">
        <v>37784</v>
      </c>
      <c r="E55795">
        <v>1</v>
      </c>
      <c r="F55795" s="1" t="s">
        <v>14175</v>
      </c>
      <c r="G55795">
        <v>11809.98</v>
      </c>
      <c r="H55795">
        <v>47239.92</v>
      </c>
      <c r="I55795" s="1" t="s">
        <v>882</v>
      </c>
      <c r="J55795" s="1" t="s">
        <v>53573</v>
      </c>
      <c r="K55795">
        <v>4</v>
      </c>
      <c r="L55795">
        <v>4</v>
      </c>
      <c r="M55795">
        <v>65</v>
      </c>
      <c r="N55795" s="1" t="s">
        <v>1150</v>
      </c>
      <c r="O55795">
        <v>10991.43</v>
      </c>
      <c r="P55795">
        <v>43965.72</v>
      </c>
    </row>
    <row r="55796" spans="1:16" x14ac:dyDescent="0.25">
      <c r="A55796" s="2">
        <v>45418</v>
      </c>
      <c r="B55796" s="2">
        <v>45422</v>
      </c>
      <c r="C55796" s="1">
        <v>56160</v>
      </c>
      <c r="D55796" s="1" t="s">
        <v>37785</v>
      </c>
      <c r="E55796">
        <v>1</v>
      </c>
      <c r="F55796" s="1" t="s">
        <v>14175</v>
      </c>
      <c r="G55796">
        <v>3191.02</v>
      </c>
      <c r="H55796">
        <v>35101.22</v>
      </c>
      <c r="I55796" s="1" t="s">
        <v>882</v>
      </c>
      <c r="J55796" s="1" t="s">
        <v>45767</v>
      </c>
      <c r="K55796">
        <v>11</v>
      </c>
      <c r="L55796">
        <v>11</v>
      </c>
      <c r="M55796">
        <v>4</v>
      </c>
      <c r="N55796" s="1" t="s">
        <v>1150</v>
      </c>
      <c r="O55796">
        <v>2963.41</v>
      </c>
      <c r="P55796">
        <v>32597.51</v>
      </c>
    </row>
    <row r="55797" spans="1:16" x14ac:dyDescent="0.25">
      <c r="A55797" s="2">
        <v>45418</v>
      </c>
      <c r="B55797" s="2">
        <v>45419</v>
      </c>
      <c r="C55797" s="1">
        <v>56159</v>
      </c>
      <c r="D55797" s="1" t="s">
        <v>37786</v>
      </c>
      <c r="E55797">
        <v>1</v>
      </c>
      <c r="F55797" s="1" t="s">
        <v>14175</v>
      </c>
      <c r="G55797">
        <v>1220.6199999999999</v>
      </c>
      <c r="H55797">
        <v>24412.400000000001</v>
      </c>
      <c r="I55797" s="1" t="s">
        <v>882</v>
      </c>
      <c r="J55797" s="1" t="s">
        <v>45235</v>
      </c>
      <c r="K55797">
        <v>20</v>
      </c>
      <c r="L55797">
        <v>20</v>
      </c>
      <c r="M55797">
        <v>1</v>
      </c>
      <c r="N55797" s="1" t="s">
        <v>1150</v>
      </c>
      <c r="O55797">
        <v>1129.1500000000001</v>
      </c>
      <c r="P55797">
        <v>22583</v>
      </c>
    </row>
    <row r="55798" spans="1:16" x14ac:dyDescent="0.25">
      <c r="A55798" s="2">
        <v>45418</v>
      </c>
      <c r="B55798" s="2">
        <v>45419</v>
      </c>
      <c r="C55798" s="1">
        <v>56158</v>
      </c>
      <c r="D55798" s="1" t="s">
        <v>37787</v>
      </c>
      <c r="E55798">
        <v>1</v>
      </c>
      <c r="F55798" s="1" t="s">
        <v>14175</v>
      </c>
      <c r="G55798">
        <v>2088.1</v>
      </c>
      <c r="H55798">
        <v>20881</v>
      </c>
      <c r="I55798" s="1" t="s">
        <v>882</v>
      </c>
      <c r="J55798" s="1" t="s">
        <v>45219</v>
      </c>
      <c r="K55798">
        <v>10</v>
      </c>
      <c r="L55798">
        <v>10</v>
      </c>
      <c r="M55798">
        <v>1</v>
      </c>
      <c r="N55798" s="1" t="s">
        <v>1150</v>
      </c>
      <c r="O55798">
        <v>1928.6</v>
      </c>
      <c r="P55798">
        <v>19286</v>
      </c>
    </row>
    <row r="55799" spans="1:16" x14ac:dyDescent="0.25">
      <c r="A55799" s="2">
        <v>45418</v>
      </c>
      <c r="B55799" s="2">
        <v>45422</v>
      </c>
      <c r="C55799" s="1">
        <v>56157</v>
      </c>
      <c r="D55799" s="1" t="s">
        <v>37788</v>
      </c>
      <c r="E55799">
        <v>1</v>
      </c>
      <c r="F55799" s="1" t="s">
        <v>14175</v>
      </c>
      <c r="G55799">
        <v>2682.81</v>
      </c>
      <c r="H55799">
        <v>8048.43</v>
      </c>
      <c r="I55799" s="1" t="s">
        <v>882</v>
      </c>
      <c r="J55799" s="1" t="s">
        <v>53246</v>
      </c>
      <c r="K55799">
        <v>3</v>
      </c>
      <c r="L55799">
        <v>3</v>
      </c>
      <c r="M55799">
        <v>4</v>
      </c>
      <c r="N55799" s="1" t="s">
        <v>1150</v>
      </c>
      <c r="O55799">
        <v>2368.94</v>
      </c>
      <c r="P55799">
        <v>7106.82</v>
      </c>
    </row>
    <row r="55800" spans="1:16" x14ac:dyDescent="0.25">
      <c r="A55800" s="2">
        <v>45418</v>
      </c>
      <c r="B55800" s="2">
        <v>45511</v>
      </c>
      <c r="C55800" s="1">
        <v>62510</v>
      </c>
      <c r="D55800" s="1" t="s">
        <v>37788</v>
      </c>
      <c r="E55800">
        <v>2</v>
      </c>
      <c r="F55800" s="1" t="s">
        <v>14175</v>
      </c>
      <c r="G55800">
        <v>0</v>
      </c>
      <c r="H55800">
        <v>0</v>
      </c>
      <c r="I55800" s="1"/>
      <c r="J55800" s="1" t="s">
        <v>43610</v>
      </c>
      <c r="K55800">
        <v>1</v>
      </c>
      <c r="L55800">
        <v>1</v>
      </c>
      <c r="M55800">
        <v>93</v>
      </c>
      <c r="N55800" s="1" t="s">
        <v>1150</v>
      </c>
      <c r="O55800">
        <v>250</v>
      </c>
      <c r="P55800">
        <v>250</v>
      </c>
    </row>
    <row r="55801" spans="1:16" x14ac:dyDescent="0.25">
      <c r="A55801" s="2">
        <v>45418</v>
      </c>
      <c r="B55801" s="2">
        <v>45518</v>
      </c>
      <c r="C55801" s="1">
        <v>62646</v>
      </c>
      <c r="D55801" s="1" t="s">
        <v>37789</v>
      </c>
      <c r="E55801">
        <v>3</v>
      </c>
      <c r="F55801" s="1" t="s">
        <v>14175</v>
      </c>
      <c r="G55801">
        <v>0</v>
      </c>
      <c r="H55801">
        <v>0</v>
      </c>
      <c r="I55801" s="1"/>
      <c r="J55801" s="1" t="s">
        <v>43610</v>
      </c>
      <c r="K55801">
        <v>1</v>
      </c>
      <c r="L55801">
        <v>1</v>
      </c>
      <c r="M55801">
        <v>100</v>
      </c>
      <c r="N55801" s="1" t="s">
        <v>1150</v>
      </c>
      <c r="O55801">
        <v>250</v>
      </c>
      <c r="P55801">
        <v>250</v>
      </c>
    </row>
    <row r="55802" spans="1:16" x14ac:dyDescent="0.25">
      <c r="A55802" s="2">
        <v>45418</v>
      </c>
      <c r="B55802" s="2">
        <v>45518</v>
      </c>
      <c r="C55802" s="1">
        <v>62647</v>
      </c>
      <c r="D55802" s="1" t="s">
        <v>37789</v>
      </c>
      <c r="E55802">
        <v>4</v>
      </c>
      <c r="F55802" s="1" t="s">
        <v>14175</v>
      </c>
      <c r="G55802">
        <v>0</v>
      </c>
      <c r="H55802">
        <v>0</v>
      </c>
      <c r="I55802" s="1"/>
      <c r="J55802" s="1" t="s">
        <v>44778</v>
      </c>
      <c r="K55802">
        <v>1</v>
      </c>
      <c r="L55802">
        <v>1</v>
      </c>
      <c r="M55802">
        <v>100</v>
      </c>
      <c r="N55802" s="1" t="s">
        <v>1150</v>
      </c>
      <c r="O55802">
        <v>250</v>
      </c>
      <c r="P55802">
        <v>250</v>
      </c>
    </row>
    <row r="55803" spans="1:16" x14ac:dyDescent="0.25">
      <c r="A55803" s="2">
        <v>45418</v>
      </c>
      <c r="B55803" s="2">
        <v>45518</v>
      </c>
      <c r="C55803" s="1">
        <v>62645</v>
      </c>
      <c r="D55803" s="1" t="s">
        <v>37789</v>
      </c>
      <c r="E55803">
        <v>2</v>
      </c>
      <c r="F55803" s="1" t="s">
        <v>14175</v>
      </c>
      <c r="G55803">
        <v>0</v>
      </c>
      <c r="H55803">
        <v>0</v>
      </c>
      <c r="I55803" s="1"/>
      <c r="J55803" s="1" t="s">
        <v>43599</v>
      </c>
      <c r="K55803">
        <v>1</v>
      </c>
      <c r="L55803">
        <v>1</v>
      </c>
      <c r="M55803">
        <v>100</v>
      </c>
      <c r="N55803" s="1" t="s">
        <v>1150</v>
      </c>
      <c r="O55803">
        <v>250</v>
      </c>
      <c r="P55803">
        <v>250</v>
      </c>
    </row>
    <row r="55804" spans="1:16" x14ac:dyDescent="0.25">
      <c r="A55804" s="2">
        <v>45418</v>
      </c>
      <c r="B55804" s="2">
        <v>45518</v>
      </c>
      <c r="C55804" s="1">
        <v>62648</v>
      </c>
      <c r="D55804" s="1" t="s">
        <v>37789</v>
      </c>
      <c r="E55804">
        <v>5</v>
      </c>
      <c r="F55804" s="1" t="s">
        <v>14175</v>
      </c>
      <c r="G55804">
        <v>0</v>
      </c>
      <c r="H55804">
        <v>0</v>
      </c>
      <c r="I55804" s="1"/>
      <c r="J55804" s="1" t="s">
        <v>45108</v>
      </c>
      <c r="K55804">
        <v>1</v>
      </c>
      <c r="L55804">
        <v>1</v>
      </c>
      <c r="M55804">
        <v>100</v>
      </c>
      <c r="N55804" s="1" t="s">
        <v>1150</v>
      </c>
      <c r="O55804">
        <v>220.68</v>
      </c>
      <c r="P55804">
        <v>220.68</v>
      </c>
    </row>
    <row r="55805" spans="1:16" x14ac:dyDescent="0.25">
      <c r="A55805" s="2">
        <v>45418</v>
      </c>
      <c r="B55805" s="2">
        <v>45495</v>
      </c>
      <c r="C55805" s="1">
        <v>56156</v>
      </c>
      <c r="D55805" s="1" t="s">
        <v>37789</v>
      </c>
      <c r="E55805">
        <v>1</v>
      </c>
      <c r="F55805" s="1" t="s">
        <v>14175</v>
      </c>
      <c r="G55805">
        <v>1937.26</v>
      </c>
      <c r="H55805">
        <v>9686.2999999999993</v>
      </c>
      <c r="I55805" s="1" t="s">
        <v>882</v>
      </c>
      <c r="J55805" s="1" t="s">
        <v>55231</v>
      </c>
      <c r="K55805">
        <v>5</v>
      </c>
      <c r="L55805">
        <v>5</v>
      </c>
      <c r="M55805">
        <v>77</v>
      </c>
      <c r="N55805" s="1" t="s">
        <v>1150</v>
      </c>
      <c r="O55805">
        <v>1471.19</v>
      </c>
      <c r="P55805">
        <v>7355.95</v>
      </c>
    </row>
    <row r="55806" spans="1:16" x14ac:dyDescent="0.25">
      <c r="A55806" s="2">
        <v>45418</v>
      </c>
      <c r="B55806" s="2">
        <v>45421</v>
      </c>
      <c r="C55806" s="1">
        <v>56155</v>
      </c>
      <c r="D55806" s="1" t="s">
        <v>37790</v>
      </c>
      <c r="E55806">
        <v>1</v>
      </c>
      <c r="F55806" s="1" t="s">
        <v>14175</v>
      </c>
      <c r="G55806">
        <v>13680.58</v>
      </c>
      <c r="H55806">
        <v>41041.74</v>
      </c>
      <c r="I55806" s="1" t="s">
        <v>882</v>
      </c>
      <c r="J55806" s="1" t="s">
        <v>50914</v>
      </c>
      <c r="K55806">
        <v>3</v>
      </c>
      <c r="L55806">
        <v>3</v>
      </c>
      <c r="M55806">
        <v>3</v>
      </c>
      <c r="N55806" s="1" t="s">
        <v>1150</v>
      </c>
      <c r="O55806">
        <v>11944.19</v>
      </c>
      <c r="P55806">
        <v>35832.57</v>
      </c>
    </row>
    <row r="55807" spans="1:16" x14ac:dyDescent="0.25">
      <c r="A55807" s="2">
        <v>45418</v>
      </c>
      <c r="B55807" s="2">
        <v>45426</v>
      </c>
      <c r="C55807" s="1">
        <v>56193</v>
      </c>
      <c r="D55807" s="1" t="s">
        <v>37776</v>
      </c>
      <c r="E55807">
        <v>1</v>
      </c>
      <c r="F55807" s="1" t="s">
        <v>14175</v>
      </c>
      <c r="G55807">
        <v>22.84</v>
      </c>
      <c r="H55807">
        <v>1598.8</v>
      </c>
      <c r="I55807" s="1" t="s">
        <v>881</v>
      </c>
      <c r="J55807" s="1" t="s">
        <v>45228</v>
      </c>
      <c r="K55807">
        <v>70</v>
      </c>
      <c r="L55807">
        <v>70</v>
      </c>
      <c r="M55807">
        <v>8</v>
      </c>
      <c r="N55807" s="1" t="s">
        <v>1150</v>
      </c>
      <c r="O55807">
        <v>9.58</v>
      </c>
      <c r="P55807">
        <v>670.6</v>
      </c>
    </row>
    <row r="55808" spans="1:16" x14ac:dyDescent="0.25">
      <c r="A55808" s="2">
        <v>45418</v>
      </c>
      <c r="B55808" s="2">
        <v>45511</v>
      </c>
      <c r="C55808" s="1">
        <v>56170</v>
      </c>
      <c r="D55808" s="1" t="s">
        <v>37791</v>
      </c>
      <c r="E55808">
        <v>1</v>
      </c>
      <c r="F55808" s="1" t="s">
        <v>14175</v>
      </c>
      <c r="G55808">
        <v>9649.8700000000008</v>
      </c>
      <c r="H55808">
        <v>67549.09</v>
      </c>
      <c r="I55808" s="1" t="s">
        <v>909</v>
      </c>
      <c r="J55808" s="1" t="s">
        <v>54221</v>
      </c>
      <c r="K55808">
        <v>7</v>
      </c>
      <c r="L55808">
        <v>7</v>
      </c>
      <c r="M55808">
        <v>93</v>
      </c>
      <c r="N55808" s="1" t="s">
        <v>1150</v>
      </c>
      <c r="O55808">
        <v>8149.1</v>
      </c>
      <c r="P55808">
        <v>57043.7</v>
      </c>
    </row>
    <row r="55809" spans="1:16" x14ac:dyDescent="0.25">
      <c r="A55809" s="2">
        <v>45418</v>
      </c>
      <c r="B55809" s="2">
        <v>45419</v>
      </c>
      <c r="C55809" s="1">
        <v>56171</v>
      </c>
      <c r="D55809" s="1" t="s">
        <v>37792</v>
      </c>
      <c r="E55809">
        <v>1</v>
      </c>
      <c r="F55809" s="1" t="s">
        <v>14175</v>
      </c>
      <c r="G55809">
        <v>12689.99</v>
      </c>
      <c r="H55809">
        <v>50759.96</v>
      </c>
      <c r="I55809" s="1" t="s">
        <v>892</v>
      </c>
      <c r="J55809" s="1" t="s">
        <v>43615</v>
      </c>
      <c r="K55809">
        <v>4</v>
      </c>
      <c r="L55809">
        <v>0</v>
      </c>
      <c r="M55809">
        <v>1</v>
      </c>
      <c r="N55809" s="1" t="s">
        <v>1151</v>
      </c>
      <c r="O55809">
        <v>11703.66</v>
      </c>
      <c r="P55809">
        <v>46814.64</v>
      </c>
    </row>
    <row r="55810" spans="1:16" x14ac:dyDescent="0.25">
      <c r="A55810" s="2">
        <v>45418</v>
      </c>
      <c r="B55810" s="2">
        <v>45420</v>
      </c>
      <c r="C55810" s="1">
        <v>56168</v>
      </c>
      <c r="D55810" s="1" t="s">
        <v>37793</v>
      </c>
      <c r="E55810">
        <v>1</v>
      </c>
      <c r="F55810" s="1" t="s">
        <v>14175</v>
      </c>
      <c r="G55810">
        <v>9524.09</v>
      </c>
      <c r="H55810">
        <v>19048.18</v>
      </c>
      <c r="I55810" s="1" t="s">
        <v>897</v>
      </c>
      <c r="J55810" s="1" t="s">
        <v>53277</v>
      </c>
      <c r="K55810">
        <v>2</v>
      </c>
      <c r="L55810">
        <v>2</v>
      </c>
      <c r="M55810">
        <v>2</v>
      </c>
      <c r="N55810" s="1" t="s">
        <v>1150</v>
      </c>
      <c r="O55810">
        <v>8677.56</v>
      </c>
      <c r="P55810">
        <v>17355.12</v>
      </c>
    </row>
    <row r="55811" spans="1:16" x14ac:dyDescent="0.25">
      <c r="A55811" s="2">
        <v>45418</v>
      </c>
      <c r="B55811" s="2">
        <v>45421</v>
      </c>
      <c r="C55811" s="1">
        <v>56173</v>
      </c>
      <c r="D55811" s="1" t="s">
        <v>37794</v>
      </c>
      <c r="E55811">
        <v>1</v>
      </c>
      <c r="F55811" s="1" t="s">
        <v>14175</v>
      </c>
      <c r="G55811">
        <v>7961.03</v>
      </c>
      <c r="H55811">
        <v>15922.06</v>
      </c>
      <c r="I55811" s="1" t="s">
        <v>892</v>
      </c>
      <c r="J55811" s="1" t="s">
        <v>47781</v>
      </c>
      <c r="K55811">
        <v>2</v>
      </c>
      <c r="L55811">
        <v>2</v>
      </c>
      <c r="M55811">
        <v>3</v>
      </c>
      <c r="N55811" s="1" t="s">
        <v>1150</v>
      </c>
      <c r="O55811">
        <v>7294.79</v>
      </c>
      <c r="P55811">
        <v>14589.58</v>
      </c>
    </row>
    <row r="55812" spans="1:16" x14ac:dyDescent="0.25">
      <c r="A55812" s="2">
        <v>45418</v>
      </c>
      <c r="B55812" s="2">
        <v>45421</v>
      </c>
      <c r="C55812" s="1">
        <v>56192</v>
      </c>
      <c r="D55812" s="1" t="s">
        <v>37795</v>
      </c>
      <c r="E55812">
        <v>1</v>
      </c>
      <c r="F55812" s="1" t="s">
        <v>14175</v>
      </c>
      <c r="G55812">
        <v>717.1</v>
      </c>
      <c r="H55812">
        <v>11473.6</v>
      </c>
      <c r="I55812" s="1" t="s">
        <v>881</v>
      </c>
      <c r="J55812" s="1" t="s">
        <v>45708</v>
      </c>
      <c r="K55812">
        <v>16</v>
      </c>
      <c r="L55812">
        <v>0</v>
      </c>
      <c r="M55812">
        <v>3</v>
      </c>
      <c r="N55812" s="1" t="s">
        <v>1151</v>
      </c>
      <c r="O55812">
        <v>607.1</v>
      </c>
      <c r="P55812">
        <v>9713.6</v>
      </c>
    </row>
    <row r="55813" spans="1:16" x14ac:dyDescent="0.25">
      <c r="A55813" s="2">
        <v>45418</v>
      </c>
      <c r="B55813" s="2">
        <v>45586</v>
      </c>
      <c r="C55813" s="1">
        <v>56191</v>
      </c>
      <c r="D55813" s="1" t="s">
        <v>37796</v>
      </c>
      <c r="E55813">
        <v>1</v>
      </c>
      <c r="F55813" s="1" t="s">
        <v>14175</v>
      </c>
      <c r="G55813">
        <v>717.23</v>
      </c>
      <c r="H55813">
        <v>16496.29</v>
      </c>
      <c r="I55813" s="1" t="s">
        <v>881</v>
      </c>
      <c r="J55813" s="1" t="s">
        <v>53038</v>
      </c>
      <c r="K55813">
        <v>23</v>
      </c>
      <c r="L55813">
        <v>23</v>
      </c>
      <c r="M55813">
        <v>168</v>
      </c>
      <c r="N55813" s="1" t="s">
        <v>1150</v>
      </c>
      <c r="O55813">
        <v>640.66</v>
      </c>
      <c r="P55813">
        <v>14735.18</v>
      </c>
    </row>
    <row r="55814" spans="1:16" x14ac:dyDescent="0.25">
      <c r="A55814" s="2">
        <v>45418</v>
      </c>
      <c r="B55814" s="2">
        <v>45785</v>
      </c>
      <c r="C55814" s="1">
        <v>56190</v>
      </c>
      <c r="D55814" s="1" t="s">
        <v>37797</v>
      </c>
      <c r="E55814">
        <v>1</v>
      </c>
      <c r="F55814" s="1" t="s">
        <v>14175</v>
      </c>
      <c r="G55814">
        <v>26.83</v>
      </c>
      <c r="H55814">
        <v>3300.09</v>
      </c>
      <c r="I55814" s="1" t="s">
        <v>881</v>
      </c>
      <c r="J55814" s="1" t="s">
        <v>45196</v>
      </c>
      <c r="K55814">
        <v>123</v>
      </c>
      <c r="L55814">
        <v>123</v>
      </c>
      <c r="M55814">
        <v>367</v>
      </c>
      <c r="N55814" s="1" t="s">
        <v>1150</v>
      </c>
      <c r="O55814">
        <v>14.93</v>
      </c>
      <c r="P55814">
        <v>1836.39</v>
      </c>
    </row>
    <row r="55815" spans="1:16" x14ac:dyDescent="0.25">
      <c r="A55815" s="2">
        <v>45418</v>
      </c>
      <c r="B55815" s="2">
        <v>45582</v>
      </c>
      <c r="C55815" s="1">
        <v>56189</v>
      </c>
      <c r="D55815" s="1" t="s">
        <v>37798</v>
      </c>
      <c r="E55815">
        <v>1</v>
      </c>
      <c r="F55815" s="1" t="s">
        <v>14175</v>
      </c>
      <c r="G55815">
        <v>17.84</v>
      </c>
      <c r="H55815">
        <v>6190.48</v>
      </c>
      <c r="I55815" s="1" t="s">
        <v>881</v>
      </c>
      <c r="J55815" s="1" t="s">
        <v>50766</v>
      </c>
      <c r="K55815">
        <v>347</v>
      </c>
      <c r="L55815">
        <v>347</v>
      </c>
      <c r="M55815">
        <v>164</v>
      </c>
      <c r="N55815" s="1" t="s">
        <v>1150</v>
      </c>
      <c r="O55815">
        <v>14.25</v>
      </c>
      <c r="P55815">
        <v>4944.75</v>
      </c>
    </row>
    <row r="55816" spans="1:16" x14ac:dyDescent="0.25">
      <c r="A55816" s="2">
        <v>45418</v>
      </c>
      <c r="B55816" s="2">
        <v>45586</v>
      </c>
      <c r="C55816" s="1">
        <v>56188</v>
      </c>
      <c r="D55816" s="1" t="s">
        <v>37799</v>
      </c>
      <c r="E55816">
        <v>1</v>
      </c>
      <c r="F55816" s="1" t="s">
        <v>14175</v>
      </c>
      <c r="G55816">
        <v>12.88</v>
      </c>
      <c r="H55816">
        <v>8526.56</v>
      </c>
      <c r="I55816" s="1" t="s">
        <v>881</v>
      </c>
      <c r="J55816" s="1" t="s">
        <v>52468</v>
      </c>
      <c r="K55816">
        <v>662</v>
      </c>
      <c r="L55816">
        <v>662</v>
      </c>
      <c r="M55816">
        <v>168</v>
      </c>
      <c r="N55816" s="1" t="s">
        <v>1150</v>
      </c>
      <c r="O55816">
        <v>9.81</v>
      </c>
      <c r="P55816">
        <v>6494.22</v>
      </c>
    </row>
    <row r="55817" spans="1:16" x14ac:dyDescent="0.25">
      <c r="A55817" s="2">
        <v>45418</v>
      </c>
      <c r="B55817" s="2">
        <v>45425</v>
      </c>
      <c r="C55817" s="1">
        <v>56187</v>
      </c>
      <c r="D55817" s="1" t="s">
        <v>37800</v>
      </c>
      <c r="E55817">
        <v>1</v>
      </c>
      <c r="F55817" s="1" t="s">
        <v>14175</v>
      </c>
      <c r="G55817">
        <v>1321.95</v>
      </c>
      <c r="H55817">
        <v>5287.8</v>
      </c>
      <c r="I55817" s="1" t="s">
        <v>885</v>
      </c>
      <c r="J55817" s="1" t="s">
        <v>46749</v>
      </c>
      <c r="K55817">
        <v>4</v>
      </c>
      <c r="L55817">
        <v>0</v>
      </c>
      <c r="M55817">
        <v>7</v>
      </c>
      <c r="N55817" s="1" t="s">
        <v>1151</v>
      </c>
      <c r="O55817">
        <v>1129.19</v>
      </c>
      <c r="P55817">
        <v>4516.76</v>
      </c>
    </row>
    <row r="55818" spans="1:16" x14ac:dyDescent="0.25">
      <c r="A55818" s="2">
        <v>45418</v>
      </c>
      <c r="B55818" s="2">
        <v>45698</v>
      </c>
      <c r="C55818" s="1">
        <v>56186</v>
      </c>
      <c r="D55818" s="1" t="s">
        <v>37801</v>
      </c>
      <c r="E55818">
        <v>1</v>
      </c>
      <c r="F55818" s="1" t="s">
        <v>14175</v>
      </c>
      <c r="G55818">
        <v>27261.79</v>
      </c>
      <c r="H55818">
        <v>54523.58</v>
      </c>
      <c r="I55818" s="1" t="s">
        <v>885</v>
      </c>
      <c r="J55818" s="1" t="s">
        <v>46784</v>
      </c>
      <c r="K55818">
        <v>2</v>
      </c>
      <c r="L55818">
        <v>2</v>
      </c>
      <c r="M55818">
        <v>280</v>
      </c>
      <c r="N55818" s="1" t="s">
        <v>1150</v>
      </c>
      <c r="O55818">
        <v>25514.78</v>
      </c>
      <c r="P55818">
        <v>51029.56</v>
      </c>
    </row>
    <row r="55819" spans="1:16" x14ac:dyDescent="0.25">
      <c r="A55819" s="2">
        <v>45418</v>
      </c>
      <c r="B55819" s="2">
        <v>45502</v>
      </c>
      <c r="C55819" s="1">
        <v>56172</v>
      </c>
      <c r="D55819" s="1" t="s">
        <v>37802</v>
      </c>
      <c r="E55819">
        <v>1</v>
      </c>
      <c r="F55819" s="1" t="s">
        <v>14175</v>
      </c>
      <c r="G55819">
        <v>7586.34</v>
      </c>
      <c r="H55819">
        <v>7586.34</v>
      </c>
      <c r="I55819" s="1" t="s">
        <v>892</v>
      </c>
      <c r="J55819" s="1" t="s">
        <v>54112</v>
      </c>
      <c r="K55819">
        <v>1</v>
      </c>
      <c r="L55819">
        <v>1</v>
      </c>
      <c r="M55819">
        <v>84</v>
      </c>
      <c r="N55819" s="1" t="s">
        <v>1150</v>
      </c>
      <c r="O55819">
        <v>6612.73</v>
      </c>
      <c r="P55819">
        <v>6612.73</v>
      </c>
    </row>
    <row r="55820" spans="1:16" x14ac:dyDescent="0.25">
      <c r="A55820" s="2">
        <v>45418</v>
      </c>
      <c r="B55820" s="2">
        <v>45419</v>
      </c>
      <c r="C55820" s="1">
        <v>56184</v>
      </c>
      <c r="D55820" s="1" t="s">
        <v>37803</v>
      </c>
      <c r="E55820">
        <v>1</v>
      </c>
      <c r="F55820" s="1" t="s">
        <v>14175</v>
      </c>
      <c r="G55820">
        <v>7400.8</v>
      </c>
      <c r="H55820">
        <v>37004</v>
      </c>
      <c r="I55820" s="1" t="s">
        <v>889</v>
      </c>
      <c r="J55820" s="1" t="s">
        <v>50941</v>
      </c>
      <c r="K55820">
        <v>5</v>
      </c>
      <c r="L55820">
        <v>5</v>
      </c>
      <c r="M55820">
        <v>1</v>
      </c>
      <c r="N55820" s="1" t="s">
        <v>1150</v>
      </c>
      <c r="O55820">
        <v>6776.57</v>
      </c>
      <c r="P55820">
        <v>33882.85</v>
      </c>
    </row>
    <row r="55821" spans="1:16" x14ac:dyDescent="0.25">
      <c r="A55821" s="2">
        <v>45418</v>
      </c>
      <c r="B55821" s="2">
        <v>45426</v>
      </c>
      <c r="C55821" s="1">
        <v>56183</v>
      </c>
      <c r="D55821" s="1" t="s">
        <v>37804</v>
      </c>
      <c r="E55821">
        <v>1</v>
      </c>
      <c r="F55821" s="1" t="s">
        <v>14175</v>
      </c>
      <c r="G55821">
        <v>3782.45</v>
      </c>
      <c r="H55821">
        <v>34042.050000000003</v>
      </c>
      <c r="I55821" s="1" t="s">
        <v>889</v>
      </c>
      <c r="J55821" s="1" t="s">
        <v>46989</v>
      </c>
      <c r="K55821">
        <v>9</v>
      </c>
      <c r="L55821">
        <v>0</v>
      </c>
      <c r="M55821">
        <v>8</v>
      </c>
      <c r="N55821" s="1" t="s">
        <v>1151</v>
      </c>
      <c r="O55821">
        <v>3481.47</v>
      </c>
      <c r="P55821">
        <v>31333.23</v>
      </c>
    </row>
    <row r="55822" spans="1:16" x14ac:dyDescent="0.25">
      <c r="A55822" s="2">
        <v>45418</v>
      </c>
      <c r="B55822" s="2">
        <v>45643</v>
      </c>
      <c r="C55822" s="1">
        <v>56182</v>
      </c>
      <c r="D55822" s="1" t="s">
        <v>37805</v>
      </c>
      <c r="E55822">
        <v>1</v>
      </c>
      <c r="F55822" s="1" t="s">
        <v>14175</v>
      </c>
      <c r="G55822">
        <v>1133.27</v>
      </c>
      <c r="H55822">
        <v>33998.1</v>
      </c>
      <c r="I55822" s="1" t="s">
        <v>889</v>
      </c>
      <c r="J55822" s="1" t="s">
        <v>50481</v>
      </c>
      <c r="K55822">
        <v>30</v>
      </c>
      <c r="L55822">
        <v>0</v>
      </c>
      <c r="M55822">
        <v>225</v>
      </c>
      <c r="N55822" s="1" t="s">
        <v>1151</v>
      </c>
      <c r="O55822">
        <v>998.03</v>
      </c>
      <c r="P55822">
        <v>29940.9</v>
      </c>
    </row>
    <row r="55823" spans="1:16" x14ac:dyDescent="0.25">
      <c r="A55823" s="2">
        <v>45418</v>
      </c>
      <c r="B55823" s="2">
        <v>45596</v>
      </c>
      <c r="C55823" s="1">
        <v>56185</v>
      </c>
      <c r="D55823" s="1" t="s">
        <v>37806</v>
      </c>
      <c r="E55823">
        <v>1</v>
      </c>
      <c r="F55823" s="1" t="s">
        <v>14175</v>
      </c>
      <c r="G55823">
        <v>5549.02</v>
      </c>
      <c r="H55823">
        <v>16647.060000000001</v>
      </c>
      <c r="I55823" s="1" t="s">
        <v>885</v>
      </c>
      <c r="J55823" s="1" t="s">
        <v>53037</v>
      </c>
      <c r="K55823">
        <v>3</v>
      </c>
      <c r="L55823">
        <v>3</v>
      </c>
      <c r="M55823">
        <v>178</v>
      </c>
      <c r="N55823" s="1" t="s">
        <v>1150</v>
      </c>
      <c r="O55823">
        <v>4946.22</v>
      </c>
      <c r="P55823">
        <v>14838.66</v>
      </c>
    </row>
    <row r="55824" spans="1:16" x14ac:dyDescent="0.25">
      <c r="A55824" s="2">
        <v>45418</v>
      </c>
      <c r="B55824" s="2">
        <v>45421</v>
      </c>
      <c r="C55824" s="1">
        <v>56282</v>
      </c>
      <c r="D55824" s="1" t="s">
        <v>37807</v>
      </c>
      <c r="E55824">
        <v>2</v>
      </c>
      <c r="F55824" s="1" t="s">
        <v>14175</v>
      </c>
      <c r="G55824">
        <v>0</v>
      </c>
      <c r="H55824">
        <v>0</v>
      </c>
      <c r="I55824" s="1"/>
      <c r="J55824" s="1" t="s">
        <v>43610</v>
      </c>
      <c r="K55824">
        <v>1</v>
      </c>
      <c r="L55824">
        <v>1</v>
      </c>
      <c r="M55824">
        <v>3</v>
      </c>
      <c r="N55824" s="1" t="s">
        <v>1150</v>
      </c>
      <c r="O55824">
        <v>250</v>
      </c>
      <c r="P55824">
        <v>250</v>
      </c>
    </row>
    <row r="55825" spans="1:16" x14ac:dyDescent="0.25">
      <c r="A55825" s="2">
        <v>45418</v>
      </c>
      <c r="B55825" s="2">
        <v>45421</v>
      </c>
      <c r="C55825" s="1">
        <v>56283</v>
      </c>
      <c r="D55825" s="1" t="s">
        <v>37807</v>
      </c>
      <c r="E55825">
        <v>3</v>
      </c>
      <c r="F55825" s="1" t="s">
        <v>14175</v>
      </c>
      <c r="G55825">
        <v>0</v>
      </c>
      <c r="H55825">
        <v>0</v>
      </c>
      <c r="I55825" s="1"/>
      <c r="J55825" s="1" t="s">
        <v>44778</v>
      </c>
      <c r="K55825">
        <v>1</v>
      </c>
      <c r="L55825">
        <v>1</v>
      </c>
      <c r="M55825">
        <v>3</v>
      </c>
      <c r="N55825" s="1" t="s">
        <v>1150</v>
      </c>
      <c r="O55825">
        <v>250</v>
      </c>
      <c r="P55825">
        <v>250</v>
      </c>
    </row>
    <row r="55826" spans="1:16" x14ac:dyDescent="0.25">
      <c r="A55826" s="2">
        <v>45418</v>
      </c>
      <c r="B55826" s="2">
        <v>45419</v>
      </c>
      <c r="C55826" s="1">
        <v>56180</v>
      </c>
      <c r="D55826" s="1" t="s">
        <v>37808</v>
      </c>
      <c r="E55826">
        <v>1</v>
      </c>
      <c r="F55826" s="1" t="s">
        <v>14175</v>
      </c>
      <c r="G55826">
        <v>6918.31</v>
      </c>
      <c r="H55826">
        <v>20754.93</v>
      </c>
      <c r="I55826" s="1" t="s">
        <v>889</v>
      </c>
      <c r="J55826" s="1" t="s">
        <v>47648</v>
      </c>
      <c r="K55826">
        <v>3</v>
      </c>
      <c r="L55826">
        <v>0</v>
      </c>
      <c r="M55826">
        <v>1</v>
      </c>
      <c r="N55826" s="1" t="s">
        <v>1151</v>
      </c>
      <c r="O55826">
        <v>6145.34</v>
      </c>
      <c r="P55826">
        <v>18436.02</v>
      </c>
    </row>
    <row r="55827" spans="1:16" x14ac:dyDescent="0.25">
      <c r="A55827" s="2">
        <v>45418</v>
      </c>
      <c r="B55827" s="2">
        <v>45853</v>
      </c>
      <c r="C55827" s="1">
        <v>56179</v>
      </c>
      <c r="D55827" s="1" t="s">
        <v>37809</v>
      </c>
      <c r="E55827">
        <v>1</v>
      </c>
      <c r="F55827" s="1" t="s">
        <v>14175</v>
      </c>
      <c r="G55827">
        <v>8514.8799999999992</v>
      </c>
      <c r="H55827">
        <v>153267.84</v>
      </c>
      <c r="I55827" s="1" t="s">
        <v>889</v>
      </c>
      <c r="J55827" s="1" t="s">
        <v>49545</v>
      </c>
      <c r="K55827">
        <v>18</v>
      </c>
      <c r="L55827">
        <v>18</v>
      </c>
      <c r="M55827">
        <v>435</v>
      </c>
      <c r="N55827" s="1" t="s">
        <v>1150</v>
      </c>
      <c r="O55827">
        <v>8012.61</v>
      </c>
      <c r="P55827">
        <v>144226.98000000001</v>
      </c>
    </row>
    <row r="55828" spans="1:16" x14ac:dyDescent="0.25">
      <c r="A55828" s="2">
        <v>45418</v>
      </c>
      <c r="B55828" s="2">
        <v>45419</v>
      </c>
      <c r="C55828" s="1">
        <v>56174</v>
      </c>
      <c r="D55828" s="1" t="s">
        <v>37810</v>
      </c>
      <c r="E55828">
        <v>1</v>
      </c>
      <c r="F55828" s="1" t="s">
        <v>14175</v>
      </c>
      <c r="G55828">
        <v>278.73</v>
      </c>
      <c r="H55828">
        <v>62435.519999999997</v>
      </c>
      <c r="I55828" s="1" t="s">
        <v>908</v>
      </c>
      <c r="J55828" s="1" t="s">
        <v>51602</v>
      </c>
      <c r="K55828">
        <v>224</v>
      </c>
      <c r="L55828">
        <v>224</v>
      </c>
      <c r="M55828">
        <v>1</v>
      </c>
      <c r="N55828" s="1" t="s">
        <v>1150</v>
      </c>
      <c r="O55828">
        <v>250.09</v>
      </c>
      <c r="P55828">
        <v>56020.160000000003</v>
      </c>
    </row>
    <row r="55829" spans="1:16" x14ac:dyDescent="0.25">
      <c r="A55829" s="2">
        <v>45418</v>
      </c>
      <c r="B55829" s="2">
        <v>45421</v>
      </c>
      <c r="C55829" s="1">
        <v>56177</v>
      </c>
      <c r="D55829" s="1" t="s">
        <v>37811</v>
      </c>
      <c r="E55829">
        <v>1</v>
      </c>
      <c r="F55829" s="1" t="s">
        <v>14175</v>
      </c>
      <c r="G55829">
        <v>6916.77</v>
      </c>
      <c r="H55829">
        <v>20750.310000000001</v>
      </c>
      <c r="I55829" s="1" t="s">
        <v>889</v>
      </c>
      <c r="J55829" s="1" t="s">
        <v>47020</v>
      </c>
      <c r="K55829">
        <v>3</v>
      </c>
      <c r="L55829">
        <v>3</v>
      </c>
      <c r="M55829">
        <v>3</v>
      </c>
      <c r="N55829" s="1" t="s">
        <v>1150</v>
      </c>
      <c r="O55829">
        <v>6346.14</v>
      </c>
      <c r="P55829">
        <v>19038.419999999998</v>
      </c>
    </row>
    <row r="55830" spans="1:16" x14ac:dyDescent="0.25">
      <c r="A55830" s="2">
        <v>45418</v>
      </c>
      <c r="B55830" s="2">
        <v>45420</v>
      </c>
      <c r="C55830" s="1">
        <v>56176</v>
      </c>
      <c r="D55830" s="1" t="s">
        <v>37812</v>
      </c>
      <c r="E55830">
        <v>1</v>
      </c>
      <c r="F55830" s="1" t="s">
        <v>14175</v>
      </c>
      <c r="G55830">
        <v>19989.39</v>
      </c>
      <c r="H55830">
        <v>139925.73000000001</v>
      </c>
      <c r="I55830" s="1" t="s">
        <v>889</v>
      </c>
      <c r="J55830" s="1" t="s">
        <v>50471</v>
      </c>
      <c r="K55830">
        <v>7</v>
      </c>
      <c r="L55830">
        <v>0</v>
      </c>
      <c r="M55830">
        <v>2</v>
      </c>
      <c r="N55830" s="1" t="s">
        <v>1151</v>
      </c>
      <c r="O55830">
        <v>18768.599999999999</v>
      </c>
      <c r="P55830">
        <v>131380.20000000001</v>
      </c>
    </row>
    <row r="55831" spans="1:16" x14ac:dyDescent="0.25">
      <c r="A55831" s="2">
        <v>45418</v>
      </c>
      <c r="B55831" s="2">
        <v>45427</v>
      </c>
      <c r="C55831" s="1">
        <v>56175</v>
      </c>
      <c r="D55831" s="1" t="s">
        <v>37813</v>
      </c>
      <c r="E55831">
        <v>1</v>
      </c>
      <c r="F55831" s="1" t="s">
        <v>14175</v>
      </c>
      <c r="G55831">
        <v>596.58000000000004</v>
      </c>
      <c r="H55831">
        <v>16107.66</v>
      </c>
      <c r="I55831" s="1" t="s">
        <v>904</v>
      </c>
      <c r="J55831" s="1" t="s">
        <v>50411</v>
      </c>
      <c r="K55831">
        <v>27</v>
      </c>
      <c r="L55831">
        <v>0</v>
      </c>
      <c r="M55831">
        <v>9</v>
      </c>
      <c r="N55831" s="1" t="s">
        <v>1151</v>
      </c>
      <c r="O55831">
        <v>525.66</v>
      </c>
      <c r="P55831">
        <v>14192.82</v>
      </c>
    </row>
    <row r="55832" spans="1:16" x14ac:dyDescent="0.25">
      <c r="A55832" s="2">
        <v>45418</v>
      </c>
      <c r="B55832" s="2">
        <v>45419</v>
      </c>
      <c r="C55832" s="1">
        <v>56181</v>
      </c>
      <c r="D55832" s="1" t="s">
        <v>37807</v>
      </c>
      <c r="E55832">
        <v>1</v>
      </c>
      <c r="F55832" s="1" t="s">
        <v>14175</v>
      </c>
      <c r="G55832">
        <v>232.24</v>
      </c>
      <c r="H55832">
        <v>3715.84</v>
      </c>
      <c r="I55832" s="1" t="s">
        <v>889</v>
      </c>
      <c r="J55832" s="1" t="s">
        <v>45191</v>
      </c>
      <c r="K55832">
        <v>16</v>
      </c>
      <c r="L55832">
        <v>16</v>
      </c>
      <c r="M55832">
        <v>1</v>
      </c>
      <c r="N55832" s="1" t="s">
        <v>1150</v>
      </c>
      <c r="O55832">
        <v>156.88999999999999</v>
      </c>
      <c r="P55832">
        <v>2510.2399999999998</v>
      </c>
    </row>
    <row r="55833" spans="1:16" x14ac:dyDescent="0.25">
      <c r="A55833" s="2">
        <v>45419</v>
      </c>
      <c r="B55833" s="2">
        <v>45685</v>
      </c>
      <c r="C55833" s="1">
        <v>56246</v>
      </c>
      <c r="D55833" s="1" t="s">
        <v>37814</v>
      </c>
      <c r="E55833">
        <v>1</v>
      </c>
      <c r="F55833" s="1" t="s">
        <v>14175</v>
      </c>
      <c r="G55833">
        <v>698.58</v>
      </c>
      <c r="H55833">
        <v>25148.880000000001</v>
      </c>
      <c r="I55833" s="1" t="s">
        <v>908</v>
      </c>
      <c r="J55833" s="1" t="s">
        <v>53371</v>
      </c>
      <c r="K55833">
        <v>36</v>
      </c>
      <c r="L55833">
        <v>36</v>
      </c>
      <c r="M55833">
        <v>266</v>
      </c>
      <c r="N55833" s="1" t="s">
        <v>1150</v>
      </c>
      <c r="O55833">
        <v>637.74</v>
      </c>
      <c r="P55833">
        <v>22958.639999999999</v>
      </c>
    </row>
    <row r="55834" spans="1:16" x14ac:dyDescent="0.25">
      <c r="A55834" s="2">
        <v>45419</v>
      </c>
      <c r="B55834" s="2">
        <v>45420</v>
      </c>
      <c r="C55834" s="1">
        <v>56247</v>
      </c>
      <c r="D55834" s="1" t="s">
        <v>37815</v>
      </c>
      <c r="E55834">
        <v>1</v>
      </c>
      <c r="F55834" s="1" t="s">
        <v>14175</v>
      </c>
      <c r="G55834">
        <v>0</v>
      </c>
      <c r="H55834">
        <v>0</v>
      </c>
      <c r="I55834" s="1" t="s">
        <v>889</v>
      </c>
      <c r="J55834" s="1" t="s">
        <v>55197</v>
      </c>
      <c r="K55834">
        <v>1</v>
      </c>
      <c r="L55834">
        <v>0</v>
      </c>
      <c r="M55834">
        <v>1</v>
      </c>
      <c r="N55834" s="1" t="s">
        <v>1151</v>
      </c>
      <c r="O55834">
        <v>329073.55</v>
      </c>
      <c r="P55834">
        <v>329073.55</v>
      </c>
    </row>
    <row r="55835" spans="1:16" x14ac:dyDescent="0.25">
      <c r="A55835" s="2">
        <v>45419</v>
      </c>
      <c r="B55835" s="2">
        <v>45509</v>
      </c>
      <c r="C55835" s="1">
        <v>62432</v>
      </c>
      <c r="D55835" s="1" t="s">
        <v>37816</v>
      </c>
      <c r="E55835">
        <v>2</v>
      </c>
      <c r="F55835" s="1" t="s">
        <v>14175</v>
      </c>
      <c r="G55835">
        <v>0</v>
      </c>
      <c r="H55835">
        <v>0</v>
      </c>
      <c r="I55835" s="1"/>
      <c r="J55835" s="1" t="s">
        <v>43610</v>
      </c>
      <c r="K55835">
        <v>1</v>
      </c>
      <c r="L55835">
        <v>1</v>
      </c>
      <c r="M55835">
        <v>90</v>
      </c>
      <c r="N55835" s="1" t="s">
        <v>1150</v>
      </c>
      <c r="O55835">
        <v>250</v>
      </c>
      <c r="P55835">
        <v>250</v>
      </c>
    </row>
    <row r="55836" spans="1:16" x14ac:dyDescent="0.25">
      <c r="A55836" s="2">
        <v>45419</v>
      </c>
      <c r="B55836" s="2">
        <v>45428</v>
      </c>
      <c r="C55836" s="1">
        <v>56244</v>
      </c>
      <c r="D55836" s="1" t="s">
        <v>37817</v>
      </c>
      <c r="E55836">
        <v>1</v>
      </c>
      <c r="F55836" s="1" t="s">
        <v>14175</v>
      </c>
      <c r="G55836">
        <v>3557.24</v>
      </c>
      <c r="H55836">
        <v>7114.48</v>
      </c>
      <c r="I55836" s="1" t="s">
        <v>882</v>
      </c>
      <c r="J55836" s="1" t="s">
        <v>54103</v>
      </c>
      <c r="K55836">
        <v>2</v>
      </c>
      <c r="L55836">
        <v>0</v>
      </c>
      <c r="M55836">
        <v>9</v>
      </c>
      <c r="N55836" s="1" t="s">
        <v>1151</v>
      </c>
      <c r="O55836">
        <v>3084.34</v>
      </c>
      <c r="P55836">
        <v>6168.68</v>
      </c>
    </row>
    <row r="55837" spans="1:16" x14ac:dyDescent="0.25">
      <c r="A55837" s="2">
        <v>45419</v>
      </c>
      <c r="B55837" s="2">
        <v>45419</v>
      </c>
      <c r="C55837" s="1">
        <v>56235</v>
      </c>
      <c r="D55837" s="1" t="s">
        <v>37818</v>
      </c>
      <c r="E55837">
        <v>1</v>
      </c>
      <c r="F55837" s="1" t="s">
        <v>14201</v>
      </c>
      <c r="G55837">
        <v>366.65</v>
      </c>
      <c r="H55837">
        <v>733.3</v>
      </c>
      <c r="I55837" s="1"/>
      <c r="J55837" s="1" t="s">
        <v>54982</v>
      </c>
      <c r="K55837">
        <v>2</v>
      </c>
      <c r="L55837">
        <v>2</v>
      </c>
      <c r="M55837">
        <v>0</v>
      </c>
      <c r="N55837" s="1" t="s">
        <v>1150</v>
      </c>
      <c r="O55837">
        <v>282.04000000000002</v>
      </c>
      <c r="P55837">
        <v>564.08000000000004</v>
      </c>
    </row>
    <row r="55838" spans="1:16" x14ac:dyDescent="0.25">
      <c r="A55838" s="2">
        <v>45419</v>
      </c>
      <c r="B55838" s="2">
        <v>45419</v>
      </c>
      <c r="C55838" s="1">
        <v>56236</v>
      </c>
      <c r="D55838" s="1" t="s">
        <v>37819</v>
      </c>
      <c r="E55838">
        <v>1</v>
      </c>
      <c r="F55838" s="1" t="s">
        <v>14186</v>
      </c>
      <c r="G55838">
        <v>779.66</v>
      </c>
      <c r="H55838">
        <v>779.66</v>
      </c>
      <c r="I55838" s="1"/>
      <c r="J55838" s="1" t="s">
        <v>55232</v>
      </c>
      <c r="K55838">
        <v>1</v>
      </c>
      <c r="L55838">
        <v>1</v>
      </c>
      <c r="M55838">
        <v>0</v>
      </c>
      <c r="N55838" s="1" t="s">
        <v>1150</v>
      </c>
      <c r="O55838">
        <v>435</v>
      </c>
      <c r="P55838">
        <v>435</v>
      </c>
    </row>
    <row r="55839" spans="1:16" x14ac:dyDescent="0.25">
      <c r="A55839" s="2">
        <v>45419</v>
      </c>
      <c r="B55839" s="2">
        <v>45419</v>
      </c>
      <c r="C55839" s="1">
        <v>56249</v>
      </c>
      <c r="D55839" s="1" t="s">
        <v>37820</v>
      </c>
      <c r="E55839">
        <v>1</v>
      </c>
      <c r="F55839" s="1" t="s">
        <v>14182</v>
      </c>
      <c r="G55839">
        <v>4505.8900000000003</v>
      </c>
      <c r="H55839">
        <v>4505.8900000000003</v>
      </c>
      <c r="I55839" s="1"/>
      <c r="J55839" s="1" t="s">
        <v>50823</v>
      </c>
      <c r="K55839">
        <v>1</v>
      </c>
      <c r="L55839">
        <v>1</v>
      </c>
      <c r="M55839">
        <v>0</v>
      </c>
      <c r="N55839" s="1" t="s">
        <v>1150</v>
      </c>
      <c r="O55839">
        <v>1208.33</v>
      </c>
      <c r="P55839">
        <v>1208.33</v>
      </c>
    </row>
    <row r="55840" spans="1:16" x14ac:dyDescent="0.25">
      <c r="A55840" s="2">
        <v>45419</v>
      </c>
      <c r="B55840" s="2">
        <v>45426</v>
      </c>
      <c r="C55840" s="1">
        <v>56248</v>
      </c>
      <c r="D55840" s="1" t="s">
        <v>37816</v>
      </c>
      <c r="E55840">
        <v>1</v>
      </c>
      <c r="F55840" s="1" t="s">
        <v>14175</v>
      </c>
      <c r="G55840">
        <v>218.5</v>
      </c>
      <c r="H55840">
        <v>3496</v>
      </c>
      <c r="I55840" s="1" t="s">
        <v>891</v>
      </c>
      <c r="J55840" s="1" t="s">
        <v>55233</v>
      </c>
      <c r="K55840">
        <v>16</v>
      </c>
      <c r="L55840">
        <v>16</v>
      </c>
      <c r="M55840">
        <v>7</v>
      </c>
      <c r="N55840" s="1" t="s">
        <v>1150</v>
      </c>
      <c r="O55840">
        <v>170.69</v>
      </c>
      <c r="P55840">
        <v>2731.04</v>
      </c>
    </row>
    <row r="55841" spans="1:16" x14ac:dyDescent="0.25">
      <c r="A55841" s="2">
        <v>45419</v>
      </c>
      <c r="B55841" s="2">
        <v>45734</v>
      </c>
      <c r="C55841" s="1">
        <v>56243</v>
      </c>
      <c r="D55841" s="1" t="s">
        <v>37821</v>
      </c>
      <c r="E55841">
        <v>1</v>
      </c>
      <c r="F55841" s="1" t="s">
        <v>14175</v>
      </c>
      <c r="G55841">
        <v>346.18</v>
      </c>
      <c r="H55841">
        <v>25271.14</v>
      </c>
      <c r="I55841" s="1" t="s">
        <v>882</v>
      </c>
      <c r="J55841" s="1" t="s">
        <v>47288</v>
      </c>
      <c r="K55841">
        <v>73</v>
      </c>
      <c r="L55841">
        <v>73</v>
      </c>
      <c r="M55841">
        <v>315</v>
      </c>
      <c r="N55841" s="1" t="s">
        <v>1150</v>
      </c>
      <c r="O55841">
        <v>318.18</v>
      </c>
      <c r="P55841">
        <v>23227.14</v>
      </c>
    </row>
    <row r="55842" spans="1:16" x14ac:dyDescent="0.25">
      <c r="A55842" s="2">
        <v>45419</v>
      </c>
      <c r="B55842" s="2">
        <v>45427</v>
      </c>
      <c r="C55842" s="1">
        <v>56245</v>
      </c>
      <c r="D55842" s="1" t="s">
        <v>37822</v>
      </c>
      <c r="E55842">
        <v>1</v>
      </c>
      <c r="F55842" s="1" t="s">
        <v>14175</v>
      </c>
      <c r="G55842">
        <v>1956.67</v>
      </c>
      <c r="H55842">
        <v>27393.38</v>
      </c>
      <c r="I55842" s="1" t="s">
        <v>1091</v>
      </c>
      <c r="J55842" s="1" t="s">
        <v>55234</v>
      </c>
      <c r="K55842">
        <v>14</v>
      </c>
      <c r="L55842">
        <v>0</v>
      </c>
      <c r="M55842">
        <v>8</v>
      </c>
      <c r="N55842" s="1" t="s">
        <v>1151</v>
      </c>
      <c r="O55842">
        <v>1783.52</v>
      </c>
      <c r="P55842">
        <v>24969.279999999999</v>
      </c>
    </row>
    <row r="55843" spans="1:16" x14ac:dyDescent="0.25">
      <c r="A55843" s="2">
        <v>45419</v>
      </c>
      <c r="B55843" s="2">
        <v>45425</v>
      </c>
      <c r="C55843" s="1">
        <v>56737</v>
      </c>
      <c r="D55843" s="1" t="s">
        <v>37823</v>
      </c>
      <c r="E55843">
        <v>2</v>
      </c>
      <c r="F55843" s="1" t="s">
        <v>14175</v>
      </c>
      <c r="G55843">
        <v>0</v>
      </c>
      <c r="H55843">
        <v>0</v>
      </c>
      <c r="I55843" s="1"/>
      <c r="J55843" s="1" t="s">
        <v>43610</v>
      </c>
      <c r="K55843">
        <v>1</v>
      </c>
      <c r="L55843">
        <v>1</v>
      </c>
      <c r="M55843">
        <v>6</v>
      </c>
      <c r="N55843" s="1" t="s">
        <v>1150</v>
      </c>
      <c r="O55843">
        <v>250</v>
      </c>
      <c r="P55843">
        <v>250</v>
      </c>
    </row>
    <row r="55844" spans="1:16" x14ac:dyDescent="0.25">
      <c r="A55844" s="2">
        <v>45419</v>
      </c>
      <c r="B55844" s="2">
        <v>45525</v>
      </c>
      <c r="C55844" s="1">
        <v>62902</v>
      </c>
      <c r="D55844" s="1" t="s">
        <v>37824</v>
      </c>
      <c r="E55844">
        <v>2</v>
      </c>
      <c r="F55844" s="1" t="s">
        <v>14175</v>
      </c>
      <c r="G55844">
        <v>0</v>
      </c>
      <c r="H55844">
        <v>0</v>
      </c>
      <c r="I55844" s="1"/>
      <c r="J55844" s="1" t="s">
        <v>43610</v>
      </c>
      <c r="K55844">
        <v>1</v>
      </c>
      <c r="L55844">
        <v>1</v>
      </c>
      <c r="M55844">
        <v>106</v>
      </c>
      <c r="N55844" s="1" t="s">
        <v>1150</v>
      </c>
      <c r="O55844">
        <v>250</v>
      </c>
      <c r="P55844">
        <v>250</v>
      </c>
    </row>
    <row r="55845" spans="1:16" x14ac:dyDescent="0.25">
      <c r="A55845" s="2">
        <v>45419</v>
      </c>
      <c r="B55845" s="2">
        <v>45420</v>
      </c>
      <c r="C55845" s="1">
        <v>56237</v>
      </c>
      <c r="D55845" s="1" t="s">
        <v>37824</v>
      </c>
      <c r="E55845">
        <v>1</v>
      </c>
      <c r="F55845" s="1" t="s">
        <v>14175</v>
      </c>
      <c r="G55845">
        <v>5091.82</v>
      </c>
      <c r="H55845">
        <v>5091.82</v>
      </c>
      <c r="I55845" s="1" t="s">
        <v>895</v>
      </c>
      <c r="J55845" s="1" t="s">
        <v>54769</v>
      </c>
      <c r="K55845">
        <v>1</v>
      </c>
      <c r="L55845">
        <v>1</v>
      </c>
      <c r="M55845">
        <v>1</v>
      </c>
      <c r="N55845" s="1" t="s">
        <v>1150</v>
      </c>
      <c r="O55845">
        <v>4125.58</v>
      </c>
      <c r="P55845">
        <v>4125.58</v>
      </c>
    </row>
    <row r="55846" spans="1:16" x14ac:dyDescent="0.25">
      <c r="A55846" s="2">
        <v>45419</v>
      </c>
      <c r="B55846" s="2">
        <v>45488</v>
      </c>
      <c r="C55846" s="1">
        <v>61893</v>
      </c>
      <c r="D55846" s="1" t="s">
        <v>37825</v>
      </c>
      <c r="E55846">
        <v>2</v>
      </c>
      <c r="F55846" s="1" t="s">
        <v>14175</v>
      </c>
      <c r="G55846">
        <v>0</v>
      </c>
      <c r="H55846">
        <v>0</v>
      </c>
      <c r="I55846" s="1"/>
      <c r="J55846" s="1" t="s">
        <v>43610</v>
      </c>
      <c r="K55846">
        <v>1</v>
      </c>
      <c r="L55846">
        <v>1</v>
      </c>
      <c r="M55846">
        <v>69</v>
      </c>
      <c r="N55846" s="1" t="s">
        <v>1150</v>
      </c>
      <c r="O55846">
        <v>250</v>
      </c>
      <c r="P55846">
        <v>250</v>
      </c>
    </row>
    <row r="55847" spans="1:16" x14ac:dyDescent="0.25">
      <c r="A55847" s="2">
        <v>45419</v>
      </c>
      <c r="B55847" s="2">
        <v>45422</v>
      </c>
      <c r="C55847" s="1">
        <v>56242</v>
      </c>
      <c r="D55847" s="1" t="s">
        <v>37823</v>
      </c>
      <c r="E55847">
        <v>1</v>
      </c>
      <c r="F55847" s="1" t="s">
        <v>14175</v>
      </c>
      <c r="G55847">
        <v>2947.37</v>
      </c>
      <c r="H55847">
        <v>8842.11</v>
      </c>
      <c r="I55847" s="1" t="s">
        <v>903</v>
      </c>
      <c r="J55847" s="1" t="s">
        <v>43926</v>
      </c>
      <c r="K55847">
        <v>3</v>
      </c>
      <c r="L55847">
        <v>3</v>
      </c>
      <c r="M55847">
        <v>3</v>
      </c>
      <c r="N55847" s="1" t="s">
        <v>1150</v>
      </c>
      <c r="O55847">
        <v>2594.54</v>
      </c>
      <c r="P55847">
        <v>7783.62</v>
      </c>
    </row>
    <row r="55848" spans="1:16" x14ac:dyDescent="0.25">
      <c r="A55848" s="2">
        <v>45419</v>
      </c>
      <c r="B55848" s="2">
        <v>45510</v>
      </c>
      <c r="C55848" s="1">
        <v>56239</v>
      </c>
      <c r="D55848" s="1" t="s">
        <v>37826</v>
      </c>
      <c r="E55848">
        <v>1</v>
      </c>
      <c r="F55848" s="1" t="s">
        <v>14175</v>
      </c>
      <c r="G55848">
        <v>233.53</v>
      </c>
      <c r="H55848">
        <v>2568.83</v>
      </c>
      <c r="I55848" s="1" t="s">
        <v>881</v>
      </c>
      <c r="J55848" s="1" t="s">
        <v>51017</v>
      </c>
      <c r="K55848">
        <v>11</v>
      </c>
      <c r="L55848">
        <v>11</v>
      </c>
      <c r="M55848">
        <v>91</v>
      </c>
      <c r="N55848" s="1" t="s">
        <v>1150</v>
      </c>
      <c r="O55848">
        <v>186.6</v>
      </c>
      <c r="P55848">
        <v>2052.6</v>
      </c>
    </row>
    <row r="55849" spans="1:16" x14ac:dyDescent="0.25">
      <c r="A55849" s="2">
        <v>45419</v>
      </c>
      <c r="B55849" s="2">
        <v>45420</v>
      </c>
      <c r="C55849" s="1">
        <v>56240</v>
      </c>
      <c r="D55849" s="1" t="s">
        <v>37827</v>
      </c>
      <c r="E55849">
        <v>1</v>
      </c>
      <c r="F55849" s="1" t="s">
        <v>14175</v>
      </c>
      <c r="G55849">
        <v>0</v>
      </c>
      <c r="H55849">
        <v>0</v>
      </c>
      <c r="I55849" s="1" t="s">
        <v>899</v>
      </c>
      <c r="J55849" s="1" t="s">
        <v>50401</v>
      </c>
      <c r="K55849">
        <v>5</v>
      </c>
      <c r="L55849">
        <v>0</v>
      </c>
      <c r="M55849">
        <v>1</v>
      </c>
      <c r="N55849" s="1" t="s">
        <v>1151</v>
      </c>
    </row>
    <row r="55850" spans="1:16" x14ac:dyDescent="0.25">
      <c r="A55850" s="2">
        <v>45419</v>
      </c>
      <c r="B55850" s="2">
        <v>45427</v>
      </c>
      <c r="C55850" s="1">
        <v>56241</v>
      </c>
      <c r="D55850" s="1" t="s">
        <v>37828</v>
      </c>
      <c r="E55850">
        <v>1</v>
      </c>
      <c r="F55850" s="1" t="s">
        <v>14175</v>
      </c>
      <c r="G55850">
        <v>64749.53</v>
      </c>
      <c r="H55850">
        <v>64749.53</v>
      </c>
      <c r="I55850" s="1" t="s">
        <v>903</v>
      </c>
      <c r="J55850" s="1" t="s">
        <v>54403</v>
      </c>
      <c r="K55850">
        <v>1</v>
      </c>
      <c r="L55850">
        <v>0</v>
      </c>
      <c r="M55850">
        <v>8</v>
      </c>
      <c r="N55850" s="1" t="s">
        <v>1151</v>
      </c>
      <c r="O55850">
        <v>60383.31</v>
      </c>
      <c r="P55850">
        <v>60383.31</v>
      </c>
    </row>
    <row r="55851" spans="1:16" x14ac:dyDescent="0.25">
      <c r="A55851" s="2">
        <v>45419</v>
      </c>
      <c r="B55851" s="2">
        <v>45483</v>
      </c>
      <c r="C55851" s="1">
        <v>56238</v>
      </c>
      <c r="D55851" s="1" t="s">
        <v>37825</v>
      </c>
      <c r="E55851">
        <v>1</v>
      </c>
      <c r="F55851" s="1" t="s">
        <v>14175</v>
      </c>
      <c r="G55851">
        <v>63.68</v>
      </c>
      <c r="H55851">
        <v>955.2</v>
      </c>
      <c r="I55851" s="1" t="s">
        <v>911</v>
      </c>
      <c r="J55851" s="1" t="s">
        <v>54646</v>
      </c>
      <c r="K55851">
        <v>15</v>
      </c>
      <c r="L55851">
        <v>15</v>
      </c>
      <c r="M55851">
        <v>64</v>
      </c>
      <c r="N55851" s="1" t="s">
        <v>1150</v>
      </c>
      <c r="O55851">
        <v>31.06</v>
      </c>
      <c r="P55851">
        <v>465.9</v>
      </c>
    </row>
    <row r="55852" spans="1:16" x14ac:dyDescent="0.25">
      <c r="A55852" s="2">
        <v>45420</v>
      </c>
      <c r="B55852" s="2">
        <v>45426</v>
      </c>
      <c r="C55852" s="1">
        <v>56270</v>
      </c>
      <c r="D55852" s="1" t="s">
        <v>37829</v>
      </c>
      <c r="E55852">
        <v>1</v>
      </c>
      <c r="F55852" s="1" t="s">
        <v>14175</v>
      </c>
      <c r="G55852">
        <v>216.09</v>
      </c>
      <c r="H55852">
        <v>6482.7</v>
      </c>
      <c r="I55852" s="1" t="s">
        <v>891</v>
      </c>
      <c r="J55852" s="1" t="s">
        <v>50401</v>
      </c>
      <c r="K55852">
        <v>30</v>
      </c>
      <c r="L55852">
        <v>0</v>
      </c>
      <c r="M55852">
        <v>6</v>
      </c>
      <c r="N55852" s="1" t="s">
        <v>1151</v>
      </c>
      <c r="O55852">
        <v>155.84</v>
      </c>
      <c r="P55852">
        <v>4675.2</v>
      </c>
    </row>
    <row r="55853" spans="1:16" x14ac:dyDescent="0.25">
      <c r="A55853" s="2">
        <v>45420</v>
      </c>
      <c r="B55853" s="2"/>
      <c r="C55853" s="1">
        <v>56272</v>
      </c>
      <c r="D55853" s="1" t="s">
        <v>37830</v>
      </c>
      <c r="E55853">
        <v>1</v>
      </c>
      <c r="F55853" s="1" t="s">
        <v>14182</v>
      </c>
      <c r="G55853">
        <v>229.5</v>
      </c>
      <c r="H55853">
        <v>229.5</v>
      </c>
      <c r="I55853" s="1" t="s">
        <v>907</v>
      </c>
      <c r="J55853" s="1" t="s">
        <v>45563</v>
      </c>
      <c r="K55853">
        <v>1</v>
      </c>
      <c r="L55853">
        <v>0</v>
      </c>
      <c r="N55853" s="1" t="s">
        <v>1151</v>
      </c>
      <c r="O55853">
        <v>191.1</v>
      </c>
      <c r="P55853">
        <v>191.1</v>
      </c>
    </row>
    <row r="55854" spans="1:16" x14ac:dyDescent="0.25">
      <c r="A55854" s="2">
        <v>45420</v>
      </c>
      <c r="B55854" s="2"/>
      <c r="C55854" s="1">
        <v>56260</v>
      </c>
      <c r="D55854" s="1" t="s">
        <v>37831</v>
      </c>
      <c r="E55854">
        <v>1</v>
      </c>
      <c r="F55854" s="1" t="s">
        <v>14182</v>
      </c>
      <c r="G55854">
        <v>62.5</v>
      </c>
      <c r="H55854">
        <v>62.5</v>
      </c>
      <c r="I55854" s="1"/>
      <c r="J55854" s="1" t="s">
        <v>55235</v>
      </c>
      <c r="K55854">
        <v>1</v>
      </c>
      <c r="L55854">
        <v>1</v>
      </c>
      <c r="N55854" s="1" t="s">
        <v>1150</v>
      </c>
      <c r="O55854">
        <v>37.5</v>
      </c>
      <c r="P55854">
        <v>37.5</v>
      </c>
    </row>
    <row r="55855" spans="1:16" x14ac:dyDescent="0.25">
      <c r="A55855" s="2">
        <v>45420</v>
      </c>
      <c r="B55855" s="2">
        <v>45420</v>
      </c>
      <c r="C55855" s="1">
        <v>56251</v>
      </c>
      <c r="D55855" s="1" t="s">
        <v>37832</v>
      </c>
      <c r="E55855">
        <v>2</v>
      </c>
      <c r="F55855" s="1" t="s">
        <v>14182</v>
      </c>
      <c r="G55855">
        <v>648.75</v>
      </c>
      <c r="H55855">
        <v>1297.5</v>
      </c>
      <c r="I55855" s="1"/>
      <c r="J55855" s="1" t="s">
        <v>44828</v>
      </c>
      <c r="K55855">
        <v>2</v>
      </c>
      <c r="L55855">
        <v>2</v>
      </c>
      <c r="M55855">
        <v>0</v>
      </c>
      <c r="N55855" s="1" t="s">
        <v>1150</v>
      </c>
      <c r="O55855">
        <v>569.1</v>
      </c>
      <c r="P55855">
        <v>1138.2</v>
      </c>
    </row>
    <row r="55856" spans="1:16" x14ac:dyDescent="0.25">
      <c r="A55856" s="2">
        <v>45420</v>
      </c>
      <c r="B55856" s="2">
        <v>45420</v>
      </c>
      <c r="C55856" s="1">
        <v>56253</v>
      </c>
      <c r="D55856" s="1" t="s">
        <v>37832</v>
      </c>
      <c r="E55856">
        <v>4</v>
      </c>
      <c r="F55856" s="1" t="s">
        <v>14182</v>
      </c>
      <c r="G55856">
        <v>1</v>
      </c>
      <c r="H55856">
        <v>2</v>
      </c>
      <c r="I55856" s="1"/>
      <c r="J55856" s="1" t="s">
        <v>44825</v>
      </c>
      <c r="K55856">
        <v>2</v>
      </c>
      <c r="L55856">
        <v>2</v>
      </c>
      <c r="M55856">
        <v>0</v>
      </c>
      <c r="N55856" s="1" t="s">
        <v>1150</v>
      </c>
      <c r="O55856">
        <v>0.14000000000000001</v>
      </c>
      <c r="P55856">
        <v>0.28000000000000003</v>
      </c>
    </row>
    <row r="55857" spans="1:16" x14ac:dyDescent="0.25">
      <c r="A55857" s="2">
        <v>45420</v>
      </c>
      <c r="B55857" s="2">
        <v>45420</v>
      </c>
      <c r="C55857" s="1">
        <v>56250</v>
      </c>
      <c r="D55857" s="1" t="s">
        <v>37832</v>
      </c>
      <c r="E55857">
        <v>1</v>
      </c>
      <c r="F55857" s="1" t="s">
        <v>14182</v>
      </c>
      <c r="G55857">
        <v>147.5</v>
      </c>
      <c r="H55857">
        <v>295</v>
      </c>
      <c r="I55857" s="1"/>
      <c r="J55857" s="1" t="s">
        <v>44817</v>
      </c>
      <c r="K55857">
        <v>2</v>
      </c>
      <c r="L55857">
        <v>2</v>
      </c>
      <c r="M55857">
        <v>0</v>
      </c>
      <c r="N55857" s="1" t="s">
        <v>1150</v>
      </c>
      <c r="O55857">
        <v>125</v>
      </c>
      <c r="P55857">
        <v>250</v>
      </c>
    </row>
    <row r="55858" spans="1:16" x14ac:dyDescent="0.25">
      <c r="A55858" s="2">
        <v>45420</v>
      </c>
      <c r="B55858" s="2">
        <v>45426</v>
      </c>
      <c r="C55858" s="1">
        <v>56271</v>
      </c>
      <c r="D55858" s="1" t="s">
        <v>37833</v>
      </c>
      <c r="E55858">
        <v>1</v>
      </c>
      <c r="F55858" s="1" t="s">
        <v>14175</v>
      </c>
      <c r="G55858">
        <v>436.29</v>
      </c>
      <c r="H55858">
        <v>5671.77</v>
      </c>
      <c r="I55858" s="1" t="s">
        <v>886</v>
      </c>
      <c r="J55858" s="1" t="s">
        <v>50401</v>
      </c>
      <c r="K55858">
        <v>13</v>
      </c>
      <c r="L55858">
        <v>0</v>
      </c>
      <c r="M55858">
        <v>6</v>
      </c>
      <c r="N55858" s="1" t="s">
        <v>1151</v>
      </c>
      <c r="O55858">
        <v>351.65</v>
      </c>
      <c r="P55858">
        <v>4571.45</v>
      </c>
    </row>
    <row r="55859" spans="1:16" x14ac:dyDescent="0.25">
      <c r="A55859" s="2">
        <v>45420</v>
      </c>
      <c r="B55859" s="2">
        <v>45429</v>
      </c>
      <c r="C55859" s="1">
        <v>56807</v>
      </c>
      <c r="D55859" s="1" t="s">
        <v>37834</v>
      </c>
      <c r="E55859">
        <v>4</v>
      </c>
      <c r="F55859" s="1" t="s">
        <v>14175</v>
      </c>
      <c r="G55859">
        <v>41.67</v>
      </c>
      <c r="H55859">
        <v>166.68</v>
      </c>
      <c r="I55859" s="1" t="s">
        <v>890</v>
      </c>
      <c r="J55859" s="1" t="s">
        <v>55230</v>
      </c>
      <c r="K55859">
        <v>4</v>
      </c>
      <c r="L55859">
        <v>4</v>
      </c>
      <c r="M55859">
        <v>9</v>
      </c>
      <c r="N55859" s="1" t="s">
        <v>1150</v>
      </c>
      <c r="O55859">
        <v>13.06</v>
      </c>
      <c r="P55859">
        <v>52.24</v>
      </c>
    </row>
    <row r="55860" spans="1:16" x14ac:dyDescent="0.25">
      <c r="A55860" s="2">
        <v>45420</v>
      </c>
      <c r="B55860" s="2">
        <v>45420</v>
      </c>
      <c r="C55860" s="1">
        <v>56252</v>
      </c>
      <c r="D55860" s="1" t="s">
        <v>37832</v>
      </c>
      <c r="E55860">
        <v>3</v>
      </c>
      <c r="F55860" s="1" t="s">
        <v>14182</v>
      </c>
      <c r="G55860">
        <v>52.8</v>
      </c>
      <c r="H55860">
        <v>105.6</v>
      </c>
      <c r="I55860" s="1"/>
      <c r="J55860" s="1" t="s">
        <v>44816</v>
      </c>
      <c r="K55860">
        <v>2</v>
      </c>
      <c r="L55860">
        <v>2</v>
      </c>
      <c r="M55860">
        <v>0</v>
      </c>
      <c r="N55860" s="1" t="s">
        <v>1150</v>
      </c>
      <c r="O55860">
        <v>40.6</v>
      </c>
      <c r="P55860">
        <v>81.2</v>
      </c>
    </row>
    <row r="55861" spans="1:16" x14ac:dyDescent="0.25">
      <c r="A55861" s="2">
        <v>45420</v>
      </c>
      <c r="B55861" s="2">
        <v>45429</v>
      </c>
      <c r="C55861" s="1">
        <v>56805</v>
      </c>
      <c r="D55861" s="1" t="s">
        <v>37834</v>
      </c>
      <c r="E55861">
        <v>2</v>
      </c>
      <c r="F55861" s="1" t="s">
        <v>14175</v>
      </c>
      <c r="G55861">
        <v>41.67</v>
      </c>
      <c r="H55861">
        <v>166.68</v>
      </c>
      <c r="I55861" s="1" t="s">
        <v>890</v>
      </c>
      <c r="J55861" s="1" t="s">
        <v>55230</v>
      </c>
      <c r="K55861">
        <v>4</v>
      </c>
      <c r="L55861">
        <v>4</v>
      </c>
      <c r="M55861">
        <v>9</v>
      </c>
      <c r="N55861" s="1" t="s">
        <v>1150</v>
      </c>
      <c r="O55861">
        <v>13.06</v>
      </c>
      <c r="P55861">
        <v>52.24</v>
      </c>
    </row>
    <row r="55862" spans="1:16" x14ac:dyDescent="0.25">
      <c r="A55862" s="2">
        <v>45420</v>
      </c>
      <c r="B55862" s="2">
        <v>45429</v>
      </c>
      <c r="C55862" s="1">
        <v>56269</v>
      </c>
      <c r="D55862" s="1" t="s">
        <v>37834</v>
      </c>
      <c r="E55862">
        <v>1</v>
      </c>
      <c r="F55862" s="1" t="s">
        <v>14175</v>
      </c>
      <c r="G55862">
        <v>41.67</v>
      </c>
      <c r="H55862">
        <v>166.68</v>
      </c>
      <c r="I55862" s="1" t="s">
        <v>890</v>
      </c>
      <c r="J55862" s="1" t="s">
        <v>55230</v>
      </c>
      <c r="K55862">
        <v>4</v>
      </c>
      <c r="L55862">
        <v>4</v>
      </c>
      <c r="M55862">
        <v>9</v>
      </c>
      <c r="N55862" s="1" t="s">
        <v>1150</v>
      </c>
      <c r="O55862">
        <v>13.06</v>
      </c>
      <c r="P55862">
        <v>52.24</v>
      </c>
    </row>
    <row r="55863" spans="1:16" x14ac:dyDescent="0.25">
      <c r="A55863" s="2">
        <v>45420</v>
      </c>
      <c r="B55863" s="2">
        <v>45434</v>
      </c>
      <c r="C55863" s="1">
        <v>56874</v>
      </c>
      <c r="D55863" s="1" t="s">
        <v>37834</v>
      </c>
      <c r="E55863">
        <v>6</v>
      </c>
      <c r="F55863" s="1" t="s">
        <v>14175</v>
      </c>
      <c r="G55863">
        <v>86.75</v>
      </c>
      <c r="H55863">
        <v>1388</v>
      </c>
      <c r="I55863" s="1" t="s">
        <v>890</v>
      </c>
      <c r="J55863" s="1" t="s">
        <v>50601</v>
      </c>
      <c r="K55863">
        <v>16</v>
      </c>
      <c r="L55863">
        <v>0</v>
      </c>
      <c r="M55863">
        <v>14</v>
      </c>
      <c r="N55863" s="1" t="s">
        <v>1151</v>
      </c>
      <c r="O55863">
        <v>58.07</v>
      </c>
      <c r="P55863">
        <v>929.12</v>
      </c>
    </row>
    <row r="55864" spans="1:16" x14ac:dyDescent="0.25">
      <c r="A55864" s="2">
        <v>45420</v>
      </c>
      <c r="B55864" s="2">
        <v>45432</v>
      </c>
      <c r="C55864" s="1">
        <v>56829</v>
      </c>
      <c r="D55864" s="1" t="s">
        <v>37834</v>
      </c>
      <c r="E55864">
        <v>5</v>
      </c>
      <c r="F55864" s="1" t="s">
        <v>14175</v>
      </c>
      <c r="G55864">
        <v>0</v>
      </c>
      <c r="H55864">
        <v>0</v>
      </c>
      <c r="I55864" s="1"/>
      <c r="J55864" s="1" t="s">
        <v>43610</v>
      </c>
      <c r="K55864">
        <v>1</v>
      </c>
      <c r="L55864">
        <v>1</v>
      </c>
      <c r="M55864">
        <v>12</v>
      </c>
      <c r="N55864" s="1" t="s">
        <v>1150</v>
      </c>
      <c r="O55864">
        <v>250</v>
      </c>
      <c r="P55864">
        <v>250</v>
      </c>
    </row>
    <row r="55865" spans="1:16" x14ac:dyDescent="0.25">
      <c r="A55865" s="2">
        <v>45420</v>
      </c>
      <c r="B55865" s="2">
        <v>45429</v>
      </c>
      <c r="C55865" s="1">
        <v>56268</v>
      </c>
      <c r="D55865" s="1" t="s">
        <v>37835</v>
      </c>
      <c r="E55865">
        <v>1</v>
      </c>
      <c r="F55865" s="1" t="s">
        <v>14175</v>
      </c>
      <c r="G55865">
        <v>36160.5</v>
      </c>
      <c r="H55865">
        <v>180802.5</v>
      </c>
      <c r="I55865" s="1" t="s">
        <v>882</v>
      </c>
      <c r="J55865" s="1" t="s">
        <v>54028</v>
      </c>
      <c r="K55865">
        <v>5</v>
      </c>
      <c r="L55865">
        <v>0</v>
      </c>
      <c r="M55865">
        <v>9</v>
      </c>
      <c r="N55865" s="1" t="s">
        <v>1151</v>
      </c>
      <c r="O55865">
        <v>33379.32</v>
      </c>
      <c r="P55865">
        <v>166896.6</v>
      </c>
    </row>
    <row r="55866" spans="1:16" x14ac:dyDescent="0.25">
      <c r="A55866" s="2">
        <v>45420</v>
      </c>
      <c r="B55866" s="2">
        <v>45426</v>
      </c>
      <c r="C55866" s="1">
        <v>56267</v>
      </c>
      <c r="D55866" s="1" t="s">
        <v>37836</v>
      </c>
      <c r="E55866">
        <v>1</v>
      </c>
      <c r="F55866" s="1" t="s">
        <v>14175</v>
      </c>
      <c r="G55866">
        <v>281.17</v>
      </c>
      <c r="H55866">
        <v>11246.8</v>
      </c>
      <c r="I55866" s="1" t="s">
        <v>894</v>
      </c>
      <c r="J55866" s="1" t="s">
        <v>52359</v>
      </c>
      <c r="K55866">
        <v>40</v>
      </c>
      <c r="L55866">
        <v>0</v>
      </c>
      <c r="M55866">
        <v>6</v>
      </c>
      <c r="N55866" s="1" t="s">
        <v>1151</v>
      </c>
      <c r="O55866">
        <v>212.86</v>
      </c>
      <c r="P55866">
        <v>8514.4</v>
      </c>
    </row>
    <row r="55867" spans="1:16" x14ac:dyDescent="0.25">
      <c r="A55867" s="2">
        <v>45420</v>
      </c>
      <c r="B55867" s="2">
        <v>45726</v>
      </c>
      <c r="C55867" s="1">
        <v>56266</v>
      </c>
      <c r="D55867" s="1" t="s">
        <v>37837</v>
      </c>
      <c r="E55867">
        <v>1</v>
      </c>
      <c r="F55867" s="1" t="s">
        <v>14175</v>
      </c>
      <c r="G55867">
        <v>23378.07</v>
      </c>
      <c r="H55867">
        <v>257158.77</v>
      </c>
      <c r="I55867" s="1" t="s">
        <v>897</v>
      </c>
      <c r="J55867" s="1" t="s">
        <v>50992</v>
      </c>
      <c r="K55867">
        <v>11</v>
      </c>
      <c r="L55867">
        <v>0</v>
      </c>
      <c r="M55867">
        <v>306</v>
      </c>
      <c r="N55867" s="1" t="s">
        <v>1151</v>
      </c>
      <c r="O55867">
        <v>20559.28</v>
      </c>
      <c r="P55867">
        <v>226152.08</v>
      </c>
    </row>
    <row r="55868" spans="1:16" x14ac:dyDescent="0.25">
      <c r="A55868" s="2">
        <v>45420</v>
      </c>
      <c r="B55868" s="2">
        <v>45512</v>
      </c>
      <c r="C55868" s="1">
        <v>56265</v>
      </c>
      <c r="D55868" s="1" t="s">
        <v>37838</v>
      </c>
      <c r="E55868">
        <v>1</v>
      </c>
      <c r="F55868" s="1" t="s">
        <v>14175</v>
      </c>
      <c r="G55868">
        <v>50656.14</v>
      </c>
      <c r="H55868">
        <v>253280.7</v>
      </c>
      <c r="I55868" s="1" t="s">
        <v>882</v>
      </c>
      <c r="J55868" s="1" t="s">
        <v>49634</v>
      </c>
      <c r="K55868">
        <v>5</v>
      </c>
      <c r="L55868">
        <v>0</v>
      </c>
      <c r="M55868">
        <v>92</v>
      </c>
      <c r="N55868" s="1" t="s">
        <v>1151</v>
      </c>
      <c r="O55868">
        <v>47600.12</v>
      </c>
      <c r="P55868">
        <v>238000.6</v>
      </c>
    </row>
    <row r="55869" spans="1:16" x14ac:dyDescent="0.25">
      <c r="A55869" s="2">
        <v>45420</v>
      </c>
      <c r="B55869" s="2">
        <v>45429</v>
      </c>
      <c r="C55869" s="1">
        <v>56806</v>
      </c>
      <c r="D55869" s="1" t="s">
        <v>37834</v>
      </c>
      <c r="E55869">
        <v>3</v>
      </c>
      <c r="F55869" s="1" t="s">
        <v>14175</v>
      </c>
      <c r="G55869">
        <v>41.67</v>
      </c>
      <c r="H55869">
        <v>166.68</v>
      </c>
      <c r="I55869" s="1" t="s">
        <v>890</v>
      </c>
      <c r="J55869" s="1" t="s">
        <v>55230</v>
      </c>
      <c r="K55869">
        <v>4</v>
      </c>
      <c r="L55869">
        <v>4</v>
      </c>
      <c r="M55869">
        <v>9</v>
      </c>
      <c r="N55869" s="1" t="s">
        <v>1150</v>
      </c>
      <c r="O55869">
        <v>13.06</v>
      </c>
      <c r="P55869">
        <v>52.24</v>
      </c>
    </row>
    <row r="55870" spans="1:16" x14ac:dyDescent="0.25">
      <c r="A55870" s="2">
        <v>45421</v>
      </c>
      <c r="B55870" s="2"/>
      <c r="C55870" s="1">
        <v>56308</v>
      </c>
      <c r="D55870" s="1" t="s">
        <v>37839</v>
      </c>
      <c r="E55870">
        <v>1</v>
      </c>
      <c r="F55870" s="1" t="s">
        <v>14175</v>
      </c>
      <c r="G55870">
        <v>2.72</v>
      </c>
      <c r="H55870">
        <v>835.04</v>
      </c>
      <c r="I55870" s="1" t="s">
        <v>894</v>
      </c>
      <c r="J55870" s="1" t="s">
        <v>50401</v>
      </c>
      <c r="K55870">
        <v>307</v>
      </c>
      <c r="L55870">
        <v>0</v>
      </c>
      <c r="N55870" s="1" t="s">
        <v>1151</v>
      </c>
      <c r="O55870">
        <v>2.72</v>
      </c>
      <c r="P55870">
        <v>835.04</v>
      </c>
    </row>
    <row r="55871" spans="1:16" x14ac:dyDescent="0.25">
      <c r="A55871" s="2">
        <v>45421</v>
      </c>
      <c r="B55871" s="2">
        <v>45428</v>
      </c>
      <c r="C55871" s="1">
        <v>56307</v>
      </c>
      <c r="D55871" s="1" t="s">
        <v>37840</v>
      </c>
      <c r="E55871">
        <v>1</v>
      </c>
      <c r="F55871" s="1" t="s">
        <v>14175</v>
      </c>
      <c r="G55871">
        <v>69.290000000000006</v>
      </c>
      <c r="H55871">
        <v>1247.22</v>
      </c>
      <c r="I55871" s="1" t="s">
        <v>881</v>
      </c>
      <c r="J55871" s="1" t="s">
        <v>55236</v>
      </c>
      <c r="K55871">
        <v>18</v>
      </c>
      <c r="L55871">
        <v>0</v>
      </c>
      <c r="M55871">
        <v>7</v>
      </c>
      <c r="N55871" s="1" t="s">
        <v>1151</v>
      </c>
      <c r="O55871">
        <v>51.96</v>
      </c>
      <c r="P55871">
        <v>935.28</v>
      </c>
    </row>
    <row r="55872" spans="1:16" x14ac:dyDescent="0.25">
      <c r="A55872" s="2">
        <v>45421</v>
      </c>
      <c r="B55872" s="2">
        <v>45429</v>
      </c>
      <c r="C55872" s="1">
        <v>56306</v>
      </c>
      <c r="D55872" s="1" t="s">
        <v>37841</v>
      </c>
      <c r="E55872">
        <v>1</v>
      </c>
      <c r="F55872" s="1" t="s">
        <v>14175</v>
      </c>
      <c r="G55872">
        <v>8.98</v>
      </c>
      <c r="H55872">
        <v>933.92</v>
      </c>
      <c r="I55872" s="1" t="s">
        <v>891</v>
      </c>
      <c r="J55872" s="1" t="s">
        <v>55237</v>
      </c>
      <c r="K55872">
        <v>104</v>
      </c>
      <c r="L55872">
        <v>104</v>
      </c>
      <c r="M55872">
        <v>8</v>
      </c>
      <c r="N55872" s="1" t="s">
        <v>1150</v>
      </c>
      <c r="O55872">
        <v>3.2</v>
      </c>
      <c r="P55872">
        <v>332.8</v>
      </c>
    </row>
    <row r="55873" spans="1:16" x14ac:dyDescent="0.25">
      <c r="A55873" s="2">
        <v>45421</v>
      </c>
      <c r="B55873" s="2">
        <v>45434</v>
      </c>
      <c r="C55873" s="1">
        <v>56868</v>
      </c>
      <c r="D55873" s="1" t="s">
        <v>37841</v>
      </c>
      <c r="E55873">
        <v>2</v>
      </c>
      <c r="F55873" s="1" t="s">
        <v>14175</v>
      </c>
      <c r="G55873">
        <v>0</v>
      </c>
      <c r="H55873">
        <v>0</v>
      </c>
      <c r="I55873" s="1"/>
      <c r="J55873" s="1" t="s">
        <v>43610</v>
      </c>
      <c r="K55873">
        <v>1</v>
      </c>
      <c r="L55873">
        <v>1</v>
      </c>
      <c r="M55873">
        <v>13</v>
      </c>
      <c r="N55873" s="1" t="s">
        <v>1150</v>
      </c>
      <c r="O55873">
        <v>250</v>
      </c>
      <c r="P55873">
        <v>250</v>
      </c>
    </row>
    <row r="55874" spans="1:16" x14ac:dyDescent="0.25">
      <c r="A55874" s="2">
        <v>45421</v>
      </c>
      <c r="B55874" s="2">
        <v>45518</v>
      </c>
      <c r="C55874" s="1">
        <v>56305</v>
      </c>
      <c r="D55874" s="1" t="s">
        <v>37842</v>
      </c>
      <c r="E55874">
        <v>1</v>
      </c>
      <c r="F55874" s="1" t="s">
        <v>14175</v>
      </c>
      <c r="G55874">
        <v>6116.56</v>
      </c>
      <c r="H55874">
        <v>171263.68</v>
      </c>
      <c r="I55874" s="1" t="s">
        <v>889</v>
      </c>
      <c r="J55874" s="1" t="s">
        <v>52406</v>
      </c>
      <c r="K55874">
        <v>28</v>
      </c>
      <c r="L55874">
        <v>28</v>
      </c>
      <c r="M55874">
        <v>97</v>
      </c>
      <c r="N55874" s="1" t="s">
        <v>1150</v>
      </c>
      <c r="O55874">
        <v>5648.77</v>
      </c>
      <c r="P55874">
        <v>158165.56</v>
      </c>
    </row>
    <row r="55875" spans="1:16" x14ac:dyDescent="0.25">
      <c r="A55875" s="2">
        <v>45421</v>
      </c>
      <c r="B55875" s="2">
        <v>45587</v>
      </c>
      <c r="C55875" s="1">
        <v>56304</v>
      </c>
      <c r="D55875" s="1" t="s">
        <v>37843</v>
      </c>
      <c r="E55875">
        <v>1</v>
      </c>
      <c r="F55875" s="1" t="s">
        <v>14175</v>
      </c>
      <c r="G55875">
        <v>3707.19</v>
      </c>
      <c r="H55875">
        <v>7414.38</v>
      </c>
      <c r="I55875" s="1" t="s">
        <v>892</v>
      </c>
      <c r="J55875" s="1" t="s">
        <v>55238</v>
      </c>
      <c r="K55875">
        <v>2</v>
      </c>
      <c r="L55875">
        <v>2</v>
      </c>
      <c r="M55875">
        <v>166</v>
      </c>
      <c r="N55875" s="1" t="s">
        <v>1150</v>
      </c>
      <c r="O55875">
        <v>3294.15</v>
      </c>
      <c r="P55875">
        <v>6588.3</v>
      </c>
    </row>
    <row r="55876" spans="1:16" x14ac:dyDescent="0.25">
      <c r="A55876" s="2">
        <v>45421</v>
      </c>
      <c r="B55876" s="2">
        <v>45505</v>
      </c>
      <c r="C55876" s="1">
        <v>56303</v>
      </c>
      <c r="D55876" s="1" t="s">
        <v>37844</v>
      </c>
      <c r="E55876">
        <v>1</v>
      </c>
      <c r="F55876" s="1" t="s">
        <v>14175</v>
      </c>
      <c r="G55876">
        <v>5364.17</v>
      </c>
      <c r="H55876">
        <v>16092.51</v>
      </c>
      <c r="I55876" s="1" t="s">
        <v>882</v>
      </c>
      <c r="J55876" s="1" t="s">
        <v>45227</v>
      </c>
      <c r="K55876">
        <v>3</v>
      </c>
      <c r="L55876">
        <v>3</v>
      </c>
      <c r="M55876">
        <v>84</v>
      </c>
      <c r="N55876" s="1" t="s">
        <v>1150</v>
      </c>
      <c r="O55876">
        <v>4865.91</v>
      </c>
      <c r="P55876">
        <v>14597.73</v>
      </c>
    </row>
    <row r="55877" spans="1:16" x14ac:dyDescent="0.25">
      <c r="A55877" s="2">
        <v>45421</v>
      </c>
      <c r="B55877" s="2"/>
      <c r="C55877" s="1">
        <v>56297</v>
      </c>
      <c r="D55877" s="1" t="s">
        <v>37845</v>
      </c>
      <c r="E55877">
        <v>1</v>
      </c>
      <c r="F55877" s="1" t="s">
        <v>14175</v>
      </c>
      <c r="I55877" s="1" t="s">
        <v>881</v>
      </c>
      <c r="J55877" s="1" t="s">
        <v>49557</v>
      </c>
      <c r="K55877">
        <v>124</v>
      </c>
      <c r="L55877">
        <v>0</v>
      </c>
      <c r="N55877" s="1" t="s">
        <v>1151</v>
      </c>
      <c r="O55877">
        <v>113.72</v>
      </c>
      <c r="P55877">
        <v>14101.28</v>
      </c>
    </row>
    <row r="55878" spans="1:16" x14ac:dyDescent="0.25">
      <c r="A55878" s="2">
        <v>45421</v>
      </c>
      <c r="B55878" s="2">
        <v>45754</v>
      </c>
      <c r="C55878" s="1">
        <v>71828</v>
      </c>
      <c r="D55878" s="1" t="s">
        <v>37846</v>
      </c>
      <c r="E55878">
        <v>2</v>
      </c>
      <c r="F55878" s="1" t="s">
        <v>14175</v>
      </c>
      <c r="G55878">
        <v>0</v>
      </c>
      <c r="H55878">
        <v>0</v>
      </c>
      <c r="I55878" s="1"/>
      <c r="J55878" s="1" t="s">
        <v>43610</v>
      </c>
      <c r="K55878">
        <v>1</v>
      </c>
      <c r="L55878">
        <v>1</v>
      </c>
      <c r="M55878">
        <v>333</v>
      </c>
      <c r="N55878" s="1" t="s">
        <v>1150</v>
      </c>
      <c r="O55878">
        <v>275</v>
      </c>
      <c r="P55878">
        <v>275</v>
      </c>
    </row>
    <row r="55879" spans="1:16" x14ac:dyDescent="0.25">
      <c r="A55879" s="2">
        <v>45421</v>
      </c>
      <c r="B55879" s="2">
        <v>45643</v>
      </c>
      <c r="C55879" s="1">
        <v>56301</v>
      </c>
      <c r="D55879" s="1" t="s">
        <v>37846</v>
      </c>
      <c r="E55879">
        <v>1</v>
      </c>
      <c r="F55879" s="1" t="s">
        <v>14175</v>
      </c>
      <c r="G55879">
        <v>432.13</v>
      </c>
      <c r="H55879">
        <v>6049.82</v>
      </c>
      <c r="I55879" s="1" t="s">
        <v>886</v>
      </c>
      <c r="J55879" s="1" t="s">
        <v>55239</v>
      </c>
      <c r="K55879">
        <v>14</v>
      </c>
      <c r="L55879">
        <v>14</v>
      </c>
      <c r="M55879">
        <v>222</v>
      </c>
      <c r="N55879" s="1" t="s">
        <v>1150</v>
      </c>
      <c r="O55879">
        <v>317.87</v>
      </c>
      <c r="P55879">
        <v>4450.18</v>
      </c>
    </row>
    <row r="55880" spans="1:16" x14ac:dyDescent="0.25">
      <c r="A55880" s="2">
        <v>45421</v>
      </c>
      <c r="B55880" s="2">
        <v>45586</v>
      </c>
      <c r="C55880" s="1">
        <v>56300</v>
      </c>
      <c r="D55880" s="1" t="s">
        <v>37847</v>
      </c>
      <c r="E55880">
        <v>1</v>
      </c>
      <c r="F55880" s="1" t="s">
        <v>14175</v>
      </c>
      <c r="G55880">
        <v>1366.61</v>
      </c>
      <c r="H55880">
        <v>10932.88</v>
      </c>
      <c r="I55880" s="1" t="s">
        <v>901</v>
      </c>
      <c r="J55880" s="1" t="s">
        <v>45429</v>
      </c>
      <c r="K55880">
        <v>8</v>
      </c>
      <c r="L55880">
        <v>8</v>
      </c>
      <c r="M55880">
        <v>165</v>
      </c>
      <c r="N55880" s="1" t="s">
        <v>1150</v>
      </c>
      <c r="O55880">
        <v>1191.1600000000001</v>
      </c>
      <c r="P55880">
        <v>9529.2800000000007</v>
      </c>
    </row>
    <row r="55881" spans="1:16" x14ac:dyDescent="0.25">
      <c r="A55881" s="2">
        <v>45421</v>
      </c>
      <c r="B55881" s="2">
        <v>45427</v>
      </c>
      <c r="C55881" s="1">
        <v>56299</v>
      </c>
      <c r="D55881" s="1" t="s">
        <v>37848</v>
      </c>
      <c r="E55881">
        <v>1</v>
      </c>
      <c r="F55881" s="1" t="s">
        <v>14175</v>
      </c>
      <c r="G55881">
        <v>83.54</v>
      </c>
      <c r="H55881">
        <v>2506.1999999999998</v>
      </c>
      <c r="I55881" s="1" t="s">
        <v>894</v>
      </c>
      <c r="J55881" s="1" t="s">
        <v>50790</v>
      </c>
      <c r="K55881">
        <v>30</v>
      </c>
      <c r="L55881">
        <v>30</v>
      </c>
      <c r="M55881">
        <v>6</v>
      </c>
      <c r="N55881" s="1" t="s">
        <v>1150</v>
      </c>
      <c r="O55881">
        <v>56.91</v>
      </c>
      <c r="P55881">
        <v>1707.3</v>
      </c>
    </row>
    <row r="55882" spans="1:16" x14ac:dyDescent="0.25">
      <c r="A55882" s="2">
        <v>45421</v>
      </c>
      <c r="B55882" s="2">
        <v>45427</v>
      </c>
      <c r="C55882" s="1">
        <v>56298</v>
      </c>
      <c r="D55882" s="1" t="s">
        <v>37849</v>
      </c>
      <c r="E55882">
        <v>1</v>
      </c>
      <c r="F55882" s="1" t="s">
        <v>14175</v>
      </c>
      <c r="G55882">
        <v>143.44999999999999</v>
      </c>
      <c r="H55882">
        <v>2438.65</v>
      </c>
      <c r="I55882" s="1" t="s">
        <v>894</v>
      </c>
      <c r="J55882" s="1" t="s">
        <v>50270</v>
      </c>
      <c r="K55882">
        <v>17</v>
      </c>
      <c r="L55882">
        <v>17</v>
      </c>
      <c r="M55882">
        <v>6</v>
      </c>
      <c r="N55882" s="1" t="s">
        <v>1150</v>
      </c>
      <c r="O55882">
        <v>95.4</v>
      </c>
      <c r="P55882">
        <v>1621.8</v>
      </c>
    </row>
    <row r="55883" spans="1:16" x14ac:dyDescent="0.25">
      <c r="A55883" s="2">
        <v>45421</v>
      </c>
      <c r="B55883" s="2">
        <v>45427</v>
      </c>
      <c r="C55883" s="1">
        <v>56309</v>
      </c>
      <c r="D55883" s="1" t="s">
        <v>37850</v>
      </c>
      <c r="E55883">
        <v>1</v>
      </c>
      <c r="F55883" s="1" t="s">
        <v>14175</v>
      </c>
      <c r="G55883">
        <v>1448.67</v>
      </c>
      <c r="H55883">
        <v>8692.02</v>
      </c>
      <c r="I55883" s="1" t="s">
        <v>899</v>
      </c>
      <c r="J55883" s="1" t="s">
        <v>55240</v>
      </c>
      <c r="K55883">
        <v>6</v>
      </c>
      <c r="L55883">
        <v>6</v>
      </c>
      <c r="M55883">
        <v>6</v>
      </c>
      <c r="N55883" s="1" t="s">
        <v>1150</v>
      </c>
      <c r="O55883">
        <v>1238.94</v>
      </c>
      <c r="P55883">
        <v>7433.64</v>
      </c>
    </row>
    <row r="55884" spans="1:16" x14ac:dyDescent="0.25">
      <c r="A55884" s="2">
        <v>45421</v>
      </c>
      <c r="B55884" s="2">
        <v>45425</v>
      </c>
      <c r="C55884" s="1">
        <v>56302</v>
      </c>
      <c r="D55884" s="1" t="s">
        <v>37851</v>
      </c>
      <c r="E55884">
        <v>1</v>
      </c>
      <c r="F55884" s="1" t="s">
        <v>14175</v>
      </c>
      <c r="G55884">
        <v>13878.93</v>
      </c>
      <c r="H55884">
        <v>13878.93</v>
      </c>
      <c r="I55884" s="1" t="s">
        <v>907</v>
      </c>
      <c r="J55884" s="1" t="s">
        <v>45416</v>
      </c>
      <c r="K55884">
        <v>1</v>
      </c>
      <c r="L55884">
        <v>1</v>
      </c>
      <c r="M55884">
        <v>4</v>
      </c>
      <c r="N55884" s="1" t="s">
        <v>1150</v>
      </c>
      <c r="O55884">
        <v>12931.82</v>
      </c>
      <c r="P55884">
        <v>12931.82</v>
      </c>
    </row>
    <row r="55885" spans="1:16" x14ac:dyDescent="0.25">
      <c r="A55885" s="2">
        <v>45421</v>
      </c>
      <c r="B55885" s="2">
        <v>45429</v>
      </c>
      <c r="C55885" s="1">
        <v>56310</v>
      </c>
      <c r="D55885" s="1" t="s">
        <v>37852</v>
      </c>
      <c r="E55885">
        <v>1</v>
      </c>
      <c r="F55885" s="1" t="s">
        <v>14175</v>
      </c>
      <c r="G55885">
        <v>2259.42</v>
      </c>
      <c r="H55885">
        <v>13556.52</v>
      </c>
      <c r="I55885" s="1" t="s">
        <v>899</v>
      </c>
      <c r="J55885" s="1" t="s">
        <v>55241</v>
      </c>
      <c r="K55885">
        <v>6</v>
      </c>
      <c r="L55885">
        <v>0</v>
      </c>
      <c r="M55885">
        <v>8</v>
      </c>
      <c r="N55885" s="1" t="s">
        <v>1151</v>
      </c>
      <c r="O55885">
        <v>1900.57</v>
      </c>
      <c r="P55885">
        <v>11403.42</v>
      </c>
    </row>
    <row r="55886" spans="1:16" x14ac:dyDescent="0.25">
      <c r="A55886" s="2">
        <v>45421</v>
      </c>
      <c r="B55886" s="2">
        <v>45422</v>
      </c>
      <c r="C55886" s="1">
        <v>56286</v>
      </c>
      <c r="D55886" s="1" t="s">
        <v>37853</v>
      </c>
      <c r="E55886">
        <v>3</v>
      </c>
      <c r="F55886" s="1" t="s">
        <v>14178</v>
      </c>
      <c r="G55886">
        <v>1560.6</v>
      </c>
      <c r="H55886">
        <v>1560.6</v>
      </c>
      <c r="I55886" s="1" t="s">
        <v>895</v>
      </c>
      <c r="J55886" s="1" t="s">
        <v>45399</v>
      </c>
      <c r="K55886">
        <v>1</v>
      </c>
      <c r="L55886">
        <v>1</v>
      </c>
      <c r="M55886">
        <v>1</v>
      </c>
      <c r="N55886" s="1" t="s">
        <v>1150</v>
      </c>
      <c r="O55886">
        <v>1325.74</v>
      </c>
      <c r="P55886">
        <v>1325.74</v>
      </c>
    </row>
    <row r="55887" spans="1:16" x14ac:dyDescent="0.25">
      <c r="A55887" s="2">
        <v>45421</v>
      </c>
      <c r="B55887" s="2"/>
      <c r="C55887" s="1">
        <v>56312</v>
      </c>
      <c r="D55887" s="1" t="s">
        <v>37854</v>
      </c>
      <c r="E55887">
        <v>1</v>
      </c>
      <c r="F55887" s="1" t="s">
        <v>14175</v>
      </c>
      <c r="G55887">
        <v>0</v>
      </c>
      <c r="H55887">
        <v>0</v>
      </c>
      <c r="I55887" s="1" t="s">
        <v>917</v>
      </c>
      <c r="J55887" s="1" t="s">
        <v>46783</v>
      </c>
      <c r="K55887">
        <v>6</v>
      </c>
      <c r="L55887">
        <v>0</v>
      </c>
      <c r="N55887" s="1" t="s">
        <v>1151</v>
      </c>
    </row>
    <row r="55888" spans="1:16" x14ac:dyDescent="0.25">
      <c r="A55888" s="2">
        <v>45421</v>
      </c>
      <c r="B55888" s="2">
        <v>45426</v>
      </c>
      <c r="C55888" s="1">
        <v>56296</v>
      </c>
      <c r="D55888" s="1" t="s">
        <v>37855</v>
      </c>
      <c r="E55888">
        <v>1</v>
      </c>
      <c r="F55888" s="1" t="s">
        <v>14175</v>
      </c>
      <c r="G55888">
        <v>265.79000000000002</v>
      </c>
      <c r="H55888">
        <v>13821.08</v>
      </c>
      <c r="I55888" s="1" t="s">
        <v>881</v>
      </c>
      <c r="J55888" s="1" t="s">
        <v>45547</v>
      </c>
      <c r="K55888">
        <v>52</v>
      </c>
      <c r="L55888">
        <v>52</v>
      </c>
      <c r="M55888">
        <v>5</v>
      </c>
      <c r="N55888" s="1" t="s">
        <v>1150</v>
      </c>
      <c r="O55888">
        <v>208.66</v>
      </c>
      <c r="P55888">
        <v>10850.32</v>
      </c>
    </row>
    <row r="55889" spans="1:16" x14ac:dyDescent="0.25">
      <c r="A55889" s="2">
        <v>45421</v>
      </c>
      <c r="B55889" s="2">
        <v>45421</v>
      </c>
      <c r="C55889" s="1">
        <v>56327</v>
      </c>
      <c r="D55889" s="1" t="s">
        <v>37856</v>
      </c>
      <c r="E55889">
        <v>1</v>
      </c>
      <c r="F55889" s="1" t="s">
        <v>14182</v>
      </c>
      <c r="G55889">
        <v>181</v>
      </c>
      <c r="H55889">
        <v>181</v>
      </c>
      <c r="I55889" s="1"/>
      <c r="J55889" s="1" t="s">
        <v>44853</v>
      </c>
      <c r="K55889">
        <v>1</v>
      </c>
      <c r="L55889">
        <v>1</v>
      </c>
      <c r="M55889">
        <v>0</v>
      </c>
      <c r="N55889" s="1" t="s">
        <v>1150</v>
      </c>
      <c r="O55889">
        <v>150.85</v>
      </c>
      <c r="P55889">
        <v>150.85</v>
      </c>
    </row>
    <row r="55890" spans="1:16" x14ac:dyDescent="0.25">
      <c r="A55890" s="2">
        <v>45421</v>
      </c>
      <c r="B55890" s="2">
        <v>45421</v>
      </c>
      <c r="C55890" s="1">
        <v>56287</v>
      </c>
      <c r="D55890" s="1" t="s">
        <v>37857</v>
      </c>
      <c r="E55890">
        <v>1</v>
      </c>
      <c r="F55890" s="1" t="s">
        <v>14182</v>
      </c>
      <c r="G55890">
        <v>575.70000000000005</v>
      </c>
      <c r="H55890">
        <v>1151.4000000000001</v>
      </c>
      <c r="I55890" s="1"/>
      <c r="J55890" s="1" t="s">
        <v>55242</v>
      </c>
      <c r="K55890">
        <v>2</v>
      </c>
      <c r="L55890">
        <v>2</v>
      </c>
      <c r="M55890">
        <v>0</v>
      </c>
      <c r="N55890" s="1" t="s">
        <v>1150</v>
      </c>
      <c r="O55890">
        <v>505</v>
      </c>
      <c r="P55890">
        <v>1010</v>
      </c>
    </row>
    <row r="55891" spans="1:16" x14ac:dyDescent="0.25">
      <c r="A55891" s="2">
        <v>45421</v>
      </c>
      <c r="B55891" s="2">
        <v>45421</v>
      </c>
      <c r="C55891" s="1">
        <v>56288</v>
      </c>
      <c r="D55891" s="1" t="s">
        <v>37857</v>
      </c>
      <c r="E55891">
        <v>2</v>
      </c>
      <c r="F55891" s="1" t="s">
        <v>14182</v>
      </c>
      <c r="G55891">
        <v>446.6</v>
      </c>
      <c r="H55891">
        <v>893.2</v>
      </c>
      <c r="I55891" s="1"/>
      <c r="J55891" s="1" t="s">
        <v>53899</v>
      </c>
      <c r="K55891">
        <v>2</v>
      </c>
      <c r="L55891">
        <v>2</v>
      </c>
      <c r="M55891">
        <v>0</v>
      </c>
      <c r="N55891" s="1" t="s">
        <v>1150</v>
      </c>
      <c r="O55891">
        <v>385</v>
      </c>
      <c r="P55891">
        <v>770</v>
      </c>
    </row>
    <row r="55892" spans="1:16" x14ac:dyDescent="0.25">
      <c r="A55892" s="2">
        <v>45421</v>
      </c>
      <c r="B55892" s="2">
        <v>45422</v>
      </c>
      <c r="C55892" s="1">
        <v>56285</v>
      </c>
      <c r="D55892" s="1" t="s">
        <v>37853</v>
      </c>
      <c r="E55892">
        <v>2</v>
      </c>
      <c r="F55892" s="1" t="s">
        <v>14178</v>
      </c>
      <c r="G55892">
        <v>1560.6</v>
      </c>
      <c r="H55892">
        <v>1560.6</v>
      </c>
      <c r="I55892" s="1" t="s">
        <v>895</v>
      </c>
      <c r="J55892" s="1" t="s">
        <v>45399</v>
      </c>
      <c r="K55892">
        <v>1</v>
      </c>
      <c r="L55892">
        <v>1</v>
      </c>
      <c r="M55892">
        <v>1</v>
      </c>
      <c r="N55892" s="1" t="s">
        <v>1150</v>
      </c>
      <c r="O55892">
        <v>1325.74</v>
      </c>
      <c r="P55892">
        <v>1325.74</v>
      </c>
    </row>
    <row r="55893" spans="1:16" x14ac:dyDescent="0.25">
      <c r="A55893" s="2">
        <v>45421</v>
      </c>
      <c r="B55893" s="2">
        <v>45422</v>
      </c>
      <c r="C55893" s="1">
        <v>56284</v>
      </c>
      <c r="D55893" s="1" t="s">
        <v>37853</v>
      </c>
      <c r="E55893">
        <v>1</v>
      </c>
      <c r="F55893" s="1" t="s">
        <v>14178</v>
      </c>
      <c r="G55893">
        <v>1560.6</v>
      </c>
      <c r="H55893">
        <v>1560.6</v>
      </c>
      <c r="I55893" s="1" t="s">
        <v>895</v>
      </c>
      <c r="J55893" s="1" t="s">
        <v>45399</v>
      </c>
      <c r="K55893">
        <v>1</v>
      </c>
      <c r="L55893">
        <v>1</v>
      </c>
      <c r="M55893">
        <v>1</v>
      </c>
      <c r="N55893" s="1" t="s">
        <v>1150</v>
      </c>
      <c r="O55893">
        <v>1325.74</v>
      </c>
      <c r="P55893">
        <v>1325.74</v>
      </c>
    </row>
    <row r="55894" spans="1:16" x14ac:dyDescent="0.25">
      <c r="A55894" s="2">
        <v>45421</v>
      </c>
      <c r="B55894" s="2">
        <v>45603</v>
      </c>
      <c r="C55894" s="1">
        <v>56311</v>
      </c>
      <c r="D55894" s="1" t="s">
        <v>37858</v>
      </c>
      <c r="E55894">
        <v>1</v>
      </c>
      <c r="F55894" s="1" t="s">
        <v>14175</v>
      </c>
      <c r="G55894">
        <v>3519.75</v>
      </c>
      <c r="H55894">
        <v>10559.25</v>
      </c>
      <c r="I55894" s="1" t="s">
        <v>905</v>
      </c>
      <c r="J55894" s="1" t="s">
        <v>47433</v>
      </c>
      <c r="K55894">
        <v>3</v>
      </c>
      <c r="L55894">
        <v>0</v>
      </c>
      <c r="M55894">
        <v>182</v>
      </c>
      <c r="N55894" s="1" t="s">
        <v>1151</v>
      </c>
      <c r="O55894">
        <v>2920.61</v>
      </c>
      <c r="P55894">
        <v>8761.83</v>
      </c>
    </row>
    <row r="55895" spans="1:16" x14ac:dyDescent="0.25">
      <c r="A55895" s="2">
        <v>45421</v>
      </c>
      <c r="B55895" s="2">
        <v>45422</v>
      </c>
      <c r="C55895" s="1">
        <v>56281</v>
      </c>
      <c r="D55895" s="1" t="s">
        <v>37859</v>
      </c>
      <c r="E55895">
        <v>4</v>
      </c>
      <c r="F55895" s="1" t="s">
        <v>14178</v>
      </c>
      <c r="G55895">
        <v>1297.95</v>
      </c>
      <c r="H55895">
        <v>1297.95</v>
      </c>
      <c r="I55895" s="1" t="s">
        <v>895</v>
      </c>
      <c r="J55895" s="1" t="s">
        <v>43692</v>
      </c>
      <c r="K55895">
        <v>1</v>
      </c>
      <c r="L55895">
        <v>1</v>
      </c>
      <c r="M55895">
        <v>1</v>
      </c>
      <c r="N55895" s="1" t="s">
        <v>1150</v>
      </c>
      <c r="O55895">
        <v>1101.97</v>
      </c>
      <c r="P55895">
        <v>1101.97</v>
      </c>
    </row>
    <row r="55896" spans="1:16" x14ac:dyDescent="0.25">
      <c r="A55896" s="2">
        <v>45421</v>
      </c>
      <c r="B55896" s="2">
        <v>45422</v>
      </c>
      <c r="C55896" s="1">
        <v>56280</v>
      </c>
      <c r="D55896" s="1" t="s">
        <v>37859</v>
      </c>
      <c r="E55896">
        <v>3</v>
      </c>
      <c r="F55896" s="1" t="s">
        <v>14178</v>
      </c>
      <c r="G55896">
        <v>1297.95</v>
      </c>
      <c r="H55896">
        <v>1297.95</v>
      </c>
      <c r="I55896" s="1" t="s">
        <v>895</v>
      </c>
      <c r="J55896" s="1" t="s">
        <v>43692</v>
      </c>
      <c r="K55896">
        <v>1</v>
      </c>
      <c r="L55896">
        <v>1</v>
      </c>
      <c r="M55896">
        <v>1</v>
      </c>
      <c r="N55896" s="1" t="s">
        <v>1150</v>
      </c>
      <c r="O55896">
        <v>1101.97</v>
      </c>
      <c r="P55896">
        <v>1101.97</v>
      </c>
    </row>
    <row r="55897" spans="1:16" x14ac:dyDescent="0.25">
      <c r="A55897" s="2">
        <v>45421</v>
      </c>
      <c r="B55897" s="2">
        <v>45422</v>
      </c>
      <c r="C55897" s="1">
        <v>56278</v>
      </c>
      <c r="D55897" s="1" t="s">
        <v>37859</v>
      </c>
      <c r="E55897">
        <v>1</v>
      </c>
      <c r="F55897" s="1" t="s">
        <v>14178</v>
      </c>
      <c r="G55897">
        <v>1297.95</v>
      </c>
      <c r="H55897">
        <v>1297.95</v>
      </c>
      <c r="I55897" s="1" t="s">
        <v>895</v>
      </c>
      <c r="J55897" s="1" t="s">
        <v>43692</v>
      </c>
      <c r="K55897">
        <v>1</v>
      </c>
      <c r="L55897">
        <v>1</v>
      </c>
      <c r="M55897">
        <v>1</v>
      </c>
      <c r="N55897" s="1" t="s">
        <v>1150</v>
      </c>
      <c r="O55897">
        <v>1101.97</v>
      </c>
      <c r="P55897">
        <v>1101.97</v>
      </c>
    </row>
    <row r="55898" spans="1:16" x14ac:dyDescent="0.25">
      <c r="A55898" s="2">
        <v>45421</v>
      </c>
      <c r="B55898" s="2">
        <v>45422</v>
      </c>
      <c r="C55898" s="1">
        <v>56279</v>
      </c>
      <c r="D55898" s="1" t="s">
        <v>37859</v>
      </c>
      <c r="E55898">
        <v>2</v>
      </c>
      <c r="F55898" s="1" t="s">
        <v>14178</v>
      </c>
      <c r="G55898">
        <v>1297.95</v>
      </c>
      <c r="H55898">
        <v>1297.95</v>
      </c>
      <c r="I55898" s="1" t="s">
        <v>895</v>
      </c>
      <c r="J55898" s="1" t="s">
        <v>43692</v>
      </c>
      <c r="K55898">
        <v>1</v>
      </c>
      <c r="L55898">
        <v>1</v>
      </c>
      <c r="M55898">
        <v>1</v>
      </c>
      <c r="N55898" s="1" t="s">
        <v>1150</v>
      </c>
      <c r="O55898">
        <v>1101.97</v>
      </c>
      <c r="P55898">
        <v>1101.97</v>
      </c>
    </row>
    <row r="55899" spans="1:16" x14ac:dyDescent="0.25">
      <c r="A55899" s="2">
        <v>45421</v>
      </c>
      <c r="B55899" s="2"/>
      <c r="C55899" s="1">
        <v>56277</v>
      </c>
      <c r="D55899" s="1" t="s">
        <v>37860</v>
      </c>
      <c r="E55899">
        <v>1</v>
      </c>
      <c r="F55899" s="1" t="s">
        <v>14191</v>
      </c>
      <c r="G55899">
        <v>32220.73</v>
      </c>
      <c r="H55899">
        <v>32220.73</v>
      </c>
      <c r="I55899" s="1" t="s">
        <v>915</v>
      </c>
      <c r="J55899" s="1" t="s">
        <v>50401</v>
      </c>
      <c r="K55899">
        <v>1</v>
      </c>
      <c r="L55899">
        <v>0</v>
      </c>
      <c r="N55899" s="1" t="s">
        <v>1151</v>
      </c>
      <c r="O55899">
        <v>30315.41</v>
      </c>
      <c r="P55899">
        <v>30315.41</v>
      </c>
    </row>
    <row r="55900" spans="1:16" x14ac:dyDescent="0.25">
      <c r="A55900" s="2">
        <v>45421</v>
      </c>
      <c r="B55900" s="2"/>
      <c r="C55900" s="1">
        <v>56276</v>
      </c>
      <c r="D55900" s="1" t="s">
        <v>37861</v>
      </c>
      <c r="E55900">
        <v>1</v>
      </c>
      <c r="F55900" s="1" t="s">
        <v>14194</v>
      </c>
      <c r="G55900">
        <v>8416.7099999999991</v>
      </c>
      <c r="H55900">
        <v>16833.419999999998</v>
      </c>
      <c r="I55900" s="1" t="s">
        <v>1057</v>
      </c>
      <c r="J55900" s="1" t="s">
        <v>53410</v>
      </c>
      <c r="K55900">
        <v>2</v>
      </c>
      <c r="L55900">
        <v>2</v>
      </c>
      <c r="N55900" s="1" t="s">
        <v>1150</v>
      </c>
      <c r="O55900">
        <v>7535.35</v>
      </c>
      <c r="P55900">
        <v>15070.7</v>
      </c>
    </row>
    <row r="55901" spans="1:16" x14ac:dyDescent="0.25">
      <c r="A55901" s="2">
        <v>45421</v>
      </c>
      <c r="B55901" s="2">
        <v>45426</v>
      </c>
      <c r="C55901" s="1">
        <v>56313</v>
      </c>
      <c r="D55901" s="1" t="s">
        <v>37862</v>
      </c>
      <c r="E55901">
        <v>1</v>
      </c>
      <c r="F55901" s="1" t="s">
        <v>14175</v>
      </c>
      <c r="G55901">
        <v>388.88</v>
      </c>
      <c r="H55901">
        <v>2722.16</v>
      </c>
      <c r="I55901" s="1" t="s">
        <v>917</v>
      </c>
      <c r="J55901" s="1" t="s">
        <v>54709</v>
      </c>
      <c r="K55901">
        <v>7</v>
      </c>
      <c r="L55901">
        <v>0</v>
      </c>
      <c r="M55901">
        <v>5</v>
      </c>
      <c r="N55901" s="1" t="s">
        <v>1151</v>
      </c>
      <c r="O55901">
        <v>101.5</v>
      </c>
      <c r="P55901">
        <v>710.5</v>
      </c>
    </row>
    <row r="55902" spans="1:16" x14ac:dyDescent="0.25">
      <c r="A55902" s="2">
        <v>45421</v>
      </c>
      <c r="B55902" s="2">
        <v>45432</v>
      </c>
      <c r="C55902" s="1">
        <v>56811</v>
      </c>
      <c r="D55902" s="1" t="s">
        <v>37859</v>
      </c>
      <c r="E55902">
        <v>5</v>
      </c>
      <c r="F55902" s="1" t="s">
        <v>14178</v>
      </c>
      <c r="G55902">
        <v>1297.95</v>
      </c>
      <c r="H55902">
        <v>1297.95</v>
      </c>
      <c r="I55902" s="1" t="s">
        <v>895</v>
      </c>
      <c r="J55902" s="1" t="s">
        <v>43692</v>
      </c>
      <c r="K55902">
        <v>1</v>
      </c>
      <c r="L55902">
        <v>1</v>
      </c>
      <c r="M55902">
        <v>11</v>
      </c>
      <c r="N55902" s="1" t="s">
        <v>1150</v>
      </c>
      <c r="O55902">
        <v>1101.97</v>
      </c>
      <c r="P55902">
        <v>1101.97</v>
      </c>
    </row>
    <row r="55903" spans="1:16" x14ac:dyDescent="0.25">
      <c r="A55903" s="2">
        <v>45421</v>
      </c>
      <c r="B55903" s="2">
        <v>45426</v>
      </c>
      <c r="C55903" s="1">
        <v>56295</v>
      </c>
      <c r="D55903" s="1" t="s">
        <v>37863</v>
      </c>
      <c r="E55903">
        <v>1</v>
      </c>
      <c r="F55903" s="1" t="s">
        <v>14175</v>
      </c>
      <c r="G55903">
        <v>443.42</v>
      </c>
      <c r="H55903">
        <v>886.84</v>
      </c>
      <c r="I55903" s="1" t="s">
        <v>881</v>
      </c>
      <c r="J55903" s="1" t="s">
        <v>45150</v>
      </c>
      <c r="K55903">
        <v>2</v>
      </c>
      <c r="L55903">
        <v>2</v>
      </c>
      <c r="M55903">
        <v>5</v>
      </c>
      <c r="N55903" s="1" t="s">
        <v>1150</v>
      </c>
      <c r="O55903">
        <v>292.58</v>
      </c>
      <c r="P55903">
        <v>585.16</v>
      </c>
    </row>
    <row r="55904" spans="1:16" x14ac:dyDescent="0.25">
      <c r="A55904" s="2">
        <v>45421</v>
      </c>
      <c r="B55904" s="2"/>
      <c r="C55904" s="1">
        <v>56331</v>
      </c>
      <c r="D55904" s="1" t="s">
        <v>37864</v>
      </c>
      <c r="E55904">
        <v>4</v>
      </c>
      <c r="F55904" s="1" t="s">
        <v>14191</v>
      </c>
      <c r="G55904">
        <v>92.58</v>
      </c>
      <c r="H55904">
        <v>92.58</v>
      </c>
      <c r="I55904" s="1" t="s">
        <v>995</v>
      </c>
      <c r="J55904" s="1" t="s">
        <v>50457</v>
      </c>
      <c r="K55904">
        <v>1</v>
      </c>
      <c r="L55904">
        <v>1</v>
      </c>
      <c r="N55904" s="1" t="s">
        <v>1150</v>
      </c>
      <c r="O55904">
        <v>82.66</v>
      </c>
      <c r="P55904">
        <v>82.66</v>
      </c>
    </row>
    <row r="55905" spans="1:16" x14ac:dyDescent="0.25">
      <c r="A55905" s="2">
        <v>45421</v>
      </c>
      <c r="B55905" s="2">
        <v>45425</v>
      </c>
      <c r="C55905" s="1">
        <v>56293</v>
      </c>
      <c r="D55905" s="1" t="s">
        <v>37865</v>
      </c>
      <c r="E55905">
        <v>1</v>
      </c>
      <c r="F55905" s="1" t="s">
        <v>14175</v>
      </c>
      <c r="G55905">
        <v>1232.46</v>
      </c>
      <c r="H55905">
        <v>22184.28</v>
      </c>
      <c r="I55905" s="1" t="s">
        <v>889</v>
      </c>
      <c r="J55905" s="1" t="s">
        <v>47692</v>
      </c>
      <c r="K55905">
        <v>18</v>
      </c>
      <c r="L55905">
        <v>18</v>
      </c>
      <c r="M55905">
        <v>4</v>
      </c>
      <c r="N55905" s="1" t="s">
        <v>1150</v>
      </c>
      <c r="O55905">
        <v>1139.04</v>
      </c>
      <c r="P55905">
        <v>20502.72</v>
      </c>
    </row>
    <row r="55906" spans="1:16" x14ac:dyDescent="0.25">
      <c r="A55906" s="2">
        <v>45421</v>
      </c>
      <c r="B55906" s="2"/>
      <c r="C55906" s="1">
        <v>56318</v>
      </c>
      <c r="D55906" s="1" t="s">
        <v>37866</v>
      </c>
      <c r="E55906">
        <v>5</v>
      </c>
      <c r="F55906" s="1" t="s">
        <v>14191</v>
      </c>
      <c r="G55906">
        <v>144.78</v>
      </c>
      <c r="H55906">
        <v>289.56</v>
      </c>
      <c r="I55906" s="1" t="s">
        <v>1032</v>
      </c>
      <c r="J55906" s="1" t="s">
        <v>51849</v>
      </c>
      <c r="K55906">
        <v>2</v>
      </c>
      <c r="L55906">
        <v>2</v>
      </c>
      <c r="N55906" s="1" t="s">
        <v>1150</v>
      </c>
      <c r="O55906">
        <v>120.66</v>
      </c>
      <c r="P55906">
        <v>241.32</v>
      </c>
    </row>
    <row r="55907" spans="1:16" x14ac:dyDescent="0.25">
      <c r="A55907" s="2">
        <v>45421</v>
      </c>
      <c r="B55907" s="2"/>
      <c r="C55907" s="1">
        <v>56319</v>
      </c>
      <c r="D55907" s="1" t="s">
        <v>37866</v>
      </c>
      <c r="E55907">
        <v>6</v>
      </c>
      <c r="F55907" s="1" t="s">
        <v>14191</v>
      </c>
      <c r="G55907">
        <v>80.63</v>
      </c>
      <c r="H55907">
        <v>161.26</v>
      </c>
      <c r="I55907" s="1" t="s">
        <v>895</v>
      </c>
      <c r="J55907" s="1" t="s">
        <v>50401</v>
      </c>
      <c r="K55907">
        <v>2</v>
      </c>
      <c r="L55907">
        <v>0</v>
      </c>
      <c r="N55907" s="1" t="s">
        <v>1151</v>
      </c>
      <c r="O55907">
        <v>63.49</v>
      </c>
      <c r="P55907">
        <v>126.98</v>
      </c>
    </row>
    <row r="55908" spans="1:16" x14ac:dyDescent="0.25">
      <c r="A55908" s="2">
        <v>45421</v>
      </c>
      <c r="B55908" s="2"/>
      <c r="C55908" s="1">
        <v>56321</v>
      </c>
      <c r="D55908" s="1" t="s">
        <v>37866</v>
      </c>
      <c r="E55908">
        <v>8</v>
      </c>
      <c r="F55908" s="1" t="s">
        <v>14191</v>
      </c>
      <c r="G55908">
        <v>0</v>
      </c>
      <c r="H55908">
        <v>0</v>
      </c>
      <c r="I55908" s="1" t="s">
        <v>983</v>
      </c>
      <c r="J55908" s="1" t="s">
        <v>52240</v>
      </c>
      <c r="K55908">
        <v>3</v>
      </c>
      <c r="L55908">
        <v>0</v>
      </c>
      <c r="N55908" s="1" t="s">
        <v>1151</v>
      </c>
      <c r="O55908">
        <v>1181.76</v>
      </c>
      <c r="P55908">
        <v>3545.28</v>
      </c>
    </row>
    <row r="55909" spans="1:16" x14ac:dyDescent="0.25">
      <c r="A55909" s="2">
        <v>45421</v>
      </c>
      <c r="B55909" s="2"/>
      <c r="C55909" s="1">
        <v>56315</v>
      </c>
      <c r="D55909" s="1" t="s">
        <v>37866</v>
      </c>
      <c r="E55909">
        <v>2</v>
      </c>
      <c r="F55909" s="1" t="s">
        <v>14191</v>
      </c>
      <c r="G55909">
        <v>804.19</v>
      </c>
      <c r="H55909">
        <v>2412.5700000000002</v>
      </c>
      <c r="I55909" s="1" t="s">
        <v>937</v>
      </c>
      <c r="J55909" s="1" t="s">
        <v>50401</v>
      </c>
      <c r="K55909">
        <v>3</v>
      </c>
      <c r="L55909">
        <v>0</v>
      </c>
      <c r="N55909" s="1" t="s">
        <v>1151</v>
      </c>
      <c r="O55909">
        <v>718.03</v>
      </c>
      <c r="P55909">
        <v>2154.09</v>
      </c>
    </row>
    <row r="55910" spans="1:16" x14ac:dyDescent="0.25">
      <c r="A55910" s="2">
        <v>45421</v>
      </c>
      <c r="B55910" s="2"/>
      <c r="C55910" s="1">
        <v>56330</v>
      </c>
      <c r="D55910" s="1" t="s">
        <v>37864</v>
      </c>
      <c r="E55910">
        <v>3</v>
      </c>
      <c r="F55910" s="1" t="s">
        <v>14191</v>
      </c>
      <c r="G55910">
        <v>11244.3</v>
      </c>
      <c r="H55910">
        <v>11244.3</v>
      </c>
      <c r="I55910" s="1" t="s">
        <v>915</v>
      </c>
      <c r="J55910" s="1" t="s">
        <v>53916</v>
      </c>
      <c r="K55910">
        <v>1</v>
      </c>
      <c r="L55910">
        <v>0</v>
      </c>
      <c r="N55910" s="1" t="s">
        <v>1151</v>
      </c>
      <c r="O55910">
        <v>10459.81</v>
      </c>
      <c r="P55910">
        <v>10459.81</v>
      </c>
    </row>
    <row r="55911" spans="1:16" x14ac:dyDescent="0.25">
      <c r="A55911" s="2">
        <v>45421</v>
      </c>
      <c r="B55911" s="2"/>
      <c r="C55911" s="1">
        <v>56314</v>
      </c>
      <c r="D55911" s="1" t="s">
        <v>37866</v>
      </c>
      <c r="E55911">
        <v>1</v>
      </c>
      <c r="F55911" s="1" t="s">
        <v>14191</v>
      </c>
      <c r="G55911">
        <v>789.6</v>
      </c>
      <c r="H55911">
        <v>3158.4</v>
      </c>
      <c r="I55911" s="1" t="s">
        <v>942</v>
      </c>
      <c r="J55911" s="1" t="s">
        <v>52798</v>
      </c>
      <c r="K55911">
        <v>4</v>
      </c>
      <c r="L55911">
        <v>4</v>
      </c>
      <c r="N55911" s="1" t="s">
        <v>1150</v>
      </c>
      <c r="O55911">
        <v>716.25</v>
      </c>
      <c r="P55911">
        <v>2865</v>
      </c>
    </row>
    <row r="55912" spans="1:16" x14ac:dyDescent="0.25">
      <c r="A55912" s="2">
        <v>45421</v>
      </c>
      <c r="B55912" s="2"/>
      <c r="C55912" s="1">
        <v>56337</v>
      </c>
      <c r="D55912" s="1" t="s">
        <v>37864</v>
      </c>
      <c r="E55912">
        <v>10</v>
      </c>
      <c r="F55912" s="1" t="s">
        <v>14191</v>
      </c>
      <c r="I55912" s="1" t="s">
        <v>1053</v>
      </c>
      <c r="J55912" s="1" t="s">
        <v>52104</v>
      </c>
      <c r="K55912">
        <v>5</v>
      </c>
      <c r="L55912">
        <v>0</v>
      </c>
      <c r="N55912" s="1" t="s">
        <v>1151</v>
      </c>
      <c r="O55912">
        <v>260</v>
      </c>
      <c r="P55912">
        <v>1300</v>
      </c>
    </row>
    <row r="55913" spans="1:16" x14ac:dyDescent="0.25">
      <c r="A55913" s="2">
        <v>45421</v>
      </c>
      <c r="B55913" s="2"/>
      <c r="C55913" s="1">
        <v>56332</v>
      </c>
      <c r="D55913" s="1" t="s">
        <v>37864</v>
      </c>
      <c r="E55913">
        <v>5</v>
      </c>
      <c r="F55913" s="1" t="s">
        <v>14191</v>
      </c>
      <c r="G55913">
        <v>479</v>
      </c>
      <c r="H55913">
        <v>11496</v>
      </c>
      <c r="I55913" s="1" t="s">
        <v>904</v>
      </c>
      <c r="J55913" s="1" t="s">
        <v>54943</v>
      </c>
      <c r="K55913">
        <v>24</v>
      </c>
      <c r="L55913">
        <v>24</v>
      </c>
      <c r="N55913" s="1" t="s">
        <v>1150</v>
      </c>
      <c r="O55913">
        <v>437</v>
      </c>
      <c r="P55913">
        <v>10488</v>
      </c>
    </row>
    <row r="55914" spans="1:16" x14ac:dyDescent="0.25">
      <c r="A55914" s="2">
        <v>45421</v>
      </c>
      <c r="B55914" s="2"/>
      <c r="C55914" s="1">
        <v>56335</v>
      </c>
      <c r="D55914" s="1" t="s">
        <v>37864</v>
      </c>
      <c r="E55914">
        <v>8</v>
      </c>
      <c r="F55914" s="1" t="s">
        <v>14191</v>
      </c>
      <c r="I55914" s="1" t="s">
        <v>953</v>
      </c>
      <c r="J55914" s="1" t="s">
        <v>50401</v>
      </c>
      <c r="K55914">
        <v>2</v>
      </c>
      <c r="L55914">
        <v>0</v>
      </c>
      <c r="N55914" s="1" t="s">
        <v>1151</v>
      </c>
    </row>
    <row r="55915" spans="1:16" x14ac:dyDescent="0.25">
      <c r="A55915" s="2">
        <v>45421</v>
      </c>
      <c r="B55915" s="2"/>
      <c r="C55915" s="1">
        <v>56316</v>
      </c>
      <c r="D55915" s="1" t="s">
        <v>37866</v>
      </c>
      <c r="E55915">
        <v>3</v>
      </c>
      <c r="F55915" s="1" t="s">
        <v>14191</v>
      </c>
      <c r="G55915">
        <v>8.3800000000000008</v>
      </c>
      <c r="H55915">
        <v>33.520000000000003</v>
      </c>
      <c r="I55915" s="1" t="s">
        <v>953</v>
      </c>
      <c r="J55915" s="1" t="s">
        <v>48765</v>
      </c>
      <c r="K55915">
        <v>4</v>
      </c>
      <c r="L55915">
        <v>4</v>
      </c>
      <c r="N55915" s="1" t="s">
        <v>1150</v>
      </c>
      <c r="O55915">
        <v>4.79</v>
      </c>
      <c r="P55915">
        <v>19.16</v>
      </c>
    </row>
    <row r="55916" spans="1:16" x14ac:dyDescent="0.25">
      <c r="A55916" s="2">
        <v>45421</v>
      </c>
      <c r="B55916" s="2"/>
      <c r="C55916" s="1">
        <v>56333</v>
      </c>
      <c r="D55916" s="1" t="s">
        <v>37864</v>
      </c>
      <c r="E55916">
        <v>6</v>
      </c>
      <c r="F55916" s="1" t="s">
        <v>14191</v>
      </c>
      <c r="I55916" s="1" t="s">
        <v>924</v>
      </c>
      <c r="J55916" s="1" t="s">
        <v>50401</v>
      </c>
      <c r="K55916">
        <v>1</v>
      </c>
      <c r="L55916">
        <v>0</v>
      </c>
      <c r="N55916" s="1" t="s">
        <v>1151</v>
      </c>
      <c r="O55916">
        <v>351.96</v>
      </c>
      <c r="P55916">
        <v>351.96</v>
      </c>
    </row>
    <row r="55917" spans="1:16" x14ac:dyDescent="0.25">
      <c r="A55917" s="2">
        <v>45421</v>
      </c>
      <c r="B55917" s="2"/>
      <c r="C55917" s="1">
        <v>56334</v>
      </c>
      <c r="D55917" s="1" t="s">
        <v>37864</v>
      </c>
      <c r="E55917">
        <v>7</v>
      </c>
      <c r="F55917" s="1" t="s">
        <v>14191</v>
      </c>
      <c r="I55917" s="1" t="s">
        <v>924</v>
      </c>
      <c r="J55917" s="1" t="s">
        <v>50401</v>
      </c>
      <c r="K55917">
        <v>100</v>
      </c>
      <c r="L55917">
        <v>0</v>
      </c>
      <c r="N55917" s="1" t="s">
        <v>1151</v>
      </c>
      <c r="O55917">
        <v>4.1500000000000004</v>
      </c>
      <c r="P55917">
        <v>415</v>
      </c>
    </row>
    <row r="55918" spans="1:16" x14ac:dyDescent="0.25">
      <c r="A55918" s="2">
        <v>45421</v>
      </c>
      <c r="B55918" s="2"/>
      <c r="C55918" s="1">
        <v>56341</v>
      </c>
      <c r="D55918" s="1" t="s">
        <v>37864</v>
      </c>
      <c r="E55918">
        <v>14</v>
      </c>
      <c r="F55918" s="1" t="s">
        <v>14191</v>
      </c>
      <c r="G55918">
        <v>204.65</v>
      </c>
      <c r="H55918">
        <v>204.65</v>
      </c>
      <c r="I55918" s="1" t="s">
        <v>1030</v>
      </c>
      <c r="J55918" s="1" t="s">
        <v>52108</v>
      </c>
      <c r="K55918">
        <v>1</v>
      </c>
      <c r="L55918">
        <v>1</v>
      </c>
      <c r="N55918" s="1" t="s">
        <v>1150</v>
      </c>
      <c r="O55918">
        <v>170.54</v>
      </c>
      <c r="P55918">
        <v>170.54</v>
      </c>
    </row>
    <row r="55919" spans="1:16" x14ac:dyDescent="0.25">
      <c r="A55919" s="2">
        <v>45421</v>
      </c>
      <c r="B55919" s="2"/>
      <c r="C55919" s="1">
        <v>56294</v>
      </c>
      <c r="D55919" s="1" t="s">
        <v>37867</v>
      </c>
      <c r="E55919">
        <v>1</v>
      </c>
      <c r="F55919" s="1" t="s">
        <v>14175</v>
      </c>
      <c r="G55919">
        <v>0</v>
      </c>
      <c r="H55919">
        <v>0</v>
      </c>
      <c r="I55919" s="1" t="s">
        <v>896</v>
      </c>
      <c r="J55919" s="1" t="s">
        <v>50401</v>
      </c>
      <c r="K55919">
        <v>12</v>
      </c>
      <c r="L55919">
        <v>0</v>
      </c>
      <c r="N55919" s="1" t="s">
        <v>1151</v>
      </c>
      <c r="O55919">
        <v>14.9</v>
      </c>
      <c r="P55919">
        <v>178.8</v>
      </c>
    </row>
    <row r="55920" spans="1:16" x14ac:dyDescent="0.25">
      <c r="A55920" s="2">
        <v>45421</v>
      </c>
      <c r="B55920" s="2"/>
      <c r="C55920" s="1">
        <v>56340</v>
      </c>
      <c r="D55920" s="1" t="s">
        <v>37864</v>
      </c>
      <c r="E55920">
        <v>13</v>
      </c>
      <c r="F55920" s="1" t="s">
        <v>14191</v>
      </c>
      <c r="G55920">
        <v>518.74</v>
      </c>
      <c r="H55920">
        <v>2593.6999999999998</v>
      </c>
      <c r="I55920" s="1" t="s">
        <v>938</v>
      </c>
      <c r="J55920" s="1" t="s">
        <v>50401</v>
      </c>
      <c r="K55920">
        <v>5</v>
      </c>
      <c r="L55920">
        <v>0</v>
      </c>
      <c r="N55920" s="1" t="s">
        <v>1151</v>
      </c>
      <c r="O55920">
        <v>475.04</v>
      </c>
      <c r="P55920">
        <v>2375.1999999999998</v>
      </c>
    </row>
    <row r="55921" spans="1:16" x14ac:dyDescent="0.25">
      <c r="A55921" s="2">
        <v>45421</v>
      </c>
      <c r="B55921" s="2"/>
      <c r="C55921" s="1">
        <v>56324</v>
      </c>
      <c r="D55921" s="1" t="s">
        <v>37866</v>
      </c>
      <c r="E55921">
        <v>11</v>
      </c>
      <c r="F55921" s="1" t="s">
        <v>14191</v>
      </c>
      <c r="G55921">
        <v>7135.04</v>
      </c>
      <c r="H55921">
        <v>7135.04</v>
      </c>
      <c r="I55921" s="1" t="s">
        <v>973</v>
      </c>
      <c r="J55921" s="1" t="s">
        <v>50430</v>
      </c>
      <c r="K55921">
        <v>1</v>
      </c>
      <c r="L55921">
        <v>1</v>
      </c>
      <c r="N55921" s="1" t="s">
        <v>1150</v>
      </c>
      <c r="O55921">
        <v>6630</v>
      </c>
      <c r="P55921">
        <v>6630</v>
      </c>
    </row>
    <row r="55922" spans="1:16" x14ac:dyDescent="0.25">
      <c r="A55922" s="2">
        <v>45421</v>
      </c>
      <c r="B55922" s="2"/>
      <c r="C55922" s="1">
        <v>56326</v>
      </c>
      <c r="D55922" s="1" t="s">
        <v>37866</v>
      </c>
      <c r="E55922">
        <v>13</v>
      </c>
      <c r="F55922" s="1" t="s">
        <v>14191</v>
      </c>
      <c r="G55922">
        <v>0</v>
      </c>
      <c r="H55922">
        <v>0</v>
      </c>
      <c r="I55922" s="1" t="s">
        <v>902</v>
      </c>
      <c r="J55922" s="1" t="s">
        <v>50401</v>
      </c>
      <c r="K55922">
        <v>1</v>
      </c>
      <c r="L55922">
        <v>0</v>
      </c>
      <c r="N55922" s="1" t="s">
        <v>1151</v>
      </c>
      <c r="O55922">
        <v>7167</v>
      </c>
      <c r="P55922">
        <v>7167</v>
      </c>
    </row>
    <row r="55923" spans="1:16" x14ac:dyDescent="0.25">
      <c r="A55923" s="2">
        <v>45421</v>
      </c>
      <c r="B55923" s="2"/>
      <c r="C55923" s="1">
        <v>56338</v>
      </c>
      <c r="D55923" s="1" t="s">
        <v>37864</v>
      </c>
      <c r="E55923">
        <v>11</v>
      </c>
      <c r="F55923" s="1" t="s">
        <v>14191</v>
      </c>
      <c r="I55923" s="1" t="s">
        <v>1053</v>
      </c>
      <c r="J55923" s="1" t="s">
        <v>50401</v>
      </c>
      <c r="K55923">
        <v>18</v>
      </c>
      <c r="L55923">
        <v>0</v>
      </c>
      <c r="N55923" s="1" t="s">
        <v>1151</v>
      </c>
    </row>
    <row r="55924" spans="1:16" x14ac:dyDescent="0.25">
      <c r="A55924" s="2">
        <v>45421</v>
      </c>
      <c r="B55924" s="2">
        <v>45428</v>
      </c>
      <c r="C55924" s="1">
        <v>56292</v>
      </c>
      <c r="D55924" s="1" t="s">
        <v>37868</v>
      </c>
      <c r="E55924">
        <v>1</v>
      </c>
      <c r="F55924" s="1" t="s">
        <v>14175</v>
      </c>
      <c r="G55924">
        <v>12457.55</v>
      </c>
      <c r="H55924">
        <v>12457.55</v>
      </c>
      <c r="I55924" s="1" t="s">
        <v>904</v>
      </c>
      <c r="J55924" s="1" t="s">
        <v>43741</v>
      </c>
      <c r="K55924">
        <v>1</v>
      </c>
      <c r="L55924">
        <v>1</v>
      </c>
      <c r="M55924">
        <v>7</v>
      </c>
      <c r="N55924" s="1" t="s">
        <v>1150</v>
      </c>
      <c r="O55924">
        <v>11021.1</v>
      </c>
      <c r="P55924">
        <v>11021.1</v>
      </c>
    </row>
    <row r="55925" spans="1:16" x14ac:dyDescent="0.25">
      <c r="A55925" s="2">
        <v>45421</v>
      </c>
      <c r="B55925" s="2"/>
      <c r="C55925" s="1">
        <v>56325</v>
      </c>
      <c r="D55925" s="1" t="s">
        <v>37866</v>
      </c>
      <c r="E55925">
        <v>12</v>
      </c>
      <c r="F55925" s="1" t="s">
        <v>14191</v>
      </c>
      <c r="G55925">
        <v>436.6</v>
      </c>
      <c r="H55925">
        <v>436.6</v>
      </c>
      <c r="I55925" s="1" t="s">
        <v>924</v>
      </c>
      <c r="J55925" s="1" t="s">
        <v>52154</v>
      </c>
      <c r="K55925">
        <v>1</v>
      </c>
      <c r="L55925">
        <v>1</v>
      </c>
      <c r="N55925" s="1" t="s">
        <v>1150</v>
      </c>
      <c r="O55925">
        <v>390</v>
      </c>
      <c r="P55925">
        <v>390</v>
      </c>
    </row>
    <row r="55926" spans="1:16" x14ac:dyDescent="0.25">
      <c r="A55926" s="2">
        <v>45421</v>
      </c>
      <c r="B55926" s="2">
        <v>45426</v>
      </c>
      <c r="C55926" s="1">
        <v>56291</v>
      </c>
      <c r="D55926" s="1" t="s">
        <v>37869</v>
      </c>
      <c r="E55926">
        <v>1</v>
      </c>
      <c r="F55926" s="1" t="s">
        <v>14175</v>
      </c>
      <c r="G55926">
        <v>20253.53</v>
      </c>
      <c r="H55926">
        <v>60760.59</v>
      </c>
      <c r="I55926" s="1" t="s">
        <v>902</v>
      </c>
      <c r="J55926" s="1" t="s">
        <v>52479</v>
      </c>
      <c r="K55926">
        <v>3</v>
      </c>
      <c r="L55926">
        <v>3</v>
      </c>
      <c r="M55926">
        <v>5</v>
      </c>
      <c r="N55926" s="1" t="s">
        <v>1150</v>
      </c>
      <c r="O55926">
        <v>18223.88</v>
      </c>
      <c r="P55926">
        <v>54671.64</v>
      </c>
    </row>
    <row r="55927" spans="1:16" x14ac:dyDescent="0.25">
      <c r="A55927" s="2">
        <v>45421</v>
      </c>
      <c r="B55927" s="2">
        <v>45670</v>
      </c>
      <c r="C55927" s="1">
        <v>56290</v>
      </c>
      <c r="D55927" s="1" t="s">
        <v>37870</v>
      </c>
      <c r="E55927">
        <v>1</v>
      </c>
      <c r="F55927" s="1" t="s">
        <v>14175</v>
      </c>
      <c r="G55927">
        <v>4633.8599999999997</v>
      </c>
      <c r="H55927">
        <v>69507.899999999994</v>
      </c>
      <c r="I55927" s="1" t="s">
        <v>892</v>
      </c>
      <c r="J55927" s="1" t="s">
        <v>52460</v>
      </c>
      <c r="K55927">
        <v>15</v>
      </c>
      <c r="L55927">
        <v>15</v>
      </c>
      <c r="M55927">
        <v>249</v>
      </c>
      <c r="N55927" s="1" t="s">
        <v>1150</v>
      </c>
      <c r="O55927">
        <v>4320.53</v>
      </c>
      <c r="P55927">
        <v>64807.95</v>
      </c>
    </row>
    <row r="55928" spans="1:16" x14ac:dyDescent="0.25">
      <c r="A55928" s="2">
        <v>45421</v>
      </c>
      <c r="B55928" s="2">
        <v>45429</v>
      </c>
      <c r="C55928" s="1">
        <v>56289</v>
      </c>
      <c r="D55928" s="1" t="s">
        <v>37871</v>
      </c>
      <c r="E55928">
        <v>1</v>
      </c>
      <c r="F55928" s="1" t="s">
        <v>14175</v>
      </c>
      <c r="G55928">
        <v>128780.93</v>
      </c>
      <c r="H55928">
        <v>128780.93</v>
      </c>
      <c r="I55928" s="1" t="s">
        <v>882</v>
      </c>
      <c r="J55928" s="1" t="s">
        <v>52304</v>
      </c>
      <c r="K55928">
        <v>1</v>
      </c>
      <c r="L55928">
        <v>1</v>
      </c>
      <c r="M55928">
        <v>8</v>
      </c>
      <c r="N55928" s="1" t="s">
        <v>1150</v>
      </c>
      <c r="O55928">
        <v>119886.69</v>
      </c>
      <c r="P55928">
        <v>119886.69</v>
      </c>
    </row>
    <row r="55929" spans="1:16" x14ac:dyDescent="0.25">
      <c r="A55929" s="2">
        <v>45421</v>
      </c>
      <c r="B55929" s="2"/>
      <c r="C55929" s="1">
        <v>56273</v>
      </c>
      <c r="D55929" s="1" t="s">
        <v>37872</v>
      </c>
      <c r="E55929">
        <v>1</v>
      </c>
      <c r="F55929" s="1" t="s">
        <v>14182</v>
      </c>
      <c r="G55929">
        <v>160</v>
      </c>
      <c r="H55929">
        <v>160</v>
      </c>
      <c r="I55929" s="1"/>
      <c r="J55929" s="1" t="s">
        <v>55243</v>
      </c>
      <c r="K55929">
        <v>1</v>
      </c>
      <c r="L55929">
        <v>1</v>
      </c>
      <c r="N55929" s="1" t="s">
        <v>1150</v>
      </c>
      <c r="O55929">
        <v>130</v>
      </c>
      <c r="P55929">
        <v>130</v>
      </c>
    </row>
    <row r="55930" spans="1:16" x14ac:dyDescent="0.25">
      <c r="A55930" s="2">
        <v>45421</v>
      </c>
      <c r="B55930" s="2"/>
      <c r="C55930" s="1">
        <v>56317</v>
      </c>
      <c r="D55930" s="1" t="s">
        <v>37866</v>
      </c>
      <c r="E55930">
        <v>4</v>
      </c>
      <c r="F55930" s="1" t="s">
        <v>14191</v>
      </c>
      <c r="G55930">
        <v>276.14999999999998</v>
      </c>
      <c r="H55930">
        <v>276.14999999999998</v>
      </c>
      <c r="I55930" s="1" t="s">
        <v>937</v>
      </c>
      <c r="J55930" s="1" t="s">
        <v>50401</v>
      </c>
      <c r="K55930">
        <v>1</v>
      </c>
      <c r="L55930">
        <v>0</v>
      </c>
      <c r="N55930" s="1" t="s">
        <v>1151</v>
      </c>
      <c r="O55930">
        <v>611.42999999999995</v>
      </c>
      <c r="P55930">
        <v>611.42999999999995</v>
      </c>
    </row>
    <row r="55931" spans="1:16" x14ac:dyDescent="0.25">
      <c r="A55931" s="2">
        <v>45421</v>
      </c>
      <c r="B55931" s="2">
        <v>45421</v>
      </c>
      <c r="C55931" s="1">
        <v>56275</v>
      </c>
      <c r="D55931" s="1" t="s">
        <v>37873</v>
      </c>
      <c r="E55931">
        <v>1</v>
      </c>
      <c r="F55931" s="1" t="s">
        <v>14182</v>
      </c>
      <c r="G55931">
        <v>911.28</v>
      </c>
      <c r="H55931">
        <v>1822.56</v>
      </c>
      <c r="I55931" s="1" t="s">
        <v>889</v>
      </c>
      <c r="J55931" s="1" t="s">
        <v>48183</v>
      </c>
      <c r="K55931">
        <v>2</v>
      </c>
      <c r="L55931">
        <v>0</v>
      </c>
      <c r="M55931">
        <v>0</v>
      </c>
      <c r="N55931" s="1" t="s">
        <v>1151</v>
      </c>
      <c r="O55931">
        <v>813.65</v>
      </c>
      <c r="P55931">
        <v>1627.3</v>
      </c>
    </row>
    <row r="55932" spans="1:16" x14ac:dyDescent="0.25">
      <c r="A55932" s="2">
        <v>45421</v>
      </c>
      <c r="B55932" s="2"/>
      <c r="C55932" s="1">
        <v>56336</v>
      </c>
      <c r="D55932" s="1" t="s">
        <v>37864</v>
      </c>
      <c r="E55932">
        <v>9</v>
      </c>
      <c r="F55932" s="1" t="s">
        <v>14191</v>
      </c>
      <c r="G55932">
        <v>331.81</v>
      </c>
      <c r="H55932">
        <v>1327.24</v>
      </c>
      <c r="I55932" s="1" t="s">
        <v>924</v>
      </c>
      <c r="J55932" s="1" t="s">
        <v>51590</v>
      </c>
      <c r="K55932">
        <v>4</v>
      </c>
      <c r="L55932">
        <v>4</v>
      </c>
      <c r="N55932" s="1" t="s">
        <v>1150</v>
      </c>
      <c r="O55932">
        <v>206.63</v>
      </c>
      <c r="P55932">
        <v>826.52</v>
      </c>
    </row>
    <row r="55933" spans="1:16" x14ac:dyDescent="0.25">
      <c r="A55933" s="2">
        <v>45421</v>
      </c>
      <c r="B55933" s="2"/>
      <c r="C55933" s="1">
        <v>56322</v>
      </c>
      <c r="D55933" s="1" t="s">
        <v>37866</v>
      </c>
      <c r="E55933">
        <v>9</v>
      </c>
      <c r="F55933" s="1" t="s">
        <v>14191</v>
      </c>
      <c r="G55933">
        <v>2012.81</v>
      </c>
      <c r="H55933">
        <v>16102.48</v>
      </c>
      <c r="I55933" s="1" t="s">
        <v>998</v>
      </c>
      <c r="J55933" s="1" t="s">
        <v>50401</v>
      </c>
      <c r="K55933">
        <v>8</v>
      </c>
      <c r="L55933">
        <v>0</v>
      </c>
      <c r="N55933" s="1" t="s">
        <v>1151</v>
      </c>
      <c r="O55933">
        <v>1720.35</v>
      </c>
      <c r="P55933">
        <v>13762.8</v>
      </c>
    </row>
    <row r="55934" spans="1:16" x14ac:dyDescent="0.25">
      <c r="A55934" s="2">
        <v>45421</v>
      </c>
      <c r="B55934" s="2"/>
      <c r="C55934" s="1">
        <v>56323</v>
      </c>
      <c r="D55934" s="1" t="s">
        <v>37866</v>
      </c>
      <c r="E55934">
        <v>10</v>
      </c>
      <c r="F55934" s="1" t="s">
        <v>14191</v>
      </c>
      <c r="G55934">
        <v>0</v>
      </c>
      <c r="H55934">
        <v>0</v>
      </c>
      <c r="I55934" s="1" t="s">
        <v>932</v>
      </c>
      <c r="J55934" s="1" t="s">
        <v>50401</v>
      </c>
      <c r="K55934">
        <v>30</v>
      </c>
      <c r="L55934">
        <v>0</v>
      </c>
      <c r="N55934" s="1" t="s">
        <v>1151</v>
      </c>
    </row>
    <row r="55935" spans="1:16" x14ac:dyDescent="0.25">
      <c r="A55935" s="2">
        <v>45421</v>
      </c>
      <c r="B55935" s="2"/>
      <c r="C55935" s="1">
        <v>56320</v>
      </c>
      <c r="D55935" s="1" t="s">
        <v>37866</v>
      </c>
      <c r="E55935">
        <v>7</v>
      </c>
      <c r="F55935" s="1" t="s">
        <v>14191</v>
      </c>
      <c r="G55935">
        <v>0</v>
      </c>
      <c r="H55935">
        <v>0</v>
      </c>
      <c r="I55935" s="1" t="s">
        <v>895</v>
      </c>
      <c r="J55935" s="1" t="s">
        <v>50401</v>
      </c>
      <c r="K55935">
        <v>4</v>
      </c>
      <c r="L55935">
        <v>0</v>
      </c>
      <c r="N55935" s="1" t="s">
        <v>1151</v>
      </c>
      <c r="O55935">
        <v>10.87</v>
      </c>
      <c r="P55935">
        <v>43.48</v>
      </c>
    </row>
    <row r="55936" spans="1:16" x14ac:dyDescent="0.25">
      <c r="A55936" s="2">
        <v>45421</v>
      </c>
      <c r="B55936" s="2"/>
      <c r="C55936" s="1">
        <v>56328</v>
      </c>
      <c r="D55936" s="1" t="s">
        <v>37864</v>
      </c>
      <c r="E55936">
        <v>1</v>
      </c>
      <c r="F55936" s="1" t="s">
        <v>14191</v>
      </c>
      <c r="G55936">
        <v>238.82</v>
      </c>
      <c r="H55936">
        <v>10508.08</v>
      </c>
      <c r="I55936" s="1" t="s">
        <v>895</v>
      </c>
      <c r="J55936" s="1" t="s">
        <v>51342</v>
      </c>
      <c r="K55936">
        <v>44</v>
      </c>
      <c r="L55936">
        <v>44</v>
      </c>
      <c r="N55936" s="1" t="s">
        <v>1150</v>
      </c>
      <c r="O55936">
        <v>201.33</v>
      </c>
      <c r="P55936">
        <v>8858.52</v>
      </c>
    </row>
    <row r="55937" spans="1:16" x14ac:dyDescent="0.25">
      <c r="A55937" s="2">
        <v>45421</v>
      </c>
      <c r="B55937" s="2"/>
      <c r="C55937" s="1">
        <v>56329</v>
      </c>
      <c r="D55937" s="1" t="s">
        <v>37864</v>
      </c>
      <c r="E55937">
        <v>2</v>
      </c>
      <c r="F55937" s="1" t="s">
        <v>14191</v>
      </c>
      <c r="G55937">
        <v>69.47</v>
      </c>
      <c r="H55937">
        <v>208.41</v>
      </c>
      <c r="I55937" s="1" t="s">
        <v>895</v>
      </c>
      <c r="J55937" s="1" t="s">
        <v>51797</v>
      </c>
      <c r="K55937">
        <v>3</v>
      </c>
      <c r="L55937">
        <v>0</v>
      </c>
      <c r="N55937" s="1" t="s">
        <v>1151</v>
      </c>
      <c r="O55937">
        <v>58.5</v>
      </c>
      <c r="P55937">
        <v>175.5</v>
      </c>
    </row>
    <row r="55938" spans="1:16" x14ac:dyDescent="0.25">
      <c r="A55938" s="2">
        <v>45421</v>
      </c>
      <c r="B55938" s="2"/>
      <c r="C55938" s="1">
        <v>56339</v>
      </c>
      <c r="D55938" s="1" t="s">
        <v>37864</v>
      </c>
      <c r="E55938">
        <v>12</v>
      </c>
      <c r="F55938" s="1" t="s">
        <v>14191</v>
      </c>
      <c r="G55938">
        <v>191.16</v>
      </c>
      <c r="H55938">
        <v>955.8</v>
      </c>
      <c r="I55938" s="1" t="s">
        <v>983</v>
      </c>
      <c r="J55938" s="1" t="s">
        <v>53795</v>
      </c>
      <c r="K55938">
        <v>5</v>
      </c>
      <c r="L55938">
        <v>5</v>
      </c>
      <c r="N55938" s="1" t="s">
        <v>1150</v>
      </c>
      <c r="O55938">
        <v>132.5</v>
      </c>
      <c r="P55938">
        <v>662.5</v>
      </c>
    </row>
    <row r="55939" spans="1:16" x14ac:dyDescent="0.25">
      <c r="A55939" s="2">
        <v>45422</v>
      </c>
      <c r="B55939" s="2"/>
      <c r="C55939" s="1">
        <v>56652</v>
      </c>
      <c r="D55939" s="1" t="s">
        <v>37874</v>
      </c>
      <c r="E55939">
        <v>272</v>
      </c>
      <c r="F55939" s="1" t="s">
        <v>14181</v>
      </c>
      <c r="G55939">
        <v>586.80600000000004</v>
      </c>
      <c r="H55939">
        <v>1173.6120000000001</v>
      </c>
      <c r="I55939" s="1" t="s">
        <v>976</v>
      </c>
      <c r="J55939" s="1" t="s">
        <v>51978</v>
      </c>
      <c r="K55939">
        <v>2</v>
      </c>
      <c r="L55939">
        <v>0</v>
      </c>
      <c r="N55939" s="1" t="s">
        <v>1151</v>
      </c>
      <c r="O55939">
        <v>533.46</v>
      </c>
      <c r="P55939">
        <v>1066.92</v>
      </c>
    </row>
    <row r="55940" spans="1:16" x14ac:dyDescent="0.25">
      <c r="A55940" s="2">
        <v>45422</v>
      </c>
      <c r="B55940" s="2"/>
      <c r="C55940" s="1">
        <v>56712</v>
      </c>
      <c r="D55940" s="1" t="s">
        <v>37874</v>
      </c>
      <c r="E55940">
        <v>332</v>
      </c>
      <c r="F55940" s="1" t="s">
        <v>14181</v>
      </c>
      <c r="G55940">
        <v>586.80600000000004</v>
      </c>
      <c r="H55940">
        <v>10562.508</v>
      </c>
      <c r="I55940" s="1" t="s">
        <v>976</v>
      </c>
      <c r="J55940" s="1" t="s">
        <v>51978</v>
      </c>
      <c r="K55940">
        <v>18</v>
      </c>
      <c r="L55940">
        <v>0</v>
      </c>
      <c r="N55940" s="1" t="s">
        <v>1151</v>
      </c>
      <c r="O55940">
        <v>533.46</v>
      </c>
      <c r="P55940">
        <v>9602.2800000000007</v>
      </c>
    </row>
    <row r="55941" spans="1:16" x14ac:dyDescent="0.25">
      <c r="A55941" s="2">
        <v>45422</v>
      </c>
      <c r="B55941" s="2"/>
      <c r="C55941" s="1">
        <v>56621</v>
      </c>
      <c r="D55941" s="1" t="s">
        <v>37874</v>
      </c>
      <c r="E55941">
        <v>241</v>
      </c>
      <c r="F55941" s="1" t="s">
        <v>14181</v>
      </c>
      <c r="G55941">
        <v>0</v>
      </c>
      <c r="H55941">
        <v>0</v>
      </c>
      <c r="I55941" s="1" t="s">
        <v>996</v>
      </c>
      <c r="J55941" s="1" t="s">
        <v>50401</v>
      </c>
      <c r="K55941">
        <v>1</v>
      </c>
      <c r="L55941">
        <v>0</v>
      </c>
      <c r="N55941" s="1" t="s">
        <v>1151</v>
      </c>
      <c r="O55941">
        <v>688.96</v>
      </c>
      <c r="P55941">
        <v>688.96</v>
      </c>
    </row>
    <row r="55942" spans="1:16" x14ac:dyDescent="0.25">
      <c r="A55942" s="2">
        <v>45422</v>
      </c>
      <c r="B55942" s="2"/>
      <c r="C55942" s="1">
        <v>56641</v>
      </c>
      <c r="D55942" s="1" t="s">
        <v>37874</v>
      </c>
      <c r="E55942">
        <v>261</v>
      </c>
      <c r="F55942" s="1" t="s">
        <v>14181</v>
      </c>
      <c r="G55942">
        <v>27.84</v>
      </c>
      <c r="H55942">
        <v>27.84</v>
      </c>
      <c r="I55942" s="1" t="s">
        <v>937</v>
      </c>
      <c r="J55942" s="1" t="s">
        <v>52077</v>
      </c>
      <c r="K55942">
        <v>1</v>
      </c>
      <c r="L55942">
        <v>1</v>
      </c>
      <c r="N55942" s="1" t="s">
        <v>1150</v>
      </c>
      <c r="O55942">
        <v>18.559999999999999</v>
      </c>
      <c r="P55942">
        <v>18.559999999999999</v>
      </c>
    </row>
    <row r="55943" spans="1:16" x14ac:dyDescent="0.25">
      <c r="A55943" s="2">
        <v>45422</v>
      </c>
      <c r="B55943" s="2"/>
      <c r="C55943" s="1">
        <v>56394</v>
      </c>
      <c r="D55943" s="1" t="s">
        <v>37874</v>
      </c>
      <c r="E55943">
        <v>14</v>
      </c>
      <c r="F55943" s="1" t="s">
        <v>14181</v>
      </c>
      <c r="G55943">
        <v>2194.5</v>
      </c>
      <c r="H55943">
        <v>13167</v>
      </c>
      <c r="I55943" s="1" t="s">
        <v>932</v>
      </c>
      <c r="J55943" s="1" t="s">
        <v>50401</v>
      </c>
      <c r="K55943">
        <v>6</v>
      </c>
      <c r="L55943">
        <v>0</v>
      </c>
      <c r="N55943" s="1" t="s">
        <v>1151</v>
      </c>
      <c r="O55943">
        <v>1995</v>
      </c>
      <c r="P55943">
        <v>11970</v>
      </c>
    </row>
    <row r="55944" spans="1:16" x14ac:dyDescent="0.25">
      <c r="A55944" s="2">
        <v>45422</v>
      </c>
      <c r="B55944" s="2"/>
      <c r="C55944" s="1">
        <v>56631</v>
      </c>
      <c r="D55944" s="1" t="s">
        <v>37874</v>
      </c>
      <c r="E55944">
        <v>251</v>
      </c>
      <c r="F55944" s="1" t="s">
        <v>14181</v>
      </c>
      <c r="G55944">
        <v>1306.8</v>
      </c>
      <c r="H55944">
        <v>1306.8</v>
      </c>
      <c r="I55944" s="1" t="s">
        <v>895</v>
      </c>
      <c r="J55944" s="1" t="s">
        <v>48793</v>
      </c>
      <c r="K55944">
        <v>1</v>
      </c>
      <c r="L55944">
        <v>0</v>
      </c>
      <c r="N55944" s="1" t="s">
        <v>1151</v>
      </c>
      <c r="O55944">
        <v>1089</v>
      </c>
      <c r="P55944">
        <v>1089</v>
      </c>
    </row>
    <row r="55945" spans="1:16" x14ac:dyDescent="0.25">
      <c r="A55945" s="2">
        <v>45422</v>
      </c>
      <c r="B55945" s="2"/>
      <c r="C55945" s="1">
        <v>56496</v>
      </c>
      <c r="D55945" s="1" t="s">
        <v>37874</v>
      </c>
      <c r="E55945">
        <v>116</v>
      </c>
      <c r="F55945" s="1" t="s">
        <v>14181</v>
      </c>
      <c r="G55945">
        <v>11.53</v>
      </c>
      <c r="H55945">
        <v>23.06</v>
      </c>
      <c r="I55945" s="1" t="s">
        <v>895</v>
      </c>
      <c r="J55945" s="1" t="s">
        <v>51629</v>
      </c>
      <c r="K55945">
        <v>2</v>
      </c>
      <c r="L55945">
        <v>2</v>
      </c>
      <c r="N55945" s="1" t="s">
        <v>1150</v>
      </c>
      <c r="O55945">
        <v>7.44</v>
      </c>
      <c r="P55945">
        <v>14.88</v>
      </c>
    </row>
    <row r="55946" spans="1:16" x14ac:dyDescent="0.25">
      <c r="A55946" s="2">
        <v>45422</v>
      </c>
      <c r="B55946" s="2"/>
      <c r="C55946" s="1">
        <v>56601</v>
      </c>
      <c r="D55946" s="1" t="s">
        <v>37874</v>
      </c>
      <c r="E55946">
        <v>221</v>
      </c>
      <c r="F55946" s="1" t="s">
        <v>14181</v>
      </c>
      <c r="G55946">
        <v>421.4</v>
      </c>
      <c r="H55946">
        <v>421.4</v>
      </c>
      <c r="I55946" s="1" t="s">
        <v>946</v>
      </c>
      <c r="J55946" s="1" t="s">
        <v>48798</v>
      </c>
      <c r="K55946">
        <v>1</v>
      </c>
      <c r="L55946">
        <v>0</v>
      </c>
      <c r="N55946" s="1" t="s">
        <v>1151</v>
      </c>
      <c r="O55946">
        <v>344.1</v>
      </c>
      <c r="P55946">
        <v>344.1</v>
      </c>
    </row>
    <row r="55947" spans="1:16" x14ac:dyDescent="0.25">
      <c r="A55947" s="2">
        <v>45422</v>
      </c>
      <c r="B55947" s="2"/>
      <c r="C55947" s="1">
        <v>56689</v>
      </c>
      <c r="D55947" s="1" t="s">
        <v>37874</v>
      </c>
      <c r="E55947">
        <v>309</v>
      </c>
      <c r="F55947" s="1" t="s">
        <v>14181</v>
      </c>
      <c r="G55947">
        <v>12344.44</v>
      </c>
      <c r="H55947">
        <v>12344.44</v>
      </c>
      <c r="I55947" s="1" t="s">
        <v>996</v>
      </c>
      <c r="J55947" s="1" t="s">
        <v>50401</v>
      </c>
      <c r="K55947">
        <v>1</v>
      </c>
      <c r="L55947">
        <v>0</v>
      </c>
      <c r="N55947" s="1" t="s">
        <v>1151</v>
      </c>
      <c r="O55947">
        <v>11325.17</v>
      </c>
      <c r="P55947">
        <v>11325.17</v>
      </c>
    </row>
    <row r="55948" spans="1:16" x14ac:dyDescent="0.25">
      <c r="A55948" s="2">
        <v>45422</v>
      </c>
      <c r="B55948" s="2"/>
      <c r="C55948" s="1">
        <v>56642</v>
      </c>
      <c r="D55948" s="1" t="s">
        <v>37874</v>
      </c>
      <c r="E55948">
        <v>262</v>
      </c>
      <c r="F55948" s="1" t="s">
        <v>14181</v>
      </c>
      <c r="G55948">
        <v>1714.14</v>
      </c>
      <c r="H55948">
        <v>1714.14</v>
      </c>
      <c r="I55948" s="1" t="s">
        <v>937</v>
      </c>
      <c r="J55948" s="1" t="s">
        <v>51988</v>
      </c>
      <c r="K55948">
        <v>1</v>
      </c>
      <c r="L55948">
        <v>1</v>
      </c>
      <c r="N55948" s="1" t="s">
        <v>1150</v>
      </c>
      <c r="O55948">
        <v>1602</v>
      </c>
      <c r="P55948">
        <v>1602</v>
      </c>
    </row>
    <row r="55949" spans="1:16" x14ac:dyDescent="0.25">
      <c r="A55949" s="2">
        <v>45422</v>
      </c>
      <c r="B55949" s="2"/>
      <c r="C55949" s="1">
        <v>56662</v>
      </c>
      <c r="D55949" s="1" t="s">
        <v>37874</v>
      </c>
      <c r="E55949">
        <v>282</v>
      </c>
      <c r="F55949" s="1" t="s">
        <v>14181</v>
      </c>
      <c r="G55949">
        <v>0</v>
      </c>
      <c r="H55949">
        <v>0</v>
      </c>
      <c r="I55949" s="1" t="s">
        <v>895</v>
      </c>
      <c r="J55949" s="1" t="s">
        <v>50401</v>
      </c>
      <c r="K55949">
        <v>2</v>
      </c>
      <c r="L55949">
        <v>0</v>
      </c>
      <c r="N55949" s="1" t="s">
        <v>1151</v>
      </c>
      <c r="O55949">
        <v>21.11</v>
      </c>
      <c r="P55949">
        <v>42.22</v>
      </c>
    </row>
    <row r="55950" spans="1:16" x14ac:dyDescent="0.25">
      <c r="A55950" s="2">
        <v>45422</v>
      </c>
      <c r="B55950" s="2"/>
      <c r="C55950" s="1">
        <v>56635</v>
      </c>
      <c r="D55950" s="1" t="s">
        <v>37874</v>
      </c>
      <c r="E55950">
        <v>255</v>
      </c>
      <c r="F55950" s="1" t="s">
        <v>14181</v>
      </c>
      <c r="G55950">
        <v>0</v>
      </c>
      <c r="H55950">
        <v>0</v>
      </c>
      <c r="I55950" s="1" t="s">
        <v>914</v>
      </c>
      <c r="J55950" s="1" t="s">
        <v>50401</v>
      </c>
      <c r="K55950">
        <v>1</v>
      </c>
      <c r="L55950">
        <v>0</v>
      </c>
      <c r="N55950" s="1" t="s">
        <v>1151</v>
      </c>
    </row>
    <row r="55951" spans="1:16" x14ac:dyDescent="0.25">
      <c r="A55951" s="2">
        <v>45422</v>
      </c>
      <c r="B55951" s="2"/>
      <c r="C55951" s="1">
        <v>56427</v>
      </c>
      <c r="D55951" s="1" t="s">
        <v>37874</v>
      </c>
      <c r="E55951">
        <v>47</v>
      </c>
      <c r="F55951" s="1" t="s">
        <v>14181</v>
      </c>
      <c r="G55951">
        <v>393.83</v>
      </c>
      <c r="H55951">
        <v>393.83</v>
      </c>
      <c r="I55951" s="1" t="s">
        <v>895</v>
      </c>
      <c r="J55951" s="1" t="s">
        <v>51857</v>
      </c>
      <c r="K55951">
        <v>1</v>
      </c>
      <c r="L55951">
        <v>1</v>
      </c>
      <c r="N55951" s="1" t="s">
        <v>1150</v>
      </c>
      <c r="O55951">
        <v>350</v>
      </c>
      <c r="P55951">
        <v>350</v>
      </c>
    </row>
    <row r="55952" spans="1:16" x14ac:dyDescent="0.25">
      <c r="A55952" s="2">
        <v>45422</v>
      </c>
      <c r="B55952" s="2"/>
      <c r="C55952" s="1">
        <v>56426</v>
      </c>
      <c r="D55952" s="1" t="s">
        <v>37874</v>
      </c>
      <c r="E55952">
        <v>46</v>
      </c>
      <c r="F55952" s="1" t="s">
        <v>14181</v>
      </c>
      <c r="G55952">
        <v>393.83</v>
      </c>
      <c r="H55952">
        <v>787.66</v>
      </c>
      <c r="I55952" s="1" t="s">
        <v>895</v>
      </c>
      <c r="J55952" s="1" t="s">
        <v>51857</v>
      </c>
      <c r="K55952">
        <v>2</v>
      </c>
      <c r="L55952">
        <v>2</v>
      </c>
      <c r="N55952" s="1" t="s">
        <v>1150</v>
      </c>
      <c r="O55952">
        <v>350</v>
      </c>
      <c r="P55952">
        <v>700</v>
      </c>
    </row>
    <row r="55953" spans="1:16" x14ac:dyDescent="0.25">
      <c r="A55953" s="2">
        <v>45422</v>
      </c>
      <c r="B55953" s="2"/>
      <c r="C55953" s="1">
        <v>56578</v>
      </c>
      <c r="D55953" s="1" t="s">
        <v>37874</v>
      </c>
      <c r="E55953">
        <v>198</v>
      </c>
      <c r="F55953" s="1" t="s">
        <v>14181</v>
      </c>
      <c r="G55953">
        <v>67.47</v>
      </c>
      <c r="H55953">
        <v>67.47</v>
      </c>
      <c r="I55953" s="1" t="s">
        <v>895</v>
      </c>
      <c r="J55953" s="1" t="s">
        <v>51568</v>
      </c>
      <c r="K55953">
        <v>1</v>
      </c>
      <c r="L55953">
        <v>1</v>
      </c>
      <c r="N55953" s="1" t="s">
        <v>1150</v>
      </c>
      <c r="O55953">
        <v>49.98</v>
      </c>
      <c r="P55953">
        <v>49.98</v>
      </c>
    </row>
    <row r="55954" spans="1:16" x14ac:dyDescent="0.25">
      <c r="A55954" s="2">
        <v>45422</v>
      </c>
      <c r="B55954" s="2"/>
      <c r="C55954" s="1">
        <v>56638</v>
      </c>
      <c r="D55954" s="1" t="s">
        <v>37874</v>
      </c>
      <c r="E55954">
        <v>258</v>
      </c>
      <c r="F55954" s="1" t="s">
        <v>14181</v>
      </c>
      <c r="G55954">
        <v>243.38</v>
      </c>
      <c r="H55954">
        <v>243.38</v>
      </c>
      <c r="I55954" s="1" t="s">
        <v>938</v>
      </c>
      <c r="J55954" s="1" t="s">
        <v>51499</v>
      </c>
      <c r="K55954">
        <v>1</v>
      </c>
      <c r="L55954">
        <v>1</v>
      </c>
      <c r="N55954" s="1" t="s">
        <v>1150</v>
      </c>
      <c r="O55954">
        <v>194.7</v>
      </c>
      <c r="P55954">
        <v>194.7</v>
      </c>
    </row>
    <row r="55955" spans="1:16" x14ac:dyDescent="0.25">
      <c r="A55955" s="2">
        <v>45422</v>
      </c>
      <c r="B55955" s="2"/>
      <c r="C55955" s="1">
        <v>56681</v>
      </c>
      <c r="D55955" s="1" t="s">
        <v>37874</v>
      </c>
      <c r="E55955">
        <v>301</v>
      </c>
      <c r="F55955" s="1" t="s">
        <v>14181</v>
      </c>
      <c r="G55955">
        <v>0</v>
      </c>
      <c r="H55955">
        <v>0</v>
      </c>
      <c r="I55955" s="1" t="s">
        <v>938</v>
      </c>
      <c r="J55955" s="1" t="s">
        <v>51990</v>
      </c>
      <c r="K55955">
        <v>2</v>
      </c>
      <c r="L55955">
        <v>0</v>
      </c>
      <c r="N55955" s="1" t="s">
        <v>1151</v>
      </c>
      <c r="O55955">
        <v>31.84</v>
      </c>
      <c r="P55955">
        <v>63.68</v>
      </c>
    </row>
    <row r="55956" spans="1:16" x14ac:dyDescent="0.25">
      <c r="A55956" s="2">
        <v>45422</v>
      </c>
      <c r="B55956" s="2"/>
      <c r="C55956" s="1">
        <v>56602</v>
      </c>
      <c r="D55956" s="1" t="s">
        <v>37874</v>
      </c>
      <c r="E55956">
        <v>222</v>
      </c>
      <c r="F55956" s="1" t="s">
        <v>14181</v>
      </c>
      <c r="G55956">
        <v>993.65</v>
      </c>
      <c r="H55956">
        <v>3974.6</v>
      </c>
      <c r="I55956" s="1" t="s">
        <v>904</v>
      </c>
      <c r="J55956" s="1" t="s">
        <v>55244</v>
      </c>
      <c r="K55956">
        <v>4</v>
      </c>
      <c r="L55956">
        <v>4</v>
      </c>
      <c r="N55956" s="1" t="s">
        <v>1150</v>
      </c>
      <c r="O55956">
        <v>871.62</v>
      </c>
      <c r="P55956">
        <v>3486.48</v>
      </c>
    </row>
    <row r="55957" spans="1:16" x14ac:dyDescent="0.25">
      <c r="A55957" s="2">
        <v>45422</v>
      </c>
      <c r="B55957" s="2"/>
      <c r="C55957" s="1">
        <v>56532</v>
      </c>
      <c r="D55957" s="1" t="s">
        <v>37874</v>
      </c>
      <c r="E55957">
        <v>152</v>
      </c>
      <c r="F55957" s="1" t="s">
        <v>14181</v>
      </c>
      <c r="G55957">
        <v>88.68</v>
      </c>
      <c r="H55957">
        <v>354.72</v>
      </c>
      <c r="I55957" s="1" t="s">
        <v>1091</v>
      </c>
      <c r="J55957" s="1" t="s">
        <v>53520</v>
      </c>
      <c r="K55957">
        <v>4</v>
      </c>
      <c r="L55957">
        <v>4</v>
      </c>
      <c r="N55957" s="1" t="s">
        <v>1150</v>
      </c>
      <c r="O55957">
        <v>73.400000000000006</v>
      </c>
      <c r="P55957">
        <v>293.60000000000002</v>
      </c>
    </row>
    <row r="55958" spans="1:16" x14ac:dyDescent="0.25">
      <c r="A55958" s="2">
        <v>45422</v>
      </c>
      <c r="B55958" s="2"/>
      <c r="C55958" s="1">
        <v>56647</v>
      </c>
      <c r="D55958" s="1" t="s">
        <v>37874</v>
      </c>
      <c r="E55958">
        <v>267</v>
      </c>
      <c r="F55958" s="1" t="s">
        <v>14181</v>
      </c>
      <c r="G55958">
        <v>93.89</v>
      </c>
      <c r="H55958">
        <v>187.78</v>
      </c>
      <c r="I55958" s="1" t="s">
        <v>973</v>
      </c>
      <c r="J55958" s="1" t="s">
        <v>53431</v>
      </c>
      <c r="K55958">
        <v>2</v>
      </c>
      <c r="L55958">
        <v>2</v>
      </c>
      <c r="N55958" s="1" t="s">
        <v>1150</v>
      </c>
      <c r="O55958">
        <v>79.569999999999993</v>
      </c>
      <c r="P55958">
        <v>159.13999999999999</v>
      </c>
    </row>
    <row r="55959" spans="1:16" x14ac:dyDescent="0.25">
      <c r="A55959" s="2">
        <v>45422</v>
      </c>
      <c r="B55959" s="2"/>
      <c r="C55959" s="1">
        <v>56593</v>
      </c>
      <c r="D55959" s="1" t="s">
        <v>37874</v>
      </c>
      <c r="E55959">
        <v>213</v>
      </c>
      <c r="F55959" s="1" t="s">
        <v>14181</v>
      </c>
      <c r="G55959">
        <v>0</v>
      </c>
      <c r="H55959">
        <v>0</v>
      </c>
      <c r="I55959" s="1" t="s">
        <v>895</v>
      </c>
      <c r="J55959" s="1" t="s">
        <v>50401</v>
      </c>
      <c r="K55959">
        <v>1</v>
      </c>
      <c r="L55959">
        <v>0</v>
      </c>
      <c r="N55959" s="1" t="s">
        <v>1151</v>
      </c>
    </row>
    <row r="55960" spans="1:16" x14ac:dyDescent="0.25">
      <c r="A55960" s="2">
        <v>45422</v>
      </c>
      <c r="B55960" s="2"/>
      <c r="C55960" s="1">
        <v>56702</v>
      </c>
      <c r="D55960" s="1" t="s">
        <v>37874</v>
      </c>
      <c r="E55960">
        <v>322</v>
      </c>
      <c r="F55960" s="1" t="s">
        <v>14181</v>
      </c>
      <c r="G55960">
        <v>0</v>
      </c>
      <c r="H55960">
        <v>0</v>
      </c>
      <c r="I55960" s="1" t="s">
        <v>895</v>
      </c>
      <c r="J55960" s="1" t="s">
        <v>50401</v>
      </c>
      <c r="K55960">
        <v>2</v>
      </c>
      <c r="L55960">
        <v>0</v>
      </c>
      <c r="N55960" s="1" t="s">
        <v>1151</v>
      </c>
      <c r="O55960">
        <v>85.66</v>
      </c>
      <c r="P55960">
        <v>171.32</v>
      </c>
    </row>
    <row r="55961" spans="1:16" x14ac:dyDescent="0.25">
      <c r="A55961" s="2">
        <v>45422</v>
      </c>
      <c r="B55961" s="2"/>
      <c r="C55961" s="1">
        <v>56490</v>
      </c>
      <c r="D55961" s="1" t="s">
        <v>37874</v>
      </c>
      <c r="E55961">
        <v>110</v>
      </c>
      <c r="F55961" s="1" t="s">
        <v>14181</v>
      </c>
      <c r="G55961">
        <v>36.049999999999997</v>
      </c>
      <c r="H55961">
        <v>36.049999999999997</v>
      </c>
      <c r="I55961" s="1" t="s">
        <v>895</v>
      </c>
      <c r="J55961" s="1" t="s">
        <v>50401</v>
      </c>
      <c r="K55961">
        <v>1</v>
      </c>
      <c r="L55961">
        <v>0</v>
      </c>
      <c r="N55961" s="1" t="s">
        <v>1151</v>
      </c>
      <c r="O55961">
        <v>25.75</v>
      </c>
      <c r="P55961">
        <v>25.75</v>
      </c>
    </row>
    <row r="55962" spans="1:16" x14ac:dyDescent="0.25">
      <c r="A55962" s="2">
        <v>45422</v>
      </c>
      <c r="B55962" s="2"/>
      <c r="C55962" s="1">
        <v>56370</v>
      </c>
      <c r="D55962" s="1" t="s">
        <v>37875</v>
      </c>
      <c r="E55962">
        <v>2</v>
      </c>
      <c r="F55962" s="1" t="s">
        <v>14181</v>
      </c>
      <c r="G55962">
        <v>15.73</v>
      </c>
      <c r="H55962">
        <v>15.73</v>
      </c>
      <c r="I55962" s="1" t="s">
        <v>901</v>
      </c>
      <c r="J55962" s="1" t="s">
        <v>50401</v>
      </c>
      <c r="K55962">
        <v>1</v>
      </c>
      <c r="L55962">
        <v>0</v>
      </c>
      <c r="N55962" s="1" t="s">
        <v>1151</v>
      </c>
      <c r="O55962">
        <v>5.57</v>
      </c>
      <c r="P55962">
        <v>5.57</v>
      </c>
    </row>
    <row r="55963" spans="1:16" x14ac:dyDescent="0.25">
      <c r="A55963" s="2">
        <v>45422</v>
      </c>
      <c r="B55963" s="2"/>
      <c r="C55963" s="1">
        <v>56599</v>
      </c>
      <c r="D55963" s="1" t="s">
        <v>37874</v>
      </c>
      <c r="E55963">
        <v>219</v>
      </c>
      <c r="F55963" s="1" t="s">
        <v>14181</v>
      </c>
      <c r="G55963">
        <v>102.48</v>
      </c>
      <c r="H55963">
        <v>102.48</v>
      </c>
      <c r="I55963" s="1" t="s">
        <v>895</v>
      </c>
      <c r="J55963" s="1" t="s">
        <v>51943</v>
      </c>
      <c r="K55963">
        <v>1</v>
      </c>
      <c r="L55963">
        <v>1</v>
      </c>
      <c r="N55963" s="1" t="s">
        <v>1150</v>
      </c>
      <c r="O55963">
        <v>84</v>
      </c>
      <c r="P55963">
        <v>84</v>
      </c>
    </row>
    <row r="55964" spans="1:16" x14ac:dyDescent="0.25">
      <c r="A55964" s="2">
        <v>45422</v>
      </c>
      <c r="B55964" s="2"/>
      <c r="C55964" s="1">
        <v>56582</v>
      </c>
      <c r="D55964" s="1" t="s">
        <v>37874</v>
      </c>
      <c r="E55964">
        <v>202</v>
      </c>
      <c r="F55964" s="1" t="s">
        <v>14181</v>
      </c>
      <c r="G55964">
        <v>1674.4</v>
      </c>
      <c r="H55964">
        <v>1674.4</v>
      </c>
      <c r="I55964" s="1" t="s">
        <v>915</v>
      </c>
      <c r="J55964" s="1" t="s">
        <v>50401</v>
      </c>
      <c r="K55964">
        <v>1</v>
      </c>
      <c r="L55964">
        <v>0</v>
      </c>
      <c r="N55964" s="1" t="s">
        <v>1151</v>
      </c>
      <c r="O55964">
        <v>1495</v>
      </c>
      <c r="P55964">
        <v>1495</v>
      </c>
    </row>
    <row r="55965" spans="1:16" x14ac:dyDescent="0.25">
      <c r="A55965" s="2">
        <v>45422</v>
      </c>
      <c r="B55965" s="2"/>
      <c r="C55965" s="1">
        <v>56531</v>
      </c>
      <c r="D55965" s="1" t="s">
        <v>37874</v>
      </c>
      <c r="E55965">
        <v>151</v>
      </c>
      <c r="F55965" s="1" t="s">
        <v>14181</v>
      </c>
      <c r="G55965">
        <v>6325.73</v>
      </c>
      <c r="H55965">
        <v>12651.46</v>
      </c>
      <c r="I55965" s="1" t="s">
        <v>904</v>
      </c>
      <c r="J55965" s="1" t="s">
        <v>50546</v>
      </c>
      <c r="K55965">
        <v>2</v>
      </c>
      <c r="L55965">
        <v>0</v>
      </c>
      <c r="N55965" s="1" t="s">
        <v>1151</v>
      </c>
      <c r="O55965">
        <v>5857.16</v>
      </c>
      <c r="P55965">
        <v>11714.32</v>
      </c>
    </row>
    <row r="55966" spans="1:16" x14ac:dyDescent="0.25">
      <c r="A55966" s="2">
        <v>45422</v>
      </c>
      <c r="B55966" s="2"/>
      <c r="C55966" s="1">
        <v>56555</v>
      </c>
      <c r="D55966" s="1" t="s">
        <v>37874</v>
      </c>
      <c r="E55966">
        <v>175</v>
      </c>
      <c r="F55966" s="1" t="s">
        <v>14181</v>
      </c>
      <c r="G55966">
        <v>935</v>
      </c>
      <c r="H55966">
        <v>1870</v>
      </c>
      <c r="I55966" s="1" t="s">
        <v>973</v>
      </c>
      <c r="J55966" s="1" t="s">
        <v>46743</v>
      </c>
      <c r="K55966">
        <v>2</v>
      </c>
      <c r="L55966">
        <v>0</v>
      </c>
      <c r="N55966" s="1" t="s">
        <v>1151</v>
      </c>
      <c r="O55966">
        <v>850</v>
      </c>
      <c r="P55966">
        <v>1700</v>
      </c>
    </row>
    <row r="55967" spans="1:16" x14ac:dyDescent="0.25">
      <c r="A55967" s="2">
        <v>45422</v>
      </c>
      <c r="B55967" s="2"/>
      <c r="C55967" s="1">
        <v>56482</v>
      </c>
      <c r="D55967" s="1" t="s">
        <v>37874</v>
      </c>
      <c r="E55967">
        <v>102</v>
      </c>
      <c r="F55967" s="1" t="s">
        <v>14181</v>
      </c>
      <c r="G55967">
        <v>95.36</v>
      </c>
      <c r="H55967">
        <v>190.72</v>
      </c>
      <c r="I55967" s="1" t="s">
        <v>895</v>
      </c>
      <c r="J55967" s="1" t="s">
        <v>50401</v>
      </c>
      <c r="K55967">
        <v>2</v>
      </c>
      <c r="L55967">
        <v>0</v>
      </c>
      <c r="N55967" s="1" t="s">
        <v>1151</v>
      </c>
      <c r="O55967">
        <v>55</v>
      </c>
      <c r="P55967">
        <v>110</v>
      </c>
    </row>
    <row r="55968" spans="1:16" x14ac:dyDescent="0.25">
      <c r="A55968" s="2">
        <v>45422</v>
      </c>
      <c r="B55968" s="2"/>
      <c r="C55968" s="1">
        <v>56386</v>
      </c>
      <c r="D55968" s="1" t="s">
        <v>37874</v>
      </c>
      <c r="E55968">
        <v>6</v>
      </c>
      <c r="F55968" s="1" t="s">
        <v>14181</v>
      </c>
      <c r="G55968">
        <v>28.25</v>
      </c>
      <c r="H55968">
        <v>226</v>
      </c>
      <c r="I55968" s="1" t="s">
        <v>895</v>
      </c>
      <c r="J55968" s="1" t="s">
        <v>51303</v>
      </c>
      <c r="K55968">
        <v>8</v>
      </c>
      <c r="L55968">
        <v>8</v>
      </c>
      <c r="N55968" s="1" t="s">
        <v>1150</v>
      </c>
      <c r="O55968">
        <v>23.54</v>
      </c>
      <c r="P55968">
        <v>188.32</v>
      </c>
    </row>
    <row r="55969" spans="1:16" x14ac:dyDescent="0.25">
      <c r="A55969" s="2">
        <v>45422</v>
      </c>
      <c r="B55969" s="2"/>
      <c r="C55969" s="1">
        <v>56700</v>
      </c>
      <c r="D55969" s="1" t="s">
        <v>37874</v>
      </c>
      <c r="E55969">
        <v>320</v>
      </c>
      <c r="F55969" s="1" t="s">
        <v>14181</v>
      </c>
      <c r="G55969">
        <v>0</v>
      </c>
      <c r="H55969">
        <v>0</v>
      </c>
      <c r="I55969" s="1" t="s">
        <v>895</v>
      </c>
      <c r="J55969" s="1" t="s">
        <v>50401</v>
      </c>
      <c r="K55969">
        <v>1</v>
      </c>
      <c r="L55969">
        <v>0</v>
      </c>
      <c r="N55969" s="1" t="s">
        <v>1151</v>
      </c>
      <c r="O55969">
        <v>45.51</v>
      </c>
      <c r="P55969">
        <v>45.51</v>
      </c>
    </row>
    <row r="55970" spans="1:16" x14ac:dyDescent="0.25">
      <c r="A55970" s="2">
        <v>45422</v>
      </c>
      <c r="B55970" s="2"/>
      <c r="C55970" s="1">
        <v>56701</v>
      </c>
      <c r="D55970" s="1" t="s">
        <v>37874</v>
      </c>
      <c r="E55970">
        <v>321</v>
      </c>
      <c r="F55970" s="1" t="s">
        <v>14181</v>
      </c>
      <c r="G55970">
        <v>0</v>
      </c>
      <c r="H55970">
        <v>0</v>
      </c>
      <c r="I55970" s="1" t="s">
        <v>895</v>
      </c>
      <c r="J55970" s="1" t="s">
        <v>50401</v>
      </c>
      <c r="K55970">
        <v>1</v>
      </c>
      <c r="L55970">
        <v>0</v>
      </c>
      <c r="N55970" s="1" t="s">
        <v>1151</v>
      </c>
    </row>
    <row r="55971" spans="1:16" x14ac:dyDescent="0.25">
      <c r="A55971" s="2">
        <v>45422</v>
      </c>
      <c r="B55971" s="2"/>
      <c r="C55971" s="1">
        <v>56489</v>
      </c>
      <c r="D55971" s="1" t="s">
        <v>37874</v>
      </c>
      <c r="E55971">
        <v>109</v>
      </c>
      <c r="F55971" s="1" t="s">
        <v>14181</v>
      </c>
      <c r="G55971">
        <v>36.049999999999997</v>
      </c>
      <c r="H55971">
        <v>72.099999999999994</v>
      </c>
      <c r="I55971" s="1" t="s">
        <v>895</v>
      </c>
      <c r="J55971" s="1" t="s">
        <v>50401</v>
      </c>
      <c r="K55971">
        <v>2</v>
      </c>
      <c r="L55971">
        <v>0</v>
      </c>
      <c r="N55971" s="1" t="s">
        <v>1151</v>
      </c>
      <c r="O55971">
        <v>25.75</v>
      </c>
      <c r="P55971">
        <v>51.5</v>
      </c>
    </row>
    <row r="55972" spans="1:16" x14ac:dyDescent="0.25">
      <c r="A55972" s="2">
        <v>45422</v>
      </c>
      <c r="B55972" s="2"/>
      <c r="C55972" s="1">
        <v>56654</v>
      </c>
      <c r="D55972" s="1" t="s">
        <v>37874</v>
      </c>
      <c r="E55972">
        <v>274</v>
      </c>
      <c r="F55972" s="1" t="s">
        <v>14181</v>
      </c>
      <c r="G55972">
        <v>820.1</v>
      </c>
      <c r="H55972">
        <v>820.1</v>
      </c>
      <c r="I55972" s="1" t="s">
        <v>1017</v>
      </c>
      <c r="J55972" s="1" t="s">
        <v>50401</v>
      </c>
      <c r="K55972">
        <v>1</v>
      </c>
      <c r="L55972">
        <v>0</v>
      </c>
      <c r="N55972" s="1" t="s">
        <v>1151</v>
      </c>
      <c r="O55972">
        <v>695</v>
      </c>
      <c r="P55972">
        <v>695</v>
      </c>
    </row>
    <row r="55973" spans="1:16" x14ac:dyDescent="0.25">
      <c r="A55973" s="2">
        <v>45422</v>
      </c>
      <c r="B55973" s="2"/>
      <c r="C55973" s="1">
        <v>56680</v>
      </c>
      <c r="D55973" s="1" t="s">
        <v>37874</v>
      </c>
      <c r="E55973">
        <v>300</v>
      </c>
      <c r="F55973" s="1" t="s">
        <v>14181</v>
      </c>
      <c r="G55973">
        <v>79.040000000000006</v>
      </c>
      <c r="H55973">
        <v>395.2</v>
      </c>
      <c r="I55973" s="1" t="s">
        <v>895</v>
      </c>
      <c r="J55973" s="1" t="s">
        <v>51619</v>
      </c>
      <c r="K55973">
        <v>5</v>
      </c>
      <c r="L55973">
        <v>0</v>
      </c>
      <c r="N55973" s="1" t="s">
        <v>1151</v>
      </c>
      <c r="O55973">
        <v>63.23</v>
      </c>
      <c r="P55973">
        <v>316.14999999999998</v>
      </c>
    </row>
    <row r="55974" spans="1:16" x14ac:dyDescent="0.25">
      <c r="A55974" s="2">
        <v>45422</v>
      </c>
      <c r="B55974" s="2"/>
      <c r="C55974" s="1">
        <v>56669</v>
      </c>
      <c r="D55974" s="1" t="s">
        <v>37874</v>
      </c>
      <c r="E55974">
        <v>289</v>
      </c>
      <c r="F55974" s="1" t="s">
        <v>14181</v>
      </c>
      <c r="G55974">
        <v>82.2</v>
      </c>
      <c r="H55974">
        <v>82.2</v>
      </c>
      <c r="I55974" s="1" t="s">
        <v>935</v>
      </c>
      <c r="J55974" s="1" t="s">
        <v>52046</v>
      </c>
      <c r="K55974">
        <v>1</v>
      </c>
      <c r="L55974">
        <v>1</v>
      </c>
      <c r="N55974" s="1" t="s">
        <v>1150</v>
      </c>
      <c r="O55974">
        <v>63.23</v>
      </c>
      <c r="P55974">
        <v>63.23</v>
      </c>
    </row>
    <row r="55975" spans="1:16" x14ac:dyDescent="0.25">
      <c r="A55975" s="2">
        <v>45422</v>
      </c>
      <c r="B55975" s="2"/>
      <c r="C55975" s="1">
        <v>56387</v>
      </c>
      <c r="D55975" s="1" t="s">
        <v>37874</v>
      </c>
      <c r="E55975">
        <v>7</v>
      </c>
      <c r="F55975" s="1" t="s">
        <v>14181</v>
      </c>
      <c r="G55975">
        <v>1316.88</v>
      </c>
      <c r="H55975">
        <v>2633.76</v>
      </c>
      <c r="I55975" s="1" t="s">
        <v>895</v>
      </c>
      <c r="J55975" s="1" t="s">
        <v>50401</v>
      </c>
      <c r="K55975">
        <v>2</v>
      </c>
      <c r="L55975">
        <v>0</v>
      </c>
      <c r="N55975" s="1" t="s">
        <v>1151</v>
      </c>
      <c r="O55975">
        <v>1145.1099999999999</v>
      </c>
      <c r="P55975">
        <v>2290.2199999999998</v>
      </c>
    </row>
    <row r="55976" spans="1:16" x14ac:dyDescent="0.25">
      <c r="A55976" s="2">
        <v>45422</v>
      </c>
      <c r="B55976" s="2"/>
      <c r="C55976" s="1">
        <v>56499</v>
      </c>
      <c r="D55976" s="1" t="s">
        <v>37874</v>
      </c>
      <c r="E55976">
        <v>119</v>
      </c>
      <c r="F55976" s="1" t="s">
        <v>14181</v>
      </c>
      <c r="G55976">
        <v>84</v>
      </c>
      <c r="H55976">
        <v>84</v>
      </c>
      <c r="I55976" s="1" t="s">
        <v>895</v>
      </c>
      <c r="J55976" s="1" t="s">
        <v>55245</v>
      </c>
      <c r="K55976">
        <v>1</v>
      </c>
      <c r="L55976">
        <v>1</v>
      </c>
      <c r="N55976" s="1" t="s">
        <v>1150</v>
      </c>
      <c r="O55976">
        <v>70</v>
      </c>
      <c r="P55976">
        <v>70</v>
      </c>
    </row>
    <row r="55977" spans="1:16" x14ac:dyDescent="0.25">
      <c r="A55977" s="2">
        <v>45422</v>
      </c>
      <c r="B55977" s="2"/>
      <c r="C55977" s="1">
        <v>56684</v>
      </c>
      <c r="D55977" s="1" t="s">
        <v>37874</v>
      </c>
      <c r="E55977">
        <v>304</v>
      </c>
      <c r="F55977" s="1" t="s">
        <v>14181</v>
      </c>
      <c r="G55977">
        <v>0</v>
      </c>
      <c r="H55977">
        <v>0</v>
      </c>
      <c r="I55977" s="1" t="s">
        <v>937</v>
      </c>
      <c r="J55977" s="1" t="s">
        <v>50401</v>
      </c>
      <c r="K55977">
        <v>1</v>
      </c>
      <c r="L55977">
        <v>0</v>
      </c>
      <c r="N55977" s="1" t="s">
        <v>1151</v>
      </c>
    </row>
    <row r="55978" spans="1:16" x14ac:dyDescent="0.25">
      <c r="A55978" s="2">
        <v>45422</v>
      </c>
      <c r="B55978" s="2"/>
      <c r="C55978" s="1">
        <v>56421</v>
      </c>
      <c r="D55978" s="1" t="s">
        <v>37874</v>
      </c>
      <c r="E55978">
        <v>41</v>
      </c>
      <c r="F55978" s="1" t="s">
        <v>14181</v>
      </c>
      <c r="G55978">
        <v>57.12</v>
      </c>
      <c r="H55978">
        <v>114.24</v>
      </c>
      <c r="I55978" s="1" t="s">
        <v>895</v>
      </c>
      <c r="J55978" s="1" t="s">
        <v>51387</v>
      </c>
      <c r="K55978">
        <v>2</v>
      </c>
      <c r="L55978">
        <v>2</v>
      </c>
      <c r="N55978" s="1" t="s">
        <v>1150</v>
      </c>
      <c r="O55978">
        <v>43.94</v>
      </c>
      <c r="P55978">
        <v>87.88</v>
      </c>
    </row>
    <row r="55979" spans="1:16" x14ac:dyDescent="0.25">
      <c r="A55979" s="2">
        <v>45422</v>
      </c>
      <c r="B55979" s="2"/>
      <c r="C55979" s="1">
        <v>56685</v>
      </c>
      <c r="D55979" s="1" t="s">
        <v>37874</v>
      </c>
      <c r="E55979">
        <v>305</v>
      </c>
      <c r="F55979" s="1" t="s">
        <v>14181</v>
      </c>
      <c r="G55979">
        <v>63.32</v>
      </c>
      <c r="H55979">
        <v>63.32</v>
      </c>
      <c r="I55979" s="1" t="s">
        <v>1087</v>
      </c>
      <c r="J55979" s="1" t="s">
        <v>43762</v>
      </c>
      <c r="K55979">
        <v>1</v>
      </c>
      <c r="L55979">
        <v>0</v>
      </c>
      <c r="N55979" s="1" t="s">
        <v>1151</v>
      </c>
      <c r="O55979">
        <v>46.9</v>
      </c>
      <c r="P55979">
        <v>46.9</v>
      </c>
    </row>
    <row r="55980" spans="1:16" x14ac:dyDescent="0.25">
      <c r="A55980" s="2">
        <v>45422</v>
      </c>
      <c r="B55980" s="2"/>
      <c r="C55980" s="1">
        <v>56695</v>
      </c>
      <c r="D55980" s="1" t="s">
        <v>37874</v>
      </c>
      <c r="E55980">
        <v>315</v>
      </c>
      <c r="F55980" s="1" t="s">
        <v>14181</v>
      </c>
      <c r="G55980">
        <v>190.83</v>
      </c>
      <c r="H55980">
        <v>381.66</v>
      </c>
      <c r="I55980" s="1" t="s">
        <v>922</v>
      </c>
      <c r="J55980" s="1" t="s">
        <v>52158</v>
      </c>
      <c r="K55980">
        <v>2</v>
      </c>
      <c r="L55980">
        <v>2</v>
      </c>
      <c r="N55980" s="1" t="s">
        <v>1150</v>
      </c>
      <c r="O55980">
        <v>161.72</v>
      </c>
      <c r="P55980">
        <v>323.44</v>
      </c>
    </row>
    <row r="55981" spans="1:16" x14ac:dyDescent="0.25">
      <c r="A55981" s="2">
        <v>45422</v>
      </c>
      <c r="B55981" s="2"/>
      <c r="C55981" s="1">
        <v>56518</v>
      </c>
      <c r="D55981" s="1" t="s">
        <v>37874</v>
      </c>
      <c r="E55981">
        <v>138</v>
      </c>
      <c r="F55981" s="1" t="s">
        <v>14181</v>
      </c>
      <c r="G55981">
        <v>26.52</v>
      </c>
      <c r="H55981">
        <v>53.04</v>
      </c>
      <c r="I55981" s="1" t="s">
        <v>937</v>
      </c>
      <c r="J55981" s="1" t="s">
        <v>51539</v>
      </c>
      <c r="K55981">
        <v>2</v>
      </c>
      <c r="L55981">
        <v>2</v>
      </c>
      <c r="N55981" s="1" t="s">
        <v>1150</v>
      </c>
      <c r="O55981">
        <v>16.07</v>
      </c>
      <c r="P55981">
        <v>32.14</v>
      </c>
    </row>
    <row r="55982" spans="1:16" x14ac:dyDescent="0.25">
      <c r="A55982" s="2">
        <v>45422</v>
      </c>
      <c r="B55982" s="2"/>
      <c r="C55982" s="1">
        <v>56369</v>
      </c>
      <c r="D55982" s="1" t="s">
        <v>37875</v>
      </c>
      <c r="E55982">
        <v>1</v>
      </c>
      <c r="F55982" s="1" t="s">
        <v>14181</v>
      </c>
      <c r="G55982">
        <v>28.9</v>
      </c>
      <c r="H55982">
        <v>28.9</v>
      </c>
      <c r="I55982" s="1" t="s">
        <v>906</v>
      </c>
      <c r="J55982" s="1" t="s">
        <v>50401</v>
      </c>
      <c r="K55982">
        <v>1</v>
      </c>
      <c r="L55982">
        <v>0</v>
      </c>
      <c r="N55982" s="1" t="s">
        <v>1151</v>
      </c>
      <c r="O55982">
        <v>17.850000000000001</v>
      </c>
      <c r="P55982">
        <v>17.850000000000001</v>
      </c>
    </row>
    <row r="55983" spans="1:16" x14ac:dyDescent="0.25">
      <c r="A55983" s="2">
        <v>45422</v>
      </c>
      <c r="B55983" s="2"/>
      <c r="C55983" s="1">
        <v>56468</v>
      </c>
      <c r="D55983" s="1" t="s">
        <v>37874</v>
      </c>
      <c r="E55983">
        <v>88</v>
      </c>
      <c r="F55983" s="1" t="s">
        <v>14181</v>
      </c>
      <c r="G55983">
        <v>2</v>
      </c>
      <c r="H55983">
        <v>2</v>
      </c>
      <c r="I55983" s="1" t="s">
        <v>895</v>
      </c>
      <c r="J55983" s="1" t="s">
        <v>46002</v>
      </c>
      <c r="K55983">
        <v>1</v>
      </c>
      <c r="L55983">
        <v>1</v>
      </c>
      <c r="N55983" s="1" t="s">
        <v>1150</v>
      </c>
      <c r="O55983">
        <v>0.25</v>
      </c>
      <c r="P55983">
        <v>0.25</v>
      </c>
    </row>
    <row r="55984" spans="1:16" x14ac:dyDescent="0.25">
      <c r="A55984" s="2">
        <v>45422</v>
      </c>
      <c r="B55984" s="2"/>
      <c r="C55984" s="1">
        <v>56422</v>
      </c>
      <c r="D55984" s="1" t="s">
        <v>37874</v>
      </c>
      <c r="E55984">
        <v>42</v>
      </c>
      <c r="F55984" s="1" t="s">
        <v>14181</v>
      </c>
      <c r="G55984">
        <v>36.659999999999997</v>
      </c>
      <c r="H55984">
        <v>73.319999999999993</v>
      </c>
      <c r="I55984" s="1" t="s">
        <v>895</v>
      </c>
      <c r="J55984" s="1" t="s">
        <v>53689</v>
      </c>
      <c r="K55984">
        <v>2</v>
      </c>
      <c r="L55984">
        <v>2</v>
      </c>
      <c r="N55984" s="1" t="s">
        <v>1150</v>
      </c>
      <c r="O55984">
        <v>24.44</v>
      </c>
      <c r="P55984">
        <v>48.88</v>
      </c>
    </row>
    <row r="55985" spans="1:16" x14ac:dyDescent="0.25">
      <c r="A55985" s="2">
        <v>45422</v>
      </c>
      <c r="B55985" s="2"/>
      <c r="C55985" s="1">
        <v>56624</v>
      </c>
      <c r="D55985" s="1" t="s">
        <v>37874</v>
      </c>
      <c r="E55985">
        <v>244</v>
      </c>
      <c r="F55985" s="1" t="s">
        <v>14181</v>
      </c>
      <c r="G55985">
        <v>32.76</v>
      </c>
      <c r="H55985">
        <v>65.52</v>
      </c>
      <c r="I55985" s="1" t="s">
        <v>895</v>
      </c>
      <c r="J55985" s="1" t="s">
        <v>51560</v>
      </c>
      <c r="K55985">
        <v>2</v>
      </c>
      <c r="L55985">
        <v>0</v>
      </c>
      <c r="N55985" s="1" t="s">
        <v>1151</v>
      </c>
      <c r="O55985">
        <v>23.4</v>
      </c>
      <c r="P55985">
        <v>46.8</v>
      </c>
    </row>
    <row r="55986" spans="1:16" x14ac:dyDescent="0.25">
      <c r="A55986" s="2">
        <v>45422</v>
      </c>
      <c r="B55986" s="2"/>
      <c r="C55986" s="1">
        <v>56440</v>
      </c>
      <c r="D55986" s="1" t="s">
        <v>37874</v>
      </c>
      <c r="E55986">
        <v>60</v>
      </c>
      <c r="F55986" s="1" t="s">
        <v>14181</v>
      </c>
      <c r="G55986">
        <v>4.3099999999999996</v>
      </c>
      <c r="H55986">
        <v>8.6199999999999992</v>
      </c>
      <c r="I55986" s="1" t="s">
        <v>895</v>
      </c>
      <c r="J55986" s="1" t="s">
        <v>55246</v>
      </c>
      <c r="K55986">
        <v>2</v>
      </c>
      <c r="L55986">
        <v>2</v>
      </c>
      <c r="N55986" s="1" t="s">
        <v>1150</v>
      </c>
      <c r="O55986">
        <v>1.23</v>
      </c>
      <c r="P55986">
        <v>2.46</v>
      </c>
    </row>
    <row r="55987" spans="1:16" x14ac:dyDescent="0.25">
      <c r="A55987" s="2">
        <v>45422</v>
      </c>
      <c r="B55987" s="2"/>
      <c r="C55987" s="1">
        <v>56439</v>
      </c>
      <c r="D55987" s="1" t="s">
        <v>37874</v>
      </c>
      <c r="E55987">
        <v>59</v>
      </c>
      <c r="F55987" s="1" t="s">
        <v>14181</v>
      </c>
      <c r="G55987">
        <v>4.3099999999999996</v>
      </c>
      <c r="H55987">
        <v>8.6199999999999992</v>
      </c>
      <c r="I55987" s="1" t="s">
        <v>895</v>
      </c>
      <c r="J55987" s="1" t="s">
        <v>55246</v>
      </c>
      <c r="K55987">
        <v>2</v>
      </c>
      <c r="L55987">
        <v>2</v>
      </c>
      <c r="N55987" s="1" t="s">
        <v>1150</v>
      </c>
      <c r="O55987">
        <v>1.23</v>
      </c>
      <c r="P55987">
        <v>2.46</v>
      </c>
    </row>
    <row r="55988" spans="1:16" x14ac:dyDescent="0.25">
      <c r="A55988" s="2">
        <v>45422</v>
      </c>
      <c r="B55988" s="2"/>
      <c r="C55988" s="1">
        <v>56383</v>
      </c>
      <c r="D55988" s="1" t="s">
        <v>37874</v>
      </c>
      <c r="E55988">
        <v>3</v>
      </c>
      <c r="F55988" s="1" t="s">
        <v>14181</v>
      </c>
      <c r="G55988">
        <v>21.66</v>
      </c>
      <c r="H55988">
        <v>43.32</v>
      </c>
      <c r="I55988" s="1" t="s">
        <v>895</v>
      </c>
      <c r="J55988" s="1" t="s">
        <v>51566</v>
      </c>
      <c r="K55988">
        <v>2</v>
      </c>
      <c r="L55988">
        <v>2</v>
      </c>
      <c r="N55988" s="1" t="s">
        <v>1150</v>
      </c>
      <c r="O55988">
        <v>14.44</v>
      </c>
      <c r="P55988">
        <v>28.88</v>
      </c>
    </row>
    <row r="55989" spans="1:16" x14ac:dyDescent="0.25">
      <c r="A55989" s="2">
        <v>45422</v>
      </c>
      <c r="B55989" s="2"/>
      <c r="C55989" s="1">
        <v>56622</v>
      </c>
      <c r="D55989" s="1" t="s">
        <v>37874</v>
      </c>
      <c r="E55989">
        <v>242</v>
      </c>
      <c r="F55989" s="1" t="s">
        <v>14181</v>
      </c>
      <c r="G55989">
        <v>144.47999999999999</v>
      </c>
      <c r="H55989">
        <v>5201.28</v>
      </c>
      <c r="I55989" s="1" t="s">
        <v>906</v>
      </c>
      <c r="J55989" s="1" t="s">
        <v>50401</v>
      </c>
      <c r="K55989">
        <v>36</v>
      </c>
      <c r="L55989">
        <v>0</v>
      </c>
      <c r="N55989" s="1" t="s">
        <v>1151</v>
      </c>
      <c r="O55989">
        <v>129</v>
      </c>
      <c r="P55989">
        <v>4644</v>
      </c>
    </row>
    <row r="55990" spans="1:16" x14ac:dyDescent="0.25">
      <c r="A55990" s="2">
        <v>45422</v>
      </c>
      <c r="B55990" s="2"/>
      <c r="C55990" s="1">
        <v>56505</v>
      </c>
      <c r="D55990" s="1" t="s">
        <v>37874</v>
      </c>
      <c r="E55990">
        <v>125</v>
      </c>
      <c r="F55990" s="1" t="s">
        <v>14181</v>
      </c>
      <c r="G55990">
        <v>0</v>
      </c>
      <c r="H55990">
        <v>0</v>
      </c>
      <c r="I55990" s="1" t="s">
        <v>895</v>
      </c>
      <c r="J55990" s="1" t="s">
        <v>52064</v>
      </c>
      <c r="K55990">
        <v>2</v>
      </c>
      <c r="L55990">
        <v>0</v>
      </c>
      <c r="N55990" s="1" t="s">
        <v>1151</v>
      </c>
    </row>
    <row r="55991" spans="1:16" x14ac:dyDescent="0.25">
      <c r="A55991" s="2">
        <v>45422</v>
      </c>
      <c r="B55991" s="2"/>
      <c r="C55991" s="1">
        <v>56570</v>
      </c>
      <c r="D55991" s="1" t="s">
        <v>37874</v>
      </c>
      <c r="E55991">
        <v>190</v>
      </c>
      <c r="F55991" s="1" t="s">
        <v>14181</v>
      </c>
      <c r="G55991">
        <v>51.96</v>
      </c>
      <c r="H55991">
        <v>103.92</v>
      </c>
      <c r="I55991" s="1" t="s">
        <v>895</v>
      </c>
      <c r="J55991" s="1" t="s">
        <v>51515</v>
      </c>
      <c r="K55991">
        <v>2</v>
      </c>
      <c r="L55991">
        <v>0</v>
      </c>
      <c r="N55991" s="1" t="s">
        <v>1151</v>
      </c>
      <c r="O55991">
        <v>71.739999999999995</v>
      </c>
      <c r="P55991">
        <v>143.47999999999999</v>
      </c>
    </row>
    <row r="55992" spans="1:16" x14ac:dyDescent="0.25">
      <c r="A55992" s="2">
        <v>45422</v>
      </c>
      <c r="B55992" s="2"/>
      <c r="C55992" s="1">
        <v>56506</v>
      </c>
      <c r="D55992" s="1" t="s">
        <v>37874</v>
      </c>
      <c r="E55992">
        <v>126</v>
      </c>
      <c r="F55992" s="1" t="s">
        <v>14181</v>
      </c>
      <c r="G55992">
        <v>0</v>
      </c>
      <c r="H55992">
        <v>0</v>
      </c>
      <c r="I55992" s="1" t="s">
        <v>895</v>
      </c>
      <c r="J55992" s="1" t="s">
        <v>50401</v>
      </c>
      <c r="K55992">
        <v>2</v>
      </c>
      <c r="L55992">
        <v>0</v>
      </c>
      <c r="N55992" s="1" t="s">
        <v>1151</v>
      </c>
      <c r="O55992">
        <v>467.18</v>
      </c>
      <c r="P55992">
        <v>934.36</v>
      </c>
    </row>
    <row r="55993" spans="1:16" x14ac:dyDescent="0.25">
      <c r="A55993" s="2">
        <v>45422</v>
      </c>
      <c r="B55993" s="2"/>
      <c r="C55993" s="1">
        <v>56563</v>
      </c>
      <c r="D55993" s="1" t="s">
        <v>37874</v>
      </c>
      <c r="E55993">
        <v>183</v>
      </c>
      <c r="F55993" s="1" t="s">
        <v>14181</v>
      </c>
      <c r="G55993">
        <v>37.14</v>
      </c>
      <c r="H55993">
        <v>74.28</v>
      </c>
      <c r="I55993" s="1" t="s">
        <v>895</v>
      </c>
      <c r="J55993" s="1" t="s">
        <v>51485</v>
      </c>
      <c r="K55993">
        <v>2</v>
      </c>
      <c r="L55993">
        <v>2</v>
      </c>
      <c r="N55993" s="1" t="s">
        <v>1150</v>
      </c>
      <c r="O55993">
        <v>26.53</v>
      </c>
      <c r="P55993">
        <v>53.06</v>
      </c>
    </row>
    <row r="55994" spans="1:16" x14ac:dyDescent="0.25">
      <c r="A55994" s="2">
        <v>45422</v>
      </c>
      <c r="B55994" s="2"/>
      <c r="C55994" s="1">
        <v>56618</v>
      </c>
      <c r="D55994" s="1" t="s">
        <v>37874</v>
      </c>
      <c r="E55994">
        <v>238</v>
      </c>
      <c r="F55994" s="1" t="s">
        <v>14181</v>
      </c>
      <c r="G55994">
        <v>0</v>
      </c>
      <c r="H55994">
        <v>0</v>
      </c>
      <c r="I55994" s="1" t="s">
        <v>895</v>
      </c>
      <c r="J55994" s="1" t="s">
        <v>51630</v>
      </c>
      <c r="K55994">
        <v>2</v>
      </c>
      <c r="L55994">
        <v>0</v>
      </c>
      <c r="N55994" s="1" t="s">
        <v>1151</v>
      </c>
    </row>
    <row r="55995" spans="1:16" x14ac:dyDescent="0.25">
      <c r="A55995" s="2">
        <v>45422</v>
      </c>
      <c r="B55995" s="2"/>
      <c r="C55995" s="1">
        <v>56392</v>
      </c>
      <c r="D55995" s="1" t="s">
        <v>37874</v>
      </c>
      <c r="E55995">
        <v>12</v>
      </c>
      <c r="F55995" s="1" t="s">
        <v>14181</v>
      </c>
      <c r="G55995">
        <v>19.600000000000001</v>
      </c>
      <c r="H55995">
        <v>39.200000000000003</v>
      </c>
      <c r="I55995" s="1" t="s">
        <v>895</v>
      </c>
      <c r="J55995" s="1" t="s">
        <v>52065</v>
      </c>
      <c r="K55995">
        <v>2</v>
      </c>
      <c r="L55995">
        <v>2</v>
      </c>
      <c r="N55995" s="1" t="s">
        <v>1150</v>
      </c>
      <c r="O55995">
        <v>13.52</v>
      </c>
      <c r="P55995">
        <v>27.04</v>
      </c>
    </row>
    <row r="55996" spans="1:16" x14ac:dyDescent="0.25">
      <c r="A55996" s="2">
        <v>45422</v>
      </c>
      <c r="B55996" s="2"/>
      <c r="C55996" s="1">
        <v>56569</v>
      </c>
      <c r="D55996" s="1" t="s">
        <v>37874</v>
      </c>
      <c r="E55996">
        <v>189</v>
      </c>
      <c r="F55996" s="1" t="s">
        <v>14181</v>
      </c>
      <c r="G55996">
        <v>256.66000000000003</v>
      </c>
      <c r="H55996">
        <v>513.32000000000005</v>
      </c>
      <c r="I55996" s="1" t="s">
        <v>895</v>
      </c>
      <c r="J55996" s="1" t="s">
        <v>52085</v>
      </c>
      <c r="K55996">
        <v>2</v>
      </c>
      <c r="L55996">
        <v>2</v>
      </c>
      <c r="N55996" s="1" t="s">
        <v>1150</v>
      </c>
      <c r="O55996">
        <v>221.26</v>
      </c>
      <c r="P55996">
        <v>442.52</v>
      </c>
    </row>
    <row r="55997" spans="1:16" x14ac:dyDescent="0.25">
      <c r="A55997" s="2">
        <v>45422</v>
      </c>
      <c r="B55997" s="2"/>
      <c r="C55997" s="1">
        <v>56521</v>
      </c>
      <c r="D55997" s="1" t="s">
        <v>37874</v>
      </c>
      <c r="E55997">
        <v>141</v>
      </c>
      <c r="F55997" s="1" t="s">
        <v>14181</v>
      </c>
      <c r="G55997">
        <v>35.520000000000003</v>
      </c>
      <c r="H55997">
        <v>213.12</v>
      </c>
      <c r="I55997" s="1" t="s">
        <v>895</v>
      </c>
      <c r="J55997" s="1" t="s">
        <v>51563</v>
      </c>
      <c r="K55997">
        <v>6</v>
      </c>
      <c r="L55997">
        <v>6</v>
      </c>
      <c r="N55997" s="1" t="s">
        <v>1150</v>
      </c>
      <c r="O55997">
        <v>4.26</v>
      </c>
      <c r="P55997">
        <v>25.56</v>
      </c>
    </row>
    <row r="55998" spans="1:16" x14ac:dyDescent="0.25">
      <c r="A55998" s="2">
        <v>45422</v>
      </c>
      <c r="B55998" s="2"/>
      <c r="C55998" s="1">
        <v>56429</v>
      </c>
      <c r="D55998" s="1" t="s">
        <v>37874</v>
      </c>
      <c r="E55998">
        <v>49</v>
      </c>
      <c r="F55998" s="1" t="s">
        <v>14181</v>
      </c>
      <c r="G55998">
        <v>41.16</v>
      </c>
      <c r="H55998">
        <v>164.64</v>
      </c>
      <c r="I55998" s="1" t="s">
        <v>895</v>
      </c>
      <c r="J55998" s="1" t="s">
        <v>51421</v>
      </c>
      <c r="K55998">
        <v>4</v>
      </c>
      <c r="L55998">
        <v>4</v>
      </c>
      <c r="N55998" s="1" t="s">
        <v>1150</v>
      </c>
      <c r="O55998">
        <v>27.44</v>
      </c>
      <c r="P55998">
        <v>109.76</v>
      </c>
    </row>
    <row r="55999" spans="1:16" x14ac:dyDescent="0.25">
      <c r="A55999" s="2">
        <v>45422</v>
      </c>
      <c r="B55999" s="2"/>
      <c r="C55999" s="1">
        <v>56413</v>
      </c>
      <c r="D55999" s="1" t="s">
        <v>37874</v>
      </c>
      <c r="E55999">
        <v>33</v>
      </c>
      <c r="F55999" s="1" t="s">
        <v>14181</v>
      </c>
      <c r="G55999">
        <v>84.38</v>
      </c>
      <c r="H55999">
        <v>168.76</v>
      </c>
      <c r="I55999" s="1" t="s">
        <v>1020</v>
      </c>
      <c r="J55999" s="1" t="s">
        <v>51463</v>
      </c>
      <c r="K55999">
        <v>2</v>
      </c>
      <c r="L55999">
        <v>2</v>
      </c>
      <c r="N55999" s="1" t="s">
        <v>1150</v>
      </c>
      <c r="O55999">
        <v>67.5</v>
      </c>
      <c r="P55999">
        <v>135</v>
      </c>
    </row>
    <row r="56000" spans="1:16" x14ac:dyDescent="0.25">
      <c r="A56000" s="2">
        <v>45422</v>
      </c>
      <c r="B56000" s="2"/>
      <c r="C56000" s="1">
        <v>56368</v>
      </c>
      <c r="D56000" s="1" t="s">
        <v>37876</v>
      </c>
      <c r="E56000">
        <v>14</v>
      </c>
      <c r="F56000" s="1" t="s">
        <v>14181</v>
      </c>
      <c r="G56000">
        <v>610.16999999999996</v>
      </c>
      <c r="H56000">
        <v>2440.6799999999998</v>
      </c>
      <c r="I56000" s="1" t="s">
        <v>904</v>
      </c>
      <c r="J56000" s="1" t="s">
        <v>55247</v>
      </c>
      <c r="K56000">
        <v>4</v>
      </c>
      <c r="L56000">
        <v>4</v>
      </c>
      <c r="N56000" s="1" t="s">
        <v>1150</v>
      </c>
      <c r="O56000">
        <v>564.97</v>
      </c>
      <c r="P56000">
        <v>2259.88</v>
      </c>
    </row>
    <row r="56001" spans="1:16" x14ac:dyDescent="0.25">
      <c r="A56001" s="2">
        <v>45422</v>
      </c>
      <c r="B56001" s="2"/>
      <c r="C56001" s="1">
        <v>56367</v>
      </c>
      <c r="D56001" s="1" t="s">
        <v>37876</v>
      </c>
      <c r="E56001">
        <v>13</v>
      </c>
      <c r="F56001" s="1" t="s">
        <v>14181</v>
      </c>
      <c r="G56001">
        <v>570.64</v>
      </c>
      <c r="H56001">
        <v>3423.84</v>
      </c>
      <c r="I56001" s="1" t="s">
        <v>904</v>
      </c>
      <c r="J56001" s="1" t="s">
        <v>55248</v>
      </c>
      <c r="K56001">
        <v>6</v>
      </c>
      <c r="L56001">
        <v>6</v>
      </c>
      <c r="N56001" s="1" t="s">
        <v>1150</v>
      </c>
      <c r="O56001">
        <v>524.97</v>
      </c>
      <c r="P56001">
        <v>3149.82</v>
      </c>
    </row>
    <row r="56002" spans="1:16" x14ac:dyDescent="0.25">
      <c r="A56002" s="2">
        <v>45422</v>
      </c>
      <c r="B56002" s="2"/>
      <c r="C56002" s="1">
        <v>56366</v>
      </c>
      <c r="D56002" s="1" t="s">
        <v>37876</v>
      </c>
      <c r="E56002">
        <v>12</v>
      </c>
      <c r="F56002" s="1" t="s">
        <v>14181</v>
      </c>
      <c r="G56002">
        <v>162.19</v>
      </c>
      <c r="H56002">
        <v>973.14</v>
      </c>
      <c r="I56002" s="1" t="s">
        <v>904</v>
      </c>
      <c r="J56002" s="1" t="s">
        <v>55249</v>
      </c>
      <c r="K56002">
        <v>6</v>
      </c>
      <c r="L56002">
        <v>6</v>
      </c>
      <c r="N56002" s="1" t="s">
        <v>1150</v>
      </c>
      <c r="O56002">
        <v>151.58000000000001</v>
      </c>
      <c r="P56002">
        <v>909.48</v>
      </c>
    </row>
    <row r="56003" spans="1:16" x14ac:dyDescent="0.25">
      <c r="A56003" s="2">
        <v>45422</v>
      </c>
      <c r="B56003" s="2"/>
      <c r="C56003" s="1">
        <v>56391</v>
      </c>
      <c r="D56003" s="1" t="s">
        <v>37874</v>
      </c>
      <c r="E56003">
        <v>11</v>
      </c>
      <c r="F56003" s="1" t="s">
        <v>14181</v>
      </c>
      <c r="G56003">
        <v>48.33</v>
      </c>
      <c r="H56003">
        <v>96.66</v>
      </c>
      <c r="I56003" s="1" t="s">
        <v>895</v>
      </c>
      <c r="J56003" s="1" t="s">
        <v>55250</v>
      </c>
      <c r="K56003">
        <v>2</v>
      </c>
      <c r="L56003">
        <v>2</v>
      </c>
      <c r="N56003" s="1" t="s">
        <v>1150</v>
      </c>
      <c r="O56003">
        <v>35.799999999999997</v>
      </c>
      <c r="P56003">
        <v>71.599999999999994</v>
      </c>
    </row>
    <row r="56004" spans="1:16" x14ac:dyDescent="0.25">
      <c r="A56004" s="2">
        <v>45422</v>
      </c>
      <c r="B56004" s="2"/>
      <c r="C56004" s="1">
        <v>56517</v>
      </c>
      <c r="D56004" s="1" t="s">
        <v>37874</v>
      </c>
      <c r="E56004">
        <v>137</v>
      </c>
      <c r="F56004" s="1" t="s">
        <v>14181</v>
      </c>
      <c r="G56004">
        <v>48.72</v>
      </c>
      <c r="H56004">
        <v>974.4</v>
      </c>
      <c r="I56004" s="1" t="s">
        <v>906</v>
      </c>
      <c r="J56004" s="1" t="s">
        <v>53577</v>
      </c>
      <c r="K56004">
        <v>20</v>
      </c>
      <c r="L56004">
        <v>20</v>
      </c>
      <c r="N56004" s="1" t="s">
        <v>1150</v>
      </c>
      <c r="O56004">
        <v>42</v>
      </c>
      <c r="P56004">
        <v>840</v>
      </c>
    </row>
    <row r="56005" spans="1:16" x14ac:dyDescent="0.25">
      <c r="A56005" s="2">
        <v>45422</v>
      </c>
      <c r="B56005" s="2"/>
      <c r="C56005" s="1">
        <v>56646</v>
      </c>
      <c r="D56005" s="1" t="s">
        <v>37874</v>
      </c>
      <c r="E56005">
        <v>266</v>
      </c>
      <c r="F56005" s="1" t="s">
        <v>14181</v>
      </c>
      <c r="G56005">
        <v>4272.88</v>
      </c>
      <c r="H56005">
        <v>4272.88</v>
      </c>
      <c r="I56005" s="1" t="s">
        <v>1061</v>
      </c>
      <c r="J56005" s="1" t="s">
        <v>47851</v>
      </c>
      <c r="K56005">
        <v>1</v>
      </c>
      <c r="L56005">
        <v>0</v>
      </c>
      <c r="N56005" s="1" t="s">
        <v>1151</v>
      </c>
      <c r="O56005">
        <v>3993.35</v>
      </c>
      <c r="P56005">
        <v>3993.35</v>
      </c>
    </row>
    <row r="56006" spans="1:16" x14ac:dyDescent="0.25">
      <c r="A56006" s="2">
        <v>45422</v>
      </c>
      <c r="B56006" s="2"/>
      <c r="C56006" s="1">
        <v>56381</v>
      </c>
      <c r="D56006" s="1" t="s">
        <v>37874</v>
      </c>
      <c r="E56006">
        <v>1</v>
      </c>
      <c r="F56006" s="1" t="s">
        <v>14181</v>
      </c>
      <c r="G56006">
        <v>254.1</v>
      </c>
      <c r="H56006">
        <v>508.2</v>
      </c>
      <c r="I56006" s="1" t="s">
        <v>895</v>
      </c>
      <c r="J56006" s="1" t="s">
        <v>52000</v>
      </c>
      <c r="K56006">
        <v>2</v>
      </c>
      <c r="L56006">
        <v>2</v>
      </c>
      <c r="N56006" s="1" t="s">
        <v>1150</v>
      </c>
      <c r="O56006">
        <v>219.05</v>
      </c>
      <c r="P56006">
        <v>438.1</v>
      </c>
    </row>
    <row r="56007" spans="1:16" x14ac:dyDescent="0.25">
      <c r="A56007" s="2">
        <v>45422</v>
      </c>
      <c r="B56007" s="2"/>
      <c r="C56007" s="1">
        <v>56433</v>
      </c>
      <c r="D56007" s="1" t="s">
        <v>37874</v>
      </c>
      <c r="E56007">
        <v>53</v>
      </c>
      <c r="F56007" s="1" t="s">
        <v>14181</v>
      </c>
      <c r="G56007">
        <v>21.4</v>
      </c>
      <c r="H56007">
        <v>42.8</v>
      </c>
      <c r="I56007" s="1" t="s">
        <v>895</v>
      </c>
      <c r="J56007" s="1" t="s">
        <v>51158</v>
      </c>
      <c r="K56007">
        <v>2</v>
      </c>
      <c r="L56007">
        <v>0</v>
      </c>
      <c r="N56007" s="1" t="s">
        <v>1151</v>
      </c>
      <c r="O56007">
        <v>14.76</v>
      </c>
      <c r="P56007">
        <v>29.52</v>
      </c>
    </row>
    <row r="56008" spans="1:16" x14ac:dyDescent="0.25">
      <c r="A56008" s="2">
        <v>45422</v>
      </c>
      <c r="B56008" s="2"/>
      <c r="C56008" s="1">
        <v>56388</v>
      </c>
      <c r="D56008" s="1" t="s">
        <v>37874</v>
      </c>
      <c r="E56008">
        <v>8</v>
      </c>
      <c r="F56008" s="1" t="s">
        <v>14181</v>
      </c>
      <c r="G56008">
        <v>26.93</v>
      </c>
      <c r="H56008">
        <v>53.86</v>
      </c>
      <c r="I56008" s="1" t="s">
        <v>895</v>
      </c>
      <c r="J56008" s="1" t="s">
        <v>51565</v>
      </c>
      <c r="K56008">
        <v>2</v>
      </c>
      <c r="L56008">
        <v>2</v>
      </c>
      <c r="N56008" s="1" t="s">
        <v>1150</v>
      </c>
      <c r="O56008">
        <v>17.95</v>
      </c>
      <c r="P56008">
        <v>35.9</v>
      </c>
    </row>
    <row r="56009" spans="1:16" x14ac:dyDescent="0.25">
      <c r="A56009" s="2">
        <v>45422</v>
      </c>
      <c r="B56009" s="2"/>
      <c r="C56009" s="1">
        <v>56656</v>
      </c>
      <c r="D56009" s="1" t="s">
        <v>37874</v>
      </c>
      <c r="E56009">
        <v>276</v>
      </c>
      <c r="F56009" s="1" t="s">
        <v>14181</v>
      </c>
      <c r="G56009">
        <v>40.770000000000003</v>
      </c>
      <c r="H56009">
        <v>81.540000000000006</v>
      </c>
      <c r="I56009" s="1" t="s">
        <v>895</v>
      </c>
      <c r="J56009" s="1" t="s">
        <v>51562</v>
      </c>
      <c r="K56009">
        <v>2</v>
      </c>
      <c r="L56009">
        <v>0</v>
      </c>
      <c r="N56009" s="1" t="s">
        <v>1151</v>
      </c>
      <c r="O56009">
        <v>29.12</v>
      </c>
      <c r="P56009">
        <v>58.24</v>
      </c>
    </row>
    <row r="56010" spans="1:16" x14ac:dyDescent="0.25">
      <c r="A56010" s="2">
        <v>45422</v>
      </c>
      <c r="B56010" s="2"/>
      <c r="C56010" s="1">
        <v>56623</v>
      </c>
      <c r="D56010" s="1" t="s">
        <v>37874</v>
      </c>
      <c r="E56010">
        <v>243</v>
      </c>
      <c r="F56010" s="1" t="s">
        <v>14181</v>
      </c>
      <c r="G56010">
        <v>40.81</v>
      </c>
      <c r="H56010">
        <v>163.24</v>
      </c>
      <c r="I56010" s="1" t="s">
        <v>895</v>
      </c>
      <c r="J56010" s="1" t="s">
        <v>50401</v>
      </c>
      <c r="K56010">
        <v>4</v>
      </c>
      <c r="L56010">
        <v>0</v>
      </c>
      <c r="N56010" s="1" t="s">
        <v>1151</v>
      </c>
      <c r="O56010">
        <v>29.15</v>
      </c>
      <c r="P56010">
        <v>116.6</v>
      </c>
    </row>
    <row r="56011" spans="1:16" x14ac:dyDescent="0.25">
      <c r="A56011" s="2">
        <v>45422</v>
      </c>
      <c r="B56011" s="2"/>
      <c r="C56011" s="1">
        <v>56434</v>
      </c>
      <c r="D56011" s="1" t="s">
        <v>37874</v>
      </c>
      <c r="E56011">
        <v>54</v>
      </c>
      <c r="F56011" s="1" t="s">
        <v>14181</v>
      </c>
      <c r="G56011">
        <v>9.14</v>
      </c>
      <c r="H56011">
        <v>18.28</v>
      </c>
      <c r="I56011" s="1" t="s">
        <v>895</v>
      </c>
      <c r="J56011" s="1" t="s">
        <v>51170</v>
      </c>
      <c r="K56011">
        <v>2</v>
      </c>
      <c r="L56011">
        <v>2</v>
      </c>
      <c r="N56011" s="1" t="s">
        <v>1150</v>
      </c>
      <c r="O56011">
        <v>6.09</v>
      </c>
      <c r="P56011">
        <v>12.18</v>
      </c>
    </row>
    <row r="56012" spans="1:16" x14ac:dyDescent="0.25">
      <c r="A56012" s="2">
        <v>45422</v>
      </c>
      <c r="B56012" s="2"/>
      <c r="C56012" s="1">
        <v>56679</v>
      </c>
      <c r="D56012" s="1" t="s">
        <v>37874</v>
      </c>
      <c r="E56012">
        <v>299</v>
      </c>
      <c r="F56012" s="1" t="s">
        <v>14181</v>
      </c>
      <c r="G56012">
        <v>86.86</v>
      </c>
      <c r="H56012">
        <v>173.72</v>
      </c>
      <c r="I56012" s="1" t="s">
        <v>895</v>
      </c>
      <c r="J56012" s="1" t="s">
        <v>52061</v>
      </c>
      <c r="K56012">
        <v>2</v>
      </c>
      <c r="L56012">
        <v>2</v>
      </c>
      <c r="N56012" s="1" t="s">
        <v>1150</v>
      </c>
      <c r="O56012">
        <v>72.38</v>
      </c>
      <c r="P56012">
        <v>144.76</v>
      </c>
    </row>
    <row r="56013" spans="1:16" x14ac:dyDescent="0.25">
      <c r="A56013" s="2">
        <v>45422</v>
      </c>
      <c r="B56013" s="2"/>
      <c r="C56013" s="1">
        <v>56560</v>
      </c>
      <c r="D56013" s="1" t="s">
        <v>37874</v>
      </c>
      <c r="E56013">
        <v>180</v>
      </c>
      <c r="F56013" s="1" t="s">
        <v>14181</v>
      </c>
      <c r="G56013">
        <v>89.08</v>
      </c>
      <c r="H56013">
        <v>178.16</v>
      </c>
      <c r="I56013" s="1" t="s">
        <v>895</v>
      </c>
      <c r="J56013" s="1" t="s">
        <v>52053</v>
      </c>
      <c r="K56013">
        <v>2</v>
      </c>
      <c r="L56013">
        <v>2</v>
      </c>
      <c r="N56013" s="1" t="s">
        <v>1150</v>
      </c>
      <c r="O56013">
        <v>74.23</v>
      </c>
      <c r="P56013">
        <v>148.46</v>
      </c>
    </row>
    <row r="56014" spans="1:16" x14ac:dyDescent="0.25">
      <c r="A56014" s="2">
        <v>45422</v>
      </c>
      <c r="B56014" s="2"/>
      <c r="C56014" s="1">
        <v>56484</v>
      </c>
      <c r="D56014" s="1" t="s">
        <v>37874</v>
      </c>
      <c r="E56014">
        <v>104</v>
      </c>
      <c r="F56014" s="1" t="s">
        <v>14181</v>
      </c>
      <c r="G56014">
        <v>0</v>
      </c>
      <c r="H56014">
        <v>0</v>
      </c>
      <c r="I56014" s="1" t="s">
        <v>1161</v>
      </c>
      <c r="J56014" s="1" t="s">
        <v>45485</v>
      </c>
      <c r="K56014">
        <v>2</v>
      </c>
      <c r="L56014">
        <v>0</v>
      </c>
      <c r="N56014" s="1" t="s">
        <v>1151</v>
      </c>
      <c r="O56014">
        <v>249</v>
      </c>
      <c r="P56014">
        <v>498</v>
      </c>
    </row>
    <row r="56015" spans="1:16" x14ac:dyDescent="0.25">
      <c r="A56015" s="2">
        <v>45422</v>
      </c>
      <c r="B56015" s="2"/>
      <c r="C56015" s="1">
        <v>56667</v>
      </c>
      <c r="D56015" s="1" t="s">
        <v>37874</v>
      </c>
      <c r="E56015">
        <v>287</v>
      </c>
      <c r="F56015" s="1" t="s">
        <v>14181</v>
      </c>
      <c r="G56015">
        <v>0</v>
      </c>
      <c r="H56015">
        <v>0</v>
      </c>
      <c r="I56015" s="1" t="s">
        <v>951</v>
      </c>
      <c r="J56015" s="1" t="s">
        <v>50401</v>
      </c>
      <c r="K56015">
        <v>12</v>
      </c>
      <c r="L56015">
        <v>0</v>
      </c>
      <c r="N56015" s="1" t="s">
        <v>1151</v>
      </c>
    </row>
    <row r="56016" spans="1:16" x14ac:dyDescent="0.25">
      <c r="A56016" s="2">
        <v>45422</v>
      </c>
      <c r="B56016" s="2"/>
      <c r="C56016" s="1">
        <v>56399</v>
      </c>
      <c r="D56016" s="1" t="s">
        <v>37874</v>
      </c>
      <c r="E56016">
        <v>19</v>
      </c>
      <c r="F56016" s="1" t="s">
        <v>14181</v>
      </c>
      <c r="G56016">
        <v>28.13</v>
      </c>
      <c r="H56016">
        <v>56.26</v>
      </c>
      <c r="I56016" s="1" t="s">
        <v>895</v>
      </c>
      <c r="J56016" s="1" t="s">
        <v>51616</v>
      </c>
      <c r="K56016">
        <v>2</v>
      </c>
      <c r="L56016">
        <v>2</v>
      </c>
      <c r="N56016" s="1" t="s">
        <v>1150</v>
      </c>
      <c r="O56016">
        <v>20.09</v>
      </c>
      <c r="P56016">
        <v>40.18</v>
      </c>
    </row>
    <row r="56017" spans="1:16" x14ac:dyDescent="0.25">
      <c r="A56017" s="2">
        <v>45422</v>
      </c>
      <c r="B56017" s="2"/>
      <c r="C56017" s="1">
        <v>56668</v>
      </c>
      <c r="D56017" s="1" t="s">
        <v>37874</v>
      </c>
      <c r="E56017">
        <v>288</v>
      </c>
      <c r="F56017" s="1" t="s">
        <v>14181</v>
      </c>
      <c r="G56017">
        <v>45.45</v>
      </c>
      <c r="H56017">
        <v>90.9</v>
      </c>
      <c r="I56017" s="1" t="s">
        <v>895</v>
      </c>
      <c r="J56017" s="1" t="s">
        <v>52060</v>
      </c>
      <c r="K56017">
        <v>2</v>
      </c>
      <c r="L56017">
        <v>2</v>
      </c>
      <c r="N56017" s="1" t="s">
        <v>1150</v>
      </c>
      <c r="O56017">
        <v>33.67</v>
      </c>
      <c r="P56017">
        <v>67.34</v>
      </c>
    </row>
    <row r="56018" spans="1:16" x14ac:dyDescent="0.25">
      <c r="A56018" s="2">
        <v>45422</v>
      </c>
      <c r="B56018" s="2"/>
      <c r="C56018" s="1">
        <v>56454</v>
      </c>
      <c r="D56018" s="1" t="s">
        <v>37874</v>
      </c>
      <c r="E56018">
        <v>74</v>
      </c>
      <c r="F56018" s="1" t="s">
        <v>14181</v>
      </c>
      <c r="G56018">
        <v>144</v>
      </c>
      <c r="H56018">
        <v>576</v>
      </c>
      <c r="I56018" s="1" t="s">
        <v>998</v>
      </c>
      <c r="J56018" s="1" t="s">
        <v>55251</v>
      </c>
      <c r="K56018">
        <v>4</v>
      </c>
      <c r="L56018">
        <v>4</v>
      </c>
      <c r="N56018" s="1" t="s">
        <v>1150</v>
      </c>
      <c r="O56018">
        <v>120</v>
      </c>
      <c r="P56018">
        <v>480</v>
      </c>
    </row>
    <row r="56019" spans="1:16" x14ac:dyDescent="0.25">
      <c r="A56019" s="2">
        <v>45422</v>
      </c>
      <c r="B56019" s="2"/>
      <c r="C56019" s="1">
        <v>56469</v>
      </c>
      <c r="D56019" s="1" t="s">
        <v>37874</v>
      </c>
      <c r="E56019">
        <v>89</v>
      </c>
      <c r="F56019" s="1" t="s">
        <v>14181</v>
      </c>
      <c r="G56019">
        <v>15.41</v>
      </c>
      <c r="H56019">
        <v>30.82</v>
      </c>
      <c r="I56019" s="1" t="s">
        <v>895</v>
      </c>
      <c r="J56019" s="1" t="s">
        <v>51637</v>
      </c>
      <c r="K56019">
        <v>2</v>
      </c>
      <c r="L56019">
        <v>2</v>
      </c>
      <c r="N56019" s="1" t="s">
        <v>1150</v>
      </c>
      <c r="O56019">
        <v>10.27</v>
      </c>
      <c r="P56019">
        <v>20.54</v>
      </c>
    </row>
    <row r="56020" spans="1:16" x14ac:dyDescent="0.25">
      <c r="A56020" s="2">
        <v>45422</v>
      </c>
      <c r="B56020" s="2"/>
      <c r="C56020" s="1">
        <v>56779</v>
      </c>
      <c r="D56020" s="1" t="s">
        <v>37877</v>
      </c>
      <c r="E56020">
        <v>3</v>
      </c>
      <c r="F56020" s="1" t="s">
        <v>14181</v>
      </c>
      <c r="G56020">
        <v>6124.34</v>
      </c>
      <c r="H56020">
        <v>6124.34</v>
      </c>
      <c r="I56020" s="1" t="s">
        <v>915</v>
      </c>
      <c r="J56020" s="1" t="s">
        <v>55252</v>
      </c>
      <c r="K56020">
        <v>1</v>
      </c>
      <c r="L56020">
        <v>1</v>
      </c>
      <c r="N56020" s="1" t="s">
        <v>1150</v>
      </c>
      <c r="O56020">
        <v>5443.86</v>
      </c>
      <c r="P56020">
        <v>5443.86</v>
      </c>
    </row>
    <row r="56021" spans="1:16" x14ac:dyDescent="0.25">
      <c r="A56021" s="2">
        <v>45422</v>
      </c>
      <c r="B56021" s="2"/>
      <c r="C56021" s="1">
        <v>56713</v>
      </c>
      <c r="D56021" s="1" t="s">
        <v>37874</v>
      </c>
      <c r="E56021">
        <v>333</v>
      </c>
      <c r="F56021" s="1" t="s">
        <v>14181</v>
      </c>
      <c r="G56021">
        <v>359.1</v>
      </c>
      <c r="H56021">
        <v>359.1</v>
      </c>
      <c r="I56021" s="1" t="s">
        <v>902</v>
      </c>
      <c r="J56021" s="1" t="s">
        <v>44076</v>
      </c>
      <c r="K56021">
        <v>1</v>
      </c>
      <c r="L56021">
        <v>0</v>
      </c>
      <c r="N56021" s="1" t="s">
        <v>1151</v>
      </c>
      <c r="O56021">
        <v>315</v>
      </c>
      <c r="P56021">
        <v>315</v>
      </c>
    </row>
    <row r="56022" spans="1:16" x14ac:dyDescent="0.25">
      <c r="A56022" s="2">
        <v>45422</v>
      </c>
      <c r="B56022" s="2"/>
      <c r="C56022" s="1">
        <v>56467</v>
      </c>
      <c r="D56022" s="1" t="s">
        <v>37874</v>
      </c>
      <c r="E56022">
        <v>87</v>
      </c>
      <c r="F56022" s="1" t="s">
        <v>14181</v>
      </c>
      <c r="G56022">
        <v>7.85</v>
      </c>
      <c r="H56022">
        <v>15.7</v>
      </c>
      <c r="I56022" s="1" t="s">
        <v>895</v>
      </c>
      <c r="J56022" s="1" t="s">
        <v>50401</v>
      </c>
      <c r="K56022">
        <v>2</v>
      </c>
      <c r="L56022">
        <v>0</v>
      </c>
      <c r="N56022" s="1" t="s">
        <v>1151</v>
      </c>
      <c r="O56022">
        <v>9</v>
      </c>
      <c r="P56022">
        <v>18</v>
      </c>
    </row>
    <row r="56023" spans="1:16" x14ac:dyDescent="0.25">
      <c r="A56023" s="2">
        <v>45422</v>
      </c>
      <c r="B56023" s="2"/>
      <c r="C56023" s="1">
        <v>56579</v>
      </c>
      <c r="D56023" s="1" t="s">
        <v>37874</v>
      </c>
      <c r="E56023">
        <v>199</v>
      </c>
      <c r="F56023" s="1" t="s">
        <v>14181</v>
      </c>
      <c r="G56023">
        <v>84</v>
      </c>
      <c r="H56023">
        <v>84</v>
      </c>
      <c r="I56023" s="1" t="s">
        <v>895</v>
      </c>
      <c r="J56023" s="1" t="s">
        <v>44032</v>
      </c>
      <c r="K56023">
        <v>1</v>
      </c>
      <c r="L56023">
        <v>1</v>
      </c>
      <c r="N56023" s="1" t="s">
        <v>1150</v>
      </c>
      <c r="O56023">
        <v>70</v>
      </c>
      <c r="P56023">
        <v>70</v>
      </c>
    </row>
    <row r="56024" spans="1:16" x14ac:dyDescent="0.25">
      <c r="A56024" s="2">
        <v>45422</v>
      </c>
      <c r="B56024" s="2"/>
      <c r="C56024" s="1">
        <v>56603</v>
      </c>
      <c r="D56024" s="1" t="s">
        <v>37874</v>
      </c>
      <c r="E56024">
        <v>223</v>
      </c>
      <c r="F56024" s="1" t="s">
        <v>14181</v>
      </c>
      <c r="G56024">
        <v>27.55</v>
      </c>
      <c r="H56024">
        <v>55.1</v>
      </c>
      <c r="I56024" s="1" t="s">
        <v>895</v>
      </c>
      <c r="J56024" s="1" t="s">
        <v>50401</v>
      </c>
      <c r="K56024">
        <v>2</v>
      </c>
      <c r="L56024">
        <v>0</v>
      </c>
      <c r="N56024" s="1" t="s">
        <v>1151</v>
      </c>
      <c r="O56024">
        <v>34.840000000000003</v>
      </c>
      <c r="P56024">
        <v>69.680000000000007</v>
      </c>
    </row>
    <row r="56025" spans="1:16" x14ac:dyDescent="0.25">
      <c r="A56025" s="2">
        <v>45422</v>
      </c>
      <c r="B56025" s="2"/>
      <c r="C56025" s="1">
        <v>56535</v>
      </c>
      <c r="D56025" s="1" t="s">
        <v>37874</v>
      </c>
      <c r="E56025">
        <v>155</v>
      </c>
      <c r="F56025" s="1" t="s">
        <v>14181</v>
      </c>
      <c r="G56025">
        <v>19.23</v>
      </c>
      <c r="H56025">
        <v>38.46</v>
      </c>
      <c r="I56025" s="1" t="s">
        <v>895</v>
      </c>
      <c r="J56025" s="1" t="s">
        <v>50401</v>
      </c>
      <c r="K56025">
        <v>2</v>
      </c>
      <c r="L56025">
        <v>0</v>
      </c>
      <c r="N56025" s="1" t="s">
        <v>1151</v>
      </c>
      <c r="O56025">
        <v>13.26</v>
      </c>
      <c r="P56025">
        <v>26.52</v>
      </c>
    </row>
    <row r="56026" spans="1:16" x14ac:dyDescent="0.25">
      <c r="A56026" s="2">
        <v>45422</v>
      </c>
      <c r="B56026" s="2"/>
      <c r="C56026" s="1">
        <v>56385</v>
      </c>
      <c r="D56026" s="1" t="s">
        <v>37874</v>
      </c>
      <c r="E56026">
        <v>5</v>
      </c>
      <c r="F56026" s="1" t="s">
        <v>14181</v>
      </c>
      <c r="G56026">
        <v>5.18</v>
      </c>
      <c r="H56026">
        <v>10.36</v>
      </c>
      <c r="I56026" s="1" t="s">
        <v>895</v>
      </c>
      <c r="J56026" s="1" t="s">
        <v>51561</v>
      </c>
      <c r="K56026">
        <v>2</v>
      </c>
      <c r="L56026">
        <v>2</v>
      </c>
      <c r="N56026" s="1" t="s">
        <v>1150</v>
      </c>
      <c r="O56026">
        <v>1.48</v>
      </c>
      <c r="P56026">
        <v>2.96</v>
      </c>
    </row>
    <row r="56027" spans="1:16" x14ac:dyDescent="0.25">
      <c r="A56027" s="2">
        <v>45422</v>
      </c>
      <c r="B56027" s="2"/>
      <c r="C56027" s="1">
        <v>56536</v>
      </c>
      <c r="D56027" s="1" t="s">
        <v>37874</v>
      </c>
      <c r="E56027">
        <v>156</v>
      </c>
      <c r="F56027" s="1" t="s">
        <v>14181</v>
      </c>
      <c r="G56027">
        <v>19.23</v>
      </c>
      <c r="H56027">
        <v>38.46</v>
      </c>
      <c r="I56027" s="1" t="s">
        <v>895</v>
      </c>
      <c r="J56027" s="1" t="s">
        <v>50401</v>
      </c>
      <c r="K56027">
        <v>2</v>
      </c>
      <c r="L56027">
        <v>0</v>
      </c>
      <c r="N56027" s="1" t="s">
        <v>1151</v>
      </c>
      <c r="O56027">
        <v>13.26</v>
      </c>
      <c r="P56027">
        <v>26.52</v>
      </c>
    </row>
    <row r="56028" spans="1:16" x14ac:dyDescent="0.25">
      <c r="A56028" s="2">
        <v>45422</v>
      </c>
      <c r="B56028" s="2"/>
      <c r="C56028" s="1">
        <v>56494</v>
      </c>
      <c r="D56028" s="1" t="s">
        <v>37874</v>
      </c>
      <c r="E56028">
        <v>114</v>
      </c>
      <c r="F56028" s="1" t="s">
        <v>14181</v>
      </c>
      <c r="G56028">
        <v>58.39</v>
      </c>
      <c r="H56028">
        <v>58.39</v>
      </c>
      <c r="I56028" s="1" t="s">
        <v>895</v>
      </c>
      <c r="J56028" s="1" t="s">
        <v>52056</v>
      </c>
      <c r="K56028">
        <v>1</v>
      </c>
      <c r="L56028">
        <v>0</v>
      </c>
      <c r="N56028" s="1" t="s">
        <v>1151</v>
      </c>
      <c r="O56028">
        <v>43.28</v>
      </c>
      <c r="P56028">
        <v>43.28</v>
      </c>
    </row>
    <row r="56029" spans="1:16" x14ac:dyDescent="0.25">
      <c r="A56029" s="2">
        <v>45422</v>
      </c>
      <c r="B56029" s="2"/>
      <c r="C56029" s="1">
        <v>56461</v>
      </c>
      <c r="D56029" s="1" t="s">
        <v>37874</v>
      </c>
      <c r="E56029">
        <v>81</v>
      </c>
      <c r="F56029" s="1" t="s">
        <v>14181</v>
      </c>
      <c r="G56029">
        <v>24.13</v>
      </c>
      <c r="H56029">
        <v>48.26</v>
      </c>
      <c r="I56029" s="1" t="s">
        <v>895</v>
      </c>
      <c r="J56029" s="1" t="s">
        <v>51567</v>
      </c>
      <c r="K56029">
        <v>2</v>
      </c>
      <c r="L56029">
        <v>0</v>
      </c>
      <c r="N56029" s="1" t="s">
        <v>1151</v>
      </c>
      <c r="O56029">
        <v>25.47</v>
      </c>
      <c r="P56029">
        <v>50.94</v>
      </c>
    </row>
    <row r="56030" spans="1:16" x14ac:dyDescent="0.25">
      <c r="A56030" s="2">
        <v>45422</v>
      </c>
      <c r="B56030" s="2"/>
      <c r="C56030" s="1">
        <v>56778</v>
      </c>
      <c r="D56030" s="1" t="s">
        <v>37877</v>
      </c>
      <c r="E56030">
        <v>2</v>
      </c>
      <c r="F56030" s="1" t="s">
        <v>14181</v>
      </c>
      <c r="G56030">
        <v>6091.66</v>
      </c>
      <c r="H56030">
        <v>6091.66</v>
      </c>
      <c r="I56030" s="1" t="s">
        <v>915</v>
      </c>
      <c r="J56030" s="1" t="s">
        <v>55253</v>
      </c>
      <c r="K56030">
        <v>1</v>
      </c>
      <c r="L56030">
        <v>1</v>
      </c>
      <c r="N56030" s="1" t="s">
        <v>1150</v>
      </c>
      <c r="O56030">
        <v>5414.81</v>
      </c>
      <c r="P56030">
        <v>5414.81</v>
      </c>
    </row>
    <row r="56031" spans="1:16" x14ac:dyDescent="0.25">
      <c r="A56031" s="2">
        <v>45422</v>
      </c>
      <c r="B56031" s="2"/>
      <c r="C56031" s="1">
        <v>56645</v>
      </c>
      <c r="D56031" s="1" t="s">
        <v>37874</v>
      </c>
      <c r="E56031">
        <v>265</v>
      </c>
      <c r="F56031" s="1" t="s">
        <v>14181</v>
      </c>
      <c r="G56031">
        <v>78.75</v>
      </c>
      <c r="H56031">
        <v>78.75</v>
      </c>
      <c r="I56031" s="1" t="s">
        <v>895</v>
      </c>
      <c r="J56031" s="1" t="s">
        <v>51725</v>
      </c>
      <c r="K56031">
        <v>1</v>
      </c>
      <c r="L56031">
        <v>1</v>
      </c>
      <c r="N56031" s="1" t="s">
        <v>1150</v>
      </c>
      <c r="O56031">
        <v>63</v>
      </c>
      <c r="P56031">
        <v>63</v>
      </c>
    </row>
    <row r="56032" spans="1:16" x14ac:dyDescent="0.25">
      <c r="A56032" s="2">
        <v>45422</v>
      </c>
      <c r="B56032" s="2"/>
      <c r="C56032" s="1">
        <v>56587</v>
      </c>
      <c r="D56032" s="1" t="s">
        <v>37874</v>
      </c>
      <c r="E56032">
        <v>207</v>
      </c>
      <c r="F56032" s="1" t="s">
        <v>14181</v>
      </c>
      <c r="G56032">
        <v>127.18</v>
      </c>
      <c r="H56032">
        <v>127.18</v>
      </c>
      <c r="I56032" s="1" t="s">
        <v>895</v>
      </c>
      <c r="J56032" s="1" t="s">
        <v>54600</v>
      </c>
      <c r="K56032">
        <v>1</v>
      </c>
      <c r="L56032">
        <v>1</v>
      </c>
      <c r="N56032" s="1" t="s">
        <v>1150</v>
      </c>
      <c r="O56032">
        <v>105.98</v>
      </c>
      <c r="P56032">
        <v>105.98</v>
      </c>
    </row>
    <row r="56033" spans="1:16" x14ac:dyDescent="0.25">
      <c r="A56033" s="2">
        <v>45422</v>
      </c>
      <c r="B56033" s="2"/>
      <c r="C56033" s="1">
        <v>56564</v>
      </c>
      <c r="D56033" s="1" t="s">
        <v>37874</v>
      </c>
      <c r="E56033">
        <v>184</v>
      </c>
      <c r="F56033" s="1" t="s">
        <v>14181</v>
      </c>
      <c r="G56033">
        <v>78.75</v>
      </c>
      <c r="H56033">
        <v>78.75</v>
      </c>
      <c r="I56033" s="1" t="s">
        <v>895</v>
      </c>
      <c r="J56033" s="1" t="s">
        <v>44031</v>
      </c>
      <c r="K56033">
        <v>1</v>
      </c>
      <c r="L56033">
        <v>1</v>
      </c>
      <c r="N56033" s="1" t="s">
        <v>1150</v>
      </c>
      <c r="O56033">
        <v>63</v>
      </c>
      <c r="P56033">
        <v>63</v>
      </c>
    </row>
    <row r="56034" spans="1:16" x14ac:dyDescent="0.25">
      <c r="A56034" s="2">
        <v>45422</v>
      </c>
      <c r="B56034" s="2"/>
      <c r="C56034" s="1">
        <v>56660</v>
      </c>
      <c r="D56034" s="1" t="s">
        <v>37874</v>
      </c>
      <c r="E56034">
        <v>280</v>
      </c>
      <c r="F56034" s="1" t="s">
        <v>14181</v>
      </c>
      <c r="G56034">
        <v>0</v>
      </c>
      <c r="H56034">
        <v>0</v>
      </c>
      <c r="I56034" s="1" t="s">
        <v>895</v>
      </c>
      <c r="J56034" s="1" t="s">
        <v>50401</v>
      </c>
      <c r="K56034">
        <v>2</v>
      </c>
      <c r="L56034">
        <v>0</v>
      </c>
      <c r="N56034" s="1" t="s">
        <v>1151</v>
      </c>
    </row>
    <row r="56035" spans="1:16" x14ac:dyDescent="0.25">
      <c r="A56035" s="2">
        <v>45422</v>
      </c>
      <c r="B56035" s="2"/>
      <c r="C56035" s="1">
        <v>56418</v>
      </c>
      <c r="D56035" s="1" t="s">
        <v>37874</v>
      </c>
      <c r="E56035">
        <v>38</v>
      </c>
      <c r="F56035" s="1" t="s">
        <v>14181</v>
      </c>
      <c r="G56035">
        <v>28.58</v>
      </c>
      <c r="H56035">
        <v>57.16</v>
      </c>
      <c r="I56035" s="1" t="s">
        <v>895</v>
      </c>
      <c r="J56035" s="1" t="s">
        <v>50401</v>
      </c>
      <c r="K56035">
        <v>2</v>
      </c>
      <c r="L56035">
        <v>0</v>
      </c>
      <c r="N56035" s="1" t="s">
        <v>1151</v>
      </c>
      <c r="O56035">
        <v>19.71</v>
      </c>
      <c r="P56035">
        <v>39.42</v>
      </c>
    </row>
    <row r="56036" spans="1:16" x14ac:dyDescent="0.25">
      <c r="A56036" s="2">
        <v>45422</v>
      </c>
      <c r="B56036" s="2"/>
      <c r="C56036" s="1">
        <v>56417</v>
      </c>
      <c r="D56036" s="1" t="s">
        <v>37874</v>
      </c>
      <c r="E56036">
        <v>37</v>
      </c>
      <c r="F56036" s="1" t="s">
        <v>14181</v>
      </c>
      <c r="G56036">
        <v>40.08</v>
      </c>
      <c r="H56036">
        <v>80.16</v>
      </c>
      <c r="I56036" s="1" t="s">
        <v>895</v>
      </c>
      <c r="J56036" s="1" t="s">
        <v>51597</v>
      </c>
      <c r="K56036">
        <v>2</v>
      </c>
      <c r="L56036">
        <v>0</v>
      </c>
      <c r="N56036" s="1" t="s">
        <v>1151</v>
      </c>
      <c r="O56036">
        <v>35.450000000000003</v>
      </c>
      <c r="P56036">
        <v>70.900000000000006</v>
      </c>
    </row>
    <row r="56037" spans="1:16" x14ac:dyDescent="0.25">
      <c r="A56037" s="2">
        <v>45422</v>
      </c>
      <c r="B56037" s="2"/>
      <c r="C56037" s="1">
        <v>56544</v>
      </c>
      <c r="D56037" s="1" t="s">
        <v>37874</v>
      </c>
      <c r="E56037">
        <v>164</v>
      </c>
      <c r="F56037" s="1" t="s">
        <v>14181</v>
      </c>
      <c r="G56037">
        <v>24.13</v>
      </c>
      <c r="H56037">
        <v>48.26</v>
      </c>
      <c r="I56037" s="1" t="s">
        <v>895</v>
      </c>
      <c r="J56037" s="1" t="s">
        <v>52058</v>
      </c>
      <c r="K56037">
        <v>2</v>
      </c>
      <c r="L56037">
        <v>0</v>
      </c>
      <c r="N56037" s="1" t="s">
        <v>1151</v>
      </c>
      <c r="O56037">
        <v>16.64</v>
      </c>
      <c r="P56037">
        <v>33.28</v>
      </c>
    </row>
    <row r="56038" spans="1:16" x14ac:dyDescent="0.25">
      <c r="A56038" s="2">
        <v>45422</v>
      </c>
      <c r="B56038" s="2"/>
      <c r="C56038" s="1">
        <v>56581</v>
      </c>
      <c r="D56038" s="1" t="s">
        <v>37874</v>
      </c>
      <c r="E56038">
        <v>201</v>
      </c>
      <c r="F56038" s="1" t="s">
        <v>14181</v>
      </c>
      <c r="G56038">
        <v>109.36</v>
      </c>
      <c r="H56038">
        <v>109.36</v>
      </c>
      <c r="I56038" s="1" t="s">
        <v>946</v>
      </c>
      <c r="J56038" s="1" t="s">
        <v>49226</v>
      </c>
      <c r="K56038">
        <v>1</v>
      </c>
      <c r="L56038">
        <v>0</v>
      </c>
      <c r="N56038" s="1" t="s">
        <v>1151</v>
      </c>
      <c r="O56038">
        <v>89.64</v>
      </c>
      <c r="P56038">
        <v>89.64</v>
      </c>
    </row>
    <row r="56039" spans="1:16" x14ac:dyDescent="0.25">
      <c r="A56039" s="2">
        <v>45422</v>
      </c>
      <c r="B56039" s="2"/>
      <c r="C56039" s="1">
        <v>56430</v>
      </c>
      <c r="D56039" s="1" t="s">
        <v>37874</v>
      </c>
      <c r="E56039">
        <v>50</v>
      </c>
      <c r="F56039" s="1" t="s">
        <v>14181</v>
      </c>
      <c r="G56039">
        <v>150.94999999999999</v>
      </c>
      <c r="H56039">
        <v>301.89999999999998</v>
      </c>
      <c r="I56039" s="1" t="s">
        <v>895</v>
      </c>
      <c r="J56039" s="1" t="s">
        <v>51425</v>
      </c>
      <c r="K56039">
        <v>2</v>
      </c>
      <c r="L56039">
        <v>0</v>
      </c>
      <c r="N56039" s="1" t="s">
        <v>1151</v>
      </c>
      <c r="O56039">
        <v>127.92</v>
      </c>
      <c r="P56039">
        <v>255.84</v>
      </c>
    </row>
    <row r="56040" spans="1:16" x14ac:dyDescent="0.25">
      <c r="A56040" s="2">
        <v>45422</v>
      </c>
      <c r="B56040" s="2"/>
      <c r="C56040" s="1">
        <v>56650</v>
      </c>
      <c r="D56040" s="1" t="s">
        <v>37874</v>
      </c>
      <c r="E56040">
        <v>270</v>
      </c>
      <c r="F56040" s="1" t="s">
        <v>14181</v>
      </c>
      <c r="G56040">
        <v>0</v>
      </c>
      <c r="H56040">
        <v>0</v>
      </c>
      <c r="I56040" s="1" t="s">
        <v>915</v>
      </c>
      <c r="J56040" s="1" t="s">
        <v>50401</v>
      </c>
      <c r="K56040">
        <v>1</v>
      </c>
      <c r="L56040">
        <v>0</v>
      </c>
      <c r="N56040" s="1" t="s">
        <v>1151</v>
      </c>
    </row>
    <row r="56041" spans="1:16" x14ac:dyDescent="0.25">
      <c r="A56041" s="2">
        <v>45422</v>
      </c>
      <c r="B56041" s="2"/>
      <c r="C56041" s="1">
        <v>56718</v>
      </c>
      <c r="D56041" s="1" t="s">
        <v>37874</v>
      </c>
      <c r="E56041">
        <v>338</v>
      </c>
      <c r="F56041" s="1" t="s">
        <v>14181</v>
      </c>
      <c r="G56041">
        <v>99.71</v>
      </c>
      <c r="H56041">
        <v>897.39</v>
      </c>
      <c r="I56041" s="1" t="s">
        <v>995</v>
      </c>
      <c r="J56041" s="1" t="s">
        <v>55254</v>
      </c>
      <c r="K56041">
        <v>9</v>
      </c>
      <c r="L56041">
        <v>9</v>
      </c>
      <c r="N56041" s="1" t="s">
        <v>1150</v>
      </c>
      <c r="O56041">
        <v>84.5</v>
      </c>
      <c r="P56041">
        <v>760.5</v>
      </c>
    </row>
    <row r="56042" spans="1:16" x14ac:dyDescent="0.25">
      <c r="A56042" s="2">
        <v>45422</v>
      </c>
      <c r="B56042" s="2"/>
      <c r="C56042" s="1">
        <v>56707</v>
      </c>
      <c r="D56042" s="1" t="s">
        <v>37874</v>
      </c>
      <c r="E56042">
        <v>327</v>
      </c>
      <c r="F56042" s="1" t="s">
        <v>14181</v>
      </c>
      <c r="G56042">
        <v>99.71</v>
      </c>
      <c r="H56042">
        <v>199.42</v>
      </c>
      <c r="I56042" s="1" t="s">
        <v>995</v>
      </c>
      <c r="J56042" s="1" t="s">
        <v>55254</v>
      </c>
      <c r="K56042">
        <v>2</v>
      </c>
      <c r="L56042">
        <v>2</v>
      </c>
      <c r="N56042" s="1" t="s">
        <v>1150</v>
      </c>
      <c r="O56042">
        <v>84.5</v>
      </c>
      <c r="P56042">
        <v>169</v>
      </c>
    </row>
    <row r="56043" spans="1:16" x14ac:dyDescent="0.25">
      <c r="A56043" s="2">
        <v>45422</v>
      </c>
      <c r="B56043" s="2"/>
      <c r="C56043" s="1">
        <v>56716</v>
      </c>
      <c r="D56043" s="1" t="s">
        <v>37874</v>
      </c>
      <c r="E56043">
        <v>336</v>
      </c>
      <c r="F56043" s="1" t="s">
        <v>14181</v>
      </c>
      <c r="G56043">
        <v>0</v>
      </c>
      <c r="H56043">
        <v>0</v>
      </c>
      <c r="I56043" s="1" t="s">
        <v>995</v>
      </c>
      <c r="J56043" s="1" t="s">
        <v>50401</v>
      </c>
      <c r="K56043">
        <v>9</v>
      </c>
      <c r="L56043">
        <v>0</v>
      </c>
      <c r="N56043" s="1" t="s">
        <v>1151</v>
      </c>
    </row>
    <row r="56044" spans="1:16" x14ac:dyDescent="0.25">
      <c r="A56044" s="2">
        <v>45422</v>
      </c>
      <c r="B56044" s="2"/>
      <c r="C56044" s="1">
        <v>56717</v>
      </c>
      <c r="D56044" s="1" t="s">
        <v>37874</v>
      </c>
      <c r="E56044">
        <v>337</v>
      </c>
      <c r="F56044" s="1" t="s">
        <v>14181</v>
      </c>
      <c r="G56044">
        <v>99.71</v>
      </c>
      <c r="H56044">
        <v>897.39</v>
      </c>
      <c r="I56044" s="1" t="s">
        <v>995</v>
      </c>
      <c r="J56044" s="1" t="s">
        <v>55255</v>
      </c>
      <c r="K56044">
        <v>9</v>
      </c>
      <c r="L56044">
        <v>9</v>
      </c>
      <c r="N56044" s="1" t="s">
        <v>1150</v>
      </c>
      <c r="O56044">
        <v>84.5</v>
      </c>
      <c r="P56044">
        <v>760.5</v>
      </c>
    </row>
    <row r="56045" spans="1:16" x14ac:dyDescent="0.25">
      <c r="A56045" s="2">
        <v>45422</v>
      </c>
      <c r="B56045" s="2"/>
      <c r="C56045" s="1">
        <v>56708</v>
      </c>
      <c r="D56045" s="1" t="s">
        <v>37874</v>
      </c>
      <c r="E56045">
        <v>328</v>
      </c>
      <c r="F56045" s="1" t="s">
        <v>14181</v>
      </c>
      <c r="G56045">
        <v>99.71</v>
      </c>
      <c r="H56045">
        <v>199.42</v>
      </c>
      <c r="I56045" s="1" t="s">
        <v>995</v>
      </c>
      <c r="J56045" s="1" t="s">
        <v>55255</v>
      </c>
      <c r="K56045">
        <v>2</v>
      </c>
      <c r="L56045">
        <v>2</v>
      </c>
      <c r="N56045" s="1" t="s">
        <v>1150</v>
      </c>
      <c r="O56045">
        <v>84.5</v>
      </c>
      <c r="P56045">
        <v>169</v>
      </c>
    </row>
    <row r="56046" spans="1:16" x14ac:dyDescent="0.25">
      <c r="A56046" s="2">
        <v>45422</v>
      </c>
      <c r="B56046" s="2"/>
      <c r="C56046" s="1">
        <v>56691</v>
      </c>
      <c r="D56046" s="1" t="s">
        <v>37874</v>
      </c>
      <c r="E56046">
        <v>311</v>
      </c>
      <c r="F56046" s="1" t="s">
        <v>14181</v>
      </c>
      <c r="G56046">
        <v>480.5</v>
      </c>
      <c r="H56046">
        <v>961</v>
      </c>
      <c r="I56046" s="1" t="s">
        <v>968</v>
      </c>
      <c r="J56046" s="1" t="s">
        <v>50401</v>
      </c>
      <c r="K56046">
        <v>2</v>
      </c>
      <c r="L56046">
        <v>0</v>
      </c>
      <c r="N56046" s="1" t="s">
        <v>1151</v>
      </c>
      <c r="O56046">
        <v>414.22</v>
      </c>
      <c r="P56046">
        <v>828.44</v>
      </c>
    </row>
    <row r="56047" spans="1:16" x14ac:dyDescent="0.25">
      <c r="A56047" s="2">
        <v>45422</v>
      </c>
      <c r="B56047" s="2"/>
      <c r="C56047" s="1">
        <v>56692</v>
      </c>
      <c r="D56047" s="1" t="s">
        <v>37874</v>
      </c>
      <c r="E56047">
        <v>312</v>
      </c>
      <c r="F56047" s="1" t="s">
        <v>14181</v>
      </c>
      <c r="G56047">
        <v>8450.5400000000009</v>
      </c>
      <c r="H56047">
        <v>8450.5400000000009</v>
      </c>
      <c r="I56047" s="1" t="s">
        <v>932</v>
      </c>
      <c r="J56047" s="1" t="s">
        <v>50401</v>
      </c>
      <c r="K56047">
        <v>1</v>
      </c>
      <c r="L56047">
        <v>0</v>
      </c>
      <c r="N56047" s="1" t="s">
        <v>1151</v>
      </c>
      <c r="O56047">
        <v>7824.57</v>
      </c>
      <c r="P56047">
        <v>7824.57</v>
      </c>
    </row>
    <row r="56048" spans="1:16" x14ac:dyDescent="0.25">
      <c r="A56048" s="2">
        <v>45422</v>
      </c>
      <c r="B56048" s="2"/>
      <c r="C56048" s="1">
        <v>56644</v>
      </c>
      <c r="D56048" s="1" t="s">
        <v>37874</v>
      </c>
      <c r="E56048">
        <v>264</v>
      </c>
      <c r="F56048" s="1" t="s">
        <v>14181</v>
      </c>
      <c r="G56048">
        <v>1917.29</v>
      </c>
      <c r="H56048">
        <v>3834.58</v>
      </c>
      <c r="I56048" s="1" t="s">
        <v>932</v>
      </c>
      <c r="J56048" s="1" t="s">
        <v>50401</v>
      </c>
      <c r="K56048">
        <v>2</v>
      </c>
      <c r="L56048">
        <v>0</v>
      </c>
      <c r="N56048" s="1" t="s">
        <v>1151</v>
      </c>
      <c r="O56048">
        <v>1791.86</v>
      </c>
      <c r="P56048">
        <v>3583.72</v>
      </c>
    </row>
    <row r="56049" spans="1:16" x14ac:dyDescent="0.25">
      <c r="A56049" s="2">
        <v>45422</v>
      </c>
      <c r="B56049" s="2"/>
      <c r="C56049" s="1">
        <v>56643</v>
      </c>
      <c r="D56049" s="1" t="s">
        <v>37874</v>
      </c>
      <c r="E56049">
        <v>263</v>
      </c>
      <c r="F56049" s="1" t="s">
        <v>14181</v>
      </c>
      <c r="G56049">
        <v>864.72</v>
      </c>
      <c r="H56049">
        <v>1729.44</v>
      </c>
      <c r="I56049" s="1" t="s">
        <v>932</v>
      </c>
      <c r="J56049" s="1" t="s">
        <v>50401</v>
      </c>
      <c r="K56049">
        <v>2</v>
      </c>
      <c r="L56049">
        <v>0</v>
      </c>
      <c r="N56049" s="1" t="s">
        <v>1151</v>
      </c>
      <c r="O56049">
        <v>808.15</v>
      </c>
      <c r="P56049">
        <v>1616.3</v>
      </c>
    </row>
    <row r="56050" spans="1:16" x14ac:dyDescent="0.25">
      <c r="A56050" s="2">
        <v>45422</v>
      </c>
      <c r="B56050" s="2"/>
      <c r="C56050" s="1">
        <v>56522</v>
      </c>
      <c r="D56050" s="1" t="s">
        <v>37874</v>
      </c>
      <c r="E56050">
        <v>142</v>
      </c>
      <c r="F56050" s="1" t="s">
        <v>14181</v>
      </c>
      <c r="G56050">
        <v>0</v>
      </c>
      <c r="H56050">
        <v>0</v>
      </c>
      <c r="I56050" s="1" t="s">
        <v>899</v>
      </c>
      <c r="J56050" s="1" t="s">
        <v>50401</v>
      </c>
      <c r="K56050">
        <v>40</v>
      </c>
      <c r="L56050">
        <v>0</v>
      </c>
      <c r="N56050" s="1" t="s">
        <v>1151</v>
      </c>
      <c r="O56050">
        <v>2.29</v>
      </c>
      <c r="P56050">
        <v>91.6</v>
      </c>
    </row>
    <row r="56051" spans="1:16" x14ac:dyDescent="0.25">
      <c r="A56051" s="2">
        <v>45422</v>
      </c>
      <c r="B56051" s="2"/>
      <c r="C56051" s="1">
        <v>56598</v>
      </c>
      <c r="D56051" s="1" t="s">
        <v>37874</v>
      </c>
      <c r="E56051">
        <v>218</v>
      </c>
      <c r="F56051" s="1" t="s">
        <v>14181</v>
      </c>
      <c r="G56051">
        <v>610.4</v>
      </c>
      <c r="H56051">
        <v>610.4</v>
      </c>
      <c r="I56051" s="1" t="s">
        <v>895</v>
      </c>
      <c r="J56051" s="1" t="s">
        <v>44688</v>
      </c>
      <c r="K56051">
        <v>1</v>
      </c>
      <c r="L56051">
        <v>0</v>
      </c>
      <c r="N56051" s="1" t="s">
        <v>1151</v>
      </c>
      <c r="O56051">
        <v>545</v>
      </c>
      <c r="P56051">
        <v>545</v>
      </c>
    </row>
    <row r="56052" spans="1:16" x14ac:dyDescent="0.25">
      <c r="A56052" s="2">
        <v>45422</v>
      </c>
      <c r="B56052" s="2"/>
      <c r="C56052" s="1">
        <v>56512</v>
      </c>
      <c r="D56052" s="1" t="s">
        <v>37874</v>
      </c>
      <c r="E56052">
        <v>132</v>
      </c>
      <c r="F56052" s="1" t="s">
        <v>14181</v>
      </c>
      <c r="G56052">
        <v>8159.2</v>
      </c>
      <c r="H56052">
        <v>8159.2</v>
      </c>
      <c r="I56052" s="1" t="s">
        <v>902</v>
      </c>
      <c r="J56052" s="1" t="s">
        <v>49578</v>
      </c>
      <c r="K56052">
        <v>1</v>
      </c>
      <c r="L56052">
        <v>0</v>
      </c>
      <c r="N56052" s="1" t="s">
        <v>1151</v>
      </c>
      <c r="O56052">
        <v>7285</v>
      </c>
      <c r="P56052">
        <v>7285</v>
      </c>
    </row>
    <row r="56053" spans="1:16" x14ac:dyDescent="0.25">
      <c r="A56053" s="2">
        <v>45422</v>
      </c>
      <c r="B56053" s="2"/>
      <c r="C56053" s="1">
        <v>56592</v>
      </c>
      <c r="D56053" s="1" t="s">
        <v>37874</v>
      </c>
      <c r="E56053">
        <v>212</v>
      </c>
      <c r="F56053" s="1" t="s">
        <v>14181</v>
      </c>
      <c r="G56053">
        <v>218.44</v>
      </c>
      <c r="H56053">
        <v>436.88</v>
      </c>
      <c r="I56053" s="1" t="s">
        <v>895</v>
      </c>
      <c r="J56053" s="1" t="s">
        <v>50401</v>
      </c>
      <c r="K56053">
        <v>2</v>
      </c>
      <c r="L56053">
        <v>0</v>
      </c>
      <c r="N56053" s="1" t="s">
        <v>1151</v>
      </c>
      <c r="O56053">
        <v>185.12</v>
      </c>
      <c r="P56053">
        <v>370.24</v>
      </c>
    </row>
    <row r="56054" spans="1:16" x14ac:dyDescent="0.25">
      <c r="A56054" s="2">
        <v>45422</v>
      </c>
      <c r="B56054" s="2"/>
      <c r="C56054" s="1">
        <v>56444</v>
      </c>
      <c r="D56054" s="1" t="s">
        <v>37874</v>
      </c>
      <c r="E56054">
        <v>64</v>
      </c>
      <c r="F56054" s="1" t="s">
        <v>14181</v>
      </c>
      <c r="G56054">
        <v>9.3699999999999992</v>
      </c>
      <c r="H56054">
        <v>18.739999999999998</v>
      </c>
      <c r="I56054" s="1" t="s">
        <v>895</v>
      </c>
      <c r="J56054" s="1" t="s">
        <v>51612</v>
      </c>
      <c r="K56054">
        <v>2</v>
      </c>
      <c r="L56054">
        <v>2</v>
      </c>
      <c r="N56054" s="1" t="s">
        <v>1150</v>
      </c>
      <c r="O56054">
        <v>7.21</v>
      </c>
      <c r="P56054">
        <v>14.42</v>
      </c>
    </row>
    <row r="56055" spans="1:16" x14ac:dyDescent="0.25">
      <c r="A56055" s="2">
        <v>45422</v>
      </c>
      <c r="B56055" s="2"/>
      <c r="C56055" s="1">
        <v>56447</v>
      </c>
      <c r="D56055" s="1" t="s">
        <v>37874</v>
      </c>
      <c r="E56055">
        <v>67</v>
      </c>
      <c r="F56055" s="1" t="s">
        <v>14181</v>
      </c>
      <c r="G56055">
        <v>34.450000000000003</v>
      </c>
      <c r="H56055">
        <v>68.900000000000006</v>
      </c>
      <c r="I56055" s="1" t="s">
        <v>895</v>
      </c>
      <c r="J56055" s="1" t="s">
        <v>50401</v>
      </c>
      <c r="K56055">
        <v>2</v>
      </c>
      <c r="L56055">
        <v>0</v>
      </c>
      <c r="N56055" s="1" t="s">
        <v>1151</v>
      </c>
      <c r="O56055">
        <v>50.83</v>
      </c>
      <c r="P56055">
        <v>101.66</v>
      </c>
    </row>
    <row r="56056" spans="1:16" x14ac:dyDescent="0.25">
      <c r="A56056" s="2">
        <v>45422</v>
      </c>
      <c r="B56056" s="2"/>
      <c r="C56056" s="1">
        <v>56445</v>
      </c>
      <c r="D56056" s="1" t="s">
        <v>37874</v>
      </c>
      <c r="E56056">
        <v>65</v>
      </c>
      <c r="F56056" s="1" t="s">
        <v>14181</v>
      </c>
      <c r="G56056">
        <v>23.87</v>
      </c>
      <c r="H56056">
        <v>47.74</v>
      </c>
      <c r="I56056" s="1" t="s">
        <v>895</v>
      </c>
      <c r="J56056" s="1" t="s">
        <v>51622</v>
      </c>
      <c r="K56056">
        <v>2</v>
      </c>
      <c r="L56056">
        <v>0</v>
      </c>
      <c r="N56056" s="1" t="s">
        <v>1151</v>
      </c>
      <c r="O56056">
        <v>35.880000000000003</v>
      </c>
      <c r="P56056">
        <v>71.760000000000005</v>
      </c>
    </row>
    <row r="56057" spans="1:16" x14ac:dyDescent="0.25">
      <c r="A56057" s="2">
        <v>45422</v>
      </c>
      <c r="B56057" s="2"/>
      <c r="C56057" s="1">
        <v>56637</v>
      </c>
      <c r="D56057" s="1" t="s">
        <v>37874</v>
      </c>
      <c r="E56057">
        <v>257</v>
      </c>
      <c r="F56057" s="1" t="s">
        <v>14181</v>
      </c>
      <c r="G56057">
        <v>2243.0500000000002</v>
      </c>
      <c r="H56057">
        <v>2243.0500000000002</v>
      </c>
      <c r="I56057" s="1" t="s">
        <v>926</v>
      </c>
      <c r="J56057" s="1" t="s">
        <v>51571</v>
      </c>
      <c r="K56057">
        <v>1</v>
      </c>
      <c r="L56057">
        <v>1</v>
      </c>
      <c r="N56057" s="1" t="s">
        <v>1150</v>
      </c>
      <c r="O56057">
        <v>1516</v>
      </c>
      <c r="P56057">
        <v>1516</v>
      </c>
    </row>
    <row r="56058" spans="1:16" x14ac:dyDescent="0.25">
      <c r="A56058" s="2">
        <v>45422</v>
      </c>
      <c r="B56058" s="2"/>
      <c r="C56058" s="1">
        <v>56353</v>
      </c>
      <c r="D56058" s="1" t="s">
        <v>37878</v>
      </c>
      <c r="E56058">
        <v>1</v>
      </c>
      <c r="F56058" s="1" t="s">
        <v>14191</v>
      </c>
      <c r="G56058">
        <v>20.72</v>
      </c>
      <c r="H56058">
        <v>82.88</v>
      </c>
      <c r="I56058" s="1" t="s">
        <v>883</v>
      </c>
      <c r="J56058" s="1" t="s">
        <v>50401</v>
      </c>
      <c r="K56058">
        <v>4</v>
      </c>
      <c r="L56058">
        <v>0</v>
      </c>
      <c r="N56058" s="1" t="s">
        <v>1151</v>
      </c>
      <c r="O56058">
        <v>16.190000000000001</v>
      </c>
      <c r="P56058">
        <v>64.760000000000005</v>
      </c>
    </row>
    <row r="56059" spans="1:16" x14ac:dyDescent="0.25">
      <c r="A56059" s="2">
        <v>45422</v>
      </c>
      <c r="B56059" s="2">
        <v>45446</v>
      </c>
      <c r="C56059" s="1">
        <v>56350</v>
      </c>
      <c r="D56059" s="1" t="s">
        <v>37879</v>
      </c>
      <c r="E56059">
        <v>5</v>
      </c>
      <c r="F56059" s="1" t="s">
        <v>14200</v>
      </c>
      <c r="G56059">
        <v>1723.28</v>
      </c>
      <c r="H56059">
        <v>5169.84</v>
      </c>
      <c r="I56059" s="1"/>
      <c r="J56059" s="1" t="s">
        <v>50401</v>
      </c>
      <c r="K56059">
        <v>3</v>
      </c>
      <c r="L56059">
        <v>0</v>
      </c>
      <c r="M56059">
        <v>24</v>
      </c>
      <c r="N56059" s="1" t="s">
        <v>1151</v>
      </c>
      <c r="O56059">
        <v>1548.95</v>
      </c>
      <c r="P56059">
        <v>4646.8500000000004</v>
      </c>
    </row>
    <row r="56060" spans="1:16" x14ac:dyDescent="0.25">
      <c r="A56060" s="2">
        <v>45422</v>
      </c>
      <c r="B56060" s="2">
        <v>45446</v>
      </c>
      <c r="C56060" s="1">
        <v>56759</v>
      </c>
      <c r="D56060" s="1" t="s">
        <v>37879</v>
      </c>
      <c r="E56060">
        <v>8</v>
      </c>
      <c r="F56060" s="1" t="s">
        <v>14200</v>
      </c>
      <c r="G56060">
        <v>55495.22</v>
      </c>
      <c r="H56060">
        <v>55495.22</v>
      </c>
      <c r="I56060" s="1"/>
      <c r="J56060" s="1" t="s">
        <v>50401</v>
      </c>
      <c r="K56060">
        <v>1</v>
      </c>
      <c r="L56060">
        <v>0</v>
      </c>
      <c r="M56060">
        <v>24</v>
      </c>
      <c r="N56060" s="1" t="s">
        <v>1151</v>
      </c>
      <c r="O56060">
        <v>51405.03</v>
      </c>
      <c r="P56060">
        <v>51405.03</v>
      </c>
    </row>
    <row r="56061" spans="1:16" x14ac:dyDescent="0.25">
      <c r="A56061" s="2">
        <v>45422</v>
      </c>
      <c r="B56061" s="2">
        <v>45446</v>
      </c>
      <c r="C56061" s="1">
        <v>56352</v>
      </c>
      <c r="D56061" s="1" t="s">
        <v>37879</v>
      </c>
      <c r="E56061">
        <v>7</v>
      </c>
      <c r="F56061" s="1" t="s">
        <v>14200</v>
      </c>
      <c r="G56061">
        <v>44844.2</v>
      </c>
      <c r="H56061">
        <v>179376.8</v>
      </c>
      <c r="I56061" s="1"/>
      <c r="J56061" s="1" t="s">
        <v>50401</v>
      </c>
      <c r="K56061">
        <v>4</v>
      </c>
      <c r="L56061">
        <v>0</v>
      </c>
      <c r="M56061">
        <v>24</v>
      </c>
      <c r="N56061" s="1" t="s">
        <v>1151</v>
      </c>
      <c r="O56061">
        <v>41430.92</v>
      </c>
      <c r="P56061">
        <v>165723.68</v>
      </c>
    </row>
    <row r="56062" spans="1:16" x14ac:dyDescent="0.25">
      <c r="A56062" s="2">
        <v>45422</v>
      </c>
      <c r="B56062" s="2">
        <v>45446</v>
      </c>
      <c r="C56062" s="1">
        <v>56349</v>
      </c>
      <c r="D56062" s="1" t="s">
        <v>37879</v>
      </c>
      <c r="E56062">
        <v>3</v>
      </c>
      <c r="F56062" s="1" t="s">
        <v>14200</v>
      </c>
      <c r="G56062">
        <v>691302.66</v>
      </c>
      <c r="H56062">
        <v>1382605.32</v>
      </c>
      <c r="I56062" s="1" t="s">
        <v>884</v>
      </c>
      <c r="J56062" s="1" t="s">
        <v>50401</v>
      </c>
      <c r="K56062">
        <v>2</v>
      </c>
      <c r="L56062">
        <v>0</v>
      </c>
      <c r="M56062">
        <v>24</v>
      </c>
      <c r="N56062" s="1" t="s">
        <v>1151</v>
      </c>
      <c r="O56062">
        <v>643682.03</v>
      </c>
      <c r="P56062">
        <v>1287364.06</v>
      </c>
    </row>
    <row r="56063" spans="1:16" x14ac:dyDescent="0.25">
      <c r="A56063" s="2">
        <v>45422</v>
      </c>
      <c r="B56063" s="2">
        <v>45446</v>
      </c>
      <c r="C56063" s="1">
        <v>56348</v>
      </c>
      <c r="D56063" s="1" t="s">
        <v>37879</v>
      </c>
      <c r="E56063">
        <v>2</v>
      </c>
      <c r="F56063" s="1" t="s">
        <v>14200</v>
      </c>
      <c r="G56063">
        <v>694036.15</v>
      </c>
      <c r="H56063">
        <v>1388072.3</v>
      </c>
      <c r="I56063" s="1" t="s">
        <v>884</v>
      </c>
      <c r="J56063" s="1" t="s">
        <v>50401</v>
      </c>
      <c r="K56063">
        <v>2</v>
      </c>
      <c r="L56063">
        <v>0</v>
      </c>
      <c r="M56063">
        <v>24</v>
      </c>
      <c r="N56063" s="1" t="s">
        <v>1151</v>
      </c>
      <c r="O56063">
        <v>646236.68999999994</v>
      </c>
      <c r="P56063">
        <v>1292473.3799999999</v>
      </c>
    </row>
    <row r="56064" spans="1:16" x14ac:dyDescent="0.25">
      <c r="A56064" s="2">
        <v>45422</v>
      </c>
      <c r="B56064" s="2">
        <v>45446</v>
      </c>
      <c r="C56064" s="1">
        <v>56347</v>
      </c>
      <c r="D56064" s="1" t="s">
        <v>37879</v>
      </c>
      <c r="E56064">
        <v>1</v>
      </c>
      <c r="F56064" s="1" t="s">
        <v>14200</v>
      </c>
      <c r="G56064">
        <v>13277.24</v>
      </c>
      <c r="H56064">
        <v>79663.44</v>
      </c>
      <c r="I56064" s="1" t="s">
        <v>884</v>
      </c>
      <c r="J56064" s="1" t="s">
        <v>50401</v>
      </c>
      <c r="K56064">
        <v>6</v>
      </c>
      <c r="L56064">
        <v>0</v>
      </c>
      <c r="M56064">
        <v>24</v>
      </c>
      <c r="N56064" s="1" t="s">
        <v>1151</v>
      </c>
      <c r="O56064">
        <v>11998.97</v>
      </c>
      <c r="P56064">
        <v>71993.820000000007</v>
      </c>
    </row>
    <row r="56065" spans="1:16" x14ac:dyDescent="0.25">
      <c r="A56065" s="2">
        <v>45422</v>
      </c>
      <c r="B56065" s="2">
        <v>45446</v>
      </c>
      <c r="C56065" s="1">
        <v>56351</v>
      </c>
      <c r="D56065" s="1" t="s">
        <v>37879</v>
      </c>
      <c r="E56065">
        <v>6</v>
      </c>
      <c r="F56065" s="1" t="s">
        <v>14200</v>
      </c>
      <c r="G56065">
        <v>5608.2</v>
      </c>
      <c r="H56065">
        <v>28041</v>
      </c>
      <c r="I56065" s="1" t="s">
        <v>884</v>
      </c>
      <c r="J56065" s="1" t="s">
        <v>50401</v>
      </c>
      <c r="K56065">
        <v>5</v>
      </c>
      <c r="L56065">
        <v>0</v>
      </c>
      <c r="M56065">
        <v>24</v>
      </c>
      <c r="N56065" s="1" t="s">
        <v>1151</v>
      </c>
      <c r="O56065">
        <v>5204.3500000000004</v>
      </c>
      <c r="P56065">
        <v>26021.75</v>
      </c>
    </row>
    <row r="56066" spans="1:16" x14ac:dyDescent="0.25">
      <c r="A56066" s="2">
        <v>45422</v>
      </c>
      <c r="B56066" s="2"/>
      <c r="C56066" s="1">
        <v>56658</v>
      </c>
      <c r="D56066" s="1" t="s">
        <v>37874</v>
      </c>
      <c r="E56066">
        <v>278</v>
      </c>
      <c r="F56066" s="1" t="s">
        <v>14181</v>
      </c>
      <c r="G56066">
        <v>26.2</v>
      </c>
      <c r="H56066">
        <v>52.4</v>
      </c>
      <c r="I56066" s="1" t="s">
        <v>895</v>
      </c>
      <c r="J56066" s="1" t="s">
        <v>50401</v>
      </c>
      <c r="K56066">
        <v>2</v>
      </c>
      <c r="L56066">
        <v>0</v>
      </c>
      <c r="N56066" s="1" t="s">
        <v>1151</v>
      </c>
      <c r="O56066">
        <v>18.07</v>
      </c>
      <c r="P56066">
        <v>36.14</v>
      </c>
    </row>
    <row r="56067" spans="1:16" x14ac:dyDescent="0.25">
      <c r="A56067" s="2">
        <v>45422</v>
      </c>
      <c r="B56067" s="2">
        <v>45422</v>
      </c>
      <c r="C56067" s="1">
        <v>56342</v>
      </c>
      <c r="D56067" s="1" t="s">
        <v>37880</v>
      </c>
      <c r="E56067">
        <v>1</v>
      </c>
      <c r="F56067" s="1" t="s">
        <v>14201</v>
      </c>
      <c r="G56067">
        <v>120.95</v>
      </c>
      <c r="H56067">
        <v>241.9</v>
      </c>
      <c r="I56067" s="1"/>
      <c r="J56067" s="1" t="s">
        <v>46627</v>
      </c>
      <c r="K56067">
        <v>2</v>
      </c>
      <c r="L56067">
        <v>2</v>
      </c>
      <c r="M56067">
        <v>0</v>
      </c>
      <c r="N56067" s="1" t="s">
        <v>1150</v>
      </c>
      <c r="O56067">
        <v>77.81</v>
      </c>
      <c r="P56067">
        <v>155.62</v>
      </c>
    </row>
    <row r="56068" spans="1:16" x14ac:dyDescent="0.25">
      <c r="A56068" s="2">
        <v>45422</v>
      </c>
      <c r="B56068" s="2"/>
      <c r="C56068" s="1">
        <v>56661</v>
      </c>
      <c r="D56068" s="1" t="s">
        <v>37874</v>
      </c>
      <c r="E56068">
        <v>281</v>
      </c>
      <c r="F56068" s="1" t="s">
        <v>14181</v>
      </c>
      <c r="G56068">
        <v>10.67</v>
      </c>
      <c r="H56068">
        <v>21.34</v>
      </c>
      <c r="I56068" s="1" t="s">
        <v>895</v>
      </c>
      <c r="J56068" s="1" t="s">
        <v>51641</v>
      </c>
      <c r="K56068">
        <v>2</v>
      </c>
      <c r="L56068">
        <v>2</v>
      </c>
      <c r="N56068" s="1" t="s">
        <v>1150</v>
      </c>
      <c r="O56068">
        <v>7.11</v>
      </c>
      <c r="P56068">
        <v>14.22</v>
      </c>
    </row>
    <row r="56069" spans="1:16" x14ac:dyDescent="0.25">
      <c r="A56069" s="2">
        <v>45422</v>
      </c>
      <c r="B56069" s="2"/>
      <c r="C56069" s="1">
        <v>56663</v>
      </c>
      <c r="D56069" s="1" t="s">
        <v>37874</v>
      </c>
      <c r="E56069">
        <v>283</v>
      </c>
      <c r="F56069" s="1" t="s">
        <v>14181</v>
      </c>
      <c r="G56069">
        <v>134.4</v>
      </c>
      <c r="H56069">
        <v>537.6</v>
      </c>
      <c r="I56069" s="1" t="s">
        <v>895</v>
      </c>
      <c r="J56069" s="1" t="s">
        <v>55256</v>
      </c>
      <c r="K56069">
        <v>4</v>
      </c>
      <c r="L56069">
        <v>0</v>
      </c>
      <c r="N56069" s="1" t="s">
        <v>1151</v>
      </c>
      <c r="O56069">
        <v>112</v>
      </c>
      <c r="P56069">
        <v>448</v>
      </c>
    </row>
    <row r="56070" spans="1:16" x14ac:dyDescent="0.25">
      <c r="A56070" s="2">
        <v>45422</v>
      </c>
      <c r="B56070" s="2"/>
      <c r="C56070" s="1">
        <v>56398</v>
      </c>
      <c r="D56070" s="1" t="s">
        <v>37874</v>
      </c>
      <c r="E56070">
        <v>18</v>
      </c>
      <c r="F56070" s="1" t="s">
        <v>14181</v>
      </c>
      <c r="G56070">
        <v>14.69</v>
      </c>
      <c r="H56070">
        <v>29.38</v>
      </c>
      <c r="I56070" s="1" t="s">
        <v>895</v>
      </c>
      <c r="J56070" s="1" t="s">
        <v>51493</v>
      </c>
      <c r="K56070">
        <v>2</v>
      </c>
      <c r="L56070">
        <v>2</v>
      </c>
      <c r="N56070" s="1" t="s">
        <v>1150</v>
      </c>
      <c r="O56070">
        <v>9.7899999999999991</v>
      </c>
      <c r="P56070">
        <v>19.579999999999998</v>
      </c>
    </row>
    <row r="56071" spans="1:16" x14ac:dyDescent="0.25">
      <c r="A56071" s="2">
        <v>45422</v>
      </c>
      <c r="B56071" s="2"/>
      <c r="C56071" s="1">
        <v>56451</v>
      </c>
      <c r="D56071" s="1" t="s">
        <v>37874</v>
      </c>
      <c r="E56071">
        <v>71</v>
      </c>
      <c r="F56071" s="1" t="s">
        <v>14181</v>
      </c>
      <c r="G56071">
        <v>98.9</v>
      </c>
      <c r="H56071">
        <v>197.8</v>
      </c>
      <c r="I56071" s="1" t="s">
        <v>895</v>
      </c>
      <c r="J56071" s="1" t="s">
        <v>51103</v>
      </c>
      <c r="K56071">
        <v>2</v>
      </c>
      <c r="L56071">
        <v>0</v>
      </c>
      <c r="N56071" s="1" t="s">
        <v>1151</v>
      </c>
      <c r="O56071">
        <v>77.77</v>
      </c>
      <c r="P56071">
        <v>155.54</v>
      </c>
    </row>
    <row r="56072" spans="1:16" x14ac:dyDescent="0.25">
      <c r="A56072" s="2">
        <v>45422</v>
      </c>
      <c r="B56072" s="2"/>
      <c r="C56072" s="1">
        <v>56450</v>
      </c>
      <c r="D56072" s="1" t="s">
        <v>37874</v>
      </c>
      <c r="E56072">
        <v>70</v>
      </c>
      <c r="F56072" s="1" t="s">
        <v>14181</v>
      </c>
      <c r="G56072">
        <v>98.9</v>
      </c>
      <c r="H56072">
        <v>197.8</v>
      </c>
      <c r="I56072" s="1" t="s">
        <v>895</v>
      </c>
      <c r="J56072" s="1" t="s">
        <v>51103</v>
      </c>
      <c r="K56072">
        <v>2</v>
      </c>
      <c r="L56072">
        <v>0</v>
      </c>
      <c r="N56072" s="1" t="s">
        <v>1151</v>
      </c>
      <c r="O56072">
        <v>77.77</v>
      </c>
      <c r="P56072">
        <v>155.54</v>
      </c>
    </row>
    <row r="56073" spans="1:16" x14ac:dyDescent="0.25">
      <c r="A56073" s="2">
        <v>45422</v>
      </c>
      <c r="B56073" s="2"/>
      <c r="C56073" s="1">
        <v>56449</v>
      </c>
      <c r="D56073" s="1" t="s">
        <v>37874</v>
      </c>
      <c r="E56073">
        <v>69</v>
      </c>
      <c r="F56073" s="1" t="s">
        <v>14181</v>
      </c>
      <c r="G56073">
        <v>38.6</v>
      </c>
      <c r="H56073">
        <v>77.2</v>
      </c>
      <c r="I56073" s="1" t="s">
        <v>895</v>
      </c>
      <c r="J56073" s="1" t="s">
        <v>51098</v>
      </c>
      <c r="K56073">
        <v>2</v>
      </c>
      <c r="L56073">
        <v>0</v>
      </c>
      <c r="N56073" s="1" t="s">
        <v>1151</v>
      </c>
      <c r="O56073">
        <v>27.57</v>
      </c>
      <c r="P56073">
        <v>55.14</v>
      </c>
    </row>
    <row r="56074" spans="1:16" x14ac:dyDescent="0.25">
      <c r="A56074" s="2">
        <v>45422</v>
      </c>
      <c r="B56074" s="2"/>
      <c r="C56074" s="1">
        <v>56448</v>
      </c>
      <c r="D56074" s="1" t="s">
        <v>37874</v>
      </c>
      <c r="E56074">
        <v>68</v>
      </c>
      <c r="F56074" s="1" t="s">
        <v>14181</v>
      </c>
      <c r="G56074">
        <v>38.6</v>
      </c>
      <c r="H56074">
        <v>77.2</v>
      </c>
      <c r="I56074" s="1" t="s">
        <v>895</v>
      </c>
      <c r="J56074" s="1" t="s">
        <v>51098</v>
      </c>
      <c r="K56074">
        <v>2</v>
      </c>
      <c r="L56074">
        <v>0</v>
      </c>
      <c r="N56074" s="1" t="s">
        <v>1151</v>
      </c>
      <c r="O56074">
        <v>27.57</v>
      </c>
      <c r="P56074">
        <v>55.14</v>
      </c>
    </row>
    <row r="56075" spans="1:16" x14ac:dyDescent="0.25">
      <c r="A56075" s="2">
        <v>45422</v>
      </c>
      <c r="B56075" s="2"/>
      <c r="C56075" s="1">
        <v>56596</v>
      </c>
      <c r="D56075" s="1" t="s">
        <v>37874</v>
      </c>
      <c r="E56075">
        <v>216</v>
      </c>
      <c r="F56075" s="1" t="s">
        <v>14181</v>
      </c>
      <c r="G56075">
        <v>0</v>
      </c>
      <c r="H56075">
        <v>0</v>
      </c>
      <c r="I56075" s="1" t="s">
        <v>895</v>
      </c>
      <c r="J56075" s="1" t="s">
        <v>50401</v>
      </c>
      <c r="K56075">
        <v>2</v>
      </c>
      <c r="L56075">
        <v>0</v>
      </c>
      <c r="N56075" s="1" t="s">
        <v>1151</v>
      </c>
      <c r="O56075">
        <v>50.83</v>
      </c>
      <c r="P56075">
        <v>101.66</v>
      </c>
    </row>
    <row r="56076" spans="1:16" x14ac:dyDescent="0.25">
      <c r="A56076" s="2">
        <v>45422</v>
      </c>
      <c r="B56076" s="2"/>
      <c r="C56076" s="1">
        <v>56446</v>
      </c>
      <c r="D56076" s="1" t="s">
        <v>37874</v>
      </c>
      <c r="E56076">
        <v>66</v>
      </c>
      <c r="F56076" s="1" t="s">
        <v>14181</v>
      </c>
      <c r="G56076">
        <v>23.87</v>
      </c>
      <c r="H56076">
        <v>47.74</v>
      </c>
      <c r="I56076" s="1" t="s">
        <v>895</v>
      </c>
      <c r="J56076" s="1" t="s">
        <v>51622</v>
      </c>
      <c r="K56076">
        <v>2</v>
      </c>
      <c r="L56076">
        <v>0</v>
      </c>
      <c r="N56076" s="1" t="s">
        <v>1151</v>
      </c>
      <c r="O56076">
        <v>35.880000000000003</v>
      </c>
      <c r="P56076">
        <v>71.760000000000005</v>
      </c>
    </row>
    <row r="56077" spans="1:16" x14ac:dyDescent="0.25">
      <c r="A56077" s="2">
        <v>45422</v>
      </c>
      <c r="B56077" s="2"/>
      <c r="C56077" s="1">
        <v>56694</v>
      </c>
      <c r="D56077" s="1" t="s">
        <v>37874</v>
      </c>
      <c r="E56077">
        <v>314</v>
      </c>
      <c r="F56077" s="1" t="s">
        <v>14181</v>
      </c>
      <c r="G56077">
        <v>1957.53</v>
      </c>
      <c r="H56077">
        <v>11745.18</v>
      </c>
      <c r="I56077" s="1" t="s">
        <v>1222</v>
      </c>
      <c r="J56077" s="1" t="s">
        <v>50401</v>
      </c>
      <c r="K56077">
        <v>6</v>
      </c>
      <c r="L56077">
        <v>0</v>
      </c>
      <c r="N56077" s="1" t="s">
        <v>1151</v>
      </c>
      <c r="O56077">
        <v>1812.53</v>
      </c>
      <c r="P56077">
        <v>10875.18</v>
      </c>
    </row>
    <row r="56078" spans="1:16" x14ac:dyDescent="0.25">
      <c r="A56078" s="2">
        <v>45422</v>
      </c>
      <c r="B56078" s="2"/>
      <c r="C56078" s="1">
        <v>56651</v>
      </c>
      <c r="D56078" s="1" t="s">
        <v>37874</v>
      </c>
      <c r="E56078">
        <v>271</v>
      </c>
      <c r="F56078" s="1" t="s">
        <v>14181</v>
      </c>
      <c r="G56078">
        <v>0</v>
      </c>
      <c r="H56078">
        <v>0</v>
      </c>
      <c r="I56078" s="1" t="s">
        <v>895</v>
      </c>
      <c r="J56078" s="1" t="s">
        <v>50401</v>
      </c>
      <c r="K56078">
        <v>1</v>
      </c>
      <c r="L56078">
        <v>0</v>
      </c>
      <c r="N56078" s="1" t="s">
        <v>1151</v>
      </c>
    </row>
    <row r="56079" spans="1:16" x14ac:dyDescent="0.25">
      <c r="A56079" s="2">
        <v>45422</v>
      </c>
      <c r="B56079" s="2"/>
      <c r="C56079" s="1">
        <v>56511</v>
      </c>
      <c r="D56079" s="1" t="s">
        <v>37874</v>
      </c>
      <c r="E56079">
        <v>131</v>
      </c>
      <c r="F56079" s="1" t="s">
        <v>14181</v>
      </c>
      <c r="G56079">
        <v>70.88</v>
      </c>
      <c r="H56079">
        <v>70.88</v>
      </c>
      <c r="I56079" s="1" t="s">
        <v>895</v>
      </c>
      <c r="J56079" s="1" t="s">
        <v>44740</v>
      </c>
      <c r="K56079">
        <v>1</v>
      </c>
      <c r="L56079">
        <v>1</v>
      </c>
      <c r="N56079" s="1" t="s">
        <v>1150</v>
      </c>
      <c r="O56079">
        <v>52.5</v>
      </c>
      <c r="P56079">
        <v>52.5</v>
      </c>
    </row>
    <row r="56080" spans="1:16" x14ac:dyDescent="0.25">
      <c r="A56080" s="2">
        <v>45422</v>
      </c>
      <c r="B56080" s="2"/>
      <c r="C56080" s="1">
        <v>56600</v>
      </c>
      <c r="D56080" s="1" t="s">
        <v>37874</v>
      </c>
      <c r="E56080">
        <v>220</v>
      </c>
      <c r="F56080" s="1" t="s">
        <v>14181</v>
      </c>
      <c r="G56080">
        <v>0</v>
      </c>
      <c r="H56080">
        <v>0</v>
      </c>
      <c r="I56080" s="1" t="s">
        <v>946</v>
      </c>
      <c r="J56080" s="1" t="s">
        <v>49261</v>
      </c>
      <c r="K56080">
        <v>1</v>
      </c>
      <c r="L56080">
        <v>0</v>
      </c>
      <c r="N56080" s="1" t="s">
        <v>1151</v>
      </c>
      <c r="O56080">
        <v>67.62</v>
      </c>
      <c r="P56080">
        <v>67.62</v>
      </c>
    </row>
    <row r="56081" spans="1:16" x14ac:dyDescent="0.25">
      <c r="A56081" s="2">
        <v>45422</v>
      </c>
      <c r="B56081" s="2"/>
      <c r="C56081" s="1">
        <v>56485</v>
      </c>
      <c r="D56081" s="1" t="s">
        <v>37874</v>
      </c>
      <c r="E56081">
        <v>105</v>
      </c>
      <c r="F56081" s="1" t="s">
        <v>14181</v>
      </c>
      <c r="G56081">
        <v>43.21</v>
      </c>
      <c r="H56081">
        <v>43.21</v>
      </c>
      <c r="I56081" s="1" t="s">
        <v>895</v>
      </c>
      <c r="J56081" s="1" t="s">
        <v>51572</v>
      </c>
      <c r="K56081">
        <v>1</v>
      </c>
      <c r="L56081">
        <v>1</v>
      </c>
      <c r="N56081" s="1" t="s">
        <v>1150</v>
      </c>
      <c r="O56081">
        <v>29.8</v>
      </c>
      <c r="P56081">
        <v>29.8</v>
      </c>
    </row>
    <row r="56082" spans="1:16" x14ac:dyDescent="0.25">
      <c r="A56082" s="2">
        <v>45422</v>
      </c>
      <c r="B56082" s="2"/>
      <c r="C56082" s="1">
        <v>56384</v>
      </c>
      <c r="D56082" s="1" t="s">
        <v>37874</v>
      </c>
      <c r="E56082">
        <v>4</v>
      </c>
      <c r="F56082" s="1" t="s">
        <v>14181</v>
      </c>
      <c r="G56082">
        <v>32.03</v>
      </c>
      <c r="H56082">
        <v>128.12</v>
      </c>
      <c r="I56082" s="1" t="s">
        <v>895</v>
      </c>
      <c r="J56082" s="1" t="s">
        <v>52038</v>
      </c>
      <c r="K56082">
        <v>4</v>
      </c>
      <c r="L56082">
        <v>4</v>
      </c>
      <c r="N56082" s="1" t="s">
        <v>1150</v>
      </c>
      <c r="O56082">
        <v>22.88</v>
      </c>
      <c r="P56082">
        <v>91.52</v>
      </c>
    </row>
    <row r="56083" spans="1:16" x14ac:dyDescent="0.25">
      <c r="A56083" s="2">
        <v>45422</v>
      </c>
      <c r="B56083" s="2"/>
      <c r="C56083" s="1">
        <v>56626</v>
      </c>
      <c r="D56083" s="1" t="s">
        <v>37874</v>
      </c>
      <c r="E56083">
        <v>246</v>
      </c>
      <c r="F56083" s="1" t="s">
        <v>14181</v>
      </c>
      <c r="G56083">
        <v>3510</v>
      </c>
      <c r="H56083">
        <v>14040</v>
      </c>
      <c r="I56083" s="1" t="s">
        <v>1055</v>
      </c>
      <c r="J56083" s="1" t="s">
        <v>48762</v>
      </c>
      <c r="K56083">
        <v>4</v>
      </c>
      <c r="L56083">
        <v>0</v>
      </c>
      <c r="N56083" s="1" t="s">
        <v>1151</v>
      </c>
      <c r="O56083">
        <v>3250</v>
      </c>
      <c r="P56083">
        <v>13000</v>
      </c>
    </row>
    <row r="56084" spans="1:16" x14ac:dyDescent="0.25">
      <c r="A56084" s="2">
        <v>45422</v>
      </c>
      <c r="B56084" s="2"/>
      <c r="C56084" s="1">
        <v>56583</v>
      </c>
      <c r="D56084" s="1" t="s">
        <v>37874</v>
      </c>
      <c r="E56084">
        <v>203</v>
      </c>
      <c r="F56084" s="1" t="s">
        <v>14181</v>
      </c>
      <c r="G56084">
        <v>79.98</v>
      </c>
      <c r="H56084">
        <v>79.98</v>
      </c>
      <c r="I56084" s="1" t="s">
        <v>895</v>
      </c>
      <c r="J56084" s="1" t="s">
        <v>44711</v>
      </c>
      <c r="K56084">
        <v>1</v>
      </c>
      <c r="L56084">
        <v>1</v>
      </c>
      <c r="N56084" s="1" t="s">
        <v>1150</v>
      </c>
      <c r="O56084">
        <v>63.98</v>
      </c>
      <c r="P56084">
        <v>63.98</v>
      </c>
    </row>
    <row r="56085" spans="1:16" x14ac:dyDescent="0.25">
      <c r="A56085" s="2">
        <v>45422</v>
      </c>
      <c r="B56085" s="2"/>
      <c r="C56085" s="1">
        <v>56562</v>
      </c>
      <c r="D56085" s="1" t="s">
        <v>37874</v>
      </c>
      <c r="E56085">
        <v>182</v>
      </c>
      <c r="F56085" s="1" t="s">
        <v>14181</v>
      </c>
      <c r="G56085">
        <v>113.4</v>
      </c>
      <c r="H56085">
        <v>113.4</v>
      </c>
      <c r="I56085" s="1" t="s">
        <v>895</v>
      </c>
      <c r="J56085" s="1" t="s">
        <v>51609</v>
      </c>
      <c r="K56085">
        <v>1</v>
      </c>
      <c r="L56085">
        <v>1</v>
      </c>
      <c r="N56085" s="1" t="s">
        <v>1150</v>
      </c>
      <c r="O56085">
        <v>94.5</v>
      </c>
      <c r="P56085">
        <v>94.5</v>
      </c>
    </row>
    <row r="56086" spans="1:16" x14ac:dyDescent="0.25">
      <c r="A56086" s="2">
        <v>45422</v>
      </c>
      <c r="B56086" s="2"/>
      <c r="C56086" s="1">
        <v>56395</v>
      </c>
      <c r="D56086" s="1" t="s">
        <v>37874</v>
      </c>
      <c r="E56086">
        <v>15</v>
      </c>
      <c r="F56086" s="1" t="s">
        <v>14181</v>
      </c>
      <c r="G56086">
        <v>75.599999999999994</v>
      </c>
      <c r="H56086">
        <v>75.599999999999994</v>
      </c>
      <c r="I56086" s="1" t="s">
        <v>895</v>
      </c>
      <c r="J56086" s="1" t="s">
        <v>51972</v>
      </c>
      <c r="K56086">
        <v>1</v>
      </c>
      <c r="L56086">
        <v>1</v>
      </c>
      <c r="N56086" s="1" t="s">
        <v>1150</v>
      </c>
      <c r="O56086">
        <v>56</v>
      </c>
      <c r="P56086">
        <v>56</v>
      </c>
    </row>
    <row r="56087" spans="1:16" x14ac:dyDescent="0.25">
      <c r="A56087" s="2">
        <v>45422</v>
      </c>
      <c r="B56087" s="2"/>
      <c r="C56087" s="1">
        <v>56519</v>
      </c>
      <c r="D56087" s="1" t="s">
        <v>37874</v>
      </c>
      <c r="E56087">
        <v>139</v>
      </c>
      <c r="F56087" s="1" t="s">
        <v>14181</v>
      </c>
      <c r="G56087">
        <v>104.86</v>
      </c>
      <c r="H56087">
        <v>2097.1999999999998</v>
      </c>
      <c r="I56087" s="1" t="s">
        <v>895</v>
      </c>
      <c r="J56087" s="1" t="s">
        <v>51608</v>
      </c>
      <c r="K56087">
        <v>20</v>
      </c>
      <c r="L56087">
        <v>20</v>
      </c>
      <c r="N56087" s="1" t="s">
        <v>1150</v>
      </c>
      <c r="O56087">
        <v>91.98</v>
      </c>
      <c r="P56087">
        <v>1839.6</v>
      </c>
    </row>
    <row r="56088" spans="1:16" x14ac:dyDescent="0.25">
      <c r="A56088" s="2">
        <v>45422</v>
      </c>
      <c r="B56088" s="2"/>
      <c r="C56088" s="1">
        <v>56584</v>
      </c>
      <c r="D56088" s="1" t="s">
        <v>37874</v>
      </c>
      <c r="E56088">
        <v>204</v>
      </c>
      <c r="F56088" s="1" t="s">
        <v>14181</v>
      </c>
      <c r="G56088">
        <v>79.98</v>
      </c>
      <c r="H56088">
        <v>79.98</v>
      </c>
      <c r="I56088" s="1" t="s">
        <v>895</v>
      </c>
      <c r="J56088" s="1" t="s">
        <v>51976</v>
      </c>
      <c r="K56088">
        <v>1</v>
      </c>
      <c r="L56088">
        <v>1</v>
      </c>
      <c r="N56088" s="1" t="s">
        <v>1150</v>
      </c>
      <c r="O56088">
        <v>63.98</v>
      </c>
      <c r="P56088">
        <v>63.98</v>
      </c>
    </row>
    <row r="56089" spans="1:16" x14ac:dyDescent="0.25">
      <c r="A56089" s="2">
        <v>45422</v>
      </c>
      <c r="B56089" s="2"/>
      <c r="C56089" s="1">
        <v>56586</v>
      </c>
      <c r="D56089" s="1" t="s">
        <v>37874</v>
      </c>
      <c r="E56089">
        <v>206</v>
      </c>
      <c r="F56089" s="1" t="s">
        <v>14181</v>
      </c>
      <c r="G56089">
        <v>76.92</v>
      </c>
      <c r="H56089">
        <v>76.92</v>
      </c>
      <c r="I56089" s="1" t="s">
        <v>895</v>
      </c>
      <c r="J56089" s="1" t="s">
        <v>52069</v>
      </c>
      <c r="K56089">
        <v>1</v>
      </c>
      <c r="L56089">
        <v>1</v>
      </c>
      <c r="N56089" s="1" t="s">
        <v>1150</v>
      </c>
      <c r="O56089">
        <v>56.98</v>
      </c>
      <c r="P56089">
        <v>56.98</v>
      </c>
    </row>
    <row r="56090" spans="1:16" x14ac:dyDescent="0.25">
      <c r="A56090" s="2">
        <v>45422</v>
      </c>
      <c r="B56090" s="2"/>
      <c r="C56090" s="1">
        <v>56687</v>
      </c>
      <c r="D56090" s="1" t="s">
        <v>37874</v>
      </c>
      <c r="E56090">
        <v>307</v>
      </c>
      <c r="F56090" s="1" t="s">
        <v>14181</v>
      </c>
      <c r="G56090">
        <v>0</v>
      </c>
      <c r="H56090">
        <v>0</v>
      </c>
      <c r="I56090" s="1" t="s">
        <v>930</v>
      </c>
      <c r="J56090" s="1" t="s">
        <v>55257</v>
      </c>
      <c r="K56090">
        <v>1</v>
      </c>
      <c r="L56090">
        <v>0</v>
      </c>
      <c r="N56090" s="1" t="s">
        <v>1151</v>
      </c>
      <c r="O56090">
        <v>28</v>
      </c>
      <c r="P56090">
        <v>28</v>
      </c>
    </row>
    <row r="56091" spans="1:16" x14ac:dyDescent="0.25">
      <c r="A56091" s="2">
        <v>45422</v>
      </c>
      <c r="B56091" s="2"/>
      <c r="C56091" s="1">
        <v>56566</v>
      </c>
      <c r="D56091" s="1" t="s">
        <v>37874</v>
      </c>
      <c r="E56091">
        <v>186</v>
      </c>
      <c r="F56091" s="1" t="s">
        <v>14181</v>
      </c>
      <c r="G56091">
        <v>105.56</v>
      </c>
      <c r="H56091">
        <v>105.56</v>
      </c>
      <c r="I56091" s="1" t="s">
        <v>895</v>
      </c>
      <c r="J56091" s="1" t="s">
        <v>51944</v>
      </c>
      <c r="K56091">
        <v>1</v>
      </c>
      <c r="L56091">
        <v>1</v>
      </c>
      <c r="N56091" s="1" t="s">
        <v>1150</v>
      </c>
      <c r="O56091">
        <v>91</v>
      </c>
      <c r="P56091">
        <v>91</v>
      </c>
    </row>
    <row r="56092" spans="1:16" x14ac:dyDescent="0.25">
      <c r="A56092" s="2">
        <v>45422</v>
      </c>
      <c r="B56092" s="2"/>
      <c r="C56092" s="1">
        <v>56576</v>
      </c>
      <c r="D56092" s="1" t="s">
        <v>37874</v>
      </c>
      <c r="E56092">
        <v>196</v>
      </c>
      <c r="F56092" s="1" t="s">
        <v>14181</v>
      </c>
      <c r="G56092">
        <v>42.53</v>
      </c>
      <c r="H56092">
        <v>42.53</v>
      </c>
      <c r="I56092" s="1" t="s">
        <v>895</v>
      </c>
      <c r="J56092" s="1" t="s">
        <v>44955</v>
      </c>
      <c r="K56092">
        <v>1</v>
      </c>
      <c r="L56092">
        <v>1</v>
      </c>
      <c r="N56092" s="1" t="s">
        <v>1150</v>
      </c>
      <c r="O56092">
        <v>29.33</v>
      </c>
      <c r="P56092">
        <v>29.33</v>
      </c>
    </row>
    <row r="56093" spans="1:16" x14ac:dyDescent="0.25">
      <c r="A56093" s="2">
        <v>45422</v>
      </c>
      <c r="B56093" s="2"/>
      <c r="C56093" s="1">
        <v>56597</v>
      </c>
      <c r="D56093" s="1" t="s">
        <v>37874</v>
      </c>
      <c r="E56093">
        <v>217</v>
      </c>
      <c r="F56093" s="1" t="s">
        <v>14181</v>
      </c>
      <c r="G56093">
        <v>123.9</v>
      </c>
      <c r="H56093">
        <v>123.9</v>
      </c>
      <c r="I56093" s="1" t="s">
        <v>895</v>
      </c>
      <c r="J56093" s="1" t="s">
        <v>51946</v>
      </c>
      <c r="K56093">
        <v>1</v>
      </c>
      <c r="L56093">
        <v>1</v>
      </c>
      <c r="N56093" s="1" t="s">
        <v>1150</v>
      </c>
      <c r="O56093">
        <v>105</v>
      </c>
      <c r="P56093">
        <v>105</v>
      </c>
    </row>
    <row r="56094" spans="1:16" x14ac:dyDescent="0.25">
      <c r="A56094" s="2">
        <v>45422</v>
      </c>
      <c r="B56094" s="2"/>
      <c r="C56094" s="1">
        <v>56625</v>
      </c>
      <c r="D56094" s="1" t="s">
        <v>37874</v>
      </c>
      <c r="E56094">
        <v>245</v>
      </c>
      <c r="F56094" s="1" t="s">
        <v>14181</v>
      </c>
      <c r="G56094">
        <v>105.56</v>
      </c>
      <c r="H56094">
        <v>105.56</v>
      </c>
      <c r="I56094" s="1" t="s">
        <v>895</v>
      </c>
      <c r="J56094" s="1" t="s">
        <v>51945</v>
      </c>
      <c r="K56094">
        <v>1</v>
      </c>
      <c r="L56094">
        <v>1</v>
      </c>
      <c r="N56094" s="1" t="s">
        <v>1150</v>
      </c>
      <c r="O56094">
        <v>91</v>
      </c>
      <c r="P56094">
        <v>91</v>
      </c>
    </row>
    <row r="56095" spans="1:16" x14ac:dyDescent="0.25">
      <c r="A56095" s="2">
        <v>45422</v>
      </c>
      <c r="B56095" s="2"/>
      <c r="C56095" s="1">
        <v>56567</v>
      </c>
      <c r="D56095" s="1" t="s">
        <v>37874</v>
      </c>
      <c r="E56095">
        <v>187</v>
      </c>
      <c r="F56095" s="1" t="s">
        <v>14181</v>
      </c>
      <c r="G56095">
        <v>49.86</v>
      </c>
      <c r="H56095">
        <v>747.9</v>
      </c>
      <c r="I56095" s="1" t="s">
        <v>895</v>
      </c>
      <c r="J56095" s="1" t="s">
        <v>43885</v>
      </c>
      <c r="K56095">
        <v>15</v>
      </c>
      <c r="L56095">
        <v>0</v>
      </c>
      <c r="N56095" s="1" t="s">
        <v>1151</v>
      </c>
      <c r="O56095">
        <v>42.98</v>
      </c>
      <c r="P56095">
        <v>644.70000000000005</v>
      </c>
    </row>
    <row r="56096" spans="1:16" x14ac:dyDescent="0.25">
      <c r="A56096" s="2">
        <v>45422</v>
      </c>
      <c r="B56096" s="2"/>
      <c r="C56096" s="1">
        <v>56571</v>
      </c>
      <c r="D56096" s="1" t="s">
        <v>37874</v>
      </c>
      <c r="E56096">
        <v>191</v>
      </c>
      <c r="F56096" s="1" t="s">
        <v>14181</v>
      </c>
      <c r="G56096">
        <v>56.84</v>
      </c>
      <c r="H56096">
        <v>852.6</v>
      </c>
      <c r="I56096" s="1" t="s">
        <v>895</v>
      </c>
      <c r="J56096" s="1" t="s">
        <v>44063</v>
      </c>
      <c r="K56096">
        <v>15</v>
      </c>
      <c r="L56096">
        <v>0</v>
      </c>
      <c r="N56096" s="1" t="s">
        <v>1151</v>
      </c>
      <c r="O56096">
        <v>49</v>
      </c>
      <c r="P56096">
        <v>735</v>
      </c>
    </row>
    <row r="56097" spans="1:16" x14ac:dyDescent="0.25">
      <c r="A56097" s="2">
        <v>45422</v>
      </c>
      <c r="B56097" s="2"/>
      <c r="C56097" s="1">
        <v>56588</v>
      </c>
      <c r="D56097" s="1" t="s">
        <v>37874</v>
      </c>
      <c r="E56097">
        <v>208</v>
      </c>
      <c r="F56097" s="1" t="s">
        <v>14181</v>
      </c>
      <c r="G56097">
        <v>96.25</v>
      </c>
      <c r="H56097">
        <v>96.25</v>
      </c>
      <c r="I56097" s="1" t="s">
        <v>895</v>
      </c>
      <c r="J56097" s="1" t="s">
        <v>43823</v>
      </c>
      <c r="K56097">
        <v>1</v>
      </c>
      <c r="L56097">
        <v>1</v>
      </c>
      <c r="N56097" s="1" t="s">
        <v>1150</v>
      </c>
      <c r="O56097">
        <v>77</v>
      </c>
      <c r="P56097">
        <v>77</v>
      </c>
    </row>
    <row r="56098" spans="1:16" x14ac:dyDescent="0.25">
      <c r="A56098" s="2">
        <v>45422</v>
      </c>
      <c r="B56098" s="2"/>
      <c r="C56098" s="1">
        <v>56575</v>
      </c>
      <c r="D56098" s="1" t="s">
        <v>37874</v>
      </c>
      <c r="E56098">
        <v>195</v>
      </c>
      <c r="F56098" s="1" t="s">
        <v>14181</v>
      </c>
      <c r="G56098">
        <v>12.68</v>
      </c>
      <c r="H56098">
        <v>190.2</v>
      </c>
      <c r="I56098" s="1" t="s">
        <v>895</v>
      </c>
      <c r="J56098" s="1" t="s">
        <v>44710</v>
      </c>
      <c r="K56098">
        <v>15</v>
      </c>
      <c r="L56098">
        <v>15</v>
      </c>
      <c r="N56098" s="1" t="s">
        <v>1150</v>
      </c>
      <c r="O56098">
        <v>10.57</v>
      </c>
      <c r="P56098">
        <v>158.55000000000001</v>
      </c>
    </row>
    <row r="56099" spans="1:16" x14ac:dyDescent="0.25">
      <c r="A56099" s="2">
        <v>45422</v>
      </c>
      <c r="B56099" s="2"/>
      <c r="C56099" s="1">
        <v>56589</v>
      </c>
      <c r="D56099" s="1" t="s">
        <v>37874</v>
      </c>
      <c r="E56099">
        <v>209</v>
      </c>
      <c r="F56099" s="1" t="s">
        <v>14181</v>
      </c>
      <c r="G56099">
        <v>97.48</v>
      </c>
      <c r="H56099">
        <v>97.48</v>
      </c>
      <c r="I56099" s="1" t="s">
        <v>895</v>
      </c>
      <c r="J56099" s="1" t="s">
        <v>43831</v>
      </c>
      <c r="K56099">
        <v>1</v>
      </c>
      <c r="L56099">
        <v>1</v>
      </c>
      <c r="N56099" s="1" t="s">
        <v>1150</v>
      </c>
      <c r="O56099">
        <v>77.98</v>
      </c>
      <c r="P56099">
        <v>77.98</v>
      </c>
    </row>
    <row r="56100" spans="1:16" x14ac:dyDescent="0.25">
      <c r="A56100" s="2">
        <v>45422</v>
      </c>
      <c r="B56100" s="2"/>
      <c r="C56100" s="1">
        <v>56595</v>
      </c>
      <c r="D56100" s="1" t="s">
        <v>37874</v>
      </c>
      <c r="E56100">
        <v>215</v>
      </c>
      <c r="F56100" s="1" t="s">
        <v>14181</v>
      </c>
      <c r="G56100">
        <v>79.98</v>
      </c>
      <c r="H56100">
        <v>79.98</v>
      </c>
      <c r="I56100" s="1" t="s">
        <v>895</v>
      </c>
      <c r="J56100" s="1" t="s">
        <v>51957</v>
      </c>
      <c r="K56100">
        <v>1</v>
      </c>
      <c r="L56100">
        <v>1</v>
      </c>
      <c r="N56100" s="1" t="s">
        <v>1150</v>
      </c>
      <c r="O56100">
        <v>63.98</v>
      </c>
      <c r="P56100">
        <v>63.98</v>
      </c>
    </row>
    <row r="56101" spans="1:16" x14ac:dyDescent="0.25">
      <c r="A56101" s="2">
        <v>45422</v>
      </c>
      <c r="B56101" s="2"/>
      <c r="C56101" s="1">
        <v>56585</v>
      </c>
      <c r="D56101" s="1" t="s">
        <v>37874</v>
      </c>
      <c r="E56101">
        <v>205</v>
      </c>
      <c r="F56101" s="1" t="s">
        <v>14181</v>
      </c>
      <c r="G56101">
        <v>123.9</v>
      </c>
      <c r="H56101">
        <v>123.9</v>
      </c>
      <c r="I56101" s="1" t="s">
        <v>895</v>
      </c>
      <c r="J56101" s="1" t="s">
        <v>51817</v>
      </c>
      <c r="K56101">
        <v>1</v>
      </c>
      <c r="L56101">
        <v>1</v>
      </c>
      <c r="N56101" s="1" t="s">
        <v>1150</v>
      </c>
      <c r="O56101">
        <v>105</v>
      </c>
      <c r="P56101">
        <v>105</v>
      </c>
    </row>
    <row r="56102" spans="1:16" x14ac:dyDescent="0.25">
      <c r="A56102" s="2">
        <v>45422</v>
      </c>
      <c r="B56102" s="2"/>
      <c r="C56102" s="1">
        <v>56577</v>
      </c>
      <c r="D56102" s="1" t="s">
        <v>37874</v>
      </c>
      <c r="E56102">
        <v>197</v>
      </c>
      <c r="F56102" s="1" t="s">
        <v>14181</v>
      </c>
      <c r="G56102">
        <v>97.48</v>
      </c>
      <c r="H56102">
        <v>97.48</v>
      </c>
      <c r="I56102" s="1" t="s">
        <v>895</v>
      </c>
      <c r="J56102" s="1" t="s">
        <v>44079</v>
      </c>
      <c r="K56102">
        <v>1</v>
      </c>
      <c r="L56102">
        <v>1</v>
      </c>
      <c r="N56102" s="1" t="s">
        <v>1150</v>
      </c>
      <c r="O56102">
        <v>77.98</v>
      </c>
      <c r="P56102">
        <v>77.98</v>
      </c>
    </row>
    <row r="56103" spans="1:16" x14ac:dyDescent="0.25">
      <c r="A56103" s="2">
        <v>45422</v>
      </c>
      <c r="B56103" s="2"/>
      <c r="C56103" s="1">
        <v>56628</v>
      </c>
      <c r="D56103" s="1" t="s">
        <v>37874</v>
      </c>
      <c r="E56103">
        <v>248</v>
      </c>
      <c r="F56103" s="1" t="s">
        <v>14181</v>
      </c>
      <c r="G56103">
        <v>3510</v>
      </c>
      <c r="H56103">
        <v>7020</v>
      </c>
      <c r="I56103" s="1" t="s">
        <v>921</v>
      </c>
      <c r="J56103" s="1" t="s">
        <v>48540</v>
      </c>
      <c r="K56103">
        <v>2</v>
      </c>
      <c r="L56103">
        <v>2</v>
      </c>
      <c r="N56103" s="1" t="s">
        <v>1150</v>
      </c>
      <c r="O56103">
        <v>3250</v>
      </c>
      <c r="P56103">
        <v>6500</v>
      </c>
    </row>
    <row r="56104" spans="1:16" x14ac:dyDescent="0.25">
      <c r="A56104" s="2">
        <v>45422</v>
      </c>
      <c r="B56104" s="2"/>
      <c r="C56104" s="1">
        <v>56706</v>
      </c>
      <c r="D56104" s="1" t="s">
        <v>37874</v>
      </c>
      <c r="E56104">
        <v>326</v>
      </c>
      <c r="F56104" s="1" t="s">
        <v>14181</v>
      </c>
      <c r="G56104">
        <v>273.58999999999997</v>
      </c>
      <c r="H56104">
        <v>1641.54</v>
      </c>
      <c r="I56104" s="1" t="s">
        <v>924</v>
      </c>
      <c r="J56104" s="1" t="s">
        <v>44180</v>
      </c>
      <c r="K56104">
        <v>6</v>
      </c>
      <c r="L56104">
        <v>6</v>
      </c>
      <c r="N56104" s="1" t="s">
        <v>1150</v>
      </c>
      <c r="O56104">
        <v>239.99</v>
      </c>
      <c r="P56104">
        <v>1439.94</v>
      </c>
    </row>
    <row r="56105" spans="1:16" x14ac:dyDescent="0.25">
      <c r="A56105" s="2">
        <v>45422</v>
      </c>
      <c r="B56105" s="2"/>
      <c r="C56105" s="1">
        <v>56508</v>
      </c>
      <c r="D56105" s="1" t="s">
        <v>37874</v>
      </c>
      <c r="E56105">
        <v>128</v>
      </c>
      <c r="F56105" s="1" t="s">
        <v>14181</v>
      </c>
      <c r="G56105">
        <v>312.77999999999997</v>
      </c>
      <c r="H56105">
        <v>625.55999999999995</v>
      </c>
      <c r="I56105" s="1" t="s">
        <v>946</v>
      </c>
      <c r="J56105" s="1" t="s">
        <v>51962</v>
      </c>
      <c r="K56105">
        <v>2</v>
      </c>
      <c r="L56105">
        <v>0</v>
      </c>
      <c r="N56105" s="1" t="s">
        <v>1151</v>
      </c>
      <c r="O56105">
        <v>391</v>
      </c>
      <c r="P56105">
        <v>782</v>
      </c>
    </row>
    <row r="56106" spans="1:16" x14ac:dyDescent="0.25">
      <c r="A56106" s="2">
        <v>45422</v>
      </c>
      <c r="B56106" s="2"/>
      <c r="C56106" s="1">
        <v>56507</v>
      </c>
      <c r="D56106" s="1" t="s">
        <v>37874</v>
      </c>
      <c r="E56106">
        <v>127</v>
      </c>
      <c r="F56106" s="1" t="s">
        <v>14181</v>
      </c>
      <c r="G56106">
        <v>192.12</v>
      </c>
      <c r="H56106">
        <v>768.48</v>
      </c>
      <c r="I56106" s="1" t="s">
        <v>946</v>
      </c>
      <c r="J56106" s="1" t="s">
        <v>52025</v>
      </c>
      <c r="K56106">
        <v>4</v>
      </c>
      <c r="L56106">
        <v>0</v>
      </c>
      <c r="N56106" s="1" t="s">
        <v>1151</v>
      </c>
      <c r="O56106">
        <v>188.16</v>
      </c>
      <c r="P56106">
        <v>752.64</v>
      </c>
    </row>
    <row r="56107" spans="1:16" x14ac:dyDescent="0.25">
      <c r="A56107" s="2">
        <v>45422</v>
      </c>
      <c r="B56107" s="2"/>
      <c r="C56107" s="1">
        <v>56526</v>
      </c>
      <c r="D56107" s="1" t="s">
        <v>37874</v>
      </c>
      <c r="E56107">
        <v>146</v>
      </c>
      <c r="F56107" s="1" t="s">
        <v>14181</v>
      </c>
      <c r="G56107">
        <v>142.06</v>
      </c>
      <c r="H56107">
        <v>142.06</v>
      </c>
      <c r="I56107" s="1" t="s">
        <v>895</v>
      </c>
      <c r="J56107" s="1" t="s">
        <v>43864</v>
      </c>
      <c r="K56107">
        <v>1</v>
      </c>
      <c r="L56107">
        <v>1</v>
      </c>
      <c r="N56107" s="1" t="s">
        <v>1150</v>
      </c>
      <c r="O56107">
        <v>118.38</v>
      </c>
      <c r="P56107">
        <v>118.38</v>
      </c>
    </row>
    <row r="56108" spans="1:16" x14ac:dyDescent="0.25">
      <c r="A56108" s="2">
        <v>45422</v>
      </c>
      <c r="B56108" s="2"/>
      <c r="C56108" s="1">
        <v>56610</v>
      </c>
      <c r="D56108" s="1" t="s">
        <v>37874</v>
      </c>
      <c r="E56108">
        <v>230</v>
      </c>
      <c r="F56108" s="1" t="s">
        <v>14181</v>
      </c>
      <c r="G56108">
        <v>160.76</v>
      </c>
      <c r="H56108">
        <v>321.52</v>
      </c>
      <c r="I56108" s="1" t="s">
        <v>895</v>
      </c>
      <c r="J56108" s="1" t="s">
        <v>51495</v>
      </c>
      <c r="K56108">
        <v>2</v>
      </c>
      <c r="L56108">
        <v>0</v>
      </c>
      <c r="N56108" s="1" t="s">
        <v>1151</v>
      </c>
      <c r="O56108">
        <v>136.24</v>
      </c>
      <c r="P56108">
        <v>272.48</v>
      </c>
    </row>
    <row r="56109" spans="1:16" x14ac:dyDescent="0.25">
      <c r="A56109" s="2">
        <v>45422</v>
      </c>
      <c r="B56109" s="2"/>
      <c r="C56109" s="1">
        <v>56557</v>
      </c>
      <c r="D56109" s="1" t="s">
        <v>37874</v>
      </c>
      <c r="E56109">
        <v>177</v>
      </c>
      <c r="F56109" s="1" t="s">
        <v>14181</v>
      </c>
      <c r="G56109">
        <v>75.34</v>
      </c>
      <c r="H56109">
        <v>150.68</v>
      </c>
      <c r="I56109" s="1" t="s">
        <v>895</v>
      </c>
      <c r="J56109" s="1" t="s">
        <v>51494</v>
      </c>
      <c r="K56109">
        <v>2</v>
      </c>
      <c r="L56109">
        <v>0</v>
      </c>
      <c r="N56109" s="1" t="s">
        <v>1151</v>
      </c>
      <c r="O56109">
        <v>112.84</v>
      </c>
      <c r="P56109">
        <v>225.68</v>
      </c>
    </row>
    <row r="56110" spans="1:16" x14ac:dyDescent="0.25">
      <c r="A56110" s="2">
        <v>45422</v>
      </c>
      <c r="B56110" s="2"/>
      <c r="C56110" s="1">
        <v>56481</v>
      </c>
      <c r="D56110" s="1" t="s">
        <v>37874</v>
      </c>
      <c r="E56110">
        <v>101</v>
      </c>
      <c r="F56110" s="1" t="s">
        <v>14181</v>
      </c>
      <c r="G56110">
        <v>105.43</v>
      </c>
      <c r="H56110">
        <v>210.86</v>
      </c>
      <c r="I56110" s="1" t="s">
        <v>895</v>
      </c>
      <c r="J56110" s="1" t="s">
        <v>53786</v>
      </c>
      <c r="K56110">
        <v>2</v>
      </c>
      <c r="L56110">
        <v>0</v>
      </c>
      <c r="N56110" s="1" t="s">
        <v>1151</v>
      </c>
      <c r="O56110">
        <v>90.89</v>
      </c>
      <c r="P56110">
        <v>181.78</v>
      </c>
    </row>
    <row r="56111" spans="1:16" x14ac:dyDescent="0.25">
      <c r="A56111" s="2">
        <v>45422</v>
      </c>
      <c r="B56111" s="2"/>
      <c r="C56111" s="1">
        <v>56480</v>
      </c>
      <c r="D56111" s="1" t="s">
        <v>37874</v>
      </c>
      <c r="E56111">
        <v>100</v>
      </c>
      <c r="F56111" s="1" t="s">
        <v>14181</v>
      </c>
      <c r="G56111">
        <v>105.43</v>
      </c>
      <c r="H56111">
        <v>210.86</v>
      </c>
      <c r="I56111" s="1" t="s">
        <v>895</v>
      </c>
      <c r="J56111" s="1" t="s">
        <v>53786</v>
      </c>
      <c r="K56111">
        <v>2</v>
      </c>
      <c r="L56111">
        <v>0</v>
      </c>
      <c r="N56111" s="1" t="s">
        <v>1151</v>
      </c>
      <c r="O56111">
        <v>90.89</v>
      </c>
      <c r="P56111">
        <v>181.78</v>
      </c>
    </row>
    <row r="56112" spans="1:16" x14ac:dyDescent="0.25">
      <c r="A56112" s="2">
        <v>45422</v>
      </c>
      <c r="B56112" s="2"/>
      <c r="C56112" s="1">
        <v>56479</v>
      </c>
      <c r="D56112" s="1" t="s">
        <v>37874</v>
      </c>
      <c r="E56112">
        <v>99</v>
      </c>
      <c r="F56112" s="1" t="s">
        <v>14181</v>
      </c>
      <c r="G56112">
        <v>102.65</v>
      </c>
      <c r="H56112">
        <v>205.3</v>
      </c>
      <c r="I56112" s="1" t="s">
        <v>895</v>
      </c>
      <c r="J56112" s="1" t="s">
        <v>50401</v>
      </c>
      <c r="K56112">
        <v>2</v>
      </c>
      <c r="L56112">
        <v>0</v>
      </c>
      <c r="N56112" s="1" t="s">
        <v>1151</v>
      </c>
      <c r="O56112">
        <v>85.54</v>
      </c>
      <c r="P56112">
        <v>171.08</v>
      </c>
    </row>
    <row r="56113" spans="1:16" x14ac:dyDescent="0.25">
      <c r="A56113" s="2">
        <v>45422</v>
      </c>
      <c r="B56113" s="2"/>
      <c r="C56113" s="1">
        <v>56514</v>
      </c>
      <c r="D56113" s="1" t="s">
        <v>37874</v>
      </c>
      <c r="E56113">
        <v>134</v>
      </c>
      <c r="F56113" s="1" t="s">
        <v>14181</v>
      </c>
      <c r="G56113">
        <v>461.4</v>
      </c>
      <c r="H56113">
        <v>461.4</v>
      </c>
      <c r="I56113" s="1" t="s">
        <v>936</v>
      </c>
      <c r="J56113" s="1" t="s">
        <v>55258</v>
      </c>
      <c r="K56113">
        <v>1</v>
      </c>
      <c r="L56113">
        <v>1</v>
      </c>
      <c r="N56113" s="1" t="s">
        <v>1150</v>
      </c>
      <c r="O56113">
        <v>401.22</v>
      </c>
      <c r="P56113">
        <v>401.22</v>
      </c>
    </row>
    <row r="56114" spans="1:16" x14ac:dyDescent="0.25">
      <c r="A56114" s="2">
        <v>45422</v>
      </c>
      <c r="B56114" s="2"/>
      <c r="C56114" s="1">
        <v>56627</v>
      </c>
      <c r="D56114" s="1" t="s">
        <v>37874</v>
      </c>
      <c r="E56114">
        <v>247</v>
      </c>
      <c r="F56114" s="1" t="s">
        <v>14181</v>
      </c>
      <c r="G56114">
        <v>3996</v>
      </c>
      <c r="H56114">
        <v>7992</v>
      </c>
      <c r="I56114" s="1" t="s">
        <v>921</v>
      </c>
      <c r="J56114" s="1" t="s">
        <v>48539</v>
      </c>
      <c r="K56114">
        <v>2</v>
      </c>
      <c r="L56114">
        <v>2</v>
      </c>
      <c r="N56114" s="1" t="s">
        <v>1150</v>
      </c>
      <c r="O56114">
        <v>3700</v>
      </c>
      <c r="P56114">
        <v>7400</v>
      </c>
    </row>
    <row r="56115" spans="1:16" x14ac:dyDescent="0.25">
      <c r="A56115" s="2">
        <v>45422</v>
      </c>
      <c r="B56115" s="2"/>
      <c r="C56115" s="1">
        <v>56608</v>
      </c>
      <c r="D56115" s="1" t="s">
        <v>37874</v>
      </c>
      <c r="E56115">
        <v>228</v>
      </c>
      <c r="F56115" s="1" t="s">
        <v>14181</v>
      </c>
      <c r="G56115">
        <v>14.06</v>
      </c>
      <c r="H56115">
        <v>28.12</v>
      </c>
      <c r="I56115" s="1" t="s">
        <v>895</v>
      </c>
      <c r="J56115" s="1" t="s">
        <v>52035</v>
      </c>
      <c r="K56115">
        <v>2</v>
      </c>
      <c r="L56115">
        <v>2</v>
      </c>
      <c r="N56115" s="1" t="s">
        <v>1150</v>
      </c>
      <c r="O56115">
        <v>9.3699999999999992</v>
      </c>
      <c r="P56115">
        <v>18.739999999999998</v>
      </c>
    </row>
    <row r="56116" spans="1:16" x14ac:dyDescent="0.25">
      <c r="A56116" s="2">
        <v>45422</v>
      </c>
      <c r="B56116" s="2"/>
      <c r="C56116" s="1">
        <v>56590</v>
      </c>
      <c r="D56116" s="1" t="s">
        <v>37874</v>
      </c>
      <c r="E56116">
        <v>210</v>
      </c>
      <c r="F56116" s="1" t="s">
        <v>14181</v>
      </c>
      <c r="G56116">
        <v>15.98</v>
      </c>
      <c r="H56116">
        <v>31.96</v>
      </c>
      <c r="I56116" s="1" t="s">
        <v>895</v>
      </c>
      <c r="J56116" s="1" t="s">
        <v>50401</v>
      </c>
      <c r="K56116">
        <v>2</v>
      </c>
      <c r="L56116">
        <v>0</v>
      </c>
      <c r="N56116" s="1" t="s">
        <v>1151</v>
      </c>
      <c r="O56116">
        <v>11.02</v>
      </c>
      <c r="P56116">
        <v>22.04</v>
      </c>
    </row>
    <row r="56117" spans="1:16" x14ac:dyDescent="0.25">
      <c r="A56117" s="2">
        <v>45422</v>
      </c>
      <c r="B56117" s="2"/>
      <c r="C56117" s="1">
        <v>56719</v>
      </c>
      <c r="D56117" s="1" t="s">
        <v>37874</v>
      </c>
      <c r="E56117">
        <v>339</v>
      </c>
      <c r="F56117" s="1" t="s">
        <v>14181</v>
      </c>
      <c r="G56117">
        <v>8.16</v>
      </c>
      <c r="H56117">
        <v>8.16</v>
      </c>
      <c r="I56117" s="1" t="s">
        <v>895</v>
      </c>
      <c r="J56117" s="1" t="s">
        <v>51639</v>
      </c>
      <c r="K56117">
        <v>1</v>
      </c>
      <c r="L56117">
        <v>1</v>
      </c>
      <c r="N56117" s="1" t="s">
        <v>1150</v>
      </c>
      <c r="O56117">
        <v>5.0999999999999996</v>
      </c>
      <c r="P56117">
        <v>5.0999999999999996</v>
      </c>
    </row>
    <row r="56118" spans="1:16" x14ac:dyDescent="0.25">
      <c r="A56118" s="2">
        <v>45422</v>
      </c>
      <c r="B56118" s="2"/>
      <c r="C56118" s="1">
        <v>56408</v>
      </c>
      <c r="D56118" s="1" t="s">
        <v>37874</v>
      </c>
      <c r="E56118">
        <v>28</v>
      </c>
      <c r="F56118" s="1" t="s">
        <v>14181</v>
      </c>
      <c r="G56118">
        <v>8.16</v>
      </c>
      <c r="H56118">
        <v>16.32</v>
      </c>
      <c r="I56118" s="1" t="s">
        <v>895</v>
      </c>
      <c r="J56118" s="1" t="s">
        <v>51639</v>
      </c>
      <c r="K56118">
        <v>2</v>
      </c>
      <c r="L56118">
        <v>2</v>
      </c>
      <c r="N56118" s="1" t="s">
        <v>1150</v>
      </c>
      <c r="O56118">
        <v>5.0999999999999996</v>
      </c>
      <c r="P56118">
        <v>10.199999999999999</v>
      </c>
    </row>
    <row r="56119" spans="1:16" x14ac:dyDescent="0.25">
      <c r="A56119" s="2">
        <v>45422</v>
      </c>
      <c r="B56119" s="2"/>
      <c r="C56119" s="1">
        <v>56699</v>
      </c>
      <c r="D56119" s="1" t="s">
        <v>37874</v>
      </c>
      <c r="E56119">
        <v>319</v>
      </c>
      <c r="F56119" s="1" t="s">
        <v>14181</v>
      </c>
      <c r="G56119">
        <v>123</v>
      </c>
      <c r="H56119">
        <v>246</v>
      </c>
      <c r="I56119" s="1" t="s">
        <v>895</v>
      </c>
      <c r="J56119" s="1" t="s">
        <v>55259</v>
      </c>
      <c r="K56119">
        <v>2</v>
      </c>
      <c r="L56119">
        <v>2</v>
      </c>
      <c r="N56119" s="1" t="s">
        <v>1150</v>
      </c>
      <c r="O56119">
        <v>102.5</v>
      </c>
      <c r="P56119">
        <v>205</v>
      </c>
    </row>
    <row r="56120" spans="1:16" x14ac:dyDescent="0.25">
      <c r="A56120" s="2">
        <v>45422</v>
      </c>
      <c r="B56120" s="2"/>
      <c r="C56120" s="1">
        <v>56565</v>
      </c>
      <c r="D56120" s="1" t="s">
        <v>37874</v>
      </c>
      <c r="E56120">
        <v>185</v>
      </c>
      <c r="F56120" s="1" t="s">
        <v>14181</v>
      </c>
      <c r="G56120">
        <v>24.75</v>
      </c>
      <c r="H56120">
        <v>24.75</v>
      </c>
      <c r="I56120" s="1" t="s">
        <v>895</v>
      </c>
      <c r="J56120" s="1" t="s">
        <v>51558</v>
      </c>
      <c r="K56120">
        <v>1</v>
      </c>
      <c r="L56120">
        <v>0</v>
      </c>
      <c r="N56120" s="1" t="s">
        <v>1151</v>
      </c>
      <c r="O56120">
        <v>16.5</v>
      </c>
      <c r="P56120">
        <v>16.5</v>
      </c>
    </row>
    <row r="56121" spans="1:16" x14ac:dyDescent="0.25">
      <c r="A56121" s="2">
        <v>45422</v>
      </c>
      <c r="B56121" s="2"/>
      <c r="C56121" s="1">
        <v>56551</v>
      </c>
      <c r="D56121" s="1" t="s">
        <v>37874</v>
      </c>
      <c r="E56121">
        <v>171</v>
      </c>
      <c r="F56121" s="1" t="s">
        <v>14181</v>
      </c>
      <c r="G56121">
        <v>140.41999999999999</v>
      </c>
      <c r="H56121">
        <v>280.83999999999997</v>
      </c>
      <c r="I56121" s="1" t="s">
        <v>895</v>
      </c>
      <c r="J56121" s="1" t="s">
        <v>51989</v>
      </c>
      <c r="K56121">
        <v>2</v>
      </c>
      <c r="L56121">
        <v>2</v>
      </c>
      <c r="N56121" s="1" t="s">
        <v>1150</v>
      </c>
      <c r="O56121">
        <v>119</v>
      </c>
      <c r="P56121">
        <v>238</v>
      </c>
    </row>
    <row r="56122" spans="1:16" x14ac:dyDescent="0.25">
      <c r="A56122" s="2">
        <v>45422</v>
      </c>
      <c r="B56122" s="2"/>
      <c r="C56122" s="1">
        <v>56552</v>
      </c>
      <c r="D56122" s="1" t="s">
        <v>37874</v>
      </c>
      <c r="E56122">
        <v>172</v>
      </c>
      <c r="F56122" s="1" t="s">
        <v>14181</v>
      </c>
      <c r="G56122">
        <v>447.74</v>
      </c>
      <c r="H56122">
        <v>895.48</v>
      </c>
      <c r="I56122" s="1" t="s">
        <v>895</v>
      </c>
      <c r="J56122" s="1" t="s">
        <v>51947</v>
      </c>
      <c r="K56122">
        <v>2</v>
      </c>
      <c r="L56122">
        <v>2</v>
      </c>
      <c r="N56122" s="1" t="s">
        <v>1150</v>
      </c>
      <c r="O56122">
        <v>385.98</v>
      </c>
      <c r="P56122">
        <v>771.96</v>
      </c>
    </row>
    <row r="56123" spans="1:16" x14ac:dyDescent="0.25">
      <c r="A56123" s="2">
        <v>45422</v>
      </c>
      <c r="B56123" s="2"/>
      <c r="C56123" s="1">
        <v>56529</v>
      </c>
      <c r="D56123" s="1" t="s">
        <v>37874</v>
      </c>
      <c r="E56123">
        <v>149</v>
      </c>
      <c r="F56123" s="1" t="s">
        <v>14181</v>
      </c>
      <c r="G56123">
        <v>313.27999999999997</v>
      </c>
      <c r="H56123">
        <v>626.55999999999995</v>
      </c>
      <c r="I56123" s="1" t="s">
        <v>937</v>
      </c>
      <c r="J56123" s="1" t="s">
        <v>50401</v>
      </c>
      <c r="K56123">
        <v>2</v>
      </c>
      <c r="L56123">
        <v>0</v>
      </c>
      <c r="N56123" s="1" t="s">
        <v>1151</v>
      </c>
      <c r="O56123">
        <v>274.81</v>
      </c>
      <c r="P56123">
        <v>549.62</v>
      </c>
    </row>
    <row r="56124" spans="1:16" x14ac:dyDescent="0.25">
      <c r="A56124" s="2">
        <v>45422</v>
      </c>
      <c r="B56124" s="2"/>
      <c r="C56124" s="1">
        <v>56705</v>
      </c>
      <c r="D56124" s="1" t="s">
        <v>37874</v>
      </c>
      <c r="E56124">
        <v>325</v>
      </c>
      <c r="F56124" s="1" t="s">
        <v>14181</v>
      </c>
      <c r="G56124">
        <v>273.58999999999997</v>
      </c>
      <c r="H56124">
        <v>2462.31</v>
      </c>
      <c r="I56124" s="1" t="s">
        <v>924</v>
      </c>
      <c r="J56124" s="1" t="s">
        <v>44179</v>
      </c>
      <c r="K56124">
        <v>9</v>
      </c>
      <c r="L56124">
        <v>9</v>
      </c>
      <c r="N56124" s="1" t="s">
        <v>1150</v>
      </c>
      <c r="O56124">
        <v>239.99</v>
      </c>
      <c r="P56124">
        <v>2159.91</v>
      </c>
    </row>
    <row r="56125" spans="1:16" x14ac:dyDescent="0.25">
      <c r="A56125" s="2">
        <v>45422</v>
      </c>
      <c r="B56125" s="2"/>
      <c r="C56125" s="1">
        <v>56606</v>
      </c>
      <c r="D56125" s="1" t="s">
        <v>37874</v>
      </c>
      <c r="E56125">
        <v>226</v>
      </c>
      <c r="F56125" s="1" t="s">
        <v>14181</v>
      </c>
      <c r="G56125">
        <v>11.9</v>
      </c>
      <c r="H56125">
        <v>23.8</v>
      </c>
      <c r="I56125" s="1" t="s">
        <v>895</v>
      </c>
      <c r="J56125" s="1" t="s">
        <v>52034</v>
      </c>
      <c r="K56125">
        <v>2</v>
      </c>
      <c r="L56125">
        <v>2</v>
      </c>
      <c r="N56125" s="1" t="s">
        <v>1150</v>
      </c>
      <c r="O56125">
        <v>7.93</v>
      </c>
      <c r="P56125">
        <v>15.86</v>
      </c>
    </row>
    <row r="56126" spans="1:16" x14ac:dyDescent="0.25">
      <c r="A56126" s="2">
        <v>45422</v>
      </c>
      <c r="B56126" s="2"/>
      <c r="C56126" s="1">
        <v>56495</v>
      </c>
      <c r="D56126" s="1" t="s">
        <v>37874</v>
      </c>
      <c r="E56126">
        <v>115</v>
      </c>
      <c r="F56126" s="1" t="s">
        <v>14181</v>
      </c>
      <c r="G56126">
        <v>87.13</v>
      </c>
      <c r="H56126">
        <v>174.26</v>
      </c>
      <c r="I56126" s="1" t="s">
        <v>895</v>
      </c>
      <c r="J56126" s="1" t="s">
        <v>51633</v>
      </c>
      <c r="K56126">
        <v>2</v>
      </c>
      <c r="L56126">
        <v>2</v>
      </c>
      <c r="N56126" s="1" t="s">
        <v>1150</v>
      </c>
      <c r="O56126">
        <v>112</v>
      </c>
      <c r="P56126">
        <v>224</v>
      </c>
    </row>
    <row r="56127" spans="1:16" x14ac:dyDescent="0.25">
      <c r="A56127" s="2">
        <v>45422</v>
      </c>
      <c r="B56127" s="2"/>
      <c r="C56127" s="1">
        <v>56493</v>
      </c>
      <c r="D56127" s="1" t="s">
        <v>37874</v>
      </c>
      <c r="E56127">
        <v>113</v>
      </c>
      <c r="F56127" s="1" t="s">
        <v>14181</v>
      </c>
      <c r="G56127">
        <v>166.21</v>
      </c>
      <c r="H56127">
        <v>166.21</v>
      </c>
      <c r="I56127" s="1" t="s">
        <v>895</v>
      </c>
      <c r="J56127" s="1" t="s">
        <v>43869</v>
      </c>
      <c r="K56127">
        <v>1</v>
      </c>
      <c r="L56127">
        <v>1</v>
      </c>
      <c r="N56127" s="1" t="s">
        <v>1150</v>
      </c>
      <c r="O56127">
        <v>138.51</v>
      </c>
      <c r="P56127">
        <v>138.51</v>
      </c>
    </row>
    <row r="56128" spans="1:16" x14ac:dyDescent="0.25">
      <c r="A56128" s="2">
        <v>45422</v>
      </c>
      <c r="B56128" s="2"/>
      <c r="C56128" s="1">
        <v>56632</v>
      </c>
      <c r="D56128" s="1" t="s">
        <v>37874</v>
      </c>
      <c r="E56128">
        <v>252</v>
      </c>
      <c r="F56128" s="1" t="s">
        <v>14181</v>
      </c>
      <c r="G56128">
        <v>0</v>
      </c>
      <c r="H56128">
        <v>0</v>
      </c>
      <c r="I56128" s="1" t="s">
        <v>903</v>
      </c>
      <c r="J56128" s="1" t="s">
        <v>50401</v>
      </c>
      <c r="K56128">
        <v>1</v>
      </c>
      <c r="L56128">
        <v>0</v>
      </c>
      <c r="N56128" s="1" t="s">
        <v>1151</v>
      </c>
    </row>
    <row r="56129" spans="1:16" x14ac:dyDescent="0.25">
      <c r="A56129" s="2">
        <v>45422</v>
      </c>
      <c r="B56129" s="2"/>
      <c r="C56129" s="1">
        <v>56711</v>
      </c>
      <c r="D56129" s="1" t="s">
        <v>37874</v>
      </c>
      <c r="E56129">
        <v>331</v>
      </c>
      <c r="F56129" s="1" t="s">
        <v>14181</v>
      </c>
      <c r="G56129">
        <v>854.83</v>
      </c>
      <c r="H56129">
        <v>854.83</v>
      </c>
      <c r="I56129" s="1" t="s">
        <v>1129</v>
      </c>
      <c r="J56129" s="1" t="s">
        <v>50401</v>
      </c>
      <c r="K56129">
        <v>1</v>
      </c>
      <c r="L56129">
        <v>0</v>
      </c>
      <c r="N56129" s="1" t="s">
        <v>1151</v>
      </c>
      <c r="O56129">
        <v>724.43</v>
      </c>
      <c r="P56129">
        <v>724.43</v>
      </c>
    </row>
    <row r="56130" spans="1:16" x14ac:dyDescent="0.25">
      <c r="A56130" s="2">
        <v>45422</v>
      </c>
      <c r="B56130" s="2"/>
      <c r="C56130" s="1">
        <v>56693</v>
      </c>
      <c r="D56130" s="1" t="s">
        <v>37874</v>
      </c>
      <c r="E56130">
        <v>313</v>
      </c>
      <c r="F56130" s="1" t="s">
        <v>14181</v>
      </c>
      <c r="G56130">
        <v>159.68</v>
      </c>
      <c r="H56130">
        <v>159.68</v>
      </c>
      <c r="I56130" s="1" t="s">
        <v>883</v>
      </c>
      <c r="J56130" s="1" t="s">
        <v>54933</v>
      </c>
      <c r="K56130">
        <v>1</v>
      </c>
      <c r="L56130">
        <v>1</v>
      </c>
      <c r="N56130" s="1" t="s">
        <v>1150</v>
      </c>
      <c r="O56130">
        <v>122.83</v>
      </c>
      <c r="P56130">
        <v>122.83</v>
      </c>
    </row>
    <row r="56131" spans="1:16" x14ac:dyDescent="0.25">
      <c r="A56131" s="2">
        <v>45422</v>
      </c>
      <c r="B56131" s="2"/>
      <c r="C56131" s="1">
        <v>56620</v>
      </c>
      <c r="D56131" s="1" t="s">
        <v>37874</v>
      </c>
      <c r="E56131">
        <v>240</v>
      </c>
      <c r="F56131" s="1" t="s">
        <v>14181</v>
      </c>
      <c r="G56131">
        <v>1878.15</v>
      </c>
      <c r="H56131">
        <v>1878.15</v>
      </c>
      <c r="I56131" s="1" t="s">
        <v>895</v>
      </c>
      <c r="J56131" s="1" t="s">
        <v>51981</v>
      </c>
      <c r="K56131">
        <v>1</v>
      </c>
      <c r="L56131">
        <v>1</v>
      </c>
      <c r="N56131" s="1" t="s">
        <v>1150</v>
      </c>
      <c r="O56131">
        <v>1739.03</v>
      </c>
      <c r="P56131">
        <v>1739.03</v>
      </c>
    </row>
    <row r="56132" spans="1:16" x14ac:dyDescent="0.25">
      <c r="A56132" s="2">
        <v>45422</v>
      </c>
      <c r="B56132" s="2"/>
      <c r="C56132" s="1">
        <v>56594</v>
      </c>
      <c r="D56132" s="1" t="s">
        <v>37874</v>
      </c>
      <c r="E56132">
        <v>214</v>
      </c>
      <c r="F56132" s="1" t="s">
        <v>14181</v>
      </c>
      <c r="G56132">
        <v>1444</v>
      </c>
      <c r="H56132">
        <v>2888</v>
      </c>
      <c r="I56132" s="1" t="s">
        <v>996</v>
      </c>
      <c r="J56132" s="1" t="s">
        <v>50401</v>
      </c>
      <c r="K56132">
        <v>2</v>
      </c>
      <c r="L56132">
        <v>0</v>
      </c>
      <c r="N56132" s="1" t="s">
        <v>1151</v>
      </c>
      <c r="O56132">
        <v>1300</v>
      </c>
      <c r="P56132">
        <v>2600</v>
      </c>
    </row>
    <row r="56133" spans="1:16" x14ac:dyDescent="0.25">
      <c r="A56133" s="2">
        <v>45422</v>
      </c>
      <c r="B56133" s="2"/>
      <c r="C56133" s="1">
        <v>56376</v>
      </c>
      <c r="D56133" s="1" t="s">
        <v>37881</v>
      </c>
      <c r="E56133">
        <v>6</v>
      </c>
      <c r="F56133" s="1" t="s">
        <v>14181</v>
      </c>
      <c r="G56133">
        <v>920.98</v>
      </c>
      <c r="H56133">
        <v>920.98</v>
      </c>
      <c r="I56133" s="1" t="s">
        <v>888</v>
      </c>
      <c r="J56133" s="1" t="s">
        <v>50401</v>
      </c>
      <c r="K56133">
        <v>1</v>
      </c>
      <c r="L56133">
        <v>0</v>
      </c>
      <c r="N56133" s="1" t="s">
        <v>1151</v>
      </c>
      <c r="O56133">
        <v>793.95</v>
      </c>
      <c r="P56133">
        <v>793.95</v>
      </c>
    </row>
    <row r="56134" spans="1:16" x14ac:dyDescent="0.25">
      <c r="A56134" s="2">
        <v>45422</v>
      </c>
      <c r="B56134" s="2"/>
      <c r="C56134" s="1">
        <v>56666</v>
      </c>
      <c r="D56134" s="1" t="s">
        <v>37874</v>
      </c>
      <c r="E56134">
        <v>286</v>
      </c>
      <c r="F56134" s="1" t="s">
        <v>14181</v>
      </c>
      <c r="G56134">
        <v>0</v>
      </c>
      <c r="H56134">
        <v>0</v>
      </c>
      <c r="I56134" s="1" t="s">
        <v>1002</v>
      </c>
      <c r="J56134" s="1" t="s">
        <v>50401</v>
      </c>
      <c r="K56134">
        <v>12</v>
      </c>
      <c r="L56134">
        <v>0</v>
      </c>
      <c r="N56134" s="1" t="s">
        <v>1151</v>
      </c>
    </row>
    <row r="56135" spans="1:16" x14ac:dyDescent="0.25">
      <c r="A56135" s="2">
        <v>45422</v>
      </c>
      <c r="B56135" s="2"/>
      <c r="C56135" s="1">
        <v>56630</v>
      </c>
      <c r="D56135" s="1" t="s">
        <v>37874</v>
      </c>
      <c r="E56135">
        <v>250</v>
      </c>
      <c r="F56135" s="1" t="s">
        <v>14181</v>
      </c>
      <c r="G56135">
        <v>0</v>
      </c>
      <c r="H56135">
        <v>0</v>
      </c>
      <c r="I56135" s="1" t="s">
        <v>895</v>
      </c>
      <c r="J56135" s="1" t="s">
        <v>50401</v>
      </c>
      <c r="K56135">
        <v>2</v>
      </c>
      <c r="L56135">
        <v>0</v>
      </c>
      <c r="N56135" s="1" t="s">
        <v>1151</v>
      </c>
      <c r="O56135">
        <v>10.08</v>
      </c>
      <c r="P56135">
        <v>20.16</v>
      </c>
    </row>
    <row r="56136" spans="1:16" x14ac:dyDescent="0.25">
      <c r="A56136" s="2">
        <v>45422</v>
      </c>
      <c r="B56136" s="2"/>
      <c r="C56136" s="1">
        <v>56540</v>
      </c>
      <c r="D56136" s="1" t="s">
        <v>37874</v>
      </c>
      <c r="E56136">
        <v>160</v>
      </c>
      <c r="F56136" s="1" t="s">
        <v>14181</v>
      </c>
      <c r="G56136">
        <v>789.75</v>
      </c>
      <c r="H56136">
        <v>4738.5</v>
      </c>
      <c r="I56136" s="1" t="s">
        <v>1066</v>
      </c>
      <c r="J56136" s="1" t="s">
        <v>44014</v>
      </c>
      <c r="K56136">
        <v>6</v>
      </c>
      <c r="L56136">
        <v>0</v>
      </c>
      <c r="N56136" s="1" t="s">
        <v>1151</v>
      </c>
      <c r="O56136">
        <v>731.25</v>
      </c>
      <c r="P56136">
        <v>4387.5</v>
      </c>
    </row>
    <row r="56137" spans="1:16" x14ac:dyDescent="0.25">
      <c r="A56137" s="2">
        <v>45422</v>
      </c>
      <c r="B56137" s="2"/>
      <c r="C56137" s="1">
        <v>56428</v>
      </c>
      <c r="D56137" s="1" t="s">
        <v>37874</v>
      </c>
      <c r="E56137">
        <v>48</v>
      </c>
      <c r="F56137" s="1" t="s">
        <v>14181</v>
      </c>
      <c r="G56137">
        <v>23.97</v>
      </c>
      <c r="H56137">
        <v>47.94</v>
      </c>
      <c r="I56137" s="1" t="s">
        <v>1002</v>
      </c>
      <c r="J56137" s="1" t="s">
        <v>51420</v>
      </c>
      <c r="K56137">
        <v>2</v>
      </c>
      <c r="L56137">
        <v>2</v>
      </c>
      <c r="N56137" s="1" t="s">
        <v>1150</v>
      </c>
      <c r="O56137">
        <v>16.53</v>
      </c>
      <c r="P56137">
        <v>33.06</v>
      </c>
    </row>
    <row r="56138" spans="1:16" x14ac:dyDescent="0.25">
      <c r="A56138" s="2">
        <v>45422</v>
      </c>
      <c r="B56138" s="2"/>
      <c r="C56138" s="1">
        <v>56657</v>
      </c>
      <c r="D56138" s="1" t="s">
        <v>37874</v>
      </c>
      <c r="E56138">
        <v>277</v>
      </c>
      <c r="F56138" s="1" t="s">
        <v>14181</v>
      </c>
      <c r="G56138">
        <v>131.21</v>
      </c>
      <c r="H56138">
        <v>524.84</v>
      </c>
      <c r="I56138" s="1" t="s">
        <v>895</v>
      </c>
      <c r="J56138" s="1" t="s">
        <v>50401</v>
      </c>
      <c r="K56138">
        <v>4</v>
      </c>
      <c r="L56138">
        <v>0</v>
      </c>
      <c r="N56138" s="1" t="s">
        <v>1151</v>
      </c>
      <c r="O56138">
        <v>107.55</v>
      </c>
      <c r="P56138">
        <v>430.2</v>
      </c>
    </row>
    <row r="56139" spans="1:16" x14ac:dyDescent="0.25">
      <c r="A56139" s="2">
        <v>45422</v>
      </c>
      <c r="B56139" s="2"/>
      <c r="C56139" s="1">
        <v>56471</v>
      </c>
      <c r="D56139" s="1" t="s">
        <v>37874</v>
      </c>
      <c r="E56139">
        <v>91</v>
      </c>
      <c r="F56139" s="1" t="s">
        <v>14181</v>
      </c>
      <c r="G56139">
        <v>25.82</v>
      </c>
      <c r="H56139">
        <v>51.64</v>
      </c>
      <c r="I56139" s="1" t="s">
        <v>895</v>
      </c>
      <c r="J56139" s="1" t="s">
        <v>50401</v>
      </c>
      <c r="K56139">
        <v>2</v>
      </c>
      <c r="L56139">
        <v>0</v>
      </c>
      <c r="N56139" s="1" t="s">
        <v>1151</v>
      </c>
      <c r="O56139">
        <v>26.26</v>
      </c>
      <c r="P56139">
        <v>52.52</v>
      </c>
    </row>
    <row r="56140" spans="1:16" x14ac:dyDescent="0.25">
      <c r="A56140" s="2">
        <v>45422</v>
      </c>
      <c r="B56140" s="2"/>
      <c r="C56140" s="1">
        <v>56436</v>
      </c>
      <c r="D56140" s="1" t="s">
        <v>37874</v>
      </c>
      <c r="E56140">
        <v>56</v>
      </c>
      <c r="F56140" s="1" t="s">
        <v>14181</v>
      </c>
      <c r="G56140">
        <v>6.65</v>
      </c>
      <c r="H56140">
        <v>13.3</v>
      </c>
      <c r="I56140" s="1" t="s">
        <v>895</v>
      </c>
      <c r="J56140" s="1" t="s">
        <v>51611</v>
      </c>
      <c r="K56140">
        <v>2</v>
      </c>
      <c r="L56140">
        <v>2</v>
      </c>
      <c r="N56140" s="1" t="s">
        <v>1150</v>
      </c>
      <c r="O56140">
        <v>3.8</v>
      </c>
      <c r="P56140">
        <v>7.6</v>
      </c>
    </row>
    <row r="56141" spans="1:16" x14ac:dyDescent="0.25">
      <c r="A56141" s="2">
        <v>45422</v>
      </c>
      <c r="B56141" s="2"/>
      <c r="C56141" s="1">
        <v>56435</v>
      </c>
      <c r="D56141" s="1" t="s">
        <v>37874</v>
      </c>
      <c r="E56141">
        <v>55</v>
      </c>
      <c r="F56141" s="1" t="s">
        <v>14181</v>
      </c>
      <c r="G56141">
        <v>6.65</v>
      </c>
      <c r="H56141">
        <v>13.3</v>
      </c>
      <c r="I56141" s="1" t="s">
        <v>895</v>
      </c>
      <c r="J56141" s="1" t="s">
        <v>51611</v>
      </c>
      <c r="K56141">
        <v>2</v>
      </c>
      <c r="L56141">
        <v>2</v>
      </c>
      <c r="N56141" s="1" t="s">
        <v>1150</v>
      </c>
      <c r="O56141">
        <v>3.8</v>
      </c>
      <c r="P56141">
        <v>7.6</v>
      </c>
    </row>
    <row r="56142" spans="1:16" x14ac:dyDescent="0.25">
      <c r="A56142" s="2">
        <v>45422</v>
      </c>
      <c r="B56142" s="2"/>
      <c r="C56142" s="1">
        <v>56648</v>
      </c>
      <c r="D56142" s="1" t="s">
        <v>37874</v>
      </c>
      <c r="E56142">
        <v>268</v>
      </c>
      <c r="F56142" s="1" t="s">
        <v>14181</v>
      </c>
      <c r="G56142">
        <v>90</v>
      </c>
      <c r="H56142">
        <v>90</v>
      </c>
      <c r="I56142" s="1" t="s">
        <v>960</v>
      </c>
      <c r="J56142" s="1" t="s">
        <v>51504</v>
      </c>
      <c r="K56142">
        <v>1</v>
      </c>
      <c r="L56142">
        <v>1</v>
      </c>
      <c r="N56142" s="1" t="s">
        <v>1150</v>
      </c>
      <c r="O56142">
        <v>72</v>
      </c>
      <c r="P56142">
        <v>72</v>
      </c>
    </row>
    <row r="56143" spans="1:16" x14ac:dyDescent="0.25">
      <c r="A56143" s="2">
        <v>45422</v>
      </c>
      <c r="B56143" s="2"/>
      <c r="C56143" s="1">
        <v>56397</v>
      </c>
      <c r="D56143" s="1" t="s">
        <v>37874</v>
      </c>
      <c r="E56143">
        <v>17</v>
      </c>
      <c r="F56143" s="1" t="s">
        <v>14181</v>
      </c>
      <c r="G56143">
        <v>9.81</v>
      </c>
      <c r="H56143">
        <v>39.24</v>
      </c>
      <c r="I56143" s="1" t="s">
        <v>895</v>
      </c>
      <c r="J56143" s="1" t="s">
        <v>51506</v>
      </c>
      <c r="K56143">
        <v>4</v>
      </c>
      <c r="L56143">
        <v>4</v>
      </c>
      <c r="N56143" s="1" t="s">
        <v>1150</v>
      </c>
      <c r="O56143">
        <v>6.54</v>
      </c>
      <c r="P56143">
        <v>26.16</v>
      </c>
    </row>
    <row r="56144" spans="1:16" x14ac:dyDescent="0.25">
      <c r="A56144" s="2">
        <v>45422</v>
      </c>
      <c r="B56144" s="2"/>
      <c r="C56144" s="1">
        <v>56396</v>
      </c>
      <c r="D56144" s="1" t="s">
        <v>37874</v>
      </c>
      <c r="E56144">
        <v>16</v>
      </c>
      <c r="F56144" s="1" t="s">
        <v>14181</v>
      </c>
      <c r="G56144">
        <v>13.46</v>
      </c>
      <c r="H56144">
        <v>53.84</v>
      </c>
      <c r="I56144" s="1" t="s">
        <v>895</v>
      </c>
      <c r="J56144" s="1" t="s">
        <v>51623</v>
      </c>
      <c r="K56144">
        <v>4</v>
      </c>
      <c r="L56144">
        <v>0</v>
      </c>
      <c r="N56144" s="1" t="s">
        <v>1151</v>
      </c>
      <c r="O56144">
        <v>8.9700000000000006</v>
      </c>
      <c r="P56144">
        <v>35.880000000000003</v>
      </c>
    </row>
    <row r="56145" spans="1:16" x14ac:dyDescent="0.25">
      <c r="A56145" s="2">
        <v>45422</v>
      </c>
      <c r="B56145" s="2"/>
      <c r="C56145" s="1">
        <v>56472</v>
      </c>
      <c r="D56145" s="1" t="s">
        <v>37874</v>
      </c>
      <c r="E56145">
        <v>92</v>
      </c>
      <c r="F56145" s="1" t="s">
        <v>14181</v>
      </c>
      <c r="G56145">
        <v>26.36</v>
      </c>
      <c r="H56145">
        <v>52.72</v>
      </c>
      <c r="I56145" s="1" t="s">
        <v>895</v>
      </c>
      <c r="J56145" s="1" t="s">
        <v>50401</v>
      </c>
      <c r="K56145">
        <v>2</v>
      </c>
      <c r="L56145">
        <v>0</v>
      </c>
      <c r="N56145" s="1" t="s">
        <v>1151</v>
      </c>
      <c r="O56145">
        <v>21.97</v>
      </c>
      <c r="P56145">
        <v>43.94</v>
      </c>
    </row>
    <row r="56146" spans="1:16" x14ac:dyDescent="0.25">
      <c r="A56146" s="2">
        <v>45422</v>
      </c>
      <c r="B56146" s="2"/>
      <c r="C56146" s="1">
        <v>56470</v>
      </c>
      <c r="D56146" s="1" t="s">
        <v>37874</v>
      </c>
      <c r="E56146">
        <v>90</v>
      </c>
      <c r="F56146" s="1" t="s">
        <v>14181</v>
      </c>
      <c r="G56146">
        <v>17.86</v>
      </c>
      <c r="H56146">
        <v>35.72</v>
      </c>
      <c r="I56146" s="1" t="s">
        <v>895</v>
      </c>
      <c r="J56146" s="1" t="s">
        <v>52071</v>
      </c>
      <c r="K56146">
        <v>2</v>
      </c>
      <c r="L56146">
        <v>0</v>
      </c>
      <c r="N56146" s="1" t="s">
        <v>1151</v>
      </c>
      <c r="O56146">
        <v>12.32</v>
      </c>
      <c r="P56146">
        <v>24.64</v>
      </c>
    </row>
    <row r="56147" spans="1:16" x14ac:dyDescent="0.25">
      <c r="A56147" s="2">
        <v>45422</v>
      </c>
      <c r="B56147" s="2"/>
      <c r="C56147" s="1">
        <v>56613</v>
      </c>
      <c r="D56147" s="1" t="s">
        <v>37874</v>
      </c>
      <c r="E56147">
        <v>233</v>
      </c>
      <c r="F56147" s="1" t="s">
        <v>14181</v>
      </c>
      <c r="G56147">
        <v>16.75</v>
      </c>
      <c r="H56147">
        <v>33.5</v>
      </c>
      <c r="I56147" s="1" t="s">
        <v>895</v>
      </c>
      <c r="J56147" s="1" t="s">
        <v>51507</v>
      </c>
      <c r="K56147">
        <v>2</v>
      </c>
      <c r="L56147">
        <v>0</v>
      </c>
      <c r="N56147" s="1" t="s">
        <v>1151</v>
      </c>
      <c r="O56147">
        <v>23.18</v>
      </c>
      <c r="P56147">
        <v>46.36</v>
      </c>
    </row>
    <row r="56148" spans="1:16" x14ac:dyDescent="0.25">
      <c r="A56148" s="2">
        <v>45422</v>
      </c>
      <c r="B56148" s="2"/>
      <c r="C56148" s="1">
        <v>56393</v>
      </c>
      <c r="D56148" s="1" t="s">
        <v>37874</v>
      </c>
      <c r="E56148">
        <v>13</v>
      </c>
      <c r="F56148" s="1" t="s">
        <v>14181</v>
      </c>
      <c r="G56148">
        <v>265.05</v>
      </c>
      <c r="H56148">
        <v>530.1</v>
      </c>
      <c r="I56148" s="1" t="s">
        <v>895</v>
      </c>
      <c r="J56148" s="1" t="s">
        <v>50401</v>
      </c>
      <c r="K56148">
        <v>2</v>
      </c>
      <c r="L56148">
        <v>0</v>
      </c>
      <c r="N56148" s="1" t="s">
        <v>1151</v>
      </c>
      <c r="O56148">
        <v>265.31</v>
      </c>
      <c r="P56148">
        <v>530.62</v>
      </c>
    </row>
    <row r="56149" spans="1:16" x14ac:dyDescent="0.25">
      <c r="A56149" s="2">
        <v>45422</v>
      </c>
      <c r="B56149" s="2"/>
      <c r="C56149" s="1">
        <v>56698</v>
      </c>
      <c r="D56149" s="1" t="s">
        <v>37874</v>
      </c>
      <c r="E56149">
        <v>318</v>
      </c>
      <c r="F56149" s="1" t="s">
        <v>14181</v>
      </c>
      <c r="G56149">
        <v>0</v>
      </c>
      <c r="H56149">
        <v>0</v>
      </c>
      <c r="I56149" s="1" t="s">
        <v>1124</v>
      </c>
      <c r="J56149" s="1" t="s">
        <v>50401</v>
      </c>
      <c r="K56149">
        <v>1</v>
      </c>
      <c r="L56149">
        <v>0</v>
      </c>
      <c r="N56149" s="1" t="s">
        <v>1151</v>
      </c>
    </row>
    <row r="56150" spans="1:16" x14ac:dyDescent="0.25">
      <c r="A56150" s="2">
        <v>45422</v>
      </c>
      <c r="B56150" s="2"/>
      <c r="C56150" s="1">
        <v>56696</v>
      </c>
      <c r="D56150" s="1" t="s">
        <v>37874</v>
      </c>
      <c r="E56150">
        <v>316</v>
      </c>
      <c r="F56150" s="1" t="s">
        <v>14181</v>
      </c>
      <c r="G56150">
        <v>593.54</v>
      </c>
      <c r="H56150">
        <v>593.54</v>
      </c>
      <c r="I56150" s="1" t="s">
        <v>1024</v>
      </c>
      <c r="J56150" s="1" t="s">
        <v>50401</v>
      </c>
      <c r="K56150">
        <v>1</v>
      </c>
      <c r="L56150">
        <v>0</v>
      </c>
      <c r="N56150" s="1" t="s">
        <v>1151</v>
      </c>
      <c r="O56150">
        <v>482.55</v>
      </c>
      <c r="P56150">
        <v>482.55</v>
      </c>
    </row>
    <row r="56151" spans="1:16" x14ac:dyDescent="0.25">
      <c r="A56151" s="2">
        <v>45422</v>
      </c>
      <c r="B56151" s="2"/>
      <c r="C56151" s="1">
        <v>56561</v>
      </c>
      <c r="D56151" s="1" t="s">
        <v>37874</v>
      </c>
      <c r="E56151">
        <v>181</v>
      </c>
      <c r="F56151" s="1" t="s">
        <v>14181</v>
      </c>
      <c r="G56151">
        <v>17172</v>
      </c>
      <c r="H56151">
        <v>34344</v>
      </c>
      <c r="I56151" s="1" t="s">
        <v>971</v>
      </c>
      <c r="J56151" s="1" t="s">
        <v>50401</v>
      </c>
      <c r="K56151">
        <v>2</v>
      </c>
      <c r="L56151">
        <v>0</v>
      </c>
      <c r="N56151" s="1" t="s">
        <v>1151</v>
      </c>
      <c r="O56151">
        <v>15900</v>
      </c>
      <c r="P56151">
        <v>31800</v>
      </c>
    </row>
    <row r="56152" spans="1:16" x14ac:dyDescent="0.25">
      <c r="A56152" s="2">
        <v>45422</v>
      </c>
      <c r="B56152" s="2"/>
      <c r="C56152" s="1">
        <v>56515</v>
      </c>
      <c r="D56152" s="1" t="s">
        <v>37874</v>
      </c>
      <c r="E56152">
        <v>135</v>
      </c>
      <c r="F56152" s="1" t="s">
        <v>14181</v>
      </c>
      <c r="G56152">
        <v>68.28</v>
      </c>
      <c r="H56152">
        <v>136.56</v>
      </c>
      <c r="I56152" s="1" t="s">
        <v>895</v>
      </c>
      <c r="J56152" s="1" t="s">
        <v>52036</v>
      </c>
      <c r="K56152">
        <v>2</v>
      </c>
      <c r="L56152">
        <v>2</v>
      </c>
      <c r="N56152" s="1" t="s">
        <v>1150</v>
      </c>
      <c r="O56152">
        <v>52.52</v>
      </c>
      <c r="P56152">
        <v>105.04</v>
      </c>
    </row>
    <row r="56153" spans="1:16" x14ac:dyDescent="0.25">
      <c r="A56153" s="2">
        <v>45422</v>
      </c>
      <c r="B56153" s="2"/>
      <c r="C56153" s="1">
        <v>56580</v>
      </c>
      <c r="D56153" s="1" t="s">
        <v>37874</v>
      </c>
      <c r="E56153">
        <v>200</v>
      </c>
      <c r="F56153" s="1" t="s">
        <v>14181</v>
      </c>
      <c r="G56153">
        <v>237.8</v>
      </c>
      <c r="H56153">
        <v>475.6</v>
      </c>
      <c r="I56153" s="1" t="s">
        <v>895</v>
      </c>
      <c r="J56153" s="1" t="s">
        <v>51552</v>
      </c>
      <c r="K56153">
        <v>2</v>
      </c>
      <c r="L56153">
        <v>0</v>
      </c>
      <c r="N56153" s="1" t="s">
        <v>1151</v>
      </c>
      <c r="O56153">
        <v>205</v>
      </c>
      <c r="P56153">
        <v>410</v>
      </c>
    </row>
    <row r="56154" spans="1:16" x14ac:dyDescent="0.25">
      <c r="A56154" s="2">
        <v>45422</v>
      </c>
      <c r="B56154" s="2"/>
      <c r="C56154" s="1">
        <v>56546</v>
      </c>
      <c r="D56154" s="1" t="s">
        <v>37874</v>
      </c>
      <c r="E56154">
        <v>166</v>
      </c>
      <c r="F56154" s="1" t="s">
        <v>14181</v>
      </c>
      <c r="G56154">
        <v>94.2</v>
      </c>
      <c r="H56154">
        <v>94.2</v>
      </c>
      <c r="I56154" s="1" t="s">
        <v>998</v>
      </c>
      <c r="J56154" s="1" t="s">
        <v>49908</v>
      </c>
      <c r="K56154">
        <v>1</v>
      </c>
      <c r="L56154">
        <v>1</v>
      </c>
      <c r="N56154" s="1" t="s">
        <v>1150</v>
      </c>
      <c r="O56154">
        <v>78.5</v>
      </c>
      <c r="P56154">
        <v>78.5</v>
      </c>
    </row>
    <row r="56155" spans="1:16" x14ac:dyDescent="0.25">
      <c r="A56155" s="2">
        <v>45422</v>
      </c>
      <c r="B56155" s="2"/>
      <c r="C56155" s="1">
        <v>56474</v>
      </c>
      <c r="D56155" s="1" t="s">
        <v>37874</v>
      </c>
      <c r="E56155">
        <v>94</v>
      </c>
      <c r="F56155" s="1" t="s">
        <v>14181</v>
      </c>
      <c r="G56155">
        <v>6.08</v>
      </c>
      <c r="H56155">
        <v>36.479999999999997</v>
      </c>
      <c r="I56155" s="1" t="s">
        <v>976</v>
      </c>
      <c r="J56155" s="1" t="s">
        <v>48659</v>
      </c>
      <c r="K56155">
        <v>6</v>
      </c>
      <c r="L56155">
        <v>6</v>
      </c>
      <c r="N56155" s="1" t="s">
        <v>1150</v>
      </c>
      <c r="O56155">
        <v>1.35</v>
      </c>
      <c r="P56155">
        <v>8.1</v>
      </c>
    </row>
    <row r="56156" spans="1:16" x14ac:dyDescent="0.25">
      <c r="A56156" s="2">
        <v>45422</v>
      </c>
      <c r="B56156" s="2"/>
      <c r="C56156" s="1">
        <v>56665</v>
      </c>
      <c r="D56156" s="1" t="s">
        <v>37874</v>
      </c>
      <c r="E56156">
        <v>285</v>
      </c>
      <c r="F56156" s="1" t="s">
        <v>14181</v>
      </c>
      <c r="G56156">
        <v>53.9</v>
      </c>
      <c r="H56156">
        <v>53.9</v>
      </c>
      <c r="I56156" s="1" t="s">
        <v>895</v>
      </c>
      <c r="J56156" s="1" t="s">
        <v>47115</v>
      </c>
      <c r="K56156">
        <v>1</v>
      </c>
      <c r="L56156">
        <v>1</v>
      </c>
      <c r="N56156" s="1" t="s">
        <v>1150</v>
      </c>
      <c r="O56156">
        <v>38.5</v>
      </c>
      <c r="P56156">
        <v>38.5</v>
      </c>
    </row>
    <row r="56157" spans="1:16" x14ac:dyDescent="0.25">
      <c r="A56157" s="2">
        <v>45422</v>
      </c>
      <c r="B56157" s="2"/>
      <c r="C56157" s="1">
        <v>56639</v>
      </c>
      <c r="D56157" s="1" t="s">
        <v>37874</v>
      </c>
      <c r="E56157">
        <v>259</v>
      </c>
      <c r="F56157" s="1" t="s">
        <v>14181</v>
      </c>
      <c r="G56157">
        <v>278.77999999999997</v>
      </c>
      <c r="H56157">
        <v>557.55999999999995</v>
      </c>
      <c r="I56157" s="1" t="s">
        <v>938</v>
      </c>
      <c r="J56157" s="1" t="s">
        <v>51498</v>
      </c>
      <c r="K56157">
        <v>2</v>
      </c>
      <c r="L56157">
        <v>2</v>
      </c>
      <c r="N56157" s="1" t="s">
        <v>1150</v>
      </c>
      <c r="O56157">
        <v>230.4</v>
      </c>
      <c r="P56157">
        <v>460.8</v>
      </c>
    </row>
    <row r="56158" spans="1:16" x14ac:dyDescent="0.25">
      <c r="A56158" s="2">
        <v>45422</v>
      </c>
      <c r="B56158" s="2"/>
      <c r="C56158" s="1">
        <v>56640</v>
      </c>
      <c r="D56158" s="1" t="s">
        <v>37874</v>
      </c>
      <c r="E56158">
        <v>260</v>
      </c>
      <c r="F56158" s="1" t="s">
        <v>14181</v>
      </c>
      <c r="G56158">
        <v>113.65</v>
      </c>
      <c r="H56158">
        <v>227.3</v>
      </c>
      <c r="I56158" s="1" t="s">
        <v>938</v>
      </c>
      <c r="J56158" s="1" t="s">
        <v>51583</v>
      </c>
      <c r="K56158">
        <v>2</v>
      </c>
      <c r="L56158">
        <v>2</v>
      </c>
      <c r="N56158" s="1" t="s">
        <v>1150</v>
      </c>
      <c r="O56158">
        <v>92.4</v>
      </c>
      <c r="P56158">
        <v>184.8</v>
      </c>
    </row>
    <row r="56159" spans="1:16" x14ac:dyDescent="0.25">
      <c r="A56159" s="2">
        <v>45422</v>
      </c>
      <c r="B56159" s="2"/>
      <c r="C56159" s="1">
        <v>56674</v>
      </c>
      <c r="D56159" s="1" t="s">
        <v>37874</v>
      </c>
      <c r="E56159">
        <v>294</v>
      </c>
      <c r="F56159" s="1" t="s">
        <v>14181</v>
      </c>
      <c r="G56159">
        <v>289.10000000000002</v>
      </c>
      <c r="H56159">
        <v>289.10000000000002</v>
      </c>
      <c r="I56159" s="1" t="s">
        <v>895</v>
      </c>
      <c r="J56159" s="1" t="s">
        <v>51600</v>
      </c>
      <c r="K56159">
        <v>1</v>
      </c>
      <c r="L56159">
        <v>0</v>
      </c>
      <c r="N56159" s="1" t="s">
        <v>1151</v>
      </c>
      <c r="O56159">
        <v>245</v>
      </c>
      <c r="P56159">
        <v>245</v>
      </c>
    </row>
    <row r="56160" spans="1:16" x14ac:dyDescent="0.25">
      <c r="A56160" s="2">
        <v>45422</v>
      </c>
      <c r="B56160" s="2"/>
      <c r="C56160" s="1">
        <v>56675</v>
      </c>
      <c r="D56160" s="1" t="s">
        <v>37874</v>
      </c>
      <c r="E56160">
        <v>295</v>
      </c>
      <c r="F56160" s="1" t="s">
        <v>14181</v>
      </c>
      <c r="G56160">
        <v>176.8</v>
      </c>
      <c r="H56160">
        <v>176.8</v>
      </c>
      <c r="I56160" s="1" t="s">
        <v>895</v>
      </c>
      <c r="J56160" s="1" t="s">
        <v>51598</v>
      </c>
      <c r="K56160">
        <v>1</v>
      </c>
      <c r="L56160">
        <v>0</v>
      </c>
      <c r="N56160" s="1" t="s">
        <v>1151</v>
      </c>
      <c r="O56160">
        <v>136</v>
      </c>
      <c r="P56160">
        <v>136</v>
      </c>
    </row>
    <row r="56161" spans="1:16" x14ac:dyDescent="0.25">
      <c r="A56161" s="2">
        <v>45422</v>
      </c>
      <c r="B56161" s="2"/>
      <c r="C56161" s="1">
        <v>56688</v>
      </c>
      <c r="D56161" s="1" t="s">
        <v>37874</v>
      </c>
      <c r="E56161">
        <v>308</v>
      </c>
      <c r="F56161" s="1" t="s">
        <v>14181</v>
      </c>
      <c r="G56161">
        <v>0</v>
      </c>
      <c r="H56161">
        <v>0</v>
      </c>
      <c r="I56161" s="1" t="s">
        <v>1095</v>
      </c>
      <c r="J56161" s="1" t="s">
        <v>50401</v>
      </c>
      <c r="K56161">
        <v>1</v>
      </c>
      <c r="L56161">
        <v>0</v>
      </c>
      <c r="N56161" s="1" t="s">
        <v>1151</v>
      </c>
      <c r="O56161">
        <v>2900.19</v>
      </c>
      <c r="P56161">
        <v>2900.19</v>
      </c>
    </row>
    <row r="56162" spans="1:16" x14ac:dyDescent="0.25">
      <c r="A56162" s="2">
        <v>45422</v>
      </c>
      <c r="B56162" s="2"/>
      <c r="C56162" s="1">
        <v>56682</v>
      </c>
      <c r="D56162" s="1" t="s">
        <v>37874</v>
      </c>
      <c r="E56162">
        <v>302</v>
      </c>
      <c r="F56162" s="1" t="s">
        <v>14181</v>
      </c>
      <c r="G56162">
        <v>697.88</v>
      </c>
      <c r="H56162">
        <v>697.88</v>
      </c>
      <c r="I56162" s="1" t="s">
        <v>938</v>
      </c>
      <c r="J56162" s="1" t="s">
        <v>50401</v>
      </c>
      <c r="K56162">
        <v>1</v>
      </c>
      <c r="L56162">
        <v>0</v>
      </c>
      <c r="N56162" s="1" t="s">
        <v>1151</v>
      </c>
      <c r="O56162">
        <v>586.45000000000005</v>
      </c>
      <c r="P56162">
        <v>586.45000000000005</v>
      </c>
    </row>
    <row r="56163" spans="1:16" x14ac:dyDescent="0.25">
      <c r="A56163" s="2">
        <v>45422</v>
      </c>
      <c r="B56163" s="2"/>
      <c r="C56163" s="1">
        <v>56379</v>
      </c>
      <c r="D56163" s="1" t="s">
        <v>37881</v>
      </c>
      <c r="E56163">
        <v>9</v>
      </c>
      <c r="F56163" s="1" t="s">
        <v>14181</v>
      </c>
      <c r="G56163">
        <v>32614.2</v>
      </c>
      <c r="H56163">
        <v>32614.2</v>
      </c>
      <c r="I56163" s="1" t="s">
        <v>889</v>
      </c>
      <c r="J56163" s="1" t="s">
        <v>50401</v>
      </c>
      <c r="K56163">
        <v>1</v>
      </c>
      <c r="L56163">
        <v>0</v>
      </c>
      <c r="N56163" s="1" t="s">
        <v>1151</v>
      </c>
      <c r="O56163">
        <v>31061.14</v>
      </c>
      <c r="P56163">
        <v>31061.14</v>
      </c>
    </row>
    <row r="56164" spans="1:16" x14ac:dyDescent="0.25">
      <c r="A56164" s="2">
        <v>45422</v>
      </c>
      <c r="B56164" s="2"/>
      <c r="C56164" s="1">
        <v>56377</v>
      </c>
      <c r="D56164" s="1" t="s">
        <v>37881</v>
      </c>
      <c r="E56164">
        <v>7</v>
      </c>
      <c r="F56164" s="1" t="s">
        <v>14181</v>
      </c>
      <c r="G56164">
        <v>4852.76</v>
      </c>
      <c r="H56164">
        <v>4852.76</v>
      </c>
      <c r="I56164" s="1" t="s">
        <v>889</v>
      </c>
      <c r="J56164" s="1" t="s">
        <v>50401</v>
      </c>
      <c r="K56164">
        <v>1</v>
      </c>
      <c r="L56164">
        <v>0</v>
      </c>
      <c r="N56164" s="1" t="s">
        <v>1151</v>
      </c>
      <c r="O56164">
        <v>4530.63</v>
      </c>
      <c r="P56164">
        <v>4530.63</v>
      </c>
    </row>
    <row r="56165" spans="1:16" x14ac:dyDescent="0.25">
      <c r="A56165" s="2">
        <v>45422</v>
      </c>
      <c r="B56165" s="2"/>
      <c r="C56165" s="1">
        <v>56373</v>
      </c>
      <c r="D56165" s="1" t="s">
        <v>37881</v>
      </c>
      <c r="E56165">
        <v>3</v>
      </c>
      <c r="F56165" s="1" t="s">
        <v>14181</v>
      </c>
      <c r="G56165">
        <v>20.25</v>
      </c>
      <c r="H56165">
        <v>20.25</v>
      </c>
      <c r="I56165" s="1" t="s">
        <v>886</v>
      </c>
      <c r="J56165" s="1" t="s">
        <v>53176</v>
      </c>
      <c r="K56165">
        <v>1</v>
      </c>
      <c r="L56165">
        <v>0</v>
      </c>
      <c r="N56165" s="1" t="s">
        <v>1151</v>
      </c>
      <c r="O56165">
        <v>9.3000000000000007</v>
      </c>
      <c r="P56165">
        <v>9.3000000000000007</v>
      </c>
    </row>
    <row r="56166" spans="1:16" x14ac:dyDescent="0.25">
      <c r="A56166" s="2">
        <v>45422</v>
      </c>
      <c r="B56166" s="2"/>
      <c r="C56166" s="1">
        <v>56375</v>
      </c>
      <c r="D56166" s="1" t="s">
        <v>37881</v>
      </c>
      <c r="E56166">
        <v>5</v>
      </c>
      <c r="F56166" s="1" t="s">
        <v>14181</v>
      </c>
      <c r="G56166">
        <v>26.48</v>
      </c>
      <c r="H56166">
        <v>26.48</v>
      </c>
      <c r="I56166" s="1" t="s">
        <v>904</v>
      </c>
      <c r="J56166" s="1" t="s">
        <v>50401</v>
      </c>
      <c r="K56166">
        <v>1</v>
      </c>
      <c r="L56166">
        <v>0</v>
      </c>
      <c r="N56166" s="1" t="s">
        <v>1151</v>
      </c>
      <c r="O56166">
        <v>17.649999999999999</v>
      </c>
      <c r="P56166">
        <v>17.649999999999999</v>
      </c>
    </row>
    <row r="56167" spans="1:16" x14ac:dyDescent="0.25">
      <c r="A56167" s="2">
        <v>45422</v>
      </c>
      <c r="B56167" s="2"/>
      <c r="C56167" s="1">
        <v>56371</v>
      </c>
      <c r="D56167" s="1" t="s">
        <v>37881</v>
      </c>
      <c r="E56167">
        <v>1</v>
      </c>
      <c r="F56167" s="1" t="s">
        <v>14181</v>
      </c>
      <c r="G56167">
        <v>438.71</v>
      </c>
      <c r="H56167">
        <v>438.71</v>
      </c>
      <c r="I56167" s="1" t="s">
        <v>902</v>
      </c>
      <c r="J56167" s="1" t="s">
        <v>50401</v>
      </c>
      <c r="K56167">
        <v>1</v>
      </c>
      <c r="L56167">
        <v>0</v>
      </c>
      <c r="N56167" s="1" t="s">
        <v>1151</v>
      </c>
      <c r="O56167">
        <v>371.79</v>
      </c>
      <c r="P56167">
        <v>371.79</v>
      </c>
    </row>
    <row r="56168" spans="1:16" x14ac:dyDescent="0.25">
      <c r="A56168" s="2">
        <v>45422</v>
      </c>
      <c r="B56168" s="2"/>
      <c r="C56168" s="1">
        <v>56372</v>
      </c>
      <c r="D56168" s="1" t="s">
        <v>37881</v>
      </c>
      <c r="E56168">
        <v>2</v>
      </c>
      <c r="F56168" s="1" t="s">
        <v>14181</v>
      </c>
      <c r="G56168">
        <v>438.71</v>
      </c>
      <c r="H56168">
        <v>438.71</v>
      </c>
      <c r="I56168" s="1" t="s">
        <v>909</v>
      </c>
      <c r="J56168" s="1" t="s">
        <v>50401</v>
      </c>
      <c r="K56168">
        <v>1</v>
      </c>
      <c r="L56168">
        <v>0</v>
      </c>
      <c r="N56168" s="1" t="s">
        <v>1151</v>
      </c>
      <c r="O56168">
        <v>371.79</v>
      </c>
      <c r="P56168">
        <v>371.79</v>
      </c>
    </row>
    <row r="56169" spans="1:16" x14ac:dyDescent="0.25">
      <c r="A56169" s="2">
        <v>45422</v>
      </c>
      <c r="B56169" s="2"/>
      <c r="C56169" s="1">
        <v>56380</v>
      </c>
      <c r="D56169" s="1" t="s">
        <v>37881</v>
      </c>
      <c r="E56169">
        <v>10</v>
      </c>
      <c r="F56169" s="1" t="s">
        <v>14181</v>
      </c>
      <c r="G56169">
        <v>438.71</v>
      </c>
      <c r="H56169">
        <v>438.71</v>
      </c>
      <c r="I56169" s="1" t="s">
        <v>909</v>
      </c>
      <c r="J56169" s="1" t="s">
        <v>44925</v>
      </c>
      <c r="K56169">
        <v>1</v>
      </c>
      <c r="L56169">
        <v>0</v>
      </c>
      <c r="N56169" s="1" t="s">
        <v>1151</v>
      </c>
      <c r="O56169">
        <v>371.79</v>
      </c>
      <c r="P56169">
        <v>371.79</v>
      </c>
    </row>
    <row r="56170" spans="1:16" x14ac:dyDescent="0.25">
      <c r="A56170" s="2">
        <v>45422</v>
      </c>
      <c r="B56170" s="2"/>
      <c r="C56170" s="1">
        <v>56374</v>
      </c>
      <c r="D56170" s="1" t="s">
        <v>37881</v>
      </c>
      <c r="E56170">
        <v>4</v>
      </c>
      <c r="F56170" s="1" t="s">
        <v>14181</v>
      </c>
      <c r="G56170">
        <v>15</v>
      </c>
      <c r="H56170">
        <v>15</v>
      </c>
      <c r="I56170" s="1" t="s">
        <v>891</v>
      </c>
      <c r="J56170" s="1" t="s">
        <v>50401</v>
      </c>
      <c r="K56170">
        <v>1</v>
      </c>
      <c r="L56170">
        <v>0</v>
      </c>
      <c r="N56170" s="1" t="s">
        <v>1151</v>
      </c>
      <c r="O56170">
        <v>10.199999999999999</v>
      </c>
      <c r="P56170">
        <v>10.199999999999999</v>
      </c>
    </row>
    <row r="56171" spans="1:16" x14ac:dyDescent="0.25">
      <c r="A56171" s="2">
        <v>45422</v>
      </c>
      <c r="B56171" s="2"/>
      <c r="C56171" s="1">
        <v>56382</v>
      </c>
      <c r="D56171" s="1" t="s">
        <v>37874</v>
      </c>
      <c r="E56171">
        <v>2</v>
      </c>
      <c r="F56171" s="1" t="s">
        <v>14181</v>
      </c>
      <c r="G56171">
        <v>844.79</v>
      </c>
      <c r="H56171">
        <v>3379.16</v>
      </c>
      <c r="I56171" s="1" t="s">
        <v>1066</v>
      </c>
      <c r="J56171" s="1" t="s">
        <v>44010</v>
      </c>
      <c r="K56171">
        <v>4</v>
      </c>
      <c r="L56171">
        <v>0</v>
      </c>
      <c r="N56171" s="1" t="s">
        <v>1151</v>
      </c>
      <c r="O56171">
        <v>771.5</v>
      </c>
      <c r="P56171">
        <v>3086</v>
      </c>
    </row>
    <row r="56172" spans="1:16" x14ac:dyDescent="0.25">
      <c r="A56172" s="2">
        <v>45422</v>
      </c>
      <c r="B56172" s="2"/>
      <c r="C56172" s="1">
        <v>56378</v>
      </c>
      <c r="D56172" s="1" t="s">
        <v>37881</v>
      </c>
      <c r="E56172">
        <v>8</v>
      </c>
      <c r="F56172" s="1" t="s">
        <v>14181</v>
      </c>
      <c r="G56172">
        <v>1789.61</v>
      </c>
      <c r="H56172">
        <v>1789.61</v>
      </c>
      <c r="I56172" s="1" t="s">
        <v>889</v>
      </c>
      <c r="J56172" s="1" t="s">
        <v>50401</v>
      </c>
      <c r="K56172">
        <v>1</v>
      </c>
      <c r="L56172">
        <v>0</v>
      </c>
      <c r="N56172" s="1" t="s">
        <v>1151</v>
      </c>
      <c r="O56172">
        <v>1651.39</v>
      </c>
      <c r="P56172">
        <v>1651.39</v>
      </c>
    </row>
    <row r="56173" spans="1:16" x14ac:dyDescent="0.25">
      <c r="A56173" s="2">
        <v>45422</v>
      </c>
      <c r="B56173" s="2"/>
      <c r="C56173" s="1">
        <v>56664</v>
      </c>
      <c r="D56173" s="1" t="s">
        <v>37874</v>
      </c>
      <c r="E56173">
        <v>284</v>
      </c>
      <c r="F56173" s="1" t="s">
        <v>14181</v>
      </c>
      <c r="G56173">
        <v>53.12</v>
      </c>
      <c r="H56173">
        <v>637.44000000000005</v>
      </c>
      <c r="I56173" s="1" t="s">
        <v>1002</v>
      </c>
      <c r="J56173" s="1" t="s">
        <v>51634</v>
      </c>
      <c r="K56173">
        <v>12</v>
      </c>
      <c r="L56173">
        <v>0</v>
      </c>
      <c r="N56173" s="1" t="s">
        <v>1151</v>
      </c>
      <c r="O56173">
        <v>37.94</v>
      </c>
      <c r="P56173">
        <v>455.28</v>
      </c>
    </row>
    <row r="56174" spans="1:16" x14ac:dyDescent="0.25">
      <c r="A56174" s="2">
        <v>45422</v>
      </c>
      <c r="B56174" s="2"/>
      <c r="C56174" s="1">
        <v>56686</v>
      </c>
      <c r="D56174" s="1" t="s">
        <v>37874</v>
      </c>
      <c r="E56174">
        <v>306</v>
      </c>
      <c r="F56174" s="1" t="s">
        <v>14181</v>
      </c>
      <c r="G56174">
        <v>0</v>
      </c>
      <c r="H56174">
        <v>0</v>
      </c>
      <c r="I56174" s="1" t="s">
        <v>1002</v>
      </c>
      <c r="J56174" s="1" t="s">
        <v>50401</v>
      </c>
      <c r="K56174">
        <v>4</v>
      </c>
      <c r="L56174">
        <v>0</v>
      </c>
      <c r="N56174" s="1" t="s">
        <v>1151</v>
      </c>
    </row>
    <row r="56175" spans="1:16" x14ac:dyDescent="0.25">
      <c r="A56175" s="2">
        <v>45422</v>
      </c>
      <c r="B56175" s="2"/>
      <c r="C56175" s="1">
        <v>56438</v>
      </c>
      <c r="D56175" s="1" t="s">
        <v>37874</v>
      </c>
      <c r="E56175">
        <v>58</v>
      </c>
      <c r="F56175" s="1" t="s">
        <v>14181</v>
      </c>
      <c r="G56175">
        <v>3.59</v>
      </c>
      <c r="H56175">
        <v>7.18</v>
      </c>
      <c r="I56175" s="1" t="s">
        <v>895</v>
      </c>
      <c r="J56175" s="1" t="s">
        <v>52082</v>
      </c>
      <c r="K56175">
        <v>2</v>
      </c>
      <c r="L56175">
        <v>2</v>
      </c>
      <c r="N56175" s="1" t="s">
        <v>1150</v>
      </c>
      <c r="O56175">
        <v>2.0499999999999998</v>
      </c>
      <c r="P56175">
        <v>4.0999999999999996</v>
      </c>
    </row>
    <row r="56176" spans="1:16" x14ac:dyDescent="0.25">
      <c r="A56176" s="2">
        <v>45422</v>
      </c>
      <c r="B56176" s="2"/>
      <c r="C56176" s="1">
        <v>56543</v>
      </c>
      <c r="D56176" s="1" t="s">
        <v>37874</v>
      </c>
      <c r="E56176">
        <v>163</v>
      </c>
      <c r="F56176" s="1" t="s">
        <v>14181</v>
      </c>
      <c r="G56176">
        <v>35.5</v>
      </c>
      <c r="H56176">
        <v>71</v>
      </c>
      <c r="I56176" s="1" t="s">
        <v>1002</v>
      </c>
      <c r="J56176" s="1" t="s">
        <v>50401</v>
      </c>
      <c r="K56176">
        <v>2</v>
      </c>
      <c r="L56176">
        <v>0</v>
      </c>
      <c r="N56176" s="1" t="s">
        <v>1151</v>
      </c>
      <c r="O56176">
        <v>47.88</v>
      </c>
      <c r="P56176">
        <v>95.76</v>
      </c>
    </row>
    <row r="56177" spans="1:16" x14ac:dyDescent="0.25">
      <c r="A56177" s="2">
        <v>45422</v>
      </c>
      <c r="B56177" s="2"/>
      <c r="C56177" s="1">
        <v>56516</v>
      </c>
      <c r="D56177" s="1" t="s">
        <v>37874</v>
      </c>
      <c r="E56177">
        <v>136</v>
      </c>
      <c r="F56177" s="1" t="s">
        <v>14181</v>
      </c>
      <c r="G56177">
        <v>121.63</v>
      </c>
      <c r="H56177">
        <v>486.52</v>
      </c>
      <c r="I56177" s="1" t="s">
        <v>936</v>
      </c>
      <c r="J56177" s="1" t="s">
        <v>45993</v>
      </c>
      <c r="K56177">
        <v>4</v>
      </c>
      <c r="L56177">
        <v>4</v>
      </c>
      <c r="N56177" s="1" t="s">
        <v>1150</v>
      </c>
      <c r="O56177">
        <v>99.7</v>
      </c>
      <c r="P56177">
        <v>398.8</v>
      </c>
    </row>
    <row r="56178" spans="1:16" x14ac:dyDescent="0.25">
      <c r="A56178" s="2">
        <v>45422</v>
      </c>
      <c r="B56178" s="2"/>
      <c r="C56178" s="1">
        <v>56486</v>
      </c>
      <c r="D56178" s="1" t="s">
        <v>37874</v>
      </c>
      <c r="E56178">
        <v>106</v>
      </c>
      <c r="F56178" s="1" t="s">
        <v>14181</v>
      </c>
      <c r="G56178">
        <v>14.62</v>
      </c>
      <c r="H56178">
        <v>14.62</v>
      </c>
      <c r="I56178" s="1" t="s">
        <v>895</v>
      </c>
      <c r="J56178" s="1" t="s">
        <v>46257</v>
      </c>
      <c r="K56178">
        <v>1</v>
      </c>
      <c r="L56178">
        <v>1</v>
      </c>
      <c r="N56178" s="1" t="s">
        <v>1150</v>
      </c>
      <c r="O56178">
        <v>9.14</v>
      </c>
      <c r="P56178">
        <v>9.14</v>
      </c>
    </row>
    <row r="56179" spans="1:16" x14ac:dyDescent="0.25">
      <c r="A56179" s="2">
        <v>45422</v>
      </c>
      <c r="B56179" s="2"/>
      <c r="C56179" s="1">
        <v>56498</v>
      </c>
      <c r="D56179" s="1" t="s">
        <v>37874</v>
      </c>
      <c r="E56179">
        <v>118</v>
      </c>
      <c r="F56179" s="1" t="s">
        <v>14181</v>
      </c>
      <c r="G56179">
        <v>25.64</v>
      </c>
      <c r="H56179">
        <v>51.28</v>
      </c>
      <c r="I56179" s="1" t="s">
        <v>937</v>
      </c>
      <c r="J56179" s="1" t="s">
        <v>50401</v>
      </c>
      <c r="K56179">
        <v>2</v>
      </c>
      <c r="L56179">
        <v>0</v>
      </c>
      <c r="N56179" s="1" t="s">
        <v>1151</v>
      </c>
      <c r="O56179">
        <v>17.68</v>
      </c>
      <c r="P56179">
        <v>35.36</v>
      </c>
    </row>
    <row r="56180" spans="1:16" x14ac:dyDescent="0.25">
      <c r="A56180" s="2">
        <v>45422</v>
      </c>
      <c r="B56180" s="2"/>
      <c r="C56180" s="1">
        <v>56442</v>
      </c>
      <c r="D56180" s="1" t="s">
        <v>37874</v>
      </c>
      <c r="E56180">
        <v>62</v>
      </c>
      <c r="F56180" s="1" t="s">
        <v>14181</v>
      </c>
      <c r="G56180">
        <v>41.7</v>
      </c>
      <c r="H56180">
        <v>83.4</v>
      </c>
      <c r="I56180" s="1" t="s">
        <v>938</v>
      </c>
      <c r="J56180" s="1" t="s">
        <v>51146</v>
      </c>
      <c r="K56180">
        <v>2</v>
      </c>
      <c r="L56180">
        <v>2</v>
      </c>
      <c r="N56180" s="1" t="s">
        <v>1150</v>
      </c>
      <c r="O56180">
        <v>30.89</v>
      </c>
      <c r="P56180">
        <v>61.78</v>
      </c>
    </row>
    <row r="56181" spans="1:16" x14ac:dyDescent="0.25">
      <c r="A56181" s="2">
        <v>45422</v>
      </c>
      <c r="B56181" s="2"/>
      <c r="C56181" s="1">
        <v>56441</v>
      </c>
      <c r="D56181" s="1" t="s">
        <v>37874</v>
      </c>
      <c r="E56181">
        <v>61</v>
      </c>
      <c r="F56181" s="1" t="s">
        <v>14181</v>
      </c>
      <c r="G56181">
        <v>41.99</v>
      </c>
      <c r="H56181">
        <v>83.98</v>
      </c>
      <c r="I56181" s="1" t="s">
        <v>938</v>
      </c>
      <c r="J56181" s="1" t="s">
        <v>51928</v>
      </c>
      <c r="K56181">
        <v>2</v>
      </c>
      <c r="L56181">
        <v>2</v>
      </c>
      <c r="N56181" s="1" t="s">
        <v>1150</v>
      </c>
      <c r="O56181">
        <v>27.99</v>
      </c>
      <c r="P56181">
        <v>55.98</v>
      </c>
    </row>
    <row r="56182" spans="1:16" x14ac:dyDescent="0.25">
      <c r="A56182" s="2">
        <v>45422</v>
      </c>
      <c r="B56182" s="2"/>
      <c r="C56182" s="1">
        <v>56419</v>
      </c>
      <c r="D56182" s="1" t="s">
        <v>37874</v>
      </c>
      <c r="E56182">
        <v>39</v>
      </c>
      <c r="F56182" s="1" t="s">
        <v>14181</v>
      </c>
      <c r="G56182">
        <v>8.6199999999999992</v>
      </c>
      <c r="H56182">
        <v>8.6199999999999992</v>
      </c>
      <c r="I56182" s="1" t="s">
        <v>1002</v>
      </c>
      <c r="J56182" s="1" t="s">
        <v>53695</v>
      </c>
      <c r="K56182">
        <v>1</v>
      </c>
      <c r="L56182">
        <v>1</v>
      </c>
      <c r="N56182" s="1" t="s">
        <v>1150</v>
      </c>
      <c r="O56182">
        <v>4.3099999999999996</v>
      </c>
      <c r="P56182">
        <v>4.3099999999999996</v>
      </c>
    </row>
    <row r="56183" spans="1:16" x14ac:dyDescent="0.25">
      <c r="A56183" s="2">
        <v>45422</v>
      </c>
      <c r="B56183" s="2"/>
      <c r="C56183" s="1">
        <v>56777</v>
      </c>
      <c r="D56183" s="1" t="s">
        <v>37877</v>
      </c>
      <c r="E56183">
        <v>1</v>
      </c>
      <c r="F56183" s="1" t="s">
        <v>14181</v>
      </c>
      <c r="G56183">
        <v>4372.72</v>
      </c>
      <c r="H56183">
        <v>4372.72</v>
      </c>
      <c r="I56183" s="1" t="s">
        <v>958</v>
      </c>
      <c r="J56183" s="1" t="s">
        <v>50493</v>
      </c>
      <c r="K56183">
        <v>1</v>
      </c>
      <c r="L56183">
        <v>1</v>
      </c>
      <c r="N56183" s="1" t="s">
        <v>1150</v>
      </c>
      <c r="O56183">
        <v>3938.32</v>
      </c>
      <c r="P56183">
        <v>3938.32</v>
      </c>
    </row>
    <row r="56184" spans="1:16" x14ac:dyDescent="0.25">
      <c r="A56184" s="2">
        <v>45422</v>
      </c>
      <c r="B56184" s="2"/>
      <c r="C56184" s="1">
        <v>56703</v>
      </c>
      <c r="D56184" s="1" t="s">
        <v>37874</v>
      </c>
      <c r="E56184">
        <v>323</v>
      </c>
      <c r="F56184" s="1" t="s">
        <v>14181</v>
      </c>
      <c r="G56184">
        <v>2260.84</v>
      </c>
      <c r="H56184">
        <v>2260.84</v>
      </c>
      <c r="I56184" s="1" t="s">
        <v>934</v>
      </c>
      <c r="J56184" s="1" t="s">
        <v>50401</v>
      </c>
      <c r="K56184">
        <v>1</v>
      </c>
      <c r="L56184">
        <v>0</v>
      </c>
      <c r="N56184" s="1" t="s">
        <v>1151</v>
      </c>
      <c r="O56184">
        <v>1949</v>
      </c>
      <c r="P56184">
        <v>1949</v>
      </c>
    </row>
    <row r="56185" spans="1:16" x14ac:dyDescent="0.25">
      <c r="A56185" s="2">
        <v>45422</v>
      </c>
      <c r="B56185" s="2"/>
      <c r="C56185" s="1">
        <v>56629</v>
      </c>
      <c r="D56185" s="1" t="s">
        <v>37874</v>
      </c>
      <c r="E56185">
        <v>249</v>
      </c>
      <c r="F56185" s="1" t="s">
        <v>14181</v>
      </c>
      <c r="G56185">
        <v>0</v>
      </c>
      <c r="H56185">
        <v>0</v>
      </c>
      <c r="I56185" s="1" t="s">
        <v>1028</v>
      </c>
      <c r="J56185" s="1" t="s">
        <v>50401</v>
      </c>
      <c r="K56185">
        <v>1</v>
      </c>
      <c r="L56185">
        <v>0</v>
      </c>
      <c r="N56185" s="1" t="s">
        <v>1151</v>
      </c>
    </row>
    <row r="56186" spans="1:16" x14ac:dyDescent="0.25">
      <c r="A56186" s="2">
        <v>45422</v>
      </c>
      <c r="B56186" s="2"/>
      <c r="C56186" s="1">
        <v>56697</v>
      </c>
      <c r="D56186" s="1" t="s">
        <v>37874</v>
      </c>
      <c r="E56186">
        <v>317</v>
      </c>
      <c r="F56186" s="1" t="s">
        <v>14181</v>
      </c>
      <c r="G56186">
        <v>1064.32</v>
      </c>
      <c r="H56186">
        <v>2128.64</v>
      </c>
      <c r="I56186" s="1" t="s">
        <v>1217</v>
      </c>
      <c r="J56186" s="1" t="s">
        <v>50401</v>
      </c>
      <c r="K56186">
        <v>2</v>
      </c>
      <c r="L56186">
        <v>0</v>
      </c>
      <c r="N56186" s="1" t="s">
        <v>1151</v>
      </c>
      <c r="O56186">
        <v>971.98</v>
      </c>
      <c r="P56186">
        <v>1943.96</v>
      </c>
    </row>
    <row r="56187" spans="1:16" x14ac:dyDescent="0.25">
      <c r="A56187" s="2">
        <v>45422</v>
      </c>
      <c r="B56187" s="2"/>
      <c r="C56187" s="1">
        <v>56462</v>
      </c>
      <c r="D56187" s="1" t="s">
        <v>37874</v>
      </c>
      <c r="E56187">
        <v>82</v>
      </c>
      <c r="F56187" s="1" t="s">
        <v>14181</v>
      </c>
      <c r="G56187">
        <v>13.25</v>
      </c>
      <c r="H56187">
        <v>26.5</v>
      </c>
      <c r="I56187" s="1" t="s">
        <v>895</v>
      </c>
      <c r="J56187" s="1" t="s">
        <v>51635</v>
      </c>
      <c r="K56187">
        <v>2</v>
      </c>
      <c r="L56187">
        <v>2</v>
      </c>
      <c r="N56187" s="1" t="s">
        <v>1150</v>
      </c>
      <c r="O56187">
        <v>8.83</v>
      </c>
      <c r="P56187">
        <v>17.66</v>
      </c>
    </row>
    <row r="56188" spans="1:16" x14ac:dyDescent="0.25">
      <c r="A56188" s="2">
        <v>45422</v>
      </c>
      <c r="B56188" s="2"/>
      <c r="C56188" s="1">
        <v>56715</v>
      </c>
      <c r="D56188" s="1" t="s">
        <v>37874</v>
      </c>
      <c r="E56188">
        <v>335</v>
      </c>
      <c r="F56188" s="1" t="s">
        <v>14181</v>
      </c>
      <c r="G56188">
        <v>187.01</v>
      </c>
      <c r="H56188">
        <v>748.04</v>
      </c>
      <c r="I56188" s="1" t="s">
        <v>983</v>
      </c>
      <c r="J56188" s="1" t="s">
        <v>49230</v>
      </c>
      <c r="K56188">
        <v>4</v>
      </c>
      <c r="L56188">
        <v>0</v>
      </c>
      <c r="N56188" s="1" t="s">
        <v>1151</v>
      </c>
      <c r="O56188">
        <v>158.47999999999999</v>
      </c>
      <c r="P56188">
        <v>633.91999999999996</v>
      </c>
    </row>
    <row r="56189" spans="1:16" x14ac:dyDescent="0.25">
      <c r="A56189" s="2">
        <v>45422</v>
      </c>
      <c r="B56189" s="2"/>
      <c r="C56189" s="1">
        <v>56714</v>
      </c>
      <c r="D56189" s="1" t="s">
        <v>37874</v>
      </c>
      <c r="E56189">
        <v>334</v>
      </c>
      <c r="F56189" s="1" t="s">
        <v>14181</v>
      </c>
      <c r="G56189">
        <v>618.4</v>
      </c>
      <c r="H56189">
        <v>1855.2</v>
      </c>
      <c r="I56189" s="1" t="s">
        <v>1106</v>
      </c>
      <c r="J56189" s="1" t="s">
        <v>47680</v>
      </c>
      <c r="K56189">
        <v>3</v>
      </c>
      <c r="L56189">
        <v>0</v>
      </c>
      <c r="N56189" s="1" t="s">
        <v>1151</v>
      </c>
      <c r="O56189">
        <v>565</v>
      </c>
      <c r="P56189">
        <v>1695</v>
      </c>
    </row>
    <row r="56190" spans="1:16" x14ac:dyDescent="0.25">
      <c r="A56190" s="2">
        <v>45422</v>
      </c>
      <c r="B56190" s="2"/>
      <c r="C56190" s="1">
        <v>56670</v>
      </c>
      <c r="D56190" s="1" t="s">
        <v>37874</v>
      </c>
      <c r="E56190">
        <v>290</v>
      </c>
      <c r="F56190" s="1" t="s">
        <v>14181</v>
      </c>
      <c r="G56190">
        <v>76.209999999999994</v>
      </c>
      <c r="H56190">
        <v>304.83999999999997</v>
      </c>
      <c r="I56190" s="1" t="s">
        <v>895</v>
      </c>
      <c r="J56190" s="1" t="s">
        <v>50401</v>
      </c>
      <c r="K56190">
        <v>4</v>
      </c>
      <c r="L56190">
        <v>0</v>
      </c>
      <c r="N56190" s="1" t="s">
        <v>1151</v>
      </c>
      <c r="O56190">
        <v>58.62</v>
      </c>
      <c r="P56190">
        <v>234.48</v>
      </c>
    </row>
    <row r="56191" spans="1:16" x14ac:dyDescent="0.25">
      <c r="A56191" s="2">
        <v>45422</v>
      </c>
      <c r="B56191" s="2"/>
      <c r="C56191" s="1">
        <v>56455</v>
      </c>
      <c r="D56191" s="1" t="s">
        <v>37874</v>
      </c>
      <c r="E56191">
        <v>75</v>
      </c>
      <c r="F56191" s="1" t="s">
        <v>14181</v>
      </c>
      <c r="G56191">
        <v>16.47</v>
      </c>
      <c r="H56191">
        <v>32.94</v>
      </c>
      <c r="I56191" s="1" t="s">
        <v>895</v>
      </c>
      <c r="J56191" s="1" t="s">
        <v>51588</v>
      </c>
      <c r="K56191">
        <v>2</v>
      </c>
      <c r="L56191">
        <v>2</v>
      </c>
      <c r="N56191" s="1" t="s">
        <v>1150</v>
      </c>
      <c r="O56191">
        <v>10.98</v>
      </c>
      <c r="P56191">
        <v>21.96</v>
      </c>
    </row>
    <row r="56192" spans="1:16" x14ac:dyDescent="0.25">
      <c r="A56192" s="2">
        <v>45422</v>
      </c>
      <c r="B56192" s="2"/>
      <c r="C56192" s="1">
        <v>56416</v>
      </c>
      <c r="D56192" s="1" t="s">
        <v>37874</v>
      </c>
      <c r="E56192">
        <v>36</v>
      </c>
      <c r="F56192" s="1" t="s">
        <v>14181</v>
      </c>
      <c r="G56192">
        <v>55.29</v>
      </c>
      <c r="H56192">
        <v>110.58</v>
      </c>
      <c r="I56192" s="1" t="s">
        <v>895</v>
      </c>
      <c r="J56192" s="1" t="s">
        <v>51968</v>
      </c>
      <c r="K56192">
        <v>2</v>
      </c>
      <c r="L56192">
        <v>0</v>
      </c>
      <c r="N56192" s="1" t="s">
        <v>1151</v>
      </c>
      <c r="O56192">
        <v>87.36</v>
      </c>
      <c r="P56192">
        <v>174.72</v>
      </c>
    </row>
    <row r="56193" spans="1:16" x14ac:dyDescent="0.25">
      <c r="A56193" s="2">
        <v>45422</v>
      </c>
      <c r="B56193" s="2"/>
      <c r="C56193" s="1">
        <v>56415</v>
      </c>
      <c r="D56193" s="1" t="s">
        <v>37874</v>
      </c>
      <c r="E56193">
        <v>35</v>
      </c>
      <c r="F56193" s="1" t="s">
        <v>14181</v>
      </c>
      <c r="G56193">
        <v>40.76</v>
      </c>
      <c r="H56193">
        <v>81.52</v>
      </c>
      <c r="I56193" s="1" t="s">
        <v>895</v>
      </c>
      <c r="J56193" s="1" t="s">
        <v>51640</v>
      </c>
      <c r="K56193">
        <v>2</v>
      </c>
      <c r="L56193">
        <v>0</v>
      </c>
      <c r="N56193" s="1" t="s">
        <v>1151</v>
      </c>
      <c r="O56193">
        <v>70.72</v>
      </c>
      <c r="P56193">
        <v>141.44</v>
      </c>
    </row>
    <row r="56194" spans="1:16" x14ac:dyDescent="0.25">
      <c r="A56194" s="2">
        <v>45422</v>
      </c>
      <c r="B56194" s="2"/>
      <c r="C56194" s="1">
        <v>56414</v>
      </c>
      <c r="D56194" s="1" t="s">
        <v>37874</v>
      </c>
      <c r="E56194">
        <v>34</v>
      </c>
      <c r="F56194" s="1" t="s">
        <v>14181</v>
      </c>
      <c r="G56194">
        <v>24.18</v>
      </c>
      <c r="H56194">
        <v>48.36</v>
      </c>
      <c r="I56194" s="1" t="s">
        <v>895</v>
      </c>
      <c r="J56194" s="1" t="s">
        <v>51625</v>
      </c>
      <c r="K56194">
        <v>2</v>
      </c>
      <c r="L56194">
        <v>2</v>
      </c>
      <c r="N56194" s="1" t="s">
        <v>1150</v>
      </c>
      <c r="O56194">
        <v>16.12</v>
      </c>
      <c r="P56194">
        <v>32.24</v>
      </c>
    </row>
    <row r="56195" spans="1:16" x14ac:dyDescent="0.25">
      <c r="A56195" s="2">
        <v>45422</v>
      </c>
      <c r="B56195" s="2"/>
      <c r="C56195" s="1">
        <v>56520</v>
      </c>
      <c r="D56195" s="1" t="s">
        <v>37874</v>
      </c>
      <c r="E56195">
        <v>140</v>
      </c>
      <c r="F56195" s="1" t="s">
        <v>14181</v>
      </c>
      <c r="G56195">
        <v>0</v>
      </c>
      <c r="H56195">
        <v>0</v>
      </c>
      <c r="I56195" s="1" t="s">
        <v>895</v>
      </c>
      <c r="J56195" s="1" t="s">
        <v>50401</v>
      </c>
      <c r="K56195">
        <v>2</v>
      </c>
      <c r="L56195">
        <v>0</v>
      </c>
      <c r="N56195" s="1" t="s">
        <v>1151</v>
      </c>
    </row>
    <row r="56196" spans="1:16" x14ac:dyDescent="0.25">
      <c r="A56196" s="2">
        <v>45422</v>
      </c>
      <c r="B56196" s="2"/>
      <c r="C56196" s="1">
        <v>56463</v>
      </c>
      <c r="D56196" s="1" t="s">
        <v>37874</v>
      </c>
      <c r="E56196">
        <v>83</v>
      </c>
      <c r="F56196" s="1" t="s">
        <v>14181</v>
      </c>
      <c r="G56196">
        <v>13.25</v>
      </c>
      <c r="H56196">
        <v>26.5</v>
      </c>
      <c r="I56196" s="1" t="s">
        <v>895</v>
      </c>
      <c r="J56196" s="1" t="s">
        <v>51635</v>
      </c>
      <c r="K56196">
        <v>2</v>
      </c>
      <c r="L56196">
        <v>2</v>
      </c>
      <c r="N56196" s="1" t="s">
        <v>1150</v>
      </c>
      <c r="O56196">
        <v>8.83</v>
      </c>
      <c r="P56196">
        <v>17.66</v>
      </c>
    </row>
    <row r="56197" spans="1:16" x14ac:dyDescent="0.25">
      <c r="A56197" s="2">
        <v>45422</v>
      </c>
      <c r="B56197" s="2"/>
      <c r="C56197" s="1">
        <v>56591</v>
      </c>
      <c r="D56197" s="1" t="s">
        <v>37874</v>
      </c>
      <c r="E56197">
        <v>211</v>
      </c>
      <c r="F56197" s="1" t="s">
        <v>14181</v>
      </c>
      <c r="G56197">
        <v>258.61</v>
      </c>
      <c r="H56197">
        <v>517.22</v>
      </c>
      <c r="I56197" s="1" t="s">
        <v>937</v>
      </c>
      <c r="J56197" s="1" t="s">
        <v>51995</v>
      </c>
      <c r="K56197">
        <v>2</v>
      </c>
      <c r="L56197">
        <v>0</v>
      </c>
      <c r="N56197" s="1" t="s">
        <v>1151</v>
      </c>
      <c r="O56197">
        <v>219.16</v>
      </c>
      <c r="P56197">
        <v>438.32</v>
      </c>
    </row>
    <row r="56198" spans="1:16" x14ac:dyDescent="0.25">
      <c r="A56198" s="2">
        <v>45422</v>
      </c>
      <c r="B56198" s="2"/>
      <c r="C56198" s="1">
        <v>56478</v>
      </c>
      <c r="D56198" s="1" t="s">
        <v>37874</v>
      </c>
      <c r="E56198">
        <v>98</v>
      </c>
      <c r="F56198" s="1" t="s">
        <v>14181</v>
      </c>
      <c r="G56198">
        <v>8.35</v>
      </c>
      <c r="H56198">
        <v>33.4</v>
      </c>
      <c r="I56198" s="1" t="s">
        <v>895</v>
      </c>
      <c r="J56198" s="1" t="s">
        <v>45081</v>
      </c>
      <c r="K56198">
        <v>4</v>
      </c>
      <c r="L56198">
        <v>4</v>
      </c>
      <c r="N56198" s="1" t="s">
        <v>1150</v>
      </c>
      <c r="O56198">
        <v>4.7699999999999996</v>
      </c>
      <c r="P56198">
        <v>19.079999999999998</v>
      </c>
    </row>
    <row r="56199" spans="1:16" x14ac:dyDescent="0.25">
      <c r="A56199" s="2">
        <v>45422</v>
      </c>
      <c r="B56199" s="2"/>
      <c r="C56199" s="1">
        <v>56497</v>
      </c>
      <c r="D56199" s="1" t="s">
        <v>37874</v>
      </c>
      <c r="E56199">
        <v>117</v>
      </c>
      <c r="F56199" s="1" t="s">
        <v>14181</v>
      </c>
      <c r="G56199">
        <v>147.5</v>
      </c>
      <c r="H56199">
        <v>442.5</v>
      </c>
      <c r="I56199" s="1" t="s">
        <v>1002</v>
      </c>
      <c r="J56199" s="1" t="s">
        <v>45994</v>
      </c>
      <c r="K56199">
        <v>3</v>
      </c>
      <c r="L56199">
        <v>0</v>
      </c>
      <c r="N56199" s="1" t="s">
        <v>1151</v>
      </c>
      <c r="O56199">
        <v>125</v>
      </c>
      <c r="P56199">
        <v>375</v>
      </c>
    </row>
    <row r="56200" spans="1:16" x14ac:dyDescent="0.25">
      <c r="A56200" s="2">
        <v>45422</v>
      </c>
      <c r="B56200" s="2"/>
      <c r="C56200" s="1">
        <v>56704</v>
      </c>
      <c r="D56200" s="1" t="s">
        <v>37874</v>
      </c>
      <c r="E56200">
        <v>324</v>
      </c>
      <c r="F56200" s="1" t="s">
        <v>14181</v>
      </c>
      <c r="G56200">
        <v>0</v>
      </c>
      <c r="H56200">
        <v>0</v>
      </c>
      <c r="I56200" s="1" t="s">
        <v>961</v>
      </c>
      <c r="J56200" s="1" t="s">
        <v>50401</v>
      </c>
      <c r="K56200">
        <v>1</v>
      </c>
      <c r="L56200">
        <v>0</v>
      </c>
      <c r="N56200" s="1" t="s">
        <v>1151</v>
      </c>
      <c r="O56200">
        <v>259</v>
      </c>
      <c r="P56200">
        <v>259</v>
      </c>
    </row>
    <row r="56201" spans="1:16" x14ac:dyDescent="0.25">
      <c r="A56201" s="2">
        <v>45422</v>
      </c>
      <c r="B56201" s="2"/>
      <c r="C56201" s="1">
        <v>56465</v>
      </c>
      <c r="D56201" s="1" t="s">
        <v>37874</v>
      </c>
      <c r="E56201">
        <v>85</v>
      </c>
      <c r="F56201" s="1" t="s">
        <v>14181</v>
      </c>
      <c r="G56201">
        <v>6.37</v>
      </c>
      <c r="H56201">
        <v>12.74</v>
      </c>
      <c r="I56201" s="1" t="s">
        <v>895</v>
      </c>
      <c r="J56201" s="1" t="s">
        <v>51963</v>
      </c>
      <c r="K56201">
        <v>2</v>
      </c>
      <c r="L56201">
        <v>2</v>
      </c>
      <c r="N56201" s="1" t="s">
        <v>1150</v>
      </c>
      <c r="O56201">
        <v>1.82</v>
      </c>
      <c r="P56201">
        <v>3.64</v>
      </c>
    </row>
    <row r="56202" spans="1:16" x14ac:dyDescent="0.25">
      <c r="A56202" s="2">
        <v>45422</v>
      </c>
      <c r="B56202" s="2"/>
      <c r="C56202" s="1">
        <v>56549</v>
      </c>
      <c r="D56202" s="1" t="s">
        <v>37874</v>
      </c>
      <c r="E56202">
        <v>169</v>
      </c>
      <c r="F56202" s="1" t="s">
        <v>14181</v>
      </c>
      <c r="G56202">
        <v>10.039999999999999</v>
      </c>
      <c r="H56202">
        <v>20.079999999999998</v>
      </c>
      <c r="I56202" s="1" t="s">
        <v>895</v>
      </c>
      <c r="J56202" s="1" t="s">
        <v>51559</v>
      </c>
      <c r="K56202">
        <v>2</v>
      </c>
      <c r="L56202">
        <v>2</v>
      </c>
      <c r="N56202" s="1" t="s">
        <v>1150</v>
      </c>
      <c r="O56202">
        <v>6.69</v>
      </c>
      <c r="P56202">
        <v>13.38</v>
      </c>
    </row>
    <row r="56203" spans="1:16" x14ac:dyDescent="0.25">
      <c r="A56203" s="2">
        <v>45422</v>
      </c>
      <c r="B56203" s="2"/>
      <c r="C56203" s="1">
        <v>56547</v>
      </c>
      <c r="D56203" s="1" t="s">
        <v>37874</v>
      </c>
      <c r="E56203">
        <v>167</v>
      </c>
      <c r="F56203" s="1" t="s">
        <v>14181</v>
      </c>
      <c r="G56203">
        <v>14.89</v>
      </c>
      <c r="H56203">
        <v>29.78</v>
      </c>
      <c r="I56203" s="1" t="s">
        <v>895</v>
      </c>
      <c r="J56203" s="1" t="s">
        <v>50401</v>
      </c>
      <c r="K56203">
        <v>2</v>
      </c>
      <c r="L56203">
        <v>0</v>
      </c>
      <c r="N56203" s="1" t="s">
        <v>1151</v>
      </c>
      <c r="O56203">
        <v>10.27</v>
      </c>
      <c r="P56203">
        <v>20.54</v>
      </c>
    </row>
    <row r="56204" spans="1:16" x14ac:dyDescent="0.25">
      <c r="A56204" s="2">
        <v>45422</v>
      </c>
      <c r="B56204" s="2"/>
      <c r="C56204" s="1">
        <v>56437</v>
      </c>
      <c r="D56204" s="1" t="s">
        <v>37874</v>
      </c>
      <c r="E56204">
        <v>57</v>
      </c>
      <c r="F56204" s="1" t="s">
        <v>14181</v>
      </c>
      <c r="G56204">
        <v>9</v>
      </c>
      <c r="H56204">
        <v>18</v>
      </c>
      <c r="I56204" s="1" t="s">
        <v>895</v>
      </c>
      <c r="J56204" s="1" t="s">
        <v>52078</v>
      </c>
      <c r="K56204">
        <v>2</v>
      </c>
      <c r="L56204">
        <v>2</v>
      </c>
      <c r="N56204" s="1" t="s">
        <v>1150</v>
      </c>
      <c r="O56204">
        <v>6</v>
      </c>
      <c r="P56204">
        <v>12</v>
      </c>
    </row>
    <row r="56205" spans="1:16" x14ac:dyDescent="0.25">
      <c r="A56205" s="2">
        <v>45422</v>
      </c>
      <c r="B56205" s="2"/>
      <c r="C56205" s="1">
        <v>56528</v>
      </c>
      <c r="D56205" s="1" t="s">
        <v>37874</v>
      </c>
      <c r="E56205">
        <v>148</v>
      </c>
      <c r="F56205" s="1" t="s">
        <v>14181</v>
      </c>
      <c r="G56205">
        <v>22.62</v>
      </c>
      <c r="H56205">
        <v>45.24</v>
      </c>
      <c r="I56205" s="1" t="s">
        <v>895</v>
      </c>
      <c r="J56205" s="1" t="s">
        <v>51621</v>
      </c>
      <c r="K56205">
        <v>2</v>
      </c>
      <c r="L56205">
        <v>0</v>
      </c>
      <c r="N56205" s="1" t="s">
        <v>1151</v>
      </c>
      <c r="O56205">
        <v>15.6</v>
      </c>
      <c r="P56205">
        <v>31.2</v>
      </c>
    </row>
    <row r="56206" spans="1:16" x14ac:dyDescent="0.25">
      <c r="A56206" s="2">
        <v>45422</v>
      </c>
      <c r="B56206" s="2"/>
      <c r="C56206" s="1">
        <v>56615</v>
      </c>
      <c r="D56206" s="1" t="s">
        <v>37874</v>
      </c>
      <c r="E56206">
        <v>235</v>
      </c>
      <c r="F56206" s="1" t="s">
        <v>14181</v>
      </c>
      <c r="G56206">
        <v>11.25</v>
      </c>
      <c r="H56206">
        <v>22.5</v>
      </c>
      <c r="I56206" s="1" t="s">
        <v>937</v>
      </c>
      <c r="J56206" s="1" t="s">
        <v>51799</v>
      </c>
      <c r="K56206">
        <v>2</v>
      </c>
      <c r="L56206">
        <v>2</v>
      </c>
      <c r="N56206" s="1" t="s">
        <v>1150</v>
      </c>
      <c r="O56206">
        <v>7.5</v>
      </c>
      <c r="P56206">
        <v>15</v>
      </c>
    </row>
    <row r="56207" spans="1:16" x14ac:dyDescent="0.25">
      <c r="A56207" s="2">
        <v>45422</v>
      </c>
      <c r="B56207" s="2"/>
      <c r="C56207" s="1">
        <v>56614</v>
      </c>
      <c r="D56207" s="1" t="s">
        <v>37874</v>
      </c>
      <c r="E56207">
        <v>234</v>
      </c>
      <c r="F56207" s="1" t="s">
        <v>14181</v>
      </c>
      <c r="G56207">
        <v>11.25</v>
      </c>
      <c r="H56207">
        <v>22.5</v>
      </c>
      <c r="I56207" s="1" t="s">
        <v>937</v>
      </c>
      <c r="J56207" s="1" t="s">
        <v>51799</v>
      </c>
      <c r="K56207">
        <v>2</v>
      </c>
      <c r="L56207">
        <v>2</v>
      </c>
      <c r="N56207" s="1" t="s">
        <v>1150</v>
      </c>
      <c r="O56207">
        <v>7.5</v>
      </c>
      <c r="P56207">
        <v>15</v>
      </c>
    </row>
    <row r="56208" spans="1:16" x14ac:dyDescent="0.25">
      <c r="A56208" s="2">
        <v>45422</v>
      </c>
      <c r="B56208" s="2"/>
      <c r="C56208" s="1">
        <v>56672</v>
      </c>
      <c r="D56208" s="1" t="s">
        <v>37874</v>
      </c>
      <c r="E56208">
        <v>292</v>
      </c>
      <c r="F56208" s="1" t="s">
        <v>14181</v>
      </c>
      <c r="G56208">
        <v>156.94999999999999</v>
      </c>
      <c r="H56208">
        <v>313.89999999999998</v>
      </c>
      <c r="I56208" s="1" t="s">
        <v>895</v>
      </c>
      <c r="J56208" s="1" t="s">
        <v>50401</v>
      </c>
      <c r="K56208">
        <v>2</v>
      </c>
      <c r="L56208">
        <v>0</v>
      </c>
      <c r="N56208" s="1" t="s">
        <v>1151</v>
      </c>
      <c r="O56208">
        <v>133.01</v>
      </c>
      <c r="P56208">
        <v>266.02</v>
      </c>
    </row>
    <row r="56209" spans="1:16" x14ac:dyDescent="0.25">
      <c r="A56209" s="2">
        <v>45422</v>
      </c>
      <c r="B56209" s="2"/>
      <c r="C56209" s="1">
        <v>56431</v>
      </c>
      <c r="D56209" s="1" t="s">
        <v>37874</v>
      </c>
      <c r="E56209">
        <v>51</v>
      </c>
      <c r="F56209" s="1" t="s">
        <v>14181</v>
      </c>
      <c r="G56209">
        <v>25.68</v>
      </c>
      <c r="H56209">
        <v>102.72</v>
      </c>
      <c r="I56209" s="1" t="s">
        <v>895</v>
      </c>
      <c r="J56209" s="1" t="s">
        <v>51152</v>
      </c>
      <c r="K56209">
        <v>4</v>
      </c>
      <c r="L56209">
        <v>0</v>
      </c>
      <c r="N56209" s="1" t="s">
        <v>1151</v>
      </c>
      <c r="O56209">
        <v>17.12</v>
      </c>
      <c r="P56209">
        <v>68.48</v>
      </c>
    </row>
    <row r="56210" spans="1:16" x14ac:dyDescent="0.25">
      <c r="A56210" s="2">
        <v>45422</v>
      </c>
      <c r="B56210" s="2"/>
      <c r="C56210" s="1">
        <v>56671</v>
      </c>
      <c r="D56210" s="1" t="s">
        <v>37874</v>
      </c>
      <c r="E56210">
        <v>291</v>
      </c>
      <c r="F56210" s="1" t="s">
        <v>14181</v>
      </c>
      <c r="G56210">
        <v>74.540000000000006</v>
      </c>
      <c r="H56210">
        <v>149.08000000000001</v>
      </c>
      <c r="I56210" s="1" t="s">
        <v>895</v>
      </c>
      <c r="J56210" s="1" t="s">
        <v>50401</v>
      </c>
      <c r="K56210">
        <v>2</v>
      </c>
      <c r="L56210">
        <v>0</v>
      </c>
      <c r="N56210" s="1" t="s">
        <v>1151</v>
      </c>
      <c r="O56210">
        <v>57.34</v>
      </c>
      <c r="P56210">
        <v>114.68</v>
      </c>
    </row>
    <row r="56211" spans="1:16" x14ac:dyDescent="0.25">
      <c r="A56211" s="2">
        <v>45422</v>
      </c>
      <c r="B56211" s="2"/>
      <c r="C56211" s="1">
        <v>56572</v>
      </c>
      <c r="D56211" s="1" t="s">
        <v>37874</v>
      </c>
      <c r="E56211">
        <v>192</v>
      </c>
      <c r="F56211" s="1" t="s">
        <v>14181</v>
      </c>
      <c r="G56211">
        <v>92.78</v>
      </c>
      <c r="H56211">
        <v>185.56</v>
      </c>
      <c r="I56211" s="1" t="s">
        <v>895</v>
      </c>
      <c r="J56211" s="1" t="s">
        <v>51503</v>
      </c>
      <c r="K56211">
        <v>2</v>
      </c>
      <c r="L56211">
        <v>2</v>
      </c>
      <c r="N56211" s="1" t="s">
        <v>1150</v>
      </c>
      <c r="O56211">
        <v>77.319999999999993</v>
      </c>
      <c r="P56211">
        <v>154.63999999999999</v>
      </c>
    </row>
    <row r="56212" spans="1:16" x14ac:dyDescent="0.25">
      <c r="A56212" s="2">
        <v>45422</v>
      </c>
      <c r="B56212" s="2"/>
      <c r="C56212" s="1">
        <v>56548</v>
      </c>
      <c r="D56212" s="1" t="s">
        <v>37874</v>
      </c>
      <c r="E56212">
        <v>168</v>
      </c>
      <c r="F56212" s="1" t="s">
        <v>14181</v>
      </c>
      <c r="G56212">
        <v>3.59</v>
      </c>
      <c r="H56212">
        <v>7.18</v>
      </c>
      <c r="I56212" s="1" t="s">
        <v>895</v>
      </c>
      <c r="J56212" s="1" t="s">
        <v>51997</v>
      </c>
      <c r="K56212">
        <v>2</v>
      </c>
      <c r="L56212">
        <v>2</v>
      </c>
      <c r="N56212" s="1" t="s">
        <v>1150</v>
      </c>
      <c r="O56212">
        <v>2.0499999999999998</v>
      </c>
      <c r="P56212">
        <v>4.0999999999999996</v>
      </c>
    </row>
    <row r="56213" spans="1:16" x14ac:dyDescent="0.25">
      <c r="A56213" s="2">
        <v>45422</v>
      </c>
      <c r="B56213" s="2"/>
      <c r="C56213" s="1">
        <v>56604</v>
      </c>
      <c r="D56213" s="1" t="s">
        <v>37874</v>
      </c>
      <c r="E56213">
        <v>224</v>
      </c>
      <c r="F56213" s="1" t="s">
        <v>14181</v>
      </c>
      <c r="G56213">
        <v>42.65</v>
      </c>
      <c r="H56213">
        <v>170.6</v>
      </c>
      <c r="I56213" s="1" t="s">
        <v>895</v>
      </c>
      <c r="J56213" s="1" t="s">
        <v>50401</v>
      </c>
      <c r="K56213">
        <v>4</v>
      </c>
      <c r="L56213">
        <v>0</v>
      </c>
      <c r="N56213" s="1" t="s">
        <v>1151</v>
      </c>
      <c r="O56213">
        <v>31.59</v>
      </c>
      <c r="P56213">
        <v>126.36</v>
      </c>
    </row>
    <row r="56214" spans="1:16" x14ac:dyDescent="0.25">
      <c r="A56214" s="2">
        <v>45422</v>
      </c>
      <c r="B56214" s="2"/>
      <c r="C56214" s="1">
        <v>56676</v>
      </c>
      <c r="D56214" s="1" t="s">
        <v>37874</v>
      </c>
      <c r="E56214">
        <v>296</v>
      </c>
      <c r="F56214" s="1" t="s">
        <v>14181</v>
      </c>
      <c r="G56214">
        <v>542.08000000000004</v>
      </c>
      <c r="H56214">
        <v>542.08000000000004</v>
      </c>
      <c r="I56214" s="1" t="s">
        <v>903</v>
      </c>
      <c r="J56214" s="1" t="s">
        <v>55260</v>
      </c>
      <c r="K56214">
        <v>1</v>
      </c>
      <c r="L56214">
        <v>1</v>
      </c>
      <c r="N56214" s="1" t="s">
        <v>1150</v>
      </c>
      <c r="O56214">
        <v>467.31</v>
      </c>
      <c r="P56214">
        <v>467.31</v>
      </c>
    </row>
    <row r="56215" spans="1:16" x14ac:dyDescent="0.25">
      <c r="A56215" s="2">
        <v>45422</v>
      </c>
      <c r="B56215" s="2"/>
      <c r="C56215" s="1">
        <v>56542</v>
      </c>
      <c r="D56215" s="1" t="s">
        <v>37874</v>
      </c>
      <c r="E56215">
        <v>162</v>
      </c>
      <c r="F56215" s="1" t="s">
        <v>14181</v>
      </c>
      <c r="G56215">
        <v>39.06</v>
      </c>
      <c r="H56215">
        <v>156.24</v>
      </c>
      <c r="I56215" s="1" t="s">
        <v>895</v>
      </c>
      <c r="J56215" s="1" t="s">
        <v>52054</v>
      </c>
      <c r="K56215">
        <v>4</v>
      </c>
      <c r="L56215">
        <v>4</v>
      </c>
      <c r="N56215" s="1" t="s">
        <v>1150</v>
      </c>
      <c r="O56215">
        <v>27.9</v>
      </c>
      <c r="P56215">
        <v>111.6</v>
      </c>
    </row>
    <row r="56216" spans="1:16" x14ac:dyDescent="0.25">
      <c r="A56216" s="2">
        <v>45422</v>
      </c>
      <c r="B56216" s="2"/>
      <c r="C56216" s="1">
        <v>56541</v>
      </c>
      <c r="D56216" s="1" t="s">
        <v>37874</v>
      </c>
      <c r="E56216">
        <v>161</v>
      </c>
      <c r="F56216" s="1" t="s">
        <v>14181</v>
      </c>
      <c r="G56216">
        <v>32.369999999999997</v>
      </c>
      <c r="H56216">
        <v>129.47999999999999</v>
      </c>
      <c r="I56216" s="1" t="s">
        <v>895</v>
      </c>
      <c r="J56216" s="1" t="s">
        <v>52066</v>
      </c>
      <c r="K56216">
        <v>4</v>
      </c>
      <c r="L56216">
        <v>4</v>
      </c>
      <c r="N56216" s="1" t="s">
        <v>1150</v>
      </c>
      <c r="O56216">
        <v>27.43</v>
      </c>
      <c r="P56216">
        <v>109.72</v>
      </c>
    </row>
    <row r="56217" spans="1:16" x14ac:dyDescent="0.25">
      <c r="A56217" s="2">
        <v>45422</v>
      </c>
      <c r="B56217" s="2"/>
      <c r="C56217" s="1">
        <v>56673</v>
      </c>
      <c r="D56217" s="1" t="s">
        <v>37874</v>
      </c>
      <c r="E56217">
        <v>293</v>
      </c>
      <c r="F56217" s="1" t="s">
        <v>14181</v>
      </c>
      <c r="G56217">
        <v>32.369999999999997</v>
      </c>
      <c r="H56217">
        <v>129.47999999999999</v>
      </c>
      <c r="I56217" s="1" t="s">
        <v>895</v>
      </c>
      <c r="J56217" s="1" t="s">
        <v>52052</v>
      </c>
      <c r="K56217">
        <v>4</v>
      </c>
      <c r="L56217">
        <v>4</v>
      </c>
      <c r="N56217" s="1" t="s">
        <v>1150</v>
      </c>
      <c r="O56217">
        <v>27.43</v>
      </c>
      <c r="P56217">
        <v>109.72</v>
      </c>
    </row>
    <row r="56218" spans="1:16" x14ac:dyDescent="0.25">
      <c r="A56218" s="2">
        <v>45422</v>
      </c>
      <c r="B56218" s="2"/>
      <c r="C56218" s="1">
        <v>56568</v>
      </c>
      <c r="D56218" s="1" t="s">
        <v>37874</v>
      </c>
      <c r="E56218">
        <v>188</v>
      </c>
      <c r="F56218" s="1" t="s">
        <v>14181</v>
      </c>
      <c r="G56218">
        <v>32.369999999999997</v>
      </c>
      <c r="H56218">
        <v>129.47999999999999</v>
      </c>
      <c r="I56218" s="1" t="s">
        <v>895</v>
      </c>
      <c r="J56218" s="1" t="s">
        <v>52041</v>
      </c>
      <c r="K56218">
        <v>4</v>
      </c>
      <c r="L56218">
        <v>4</v>
      </c>
      <c r="N56218" s="1" t="s">
        <v>1150</v>
      </c>
      <c r="O56218">
        <v>27.43</v>
      </c>
      <c r="P56218">
        <v>109.72</v>
      </c>
    </row>
    <row r="56219" spans="1:16" x14ac:dyDescent="0.25">
      <c r="A56219" s="2">
        <v>45422</v>
      </c>
      <c r="B56219" s="2"/>
      <c r="C56219" s="1">
        <v>56513</v>
      </c>
      <c r="D56219" s="1" t="s">
        <v>37874</v>
      </c>
      <c r="E56219">
        <v>133</v>
      </c>
      <c r="F56219" s="1" t="s">
        <v>14181</v>
      </c>
      <c r="G56219">
        <v>55.86</v>
      </c>
      <c r="H56219">
        <v>55.86</v>
      </c>
      <c r="I56219" s="1" t="s">
        <v>895</v>
      </c>
      <c r="J56219" s="1" t="s">
        <v>47107</v>
      </c>
      <c r="K56219">
        <v>1</v>
      </c>
      <c r="L56219">
        <v>1</v>
      </c>
      <c r="N56219" s="1" t="s">
        <v>1150</v>
      </c>
      <c r="O56219">
        <v>39.9</v>
      </c>
      <c r="P56219">
        <v>39.9</v>
      </c>
    </row>
    <row r="56220" spans="1:16" x14ac:dyDescent="0.25">
      <c r="A56220" s="2">
        <v>45422</v>
      </c>
      <c r="B56220" s="2"/>
      <c r="C56220" s="1">
        <v>56558</v>
      </c>
      <c r="D56220" s="1" t="s">
        <v>37874</v>
      </c>
      <c r="E56220">
        <v>178</v>
      </c>
      <c r="F56220" s="1" t="s">
        <v>14181</v>
      </c>
      <c r="G56220">
        <v>74.78</v>
      </c>
      <c r="H56220">
        <v>149.56</v>
      </c>
      <c r="I56220" s="1" t="s">
        <v>895</v>
      </c>
      <c r="J56220" s="1" t="s">
        <v>50401</v>
      </c>
      <c r="K56220">
        <v>2</v>
      </c>
      <c r="L56220">
        <v>0</v>
      </c>
      <c r="N56220" s="1" t="s">
        <v>1151</v>
      </c>
      <c r="O56220">
        <v>57.52</v>
      </c>
      <c r="P56220">
        <v>115.04</v>
      </c>
    </row>
    <row r="56221" spans="1:16" x14ac:dyDescent="0.25">
      <c r="A56221" s="2">
        <v>45422</v>
      </c>
      <c r="B56221" s="2"/>
      <c r="C56221" s="1">
        <v>56358</v>
      </c>
      <c r="D56221" s="1" t="s">
        <v>37876</v>
      </c>
      <c r="E56221">
        <v>4</v>
      </c>
      <c r="F56221" s="1" t="s">
        <v>14181</v>
      </c>
      <c r="G56221">
        <v>1130.3900000000001</v>
      </c>
      <c r="H56221">
        <v>3391.17</v>
      </c>
      <c r="I56221" s="1" t="s">
        <v>904</v>
      </c>
      <c r="J56221" s="1" t="s">
        <v>55261</v>
      </c>
      <c r="K56221">
        <v>3</v>
      </c>
      <c r="L56221">
        <v>3</v>
      </c>
      <c r="N56221" s="1" t="s">
        <v>1150</v>
      </c>
      <c r="O56221">
        <v>1056.44</v>
      </c>
      <c r="P56221">
        <v>3169.32</v>
      </c>
    </row>
    <row r="56222" spans="1:16" x14ac:dyDescent="0.25">
      <c r="A56222" s="2">
        <v>45422</v>
      </c>
      <c r="B56222" s="2"/>
      <c r="C56222" s="1">
        <v>56487</v>
      </c>
      <c r="D56222" s="1" t="s">
        <v>37874</v>
      </c>
      <c r="E56222">
        <v>107</v>
      </c>
      <c r="F56222" s="1" t="s">
        <v>14181</v>
      </c>
      <c r="G56222">
        <v>9.3699999999999992</v>
      </c>
      <c r="H56222">
        <v>37.479999999999997</v>
      </c>
      <c r="I56222" s="1" t="s">
        <v>895</v>
      </c>
      <c r="J56222" s="1" t="s">
        <v>51660</v>
      </c>
      <c r="K56222">
        <v>4</v>
      </c>
      <c r="L56222">
        <v>4</v>
      </c>
      <c r="N56222" s="1" t="s">
        <v>1150</v>
      </c>
      <c r="O56222">
        <v>7.21</v>
      </c>
      <c r="P56222">
        <v>28.84</v>
      </c>
    </row>
    <row r="56223" spans="1:16" x14ac:dyDescent="0.25">
      <c r="A56223" s="2">
        <v>45422</v>
      </c>
      <c r="B56223" s="2"/>
      <c r="C56223" s="1">
        <v>56364</v>
      </c>
      <c r="D56223" s="1" t="s">
        <v>37876</v>
      </c>
      <c r="E56223">
        <v>10</v>
      </c>
      <c r="F56223" s="1" t="s">
        <v>14181</v>
      </c>
      <c r="G56223">
        <v>771.08</v>
      </c>
      <c r="H56223">
        <v>3855.4</v>
      </c>
      <c r="I56223" s="1" t="s">
        <v>904</v>
      </c>
      <c r="J56223" s="1" t="s">
        <v>55262</v>
      </c>
      <c r="K56223">
        <v>5</v>
      </c>
      <c r="L56223">
        <v>5</v>
      </c>
      <c r="N56223" s="1" t="s">
        <v>1150</v>
      </c>
      <c r="O56223">
        <v>720.64</v>
      </c>
      <c r="P56223">
        <v>3603.2</v>
      </c>
    </row>
    <row r="56224" spans="1:16" x14ac:dyDescent="0.25">
      <c r="A56224" s="2">
        <v>45422</v>
      </c>
      <c r="B56224" s="2"/>
      <c r="C56224" s="1">
        <v>56460</v>
      </c>
      <c r="D56224" s="1" t="s">
        <v>37874</v>
      </c>
      <c r="E56224">
        <v>80</v>
      </c>
      <c r="F56224" s="1" t="s">
        <v>14181</v>
      </c>
      <c r="G56224">
        <v>23.82</v>
      </c>
      <c r="H56224">
        <v>47.64</v>
      </c>
      <c r="I56224" s="1" t="s">
        <v>895</v>
      </c>
      <c r="J56224" s="1" t="s">
        <v>51643</v>
      </c>
      <c r="K56224">
        <v>2</v>
      </c>
      <c r="L56224">
        <v>2</v>
      </c>
      <c r="N56224" s="1" t="s">
        <v>1150</v>
      </c>
      <c r="O56224">
        <v>16.43</v>
      </c>
      <c r="P56224">
        <v>32.86</v>
      </c>
    </row>
    <row r="56225" spans="1:16" x14ac:dyDescent="0.25">
      <c r="A56225" s="2">
        <v>45422</v>
      </c>
      <c r="B56225" s="2"/>
      <c r="C56225" s="1">
        <v>56409</v>
      </c>
      <c r="D56225" s="1" t="s">
        <v>37874</v>
      </c>
      <c r="E56225">
        <v>29</v>
      </c>
      <c r="F56225" s="1" t="s">
        <v>14181</v>
      </c>
      <c r="G56225">
        <v>11.93</v>
      </c>
      <c r="H56225">
        <v>23.86</v>
      </c>
      <c r="I56225" s="1" t="s">
        <v>895</v>
      </c>
      <c r="J56225" s="1" t="s">
        <v>51618</v>
      </c>
      <c r="K56225">
        <v>2</v>
      </c>
      <c r="L56225">
        <v>2</v>
      </c>
      <c r="N56225" s="1" t="s">
        <v>1150</v>
      </c>
      <c r="O56225">
        <v>7.95</v>
      </c>
      <c r="P56225">
        <v>15.9</v>
      </c>
    </row>
    <row r="56226" spans="1:16" x14ac:dyDescent="0.25">
      <c r="A56226" s="2">
        <v>45422</v>
      </c>
      <c r="B56226" s="2"/>
      <c r="C56226" s="1">
        <v>56410</v>
      </c>
      <c r="D56226" s="1" t="s">
        <v>37874</v>
      </c>
      <c r="E56226">
        <v>30</v>
      </c>
      <c r="F56226" s="1" t="s">
        <v>14181</v>
      </c>
      <c r="G56226">
        <v>15.54</v>
      </c>
      <c r="H56226">
        <v>31.08</v>
      </c>
      <c r="I56226" s="1" t="s">
        <v>895</v>
      </c>
      <c r="J56226" s="1" t="s">
        <v>53408</v>
      </c>
      <c r="K56226">
        <v>2</v>
      </c>
      <c r="L56226">
        <v>2</v>
      </c>
      <c r="N56226" s="1" t="s">
        <v>1150</v>
      </c>
      <c r="O56226">
        <v>10.36</v>
      </c>
      <c r="P56226">
        <v>20.72</v>
      </c>
    </row>
    <row r="56227" spans="1:16" x14ac:dyDescent="0.25">
      <c r="A56227" s="2">
        <v>45422</v>
      </c>
      <c r="B56227" s="2"/>
      <c r="C56227" s="1">
        <v>56492</v>
      </c>
      <c r="D56227" s="1" t="s">
        <v>37874</v>
      </c>
      <c r="E56227">
        <v>112</v>
      </c>
      <c r="F56227" s="1" t="s">
        <v>14181</v>
      </c>
      <c r="G56227">
        <v>33.770000000000003</v>
      </c>
      <c r="H56227">
        <v>67.540000000000006</v>
      </c>
      <c r="I56227" s="1" t="s">
        <v>895</v>
      </c>
      <c r="J56227" s="1" t="s">
        <v>50401</v>
      </c>
      <c r="K56227">
        <v>2</v>
      </c>
      <c r="L56227">
        <v>0</v>
      </c>
      <c r="N56227" s="1" t="s">
        <v>1151</v>
      </c>
      <c r="O56227">
        <v>24.12</v>
      </c>
      <c r="P56227">
        <v>48.24</v>
      </c>
    </row>
    <row r="56228" spans="1:16" x14ac:dyDescent="0.25">
      <c r="A56228" s="2">
        <v>45422</v>
      </c>
      <c r="B56228" s="2"/>
      <c r="C56228" s="1">
        <v>56466</v>
      </c>
      <c r="D56228" s="1" t="s">
        <v>37874</v>
      </c>
      <c r="E56228">
        <v>86</v>
      </c>
      <c r="F56228" s="1" t="s">
        <v>14181</v>
      </c>
      <c r="G56228">
        <v>7.85</v>
      </c>
      <c r="H56228">
        <v>15.7</v>
      </c>
      <c r="I56228" s="1" t="s">
        <v>895</v>
      </c>
      <c r="J56228" s="1" t="s">
        <v>45799</v>
      </c>
      <c r="K56228">
        <v>2</v>
      </c>
      <c r="L56228">
        <v>2</v>
      </c>
      <c r="N56228" s="1" t="s">
        <v>1150</v>
      </c>
      <c r="O56228">
        <v>5.23</v>
      </c>
      <c r="P56228">
        <v>10.46</v>
      </c>
    </row>
    <row r="56229" spans="1:16" x14ac:dyDescent="0.25">
      <c r="A56229" s="2">
        <v>45422</v>
      </c>
      <c r="B56229" s="2"/>
      <c r="C56229" s="1">
        <v>56659</v>
      </c>
      <c r="D56229" s="1" t="s">
        <v>37874</v>
      </c>
      <c r="E56229">
        <v>279</v>
      </c>
      <c r="F56229" s="1" t="s">
        <v>14181</v>
      </c>
      <c r="G56229">
        <v>46.18</v>
      </c>
      <c r="H56229">
        <v>92.36</v>
      </c>
      <c r="I56229" s="1" t="s">
        <v>895</v>
      </c>
      <c r="J56229" s="1" t="s">
        <v>50401</v>
      </c>
      <c r="K56229">
        <v>2</v>
      </c>
      <c r="L56229">
        <v>0</v>
      </c>
      <c r="N56229" s="1" t="s">
        <v>1151</v>
      </c>
      <c r="O56229">
        <v>34.21</v>
      </c>
      <c r="P56229">
        <v>68.42</v>
      </c>
    </row>
    <row r="56230" spans="1:16" x14ac:dyDescent="0.25">
      <c r="A56230" s="2">
        <v>45422</v>
      </c>
      <c r="B56230" s="2"/>
      <c r="C56230" s="1">
        <v>56677</v>
      </c>
      <c r="D56230" s="1" t="s">
        <v>37874</v>
      </c>
      <c r="E56230">
        <v>297</v>
      </c>
      <c r="F56230" s="1" t="s">
        <v>14181</v>
      </c>
      <c r="G56230">
        <v>66.44</v>
      </c>
      <c r="H56230">
        <v>132.88</v>
      </c>
      <c r="I56230" s="1" t="s">
        <v>895</v>
      </c>
      <c r="J56230" s="1" t="s">
        <v>51644</v>
      </c>
      <c r="K56230">
        <v>2</v>
      </c>
      <c r="L56230">
        <v>2</v>
      </c>
      <c r="N56230" s="1" t="s">
        <v>1150</v>
      </c>
      <c r="O56230">
        <v>51.11</v>
      </c>
      <c r="P56230">
        <v>102.22</v>
      </c>
    </row>
    <row r="56231" spans="1:16" x14ac:dyDescent="0.25">
      <c r="A56231" s="2">
        <v>45422</v>
      </c>
      <c r="B56231" s="2"/>
      <c r="C56231" s="1">
        <v>56424</v>
      </c>
      <c r="D56231" s="1" t="s">
        <v>37874</v>
      </c>
      <c r="E56231">
        <v>44</v>
      </c>
      <c r="F56231" s="1" t="s">
        <v>14181</v>
      </c>
      <c r="G56231">
        <v>15.56</v>
      </c>
      <c r="H56231">
        <v>31.12</v>
      </c>
      <c r="I56231" s="1" t="s">
        <v>895</v>
      </c>
      <c r="J56231" s="1" t="s">
        <v>51638</v>
      </c>
      <c r="K56231">
        <v>2</v>
      </c>
      <c r="L56231">
        <v>2</v>
      </c>
      <c r="N56231" s="1" t="s">
        <v>1150</v>
      </c>
      <c r="O56231">
        <v>10.73</v>
      </c>
      <c r="P56231">
        <v>21.46</v>
      </c>
    </row>
    <row r="56232" spans="1:16" x14ac:dyDescent="0.25">
      <c r="A56232" s="2">
        <v>45422</v>
      </c>
      <c r="B56232" s="2"/>
      <c r="C56232" s="1">
        <v>56423</v>
      </c>
      <c r="D56232" s="1" t="s">
        <v>37874</v>
      </c>
      <c r="E56232">
        <v>43</v>
      </c>
      <c r="F56232" s="1" t="s">
        <v>14181</v>
      </c>
      <c r="G56232">
        <v>15.56</v>
      </c>
      <c r="H56232">
        <v>31.12</v>
      </c>
      <c r="I56232" s="1" t="s">
        <v>895</v>
      </c>
      <c r="J56232" s="1" t="s">
        <v>51638</v>
      </c>
      <c r="K56232">
        <v>2</v>
      </c>
      <c r="L56232">
        <v>2</v>
      </c>
      <c r="N56232" s="1" t="s">
        <v>1150</v>
      </c>
      <c r="O56232">
        <v>10.73</v>
      </c>
      <c r="P56232">
        <v>21.46</v>
      </c>
    </row>
    <row r="56233" spans="1:16" x14ac:dyDescent="0.25">
      <c r="A56233" s="2">
        <v>45422</v>
      </c>
      <c r="B56233" s="2"/>
      <c r="C56233" s="1">
        <v>56456</v>
      </c>
      <c r="D56233" s="1" t="s">
        <v>37874</v>
      </c>
      <c r="E56233">
        <v>76</v>
      </c>
      <c r="F56233" s="1" t="s">
        <v>14181</v>
      </c>
      <c r="G56233">
        <v>14.84</v>
      </c>
      <c r="H56233">
        <v>29.68</v>
      </c>
      <c r="I56233" s="1" t="s">
        <v>895</v>
      </c>
      <c r="J56233" s="1" t="s">
        <v>51967</v>
      </c>
      <c r="K56233">
        <v>2</v>
      </c>
      <c r="L56233">
        <v>2</v>
      </c>
      <c r="N56233" s="1" t="s">
        <v>1150</v>
      </c>
      <c r="O56233">
        <v>9.89</v>
      </c>
      <c r="P56233">
        <v>19.78</v>
      </c>
    </row>
    <row r="56234" spans="1:16" x14ac:dyDescent="0.25">
      <c r="A56234" s="2">
        <v>45422</v>
      </c>
      <c r="B56234" s="2"/>
      <c r="C56234" s="1">
        <v>56425</v>
      </c>
      <c r="D56234" s="1" t="s">
        <v>37874</v>
      </c>
      <c r="E56234">
        <v>45</v>
      </c>
      <c r="F56234" s="1" t="s">
        <v>14181</v>
      </c>
      <c r="G56234">
        <v>49.8</v>
      </c>
      <c r="H56234">
        <v>49.8</v>
      </c>
      <c r="I56234" s="1" t="s">
        <v>895</v>
      </c>
      <c r="J56234" s="1" t="s">
        <v>53696</v>
      </c>
      <c r="K56234">
        <v>1</v>
      </c>
      <c r="L56234">
        <v>1</v>
      </c>
      <c r="N56234" s="1" t="s">
        <v>1150</v>
      </c>
      <c r="O56234">
        <v>35.57</v>
      </c>
      <c r="P56234">
        <v>35.57</v>
      </c>
    </row>
    <row r="56235" spans="1:16" x14ac:dyDescent="0.25">
      <c r="A56235" s="2">
        <v>45422</v>
      </c>
      <c r="B56235" s="2"/>
      <c r="C56235" s="1">
        <v>56443</v>
      </c>
      <c r="D56235" s="1" t="s">
        <v>37874</v>
      </c>
      <c r="E56235">
        <v>63</v>
      </c>
      <c r="F56235" s="1" t="s">
        <v>14181</v>
      </c>
      <c r="G56235">
        <v>57.77</v>
      </c>
      <c r="H56235">
        <v>115.54</v>
      </c>
      <c r="I56235" s="1" t="s">
        <v>938</v>
      </c>
      <c r="J56235" s="1" t="s">
        <v>51108</v>
      </c>
      <c r="K56235">
        <v>2</v>
      </c>
      <c r="L56235">
        <v>2</v>
      </c>
      <c r="N56235" s="1" t="s">
        <v>1150</v>
      </c>
      <c r="O56235">
        <v>44.44</v>
      </c>
      <c r="P56235">
        <v>88.88</v>
      </c>
    </row>
    <row r="56236" spans="1:16" x14ac:dyDescent="0.25">
      <c r="A56236" s="2">
        <v>45422</v>
      </c>
      <c r="B56236" s="2"/>
      <c r="C56236" s="1">
        <v>56709</v>
      </c>
      <c r="D56236" s="1" t="s">
        <v>37874</v>
      </c>
      <c r="E56236">
        <v>329</v>
      </c>
      <c r="F56236" s="1" t="s">
        <v>14181</v>
      </c>
      <c r="G56236">
        <v>192.22</v>
      </c>
      <c r="H56236">
        <v>384.44</v>
      </c>
      <c r="I56236" s="1" t="s">
        <v>937</v>
      </c>
      <c r="J56236" s="1" t="s">
        <v>50401</v>
      </c>
      <c r="K56236">
        <v>2</v>
      </c>
      <c r="L56236">
        <v>0</v>
      </c>
      <c r="N56236" s="1" t="s">
        <v>1151</v>
      </c>
      <c r="O56236">
        <v>275.44</v>
      </c>
      <c r="P56236">
        <v>550.88</v>
      </c>
    </row>
    <row r="56237" spans="1:16" x14ac:dyDescent="0.25">
      <c r="A56237" s="2">
        <v>45422</v>
      </c>
      <c r="B56237" s="2"/>
      <c r="C56237" s="1">
        <v>56554</v>
      </c>
      <c r="D56237" s="1" t="s">
        <v>37874</v>
      </c>
      <c r="E56237">
        <v>174</v>
      </c>
      <c r="F56237" s="1" t="s">
        <v>14181</v>
      </c>
      <c r="G56237">
        <v>722.74</v>
      </c>
      <c r="H56237">
        <v>2890.96</v>
      </c>
      <c r="I56237" s="1" t="s">
        <v>998</v>
      </c>
      <c r="J56237" s="1" t="s">
        <v>50401</v>
      </c>
      <c r="K56237">
        <v>4</v>
      </c>
      <c r="L56237">
        <v>0</v>
      </c>
      <c r="N56237" s="1" t="s">
        <v>1151</v>
      </c>
      <c r="O56237">
        <v>602.28</v>
      </c>
      <c r="P56237">
        <v>2409.12</v>
      </c>
    </row>
    <row r="56238" spans="1:16" x14ac:dyDescent="0.25">
      <c r="A56238" s="2">
        <v>45422</v>
      </c>
      <c r="B56238" s="2"/>
      <c r="C56238" s="1">
        <v>56500</v>
      </c>
      <c r="D56238" s="1" t="s">
        <v>37874</v>
      </c>
      <c r="E56238">
        <v>120</v>
      </c>
      <c r="F56238" s="1" t="s">
        <v>14181</v>
      </c>
      <c r="G56238">
        <v>539</v>
      </c>
      <c r="H56238">
        <v>5390</v>
      </c>
      <c r="I56238" s="1" t="s">
        <v>904</v>
      </c>
      <c r="J56238" s="1" t="s">
        <v>50401</v>
      </c>
      <c r="K56238">
        <v>10</v>
      </c>
      <c r="L56238">
        <v>0</v>
      </c>
      <c r="N56238" s="1" t="s">
        <v>1151</v>
      </c>
      <c r="O56238">
        <v>490</v>
      </c>
      <c r="P56238">
        <v>4900</v>
      </c>
    </row>
    <row r="56239" spans="1:16" x14ac:dyDescent="0.25">
      <c r="A56239" s="2">
        <v>45422</v>
      </c>
      <c r="B56239" s="2"/>
      <c r="C56239" s="1">
        <v>56539</v>
      </c>
      <c r="D56239" s="1" t="s">
        <v>37874</v>
      </c>
      <c r="E56239">
        <v>159</v>
      </c>
      <c r="F56239" s="1" t="s">
        <v>14181</v>
      </c>
      <c r="G56239">
        <v>305.8</v>
      </c>
      <c r="H56239">
        <v>305.8</v>
      </c>
      <c r="I56239" s="1" t="s">
        <v>904</v>
      </c>
      <c r="J56239" s="1" t="s">
        <v>50401</v>
      </c>
      <c r="K56239">
        <v>1</v>
      </c>
      <c r="L56239">
        <v>0</v>
      </c>
      <c r="N56239" s="1" t="s">
        <v>1151</v>
      </c>
      <c r="O56239">
        <v>278</v>
      </c>
      <c r="P56239">
        <v>278</v>
      </c>
    </row>
    <row r="56240" spans="1:16" x14ac:dyDescent="0.25">
      <c r="A56240" s="2">
        <v>45422</v>
      </c>
      <c r="B56240" s="2"/>
      <c r="C56240" s="1">
        <v>56538</v>
      </c>
      <c r="D56240" s="1" t="s">
        <v>37874</v>
      </c>
      <c r="E56240">
        <v>158</v>
      </c>
      <c r="F56240" s="1" t="s">
        <v>14181</v>
      </c>
      <c r="G56240">
        <v>305.8</v>
      </c>
      <c r="H56240">
        <v>611.6</v>
      </c>
      <c r="I56240" s="1" t="s">
        <v>904</v>
      </c>
      <c r="J56240" s="1" t="s">
        <v>50401</v>
      </c>
      <c r="K56240">
        <v>2</v>
      </c>
      <c r="L56240">
        <v>0</v>
      </c>
      <c r="N56240" s="1" t="s">
        <v>1151</v>
      </c>
      <c r="O56240">
        <v>278</v>
      </c>
      <c r="P56240">
        <v>556</v>
      </c>
    </row>
    <row r="56241" spans="1:16" x14ac:dyDescent="0.25">
      <c r="A56241" s="2">
        <v>45422</v>
      </c>
      <c r="B56241" s="2"/>
      <c r="C56241" s="1">
        <v>56459</v>
      </c>
      <c r="D56241" s="1" t="s">
        <v>37874</v>
      </c>
      <c r="E56241">
        <v>79</v>
      </c>
      <c r="F56241" s="1" t="s">
        <v>14181</v>
      </c>
      <c r="G56241">
        <v>891</v>
      </c>
      <c r="H56241">
        <v>891</v>
      </c>
      <c r="I56241" s="1" t="s">
        <v>932</v>
      </c>
      <c r="J56241" s="1" t="s">
        <v>50401</v>
      </c>
      <c r="K56241">
        <v>1</v>
      </c>
      <c r="L56241">
        <v>0</v>
      </c>
      <c r="N56241" s="1" t="s">
        <v>1151</v>
      </c>
      <c r="O56241">
        <v>825</v>
      </c>
      <c r="P56241">
        <v>825</v>
      </c>
    </row>
    <row r="56242" spans="1:16" x14ac:dyDescent="0.25">
      <c r="A56242" s="2">
        <v>45422</v>
      </c>
      <c r="B56242" s="2"/>
      <c r="C56242" s="1">
        <v>56363</v>
      </c>
      <c r="D56242" s="1" t="s">
        <v>37876</v>
      </c>
      <c r="E56242">
        <v>9</v>
      </c>
      <c r="F56242" s="1" t="s">
        <v>14181</v>
      </c>
      <c r="G56242">
        <v>1092.99</v>
      </c>
      <c r="H56242">
        <v>2185.98</v>
      </c>
      <c r="I56242" s="1" t="s">
        <v>904</v>
      </c>
      <c r="J56242" s="1" t="s">
        <v>54938</v>
      </c>
      <c r="K56242">
        <v>2</v>
      </c>
      <c r="L56242">
        <v>2</v>
      </c>
      <c r="N56242" s="1" t="s">
        <v>1150</v>
      </c>
      <c r="O56242">
        <v>1021.49</v>
      </c>
      <c r="P56242">
        <v>2042.98</v>
      </c>
    </row>
    <row r="56243" spans="1:16" x14ac:dyDescent="0.25">
      <c r="A56243" s="2">
        <v>45422</v>
      </c>
      <c r="B56243" s="2"/>
      <c r="C56243" s="1">
        <v>56502</v>
      </c>
      <c r="D56243" s="1" t="s">
        <v>37874</v>
      </c>
      <c r="E56243">
        <v>122</v>
      </c>
      <c r="F56243" s="1" t="s">
        <v>14181</v>
      </c>
      <c r="G56243">
        <v>88.57</v>
      </c>
      <c r="H56243">
        <v>531.41999999999996</v>
      </c>
      <c r="I56243" s="1" t="s">
        <v>976</v>
      </c>
      <c r="J56243" s="1" t="s">
        <v>52348</v>
      </c>
      <c r="K56243">
        <v>6</v>
      </c>
      <c r="L56243">
        <v>6</v>
      </c>
      <c r="N56243" s="1" t="s">
        <v>1150</v>
      </c>
      <c r="O56243">
        <v>67</v>
      </c>
      <c r="P56243">
        <v>402</v>
      </c>
    </row>
    <row r="56244" spans="1:16" x14ac:dyDescent="0.25">
      <c r="A56244" s="2">
        <v>45422</v>
      </c>
      <c r="B56244" s="2"/>
      <c r="C56244" s="1">
        <v>56458</v>
      </c>
      <c r="D56244" s="1" t="s">
        <v>37874</v>
      </c>
      <c r="E56244">
        <v>78</v>
      </c>
      <c r="F56244" s="1" t="s">
        <v>14181</v>
      </c>
      <c r="G56244">
        <v>19.59</v>
      </c>
      <c r="H56244">
        <v>39.18</v>
      </c>
      <c r="I56244" s="1" t="s">
        <v>895</v>
      </c>
      <c r="J56244" s="1" t="s">
        <v>51596</v>
      </c>
      <c r="K56244">
        <v>2</v>
      </c>
      <c r="L56244">
        <v>2</v>
      </c>
      <c r="N56244" s="1" t="s">
        <v>1150</v>
      </c>
      <c r="O56244">
        <v>13.51</v>
      </c>
      <c r="P56244">
        <v>27.02</v>
      </c>
    </row>
    <row r="56245" spans="1:16" x14ac:dyDescent="0.25">
      <c r="A56245" s="2">
        <v>45422</v>
      </c>
      <c r="B56245" s="2"/>
      <c r="C56245" s="1">
        <v>56503</v>
      </c>
      <c r="D56245" s="1" t="s">
        <v>37874</v>
      </c>
      <c r="E56245">
        <v>123</v>
      </c>
      <c r="F56245" s="1" t="s">
        <v>14181</v>
      </c>
      <c r="G56245">
        <v>105.56</v>
      </c>
      <c r="H56245">
        <v>633.36</v>
      </c>
      <c r="I56245" s="1" t="s">
        <v>976</v>
      </c>
      <c r="J56245" s="1" t="s">
        <v>45193</v>
      </c>
      <c r="K56245">
        <v>6</v>
      </c>
      <c r="L56245">
        <v>6</v>
      </c>
      <c r="N56245" s="1" t="s">
        <v>1150</v>
      </c>
      <c r="O56245">
        <v>95</v>
      </c>
      <c r="P56245">
        <v>570</v>
      </c>
    </row>
    <row r="56246" spans="1:16" x14ac:dyDescent="0.25">
      <c r="A56246" s="2">
        <v>45422</v>
      </c>
      <c r="B56246" s="2"/>
      <c r="C56246" s="1">
        <v>56457</v>
      </c>
      <c r="D56246" s="1" t="s">
        <v>37874</v>
      </c>
      <c r="E56246">
        <v>77</v>
      </c>
      <c r="F56246" s="1" t="s">
        <v>14181</v>
      </c>
      <c r="G56246">
        <v>7.8</v>
      </c>
      <c r="H56246">
        <v>15.6</v>
      </c>
      <c r="I56246" s="1" t="s">
        <v>895</v>
      </c>
      <c r="J56246" s="1" t="s">
        <v>45934</v>
      </c>
      <c r="K56246">
        <v>2</v>
      </c>
      <c r="L56246">
        <v>2</v>
      </c>
      <c r="N56246" s="1" t="s">
        <v>1150</v>
      </c>
      <c r="O56246">
        <v>5.2</v>
      </c>
      <c r="P56246">
        <v>10.4</v>
      </c>
    </row>
    <row r="56247" spans="1:16" x14ac:dyDescent="0.25">
      <c r="A56247" s="2">
        <v>45422</v>
      </c>
      <c r="B56247" s="2"/>
      <c r="C56247" s="1">
        <v>56573</v>
      </c>
      <c r="D56247" s="1" t="s">
        <v>37874</v>
      </c>
      <c r="E56247">
        <v>193</v>
      </c>
      <c r="F56247" s="1" t="s">
        <v>14181</v>
      </c>
      <c r="G56247">
        <v>52.14</v>
      </c>
      <c r="H56247">
        <v>104.28</v>
      </c>
      <c r="I56247" s="1" t="s">
        <v>895</v>
      </c>
      <c r="J56247" s="1" t="s">
        <v>51575</v>
      </c>
      <c r="K56247">
        <v>2</v>
      </c>
      <c r="L56247">
        <v>0</v>
      </c>
      <c r="N56247" s="1" t="s">
        <v>1151</v>
      </c>
      <c r="O56247">
        <v>40.11</v>
      </c>
      <c r="P56247">
        <v>80.22</v>
      </c>
    </row>
    <row r="56248" spans="1:16" x14ac:dyDescent="0.25">
      <c r="A56248" s="2">
        <v>45422</v>
      </c>
      <c r="B56248" s="2"/>
      <c r="C56248" s="1">
        <v>56550</v>
      </c>
      <c r="D56248" s="1" t="s">
        <v>37874</v>
      </c>
      <c r="E56248">
        <v>170</v>
      </c>
      <c r="F56248" s="1" t="s">
        <v>14181</v>
      </c>
      <c r="G56248">
        <v>23.37</v>
      </c>
      <c r="H56248">
        <v>46.74</v>
      </c>
      <c r="I56248" s="1" t="s">
        <v>895</v>
      </c>
      <c r="J56248" s="1" t="s">
        <v>50401</v>
      </c>
      <c r="K56248">
        <v>2</v>
      </c>
      <c r="L56248">
        <v>0</v>
      </c>
      <c r="N56248" s="1" t="s">
        <v>1151</v>
      </c>
      <c r="O56248">
        <v>16.12</v>
      </c>
      <c r="P56248">
        <v>32.24</v>
      </c>
    </row>
    <row r="56249" spans="1:16" x14ac:dyDescent="0.25">
      <c r="A56249" s="2">
        <v>45422</v>
      </c>
      <c r="B56249" s="2"/>
      <c r="C56249" s="1">
        <v>56476</v>
      </c>
      <c r="D56249" s="1" t="s">
        <v>37874</v>
      </c>
      <c r="E56249">
        <v>96</v>
      </c>
      <c r="F56249" s="1" t="s">
        <v>14181</v>
      </c>
      <c r="G56249">
        <v>20.92</v>
      </c>
      <c r="H56249">
        <v>41.84</v>
      </c>
      <c r="I56249" s="1" t="s">
        <v>895</v>
      </c>
      <c r="J56249" s="1" t="s">
        <v>51642</v>
      </c>
      <c r="K56249">
        <v>2</v>
      </c>
      <c r="L56249">
        <v>2</v>
      </c>
      <c r="N56249" s="1" t="s">
        <v>1150</v>
      </c>
      <c r="O56249">
        <v>14.43</v>
      </c>
      <c r="P56249">
        <v>28.86</v>
      </c>
    </row>
    <row r="56250" spans="1:16" x14ac:dyDescent="0.25">
      <c r="A56250" s="2">
        <v>45422</v>
      </c>
      <c r="B56250" s="2"/>
      <c r="C56250" s="1">
        <v>56475</v>
      </c>
      <c r="D56250" s="1" t="s">
        <v>37874</v>
      </c>
      <c r="E56250">
        <v>95</v>
      </c>
      <c r="F56250" s="1" t="s">
        <v>14181</v>
      </c>
      <c r="G56250">
        <v>11.69</v>
      </c>
      <c r="H56250">
        <v>23.38</v>
      </c>
      <c r="I56250" s="1" t="s">
        <v>895</v>
      </c>
      <c r="J56250" s="1" t="s">
        <v>55263</v>
      </c>
      <c r="K56250">
        <v>2</v>
      </c>
      <c r="L56250">
        <v>2</v>
      </c>
      <c r="N56250" s="1" t="s">
        <v>1150</v>
      </c>
      <c r="O56250">
        <v>7.79</v>
      </c>
      <c r="P56250">
        <v>15.58</v>
      </c>
    </row>
    <row r="56251" spans="1:16" x14ac:dyDescent="0.25">
      <c r="A56251" s="2">
        <v>45422</v>
      </c>
      <c r="B56251" s="2"/>
      <c r="C56251" s="1">
        <v>56559</v>
      </c>
      <c r="D56251" s="1" t="s">
        <v>37874</v>
      </c>
      <c r="E56251">
        <v>179</v>
      </c>
      <c r="F56251" s="1" t="s">
        <v>14181</v>
      </c>
      <c r="G56251">
        <v>93.34</v>
      </c>
      <c r="H56251">
        <v>186.68</v>
      </c>
      <c r="I56251" s="1" t="s">
        <v>895</v>
      </c>
      <c r="J56251" s="1" t="s">
        <v>48545</v>
      </c>
      <c r="K56251">
        <v>2</v>
      </c>
      <c r="L56251">
        <v>0</v>
      </c>
      <c r="N56251" s="1" t="s">
        <v>1151</v>
      </c>
      <c r="O56251">
        <v>77.78</v>
      </c>
      <c r="P56251">
        <v>155.56</v>
      </c>
    </row>
    <row r="56252" spans="1:16" x14ac:dyDescent="0.25">
      <c r="A56252" s="2">
        <v>45422</v>
      </c>
      <c r="B56252" s="2"/>
      <c r="C56252" s="1">
        <v>56634</v>
      </c>
      <c r="D56252" s="1" t="s">
        <v>37874</v>
      </c>
      <c r="E56252">
        <v>254</v>
      </c>
      <c r="F56252" s="1" t="s">
        <v>14181</v>
      </c>
      <c r="G56252">
        <v>0</v>
      </c>
      <c r="H56252">
        <v>0</v>
      </c>
      <c r="I56252" s="1" t="s">
        <v>1016</v>
      </c>
      <c r="J56252" s="1" t="s">
        <v>50401</v>
      </c>
      <c r="K56252">
        <v>36</v>
      </c>
      <c r="L56252">
        <v>0</v>
      </c>
      <c r="N56252" s="1" t="s">
        <v>1151</v>
      </c>
    </row>
    <row r="56253" spans="1:16" x14ac:dyDescent="0.25">
      <c r="A56253" s="2">
        <v>45422</v>
      </c>
      <c r="B56253" s="2"/>
      <c r="C56253" s="1">
        <v>56491</v>
      </c>
      <c r="D56253" s="1" t="s">
        <v>37874</v>
      </c>
      <c r="E56253">
        <v>111</v>
      </c>
      <c r="F56253" s="1" t="s">
        <v>14181</v>
      </c>
      <c r="G56253">
        <v>19.95</v>
      </c>
      <c r="H56253">
        <v>39.9</v>
      </c>
      <c r="I56253" s="1" t="s">
        <v>895</v>
      </c>
      <c r="J56253" s="1" t="s">
        <v>51482</v>
      </c>
      <c r="K56253">
        <v>2</v>
      </c>
      <c r="L56253">
        <v>2</v>
      </c>
      <c r="N56253" s="1" t="s">
        <v>1150</v>
      </c>
      <c r="O56253">
        <v>13.76</v>
      </c>
      <c r="P56253">
        <v>27.52</v>
      </c>
    </row>
    <row r="56254" spans="1:16" x14ac:dyDescent="0.25">
      <c r="A56254" s="2">
        <v>45422</v>
      </c>
      <c r="B56254" s="2"/>
      <c r="C56254" s="1">
        <v>56407</v>
      </c>
      <c r="D56254" s="1" t="s">
        <v>37874</v>
      </c>
      <c r="E56254">
        <v>27</v>
      </c>
      <c r="F56254" s="1" t="s">
        <v>14181</v>
      </c>
      <c r="G56254">
        <v>8.34</v>
      </c>
      <c r="H56254">
        <v>16.68</v>
      </c>
      <c r="I56254" s="1" t="s">
        <v>895</v>
      </c>
      <c r="J56254" s="1" t="s">
        <v>51620</v>
      </c>
      <c r="K56254">
        <v>2</v>
      </c>
      <c r="L56254">
        <v>2</v>
      </c>
      <c r="N56254" s="1" t="s">
        <v>1150</v>
      </c>
      <c r="O56254">
        <v>5.56</v>
      </c>
      <c r="P56254">
        <v>11.12</v>
      </c>
    </row>
    <row r="56255" spans="1:16" x14ac:dyDescent="0.25">
      <c r="A56255" s="2">
        <v>45422</v>
      </c>
      <c r="B56255" s="2"/>
      <c r="C56255" s="1">
        <v>56477</v>
      </c>
      <c r="D56255" s="1" t="s">
        <v>37874</v>
      </c>
      <c r="E56255">
        <v>97</v>
      </c>
      <c r="F56255" s="1" t="s">
        <v>14181</v>
      </c>
      <c r="G56255">
        <v>30.79</v>
      </c>
      <c r="H56255">
        <v>61.58</v>
      </c>
      <c r="I56255" s="1" t="s">
        <v>895</v>
      </c>
      <c r="J56255" s="1" t="s">
        <v>50401</v>
      </c>
      <c r="K56255">
        <v>2</v>
      </c>
      <c r="L56255">
        <v>0</v>
      </c>
      <c r="N56255" s="1" t="s">
        <v>1151</v>
      </c>
      <c r="O56255">
        <v>21.99</v>
      </c>
      <c r="P56255">
        <v>43.98</v>
      </c>
    </row>
    <row r="56256" spans="1:16" x14ac:dyDescent="0.25">
      <c r="A56256" s="2">
        <v>45422</v>
      </c>
      <c r="B56256" s="2"/>
      <c r="C56256" s="1">
        <v>56411</v>
      </c>
      <c r="D56256" s="1" t="s">
        <v>37874</v>
      </c>
      <c r="E56256">
        <v>31</v>
      </c>
      <c r="F56256" s="1" t="s">
        <v>14181</v>
      </c>
      <c r="G56256">
        <v>5.66</v>
      </c>
      <c r="H56256">
        <v>22.64</v>
      </c>
      <c r="I56256" s="1" t="s">
        <v>895</v>
      </c>
      <c r="J56256" s="1" t="s">
        <v>52080</v>
      </c>
      <c r="K56256">
        <v>4</v>
      </c>
      <c r="L56256">
        <v>4</v>
      </c>
      <c r="N56256" s="1" t="s">
        <v>1150</v>
      </c>
      <c r="O56256">
        <v>3.77</v>
      </c>
      <c r="P56256">
        <v>15.08</v>
      </c>
    </row>
    <row r="56257" spans="1:16" x14ac:dyDescent="0.25">
      <c r="A56257" s="2">
        <v>45422</v>
      </c>
      <c r="B56257" s="2"/>
      <c r="C56257" s="1">
        <v>56611</v>
      </c>
      <c r="D56257" s="1" t="s">
        <v>37874</v>
      </c>
      <c r="E56257">
        <v>231</v>
      </c>
      <c r="F56257" s="1" t="s">
        <v>14181</v>
      </c>
      <c r="G56257">
        <v>61.49</v>
      </c>
      <c r="H56257">
        <v>61.49</v>
      </c>
      <c r="I56257" s="1" t="s">
        <v>895</v>
      </c>
      <c r="J56257" s="1" t="s">
        <v>52040</v>
      </c>
      <c r="K56257">
        <v>1</v>
      </c>
      <c r="L56257">
        <v>1</v>
      </c>
      <c r="N56257" s="1" t="s">
        <v>1150</v>
      </c>
      <c r="O56257">
        <v>45.55</v>
      </c>
      <c r="P56257">
        <v>45.55</v>
      </c>
    </row>
    <row r="56258" spans="1:16" x14ac:dyDescent="0.25">
      <c r="A56258" s="2">
        <v>45422</v>
      </c>
      <c r="B56258" s="2"/>
      <c r="C56258" s="1">
        <v>56473</v>
      </c>
      <c r="D56258" s="1" t="s">
        <v>37874</v>
      </c>
      <c r="E56258">
        <v>93</v>
      </c>
      <c r="F56258" s="1" t="s">
        <v>14181</v>
      </c>
      <c r="G56258">
        <v>21.62</v>
      </c>
      <c r="H56258">
        <v>43.24</v>
      </c>
      <c r="I56258" s="1" t="s">
        <v>895</v>
      </c>
      <c r="J56258" s="1" t="s">
        <v>51569</v>
      </c>
      <c r="K56258">
        <v>2</v>
      </c>
      <c r="L56258">
        <v>2</v>
      </c>
      <c r="N56258" s="1" t="s">
        <v>1150</v>
      </c>
      <c r="O56258">
        <v>14.91</v>
      </c>
      <c r="P56258">
        <v>29.82</v>
      </c>
    </row>
    <row r="56259" spans="1:16" x14ac:dyDescent="0.25">
      <c r="A56259" s="2">
        <v>45422</v>
      </c>
      <c r="B56259" s="2"/>
      <c r="C56259" s="1">
        <v>56501</v>
      </c>
      <c r="D56259" s="1" t="s">
        <v>37874</v>
      </c>
      <c r="E56259">
        <v>121</v>
      </c>
      <c r="F56259" s="1" t="s">
        <v>14181</v>
      </c>
      <c r="G56259">
        <v>39.53</v>
      </c>
      <c r="H56259">
        <v>237.18</v>
      </c>
      <c r="I56259" s="1" t="s">
        <v>976</v>
      </c>
      <c r="J56259" s="1" t="s">
        <v>52351</v>
      </c>
      <c r="K56259">
        <v>6</v>
      </c>
      <c r="L56259">
        <v>0</v>
      </c>
      <c r="N56259" s="1" t="s">
        <v>1151</v>
      </c>
      <c r="O56259">
        <v>33.5</v>
      </c>
      <c r="P56259">
        <v>201</v>
      </c>
    </row>
    <row r="56260" spans="1:16" x14ac:dyDescent="0.25">
      <c r="A56260" s="2">
        <v>45422</v>
      </c>
      <c r="B56260" s="2"/>
      <c r="C56260" s="1">
        <v>56483</v>
      </c>
      <c r="D56260" s="1" t="s">
        <v>37874</v>
      </c>
      <c r="E56260">
        <v>103</v>
      </c>
      <c r="F56260" s="1" t="s">
        <v>14181</v>
      </c>
      <c r="G56260">
        <v>60.23</v>
      </c>
      <c r="H56260">
        <v>361.38</v>
      </c>
      <c r="I56260" s="1" t="s">
        <v>976</v>
      </c>
      <c r="J56260" s="1" t="s">
        <v>52214</v>
      </c>
      <c r="K56260">
        <v>6</v>
      </c>
      <c r="L56260">
        <v>6</v>
      </c>
      <c r="N56260" s="1" t="s">
        <v>1150</v>
      </c>
      <c r="O56260">
        <v>51.04</v>
      </c>
      <c r="P56260">
        <v>306.24</v>
      </c>
    </row>
    <row r="56261" spans="1:16" x14ac:dyDescent="0.25">
      <c r="A56261" s="2">
        <v>45422</v>
      </c>
      <c r="B56261" s="2"/>
      <c r="C56261" s="1">
        <v>56633</v>
      </c>
      <c r="D56261" s="1" t="s">
        <v>37874</v>
      </c>
      <c r="E56261">
        <v>253</v>
      </c>
      <c r="F56261" s="1" t="s">
        <v>14181</v>
      </c>
      <c r="G56261">
        <v>0</v>
      </c>
      <c r="H56261">
        <v>0</v>
      </c>
      <c r="I56261" s="1" t="s">
        <v>896</v>
      </c>
      <c r="J56261" s="1" t="s">
        <v>50401</v>
      </c>
      <c r="K56261">
        <v>36</v>
      </c>
      <c r="L56261">
        <v>0</v>
      </c>
      <c r="N56261" s="1" t="s">
        <v>1151</v>
      </c>
      <c r="O56261">
        <v>0.69</v>
      </c>
      <c r="P56261">
        <v>24.84</v>
      </c>
    </row>
    <row r="56262" spans="1:16" x14ac:dyDescent="0.25">
      <c r="A56262" s="2">
        <v>45422</v>
      </c>
      <c r="B56262" s="2"/>
      <c r="C56262" s="1">
        <v>56530</v>
      </c>
      <c r="D56262" s="1" t="s">
        <v>37874</v>
      </c>
      <c r="E56262">
        <v>150</v>
      </c>
      <c r="F56262" s="1" t="s">
        <v>14181</v>
      </c>
      <c r="G56262">
        <v>30.1</v>
      </c>
      <c r="H56262">
        <v>60.2</v>
      </c>
      <c r="I56262" s="1" t="s">
        <v>895</v>
      </c>
      <c r="J56262" s="1" t="s">
        <v>52063</v>
      </c>
      <c r="K56262">
        <v>2</v>
      </c>
      <c r="L56262">
        <v>2</v>
      </c>
      <c r="N56262" s="1" t="s">
        <v>1150</v>
      </c>
      <c r="O56262">
        <v>21.5</v>
      </c>
      <c r="P56262">
        <v>43</v>
      </c>
    </row>
    <row r="56263" spans="1:16" x14ac:dyDescent="0.25">
      <c r="A56263" s="2">
        <v>45422</v>
      </c>
      <c r="B56263" s="2"/>
      <c r="C56263" s="1">
        <v>56683</v>
      </c>
      <c r="D56263" s="1" t="s">
        <v>37874</v>
      </c>
      <c r="E56263">
        <v>303</v>
      </c>
      <c r="F56263" s="1" t="s">
        <v>14181</v>
      </c>
      <c r="G56263">
        <v>88.8</v>
      </c>
      <c r="H56263">
        <v>177.6</v>
      </c>
      <c r="I56263" s="1" t="s">
        <v>1007</v>
      </c>
      <c r="J56263" s="1" t="s">
        <v>52026</v>
      </c>
      <c r="K56263">
        <v>2</v>
      </c>
      <c r="L56263">
        <v>2</v>
      </c>
      <c r="N56263" s="1" t="s">
        <v>1150</v>
      </c>
      <c r="O56263">
        <v>74</v>
      </c>
      <c r="P56263">
        <v>148</v>
      </c>
    </row>
    <row r="56264" spans="1:16" x14ac:dyDescent="0.25">
      <c r="A56264" s="2">
        <v>45422</v>
      </c>
      <c r="B56264" s="2"/>
      <c r="C56264" s="1">
        <v>56617</v>
      </c>
      <c r="D56264" s="1" t="s">
        <v>37874</v>
      </c>
      <c r="E56264">
        <v>237</v>
      </c>
      <c r="F56264" s="1" t="s">
        <v>14181</v>
      </c>
      <c r="G56264">
        <v>14941.99</v>
      </c>
      <c r="H56264">
        <v>29883.98</v>
      </c>
      <c r="I56264" s="1" t="s">
        <v>932</v>
      </c>
      <c r="J56264" s="1" t="s">
        <v>50401</v>
      </c>
      <c r="K56264">
        <v>2</v>
      </c>
      <c r="L56264">
        <v>0</v>
      </c>
      <c r="N56264" s="1" t="s">
        <v>1151</v>
      </c>
      <c r="O56264">
        <v>13223</v>
      </c>
      <c r="P56264">
        <v>26446</v>
      </c>
    </row>
    <row r="56265" spans="1:16" x14ac:dyDescent="0.25">
      <c r="A56265" s="2">
        <v>45422</v>
      </c>
      <c r="B56265" s="2"/>
      <c r="C56265" s="1">
        <v>56534</v>
      </c>
      <c r="D56265" s="1" t="s">
        <v>37874</v>
      </c>
      <c r="E56265">
        <v>154</v>
      </c>
      <c r="F56265" s="1" t="s">
        <v>14181</v>
      </c>
      <c r="G56265">
        <v>19.79</v>
      </c>
      <c r="H56265">
        <v>39.58</v>
      </c>
      <c r="I56265" s="1" t="s">
        <v>895</v>
      </c>
      <c r="J56265" s="1" t="s">
        <v>53397</v>
      </c>
      <c r="K56265">
        <v>2</v>
      </c>
      <c r="L56265">
        <v>2</v>
      </c>
      <c r="N56265" s="1" t="s">
        <v>1150</v>
      </c>
      <c r="O56265">
        <v>13.65</v>
      </c>
      <c r="P56265">
        <v>27.3</v>
      </c>
    </row>
    <row r="56266" spans="1:16" x14ac:dyDescent="0.25">
      <c r="A56266" s="2">
        <v>45422</v>
      </c>
      <c r="B56266" s="2"/>
      <c r="C56266" s="1">
        <v>56574</v>
      </c>
      <c r="D56266" s="1" t="s">
        <v>37874</v>
      </c>
      <c r="E56266">
        <v>194</v>
      </c>
      <c r="F56266" s="1" t="s">
        <v>14181</v>
      </c>
      <c r="G56266">
        <v>0</v>
      </c>
      <c r="H56266">
        <v>0</v>
      </c>
      <c r="I56266" s="1" t="s">
        <v>895</v>
      </c>
      <c r="J56266" s="1" t="s">
        <v>52062</v>
      </c>
      <c r="K56266">
        <v>2</v>
      </c>
      <c r="L56266">
        <v>0</v>
      </c>
      <c r="N56266" s="1" t="s">
        <v>1151</v>
      </c>
    </row>
    <row r="56267" spans="1:16" x14ac:dyDescent="0.25">
      <c r="A56267" s="2">
        <v>45422</v>
      </c>
      <c r="B56267" s="2"/>
      <c r="C56267" s="1">
        <v>56389</v>
      </c>
      <c r="D56267" s="1" t="s">
        <v>37874</v>
      </c>
      <c r="E56267">
        <v>9</v>
      </c>
      <c r="F56267" s="1" t="s">
        <v>14181</v>
      </c>
      <c r="G56267">
        <v>12.51</v>
      </c>
      <c r="H56267">
        <v>25.02</v>
      </c>
      <c r="I56267" s="1" t="s">
        <v>895</v>
      </c>
      <c r="J56267" s="1" t="s">
        <v>55264</v>
      </c>
      <c r="K56267">
        <v>2</v>
      </c>
      <c r="L56267">
        <v>2</v>
      </c>
      <c r="N56267" s="1" t="s">
        <v>1150</v>
      </c>
      <c r="O56267">
        <v>8.34</v>
      </c>
      <c r="P56267">
        <v>16.68</v>
      </c>
    </row>
    <row r="56268" spans="1:16" x14ac:dyDescent="0.25">
      <c r="A56268" s="2">
        <v>45422</v>
      </c>
      <c r="B56268" s="2"/>
      <c r="C56268" s="1">
        <v>56432</v>
      </c>
      <c r="D56268" s="1" t="s">
        <v>37874</v>
      </c>
      <c r="E56268">
        <v>52</v>
      </c>
      <c r="F56268" s="1" t="s">
        <v>14181</v>
      </c>
      <c r="G56268">
        <v>9.6</v>
      </c>
      <c r="H56268">
        <v>19.2</v>
      </c>
      <c r="I56268" s="1" t="s">
        <v>895</v>
      </c>
      <c r="J56268" s="1" t="s">
        <v>51589</v>
      </c>
      <c r="K56268">
        <v>2</v>
      </c>
      <c r="L56268">
        <v>2</v>
      </c>
      <c r="N56268" s="1" t="s">
        <v>1150</v>
      </c>
      <c r="O56268">
        <v>6.4</v>
      </c>
      <c r="P56268">
        <v>12.8</v>
      </c>
    </row>
    <row r="56269" spans="1:16" x14ac:dyDescent="0.25">
      <c r="A56269" s="2">
        <v>45422</v>
      </c>
      <c r="B56269" s="2"/>
      <c r="C56269" s="1">
        <v>56488</v>
      </c>
      <c r="D56269" s="1" t="s">
        <v>37874</v>
      </c>
      <c r="E56269">
        <v>108</v>
      </c>
      <c r="F56269" s="1" t="s">
        <v>14181</v>
      </c>
      <c r="G56269">
        <v>26.17</v>
      </c>
      <c r="H56269">
        <v>52.34</v>
      </c>
      <c r="I56269" s="1" t="s">
        <v>1002</v>
      </c>
      <c r="J56269" s="1" t="s">
        <v>51605</v>
      </c>
      <c r="K56269">
        <v>2</v>
      </c>
      <c r="L56269">
        <v>2</v>
      </c>
      <c r="N56269" s="1" t="s">
        <v>1150</v>
      </c>
      <c r="O56269">
        <v>18.05</v>
      </c>
      <c r="P56269">
        <v>36.1</v>
      </c>
    </row>
    <row r="56270" spans="1:16" x14ac:dyDescent="0.25">
      <c r="A56270" s="2">
        <v>45422</v>
      </c>
      <c r="B56270" s="2"/>
      <c r="C56270" s="1">
        <v>56533</v>
      </c>
      <c r="D56270" s="1" t="s">
        <v>37874</v>
      </c>
      <c r="E56270">
        <v>153</v>
      </c>
      <c r="F56270" s="1" t="s">
        <v>14181</v>
      </c>
      <c r="G56270">
        <v>514.35</v>
      </c>
      <c r="H56270">
        <v>1028.7</v>
      </c>
      <c r="I56270" s="1" t="s">
        <v>951</v>
      </c>
      <c r="J56270" s="1" t="s">
        <v>48537</v>
      </c>
      <c r="K56270">
        <v>2</v>
      </c>
      <c r="L56270">
        <v>2</v>
      </c>
      <c r="N56270" s="1" t="s">
        <v>1150</v>
      </c>
      <c r="O56270">
        <v>466.49</v>
      </c>
      <c r="P56270">
        <v>932.98</v>
      </c>
    </row>
    <row r="56271" spans="1:16" x14ac:dyDescent="0.25">
      <c r="A56271" s="2">
        <v>45422</v>
      </c>
      <c r="B56271" s="2"/>
      <c r="C56271" s="1">
        <v>56509</v>
      </c>
      <c r="D56271" s="1" t="s">
        <v>37874</v>
      </c>
      <c r="E56271">
        <v>129</v>
      </c>
      <c r="F56271" s="1" t="s">
        <v>14181</v>
      </c>
      <c r="G56271">
        <v>579.53</v>
      </c>
      <c r="H56271">
        <v>1159.06</v>
      </c>
      <c r="I56271" s="1" t="s">
        <v>946</v>
      </c>
      <c r="J56271" s="1" t="s">
        <v>50401</v>
      </c>
      <c r="K56271">
        <v>2</v>
      </c>
      <c r="L56271">
        <v>0</v>
      </c>
      <c r="N56271" s="1" t="s">
        <v>1151</v>
      </c>
      <c r="O56271">
        <v>517.44000000000005</v>
      </c>
      <c r="P56271">
        <v>1034.8800000000001</v>
      </c>
    </row>
    <row r="56272" spans="1:16" x14ac:dyDescent="0.25">
      <c r="A56272" s="2">
        <v>45422</v>
      </c>
      <c r="B56272" s="2"/>
      <c r="C56272" s="1">
        <v>56401</v>
      </c>
      <c r="D56272" s="1" t="s">
        <v>37874</v>
      </c>
      <c r="E56272">
        <v>21</v>
      </c>
      <c r="F56272" s="1" t="s">
        <v>14181</v>
      </c>
      <c r="G56272">
        <v>54.38</v>
      </c>
      <c r="H56272">
        <v>108.76</v>
      </c>
      <c r="I56272" s="1" t="s">
        <v>895</v>
      </c>
      <c r="J56272" s="1" t="s">
        <v>51615</v>
      </c>
      <c r="K56272">
        <v>2</v>
      </c>
      <c r="L56272">
        <v>2</v>
      </c>
      <c r="N56272" s="1" t="s">
        <v>1150</v>
      </c>
      <c r="O56272">
        <v>41.83</v>
      </c>
      <c r="P56272">
        <v>83.66</v>
      </c>
    </row>
    <row r="56273" spans="1:16" x14ac:dyDescent="0.25">
      <c r="A56273" s="2">
        <v>45422</v>
      </c>
      <c r="B56273" s="2"/>
      <c r="C56273" s="1">
        <v>56420</v>
      </c>
      <c r="D56273" s="1" t="s">
        <v>37874</v>
      </c>
      <c r="E56273">
        <v>40</v>
      </c>
      <c r="F56273" s="1" t="s">
        <v>14181</v>
      </c>
      <c r="G56273">
        <v>26.74</v>
      </c>
      <c r="H56273">
        <v>133.69999999999999</v>
      </c>
      <c r="I56273" s="1" t="s">
        <v>1008</v>
      </c>
      <c r="J56273" s="1" t="s">
        <v>51843</v>
      </c>
      <c r="K56273">
        <v>5</v>
      </c>
      <c r="L56273">
        <v>5</v>
      </c>
      <c r="N56273" s="1" t="s">
        <v>1150</v>
      </c>
      <c r="O56273">
        <v>18.440000000000001</v>
      </c>
      <c r="P56273">
        <v>92.2</v>
      </c>
    </row>
    <row r="56274" spans="1:16" x14ac:dyDescent="0.25">
      <c r="A56274" s="2">
        <v>45422</v>
      </c>
      <c r="B56274" s="2"/>
      <c r="C56274" s="1">
        <v>56619</v>
      </c>
      <c r="D56274" s="1" t="s">
        <v>37874</v>
      </c>
      <c r="E56274">
        <v>239</v>
      </c>
      <c r="F56274" s="1" t="s">
        <v>14181</v>
      </c>
      <c r="G56274">
        <v>47.39</v>
      </c>
      <c r="H56274">
        <v>94.78</v>
      </c>
      <c r="I56274" s="1" t="s">
        <v>895</v>
      </c>
      <c r="J56274" s="1" t="s">
        <v>51614</v>
      </c>
      <c r="K56274">
        <v>2</v>
      </c>
      <c r="L56274">
        <v>2</v>
      </c>
      <c r="N56274" s="1" t="s">
        <v>1150</v>
      </c>
      <c r="O56274">
        <v>35.1</v>
      </c>
      <c r="P56274">
        <v>70.2</v>
      </c>
    </row>
    <row r="56275" spans="1:16" x14ac:dyDescent="0.25">
      <c r="A56275" s="2">
        <v>45422</v>
      </c>
      <c r="B56275" s="2"/>
      <c r="C56275" s="1">
        <v>56403</v>
      </c>
      <c r="D56275" s="1" t="s">
        <v>37874</v>
      </c>
      <c r="E56275">
        <v>23</v>
      </c>
      <c r="F56275" s="1" t="s">
        <v>14181</v>
      </c>
      <c r="G56275">
        <v>29.61</v>
      </c>
      <c r="H56275">
        <v>59.22</v>
      </c>
      <c r="I56275" s="1" t="s">
        <v>895</v>
      </c>
      <c r="J56275" s="1" t="s">
        <v>51570</v>
      </c>
      <c r="K56275">
        <v>2</v>
      </c>
      <c r="L56275">
        <v>2</v>
      </c>
      <c r="N56275" s="1" t="s">
        <v>1150</v>
      </c>
      <c r="O56275">
        <v>25.09</v>
      </c>
      <c r="P56275">
        <v>50.18</v>
      </c>
    </row>
    <row r="56276" spans="1:16" x14ac:dyDescent="0.25">
      <c r="A56276" s="2">
        <v>45422</v>
      </c>
      <c r="B56276" s="2"/>
      <c r="C56276" s="1">
        <v>56525</v>
      </c>
      <c r="D56276" s="1" t="s">
        <v>37874</v>
      </c>
      <c r="E56276">
        <v>145</v>
      </c>
      <c r="F56276" s="1" t="s">
        <v>14181</v>
      </c>
      <c r="G56276">
        <v>29.61</v>
      </c>
      <c r="H56276">
        <v>59.22</v>
      </c>
      <c r="I56276" s="1" t="s">
        <v>895</v>
      </c>
      <c r="J56276" s="1" t="s">
        <v>51663</v>
      </c>
      <c r="K56276">
        <v>2</v>
      </c>
      <c r="L56276">
        <v>2</v>
      </c>
      <c r="N56276" s="1" t="s">
        <v>1150</v>
      </c>
      <c r="O56276">
        <v>25.09</v>
      </c>
      <c r="P56276">
        <v>50.18</v>
      </c>
    </row>
    <row r="56277" spans="1:16" x14ac:dyDescent="0.25">
      <c r="A56277" s="2">
        <v>45422</v>
      </c>
      <c r="B56277" s="2"/>
      <c r="C56277" s="1">
        <v>56406</v>
      </c>
      <c r="D56277" s="1" t="s">
        <v>37874</v>
      </c>
      <c r="E56277">
        <v>26</v>
      </c>
      <c r="F56277" s="1" t="s">
        <v>14181</v>
      </c>
      <c r="G56277">
        <v>102.34</v>
      </c>
      <c r="H56277">
        <v>204.68</v>
      </c>
      <c r="I56277" s="1" t="s">
        <v>895</v>
      </c>
      <c r="J56277" s="1" t="s">
        <v>52037</v>
      </c>
      <c r="K56277">
        <v>2</v>
      </c>
      <c r="L56277">
        <v>2</v>
      </c>
      <c r="N56277" s="1" t="s">
        <v>1150</v>
      </c>
      <c r="O56277">
        <v>85.28</v>
      </c>
      <c r="P56277">
        <v>170.56</v>
      </c>
    </row>
    <row r="56278" spans="1:16" x14ac:dyDescent="0.25">
      <c r="A56278" s="2">
        <v>45422</v>
      </c>
      <c r="B56278" s="2"/>
      <c r="C56278" s="1">
        <v>56655</v>
      </c>
      <c r="D56278" s="1" t="s">
        <v>37874</v>
      </c>
      <c r="E56278">
        <v>275</v>
      </c>
      <c r="F56278" s="1" t="s">
        <v>14181</v>
      </c>
      <c r="G56278">
        <v>23.75</v>
      </c>
      <c r="H56278">
        <v>47.5</v>
      </c>
      <c r="I56278" s="1" t="s">
        <v>895</v>
      </c>
      <c r="J56278" s="1" t="s">
        <v>52020</v>
      </c>
      <c r="K56278">
        <v>2</v>
      </c>
      <c r="L56278">
        <v>2</v>
      </c>
      <c r="N56278" s="1" t="s">
        <v>1150</v>
      </c>
      <c r="O56278">
        <v>16.38</v>
      </c>
      <c r="P56278">
        <v>32.76</v>
      </c>
    </row>
    <row r="56279" spans="1:16" x14ac:dyDescent="0.25">
      <c r="A56279" s="2">
        <v>45422</v>
      </c>
      <c r="B56279" s="2"/>
      <c r="C56279" s="1">
        <v>56636</v>
      </c>
      <c r="D56279" s="1" t="s">
        <v>37874</v>
      </c>
      <c r="E56279">
        <v>256</v>
      </c>
      <c r="F56279" s="1" t="s">
        <v>14181</v>
      </c>
      <c r="G56279">
        <v>25.73</v>
      </c>
      <c r="H56279">
        <v>25.73</v>
      </c>
      <c r="I56279" s="1" t="s">
        <v>895</v>
      </c>
      <c r="J56279" s="1" t="s">
        <v>51617</v>
      </c>
      <c r="K56279">
        <v>1</v>
      </c>
      <c r="L56279">
        <v>1</v>
      </c>
      <c r="N56279" s="1" t="s">
        <v>1150</v>
      </c>
      <c r="O56279">
        <v>17.66</v>
      </c>
      <c r="P56279">
        <v>17.66</v>
      </c>
    </row>
    <row r="56280" spans="1:16" x14ac:dyDescent="0.25">
      <c r="A56280" s="2">
        <v>45422</v>
      </c>
      <c r="B56280" s="2"/>
      <c r="C56280" s="1">
        <v>56616</v>
      </c>
      <c r="D56280" s="1" t="s">
        <v>37874</v>
      </c>
      <c r="E56280">
        <v>236</v>
      </c>
      <c r="F56280" s="1" t="s">
        <v>14181</v>
      </c>
      <c r="G56280">
        <v>525.16</v>
      </c>
      <c r="H56280">
        <v>525.16</v>
      </c>
      <c r="I56280" s="1" t="s">
        <v>895</v>
      </c>
      <c r="J56280" s="1" t="s">
        <v>55265</v>
      </c>
      <c r="K56280">
        <v>1</v>
      </c>
      <c r="L56280">
        <v>1</v>
      </c>
      <c r="N56280" s="1" t="s">
        <v>1150</v>
      </c>
      <c r="O56280">
        <v>445.05</v>
      </c>
      <c r="P56280">
        <v>445.05</v>
      </c>
    </row>
    <row r="56281" spans="1:16" x14ac:dyDescent="0.25">
      <c r="A56281" s="2">
        <v>45422</v>
      </c>
      <c r="B56281" s="2"/>
      <c r="C56281" s="1">
        <v>56612</v>
      </c>
      <c r="D56281" s="1" t="s">
        <v>37874</v>
      </c>
      <c r="E56281">
        <v>232</v>
      </c>
      <c r="F56281" s="1" t="s">
        <v>14181</v>
      </c>
      <c r="G56281">
        <v>33.31</v>
      </c>
      <c r="H56281">
        <v>66.62</v>
      </c>
      <c r="I56281" s="1" t="s">
        <v>895</v>
      </c>
      <c r="J56281" s="1" t="s">
        <v>50401</v>
      </c>
      <c r="K56281">
        <v>2</v>
      </c>
      <c r="L56281">
        <v>0</v>
      </c>
      <c r="N56281" s="1" t="s">
        <v>1151</v>
      </c>
      <c r="O56281">
        <v>23.79</v>
      </c>
      <c r="P56281">
        <v>47.58</v>
      </c>
    </row>
    <row r="56282" spans="1:16" x14ac:dyDescent="0.25">
      <c r="A56282" s="2">
        <v>45422</v>
      </c>
      <c r="B56282" s="2"/>
      <c r="C56282" s="1">
        <v>56412</v>
      </c>
      <c r="D56282" s="1" t="s">
        <v>37874</v>
      </c>
      <c r="E56282">
        <v>32</v>
      </c>
      <c r="F56282" s="1" t="s">
        <v>14181</v>
      </c>
      <c r="G56282">
        <v>62.88</v>
      </c>
      <c r="H56282">
        <v>125.76</v>
      </c>
      <c r="I56282" s="1" t="s">
        <v>895</v>
      </c>
      <c r="J56282" s="1" t="s">
        <v>52049</v>
      </c>
      <c r="K56282">
        <v>2</v>
      </c>
      <c r="L56282">
        <v>2</v>
      </c>
      <c r="N56282" s="1" t="s">
        <v>1150</v>
      </c>
      <c r="O56282">
        <v>48.37</v>
      </c>
      <c r="P56282">
        <v>96.74</v>
      </c>
    </row>
    <row r="56283" spans="1:16" x14ac:dyDescent="0.25">
      <c r="A56283" s="2">
        <v>45422</v>
      </c>
      <c r="B56283" s="2"/>
      <c r="C56283" s="1">
        <v>56390</v>
      </c>
      <c r="D56283" s="1" t="s">
        <v>37874</v>
      </c>
      <c r="E56283">
        <v>10</v>
      </c>
      <c r="F56283" s="1" t="s">
        <v>14181</v>
      </c>
      <c r="G56283">
        <v>98.79</v>
      </c>
      <c r="H56283">
        <v>197.58</v>
      </c>
      <c r="I56283" s="1" t="s">
        <v>895</v>
      </c>
      <c r="J56283" s="1" t="s">
        <v>55266</v>
      </c>
      <c r="K56283">
        <v>2</v>
      </c>
      <c r="L56283">
        <v>0</v>
      </c>
      <c r="N56283" s="1" t="s">
        <v>1151</v>
      </c>
      <c r="O56283">
        <v>75.989999999999995</v>
      </c>
      <c r="P56283">
        <v>151.97999999999999</v>
      </c>
    </row>
    <row r="56284" spans="1:16" x14ac:dyDescent="0.25">
      <c r="A56284" s="2">
        <v>45422</v>
      </c>
      <c r="B56284" s="2"/>
      <c r="C56284" s="1">
        <v>56553</v>
      </c>
      <c r="D56284" s="1" t="s">
        <v>37874</v>
      </c>
      <c r="E56284">
        <v>173</v>
      </c>
      <c r="F56284" s="1" t="s">
        <v>14181</v>
      </c>
      <c r="G56284">
        <v>63.05</v>
      </c>
      <c r="H56284">
        <v>126.1</v>
      </c>
      <c r="I56284" s="1" t="s">
        <v>998</v>
      </c>
      <c r="J56284" s="1" t="s">
        <v>46723</v>
      </c>
      <c r="K56284">
        <v>2</v>
      </c>
      <c r="L56284">
        <v>2</v>
      </c>
      <c r="N56284" s="1" t="s">
        <v>1150</v>
      </c>
      <c r="O56284">
        <v>48.5</v>
      </c>
      <c r="P56284">
        <v>97</v>
      </c>
    </row>
    <row r="56285" spans="1:16" x14ac:dyDescent="0.25">
      <c r="A56285" s="2">
        <v>45422</v>
      </c>
      <c r="B56285" s="2"/>
      <c r="C56285" s="1">
        <v>56365</v>
      </c>
      <c r="D56285" s="1" t="s">
        <v>37876</v>
      </c>
      <c r="E56285">
        <v>11</v>
      </c>
      <c r="F56285" s="1" t="s">
        <v>14181</v>
      </c>
      <c r="G56285">
        <v>1693.56</v>
      </c>
      <c r="H56285">
        <v>5080.68</v>
      </c>
      <c r="I56285" s="1" t="s">
        <v>904</v>
      </c>
      <c r="J56285" s="1" t="s">
        <v>55267</v>
      </c>
      <c r="K56285">
        <v>3</v>
      </c>
      <c r="L56285">
        <v>3</v>
      </c>
      <c r="N56285" s="1" t="s">
        <v>1150</v>
      </c>
      <c r="O56285">
        <v>1557.01</v>
      </c>
      <c r="P56285">
        <v>4671.03</v>
      </c>
    </row>
    <row r="56286" spans="1:16" x14ac:dyDescent="0.25">
      <c r="A56286" s="2">
        <v>45422</v>
      </c>
      <c r="B56286" s="2"/>
      <c r="C56286" s="1">
        <v>56362</v>
      </c>
      <c r="D56286" s="1" t="s">
        <v>37876</v>
      </c>
      <c r="E56286">
        <v>8</v>
      </c>
      <c r="F56286" s="1" t="s">
        <v>14181</v>
      </c>
      <c r="G56286">
        <v>873.84</v>
      </c>
      <c r="H56286">
        <v>1747.68</v>
      </c>
      <c r="I56286" s="1" t="s">
        <v>904</v>
      </c>
      <c r="J56286" s="1" t="s">
        <v>55268</v>
      </c>
      <c r="K56286">
        <v>2</v>
      </c>
      <c r="L56286">
        <v>2</v>
      </c>
      <c r="N56286" s="1" t="s">
        <v>1150</v>
      </c>
      <c r="O56286">
        <v>812.72</v>
      </c>
      <c r="P56286">
        <v>1625.44</v>
      </c>
    </row>
    <row r="56287" spans="1:16" x14ac:dyDescent="0.25">
      <c r="A56287" s="2">
        <v>45422</v>
      </c>
      <c r="B56287" s="2"/>
      <c r="C56287" s="1">
        <v>56361</v>
      </c>
      <c r="D56287" s="1" t="s">
        <v>37876</v>
      </c>
      <c r="E56287">
        <v>7</v>
      </c>
      <c r="F56287" s="1" t="s">
        <v>14181</v>
      </c>
      <c r="G56287">
        <v>688.34</v>
      </c>
      <c r="H56287">
        <v>2065.02</v>
      </c>
      <c r="I56287" s="1" t="s">
        <v>904</v>
      </c>
      <c r="J56287" s="1" t="s">
        <v>54935</v>
      </c>
      <c r="K56287">
        <v>3</v>
      </c>
      <c r="L56287">
        <v>3</v>
      </c>
      <c r="N56287" s="1" t="s">
        <v>1150</v>
      </c>
      <c r="O56287">
        <v>625.61</v>
      </c>
      <c r="P56287">
        <v>1876.83</v>
      </c>
    </row>
    <row r="56288" spans="1:16" x14ac:dyDescent="0.25">
      <c r="A56288" s="2">
        <v>45422</v>
      </c>
      <c r="B56288" s="2"/>
      <c r="C56288" s="1">
        <v>56360</v>
      </c>
      <c r="D56288" s="1" t="s">
        <v>37876</v>
      </c>
      <c r="E56288">
        <v>6</v>
      </c>
      <c r="F56288" s="1" t="s">
        <v>14181</v>
      </c>
      <c r="G56288">
        <v>560.71</v>
      </c>
      <c r="H56288">
        <v>5607.1</v>
      </c>
      <c r="I56288" s="1" t="s">
        <v>904</v>
      </c>
      <c r="J56288" s="1" t="s">
        <v>55269</v>
      </c>
      <c r="K56288">
        <v>10</v>
      </c>
      <c r="L56288">
        <v>10</v>
      </c>
      <c r="N56288" s="1" t="s">
        <v>1150</v>
      </c>
      <c r="O56288">
        <v>524.03</v>
      </c>
      <c r="P56288">
        <v>5240.3</v>
      </c>
    </row>
    <row r="56289" spans="1:16" x14ac:dyDescent="0.25">
      <c r="A56289" s="2">
        <v>45422</v>
      </c>
      <c r="B56289" s="2"/>
      <c r="C56289" s="1">
        <v>56357</v>
      </c>
      <c r="D56289" s="1" t="s">
        <v>37876</v>
      </c>
      <c r="E56289">
        <v>3</v>
      </c>
      <c r="F56289" s="1" t="s">
        <v>14181</v>
      </c>
      <c r="G56289">
        <v>1744.61</v>
      </c>
      <c r="H56289">
        <v>3489.22</v>
      </c>
      <c r="I56289" s="1" t="s">
        <v>904</v>
      </c>
      <c r="J56289" s="1" t="s">
        <v>55270</v>
      </c>
      <c r="K56289">
        <v>2</v>
      </c>
      <c r="L56289">
        <v>2</v>
      </c>
      <c r="N56289" s="1" t="s">
        <v>1150</v>
      </c>
      <c r="O56289">
        <v>1596.53</v>
      </c>
      <c r="P56289">
        <v>3193.06</v>
      </c>
    </row>
    <row r="56290" spans="1:16" x14ac:dyDescent="0.25">
      <c r="A56290" s="2">
        <v>45422</v>
      </c>
      <c r="B56290" s="2"/>
      <c r="C56290" s="1">
        <v>56359</v>
      </c>
      <c r="D56290" s="1" t="s">
        <v>37876</v>
      </c>
      <c r="E56290">
        <v>5</v>
      </c>
      <c r="F56290" s="1" t="s">
        <v>14181</v>
      </c>
      <c r="G56290">
        <v>877.77</v>
      </c>
      <c r="H56290">
        <v>2633.31</v>
      </c>
      <c r="I56290" s="1" t="s">
        <v>904</v>
      </c>
      <c r="J56290" s="1" t="s">
        <v>55271</v>
      </c>
      <c r="K56290">
        <v>3</v>
      </c>
      <c r="L56290">
        <v>3</v>
      </c>
      <c r="N56290" s="1" t="s">
        <v>1150</v>
      </c>
      <c r="O56290">
        <v>820.35</v>
      </c>
      <c r="P56290">
        <v>2461.0500000000002</v>
      </c>
    </row>
    <row r="56291" spans="1:16" x14ac:dyDescent="0.25">
      <c r="A56291" s="2">
        <v>45422</v>
      </c>
      <c r="B56291" s="2"/>
      <c r="C56291" s="1">
        <v>56556</v>
      </c>
      <c r="D56291" s="1" t="s">
        <v>37874</v>
      </c>
      <c r="E56291">
        <v>176</v>
      </c>
      <c r="F56291" s="1" t="s">
        <v>14181</v>
      </c>
      <c r="G56291">
        <v>29.61</v>
      </c>
      <c r="H56291">
        <v>59.22</v>
      </c>
      <c r="I56291" s="1" t="s">
        <v>895</v>
      </c>
      <c r="J56291" s="1" t="s">
        <v>51627</v>
      </c>
      <c r="K56291">
        <v>2</v>
      </c>
      <c r="L56291">
        <v>0</v>
      </c>
      <c r="N56291" s="1" t="s">
        <v>1151</v>
      </c>
      <c r="O56291">
        <v>25.09</v>
      </c>
      <c r="P56291">
        <v>50.18</v>
      </c>
    </row>
    <row r="56292" spans="1:16" x14ac:dyDescent="0.25">
      <c r="A56292" s="2">
        <v>45422</v>
      </c>
      <c r="B56292" s="2"/>
      <c r="C56292" s="1">
        <v>56404</v>
      </c>
      <c r="D56292" s="1" t="s">
        <v>37874</v>
      </c>
      <c r="E56292">
        <v>24</v>
      </c>
      <c r="F56292" s="1" t="s">
        <v>14181</v>
      </c>
      <c r="G56292">
        <v>29.61</v>
      </c>
      <c r="H56292">
        <v>59.22</v>
      </c>
      <c r="I56292" s="1" t="s">
        <v>895</v>
      </c>
      <c r="J56292" s="1" t="s">
        <v>51581</v>
      </c>
      <c r="K56292">
        <v>2</v>
      </c>
      <c r="L56292">
        <v>2</v>
      </c>
      <c r="N56292" s="1" t="s">
        <v>1150</v>
      </c>
      <c r="O56292">
        <v>25.09</v>
      </c>
      <c r="P56292">
        <v>50.18</v>
      </c>
    </row>
    <row r="56293" spans="1:16" x14ac:dyDescent="0.25">
      <c r="A56293" s="2">
        <v>45422</v>
      </c>
      <c r="B56293" s="2"/>
      <c r="C56293" s="1">
        <v>56402</v>
      </c>
      <c r="D56293" s="1" t="s">
        <v>37874</v>
      </c>
      <c r="E56293">
        <v>22</v>
      </c>
      <c r="F56293" s="1" t="s">
        <v>14181</v>
      </c>
      <c r="G56293">
        <v>56.45</v>
      </c>
      <c r="H56293">
        <v>112.9</v>
      </c>
      <c r="I56293" s="1" t="s">
        <v>895</v>
      </c>
      <c r="J56293" s="1" t="s">
        <v>48629</v>
      </c>
      <c r="K56293">
        <v>2</v>
      </c>
      <c r="L56293">
        <v>2</v>
      </c>
      <c r="N56293" s="1" t="s">
        <v>1150</v>
      </c>
      <c r="O56293">
        <v>43.42</v>
      </c>
      <c r="P56293">
        <v>86.84</v>
      </c>
    </row>
    <row r="56294" spans="1:16" x14ac:dyDescent="0.25">
      <c r="A56294" s="2">
        <v>45422</v>
      </c>
      <c r="B56294" s="2"/>
      <c r="C56294" s="1">
        <v>56452</v>
      </c>
      <c r="D56294" s="1" t="s">
        <v>37874</v>
      </c>
      <c r="E56294">
        <v>72</v>
      </c>
      <c r="F56294" s="1" t="s">
        <v>14181</v>
      </c>
      <c r="G56294">
        <v>33.71</v>
      </c>
      <c r="H56294">
        <v>67.42</v>
      </c>
      <c r="I56294" s="1" t="s">
        <v>895</v>
      </c>
      <c r="J56294" s="1" t="s">
        <v>52059</v>
      </c>
      <c r="K56294">
        <v>2</v>
      </c>
      <c r="L56294">
        <v>2</v>
      </c>
      <c r="N56294" s="1" t="s">
        <v>1150</v>
      </c>
      <c r="O56294">
        <v>25.09</v>
      </c>
      <c r="P56294">
        <v>50.18</v>
      </c>
    </row>
    <row r="56295" spans="1:16" x14ac:dyDescent="0.25">
      <c r="A56295" s="2">
        <v>45422</v>
      </c>
      <c r="B56295" s="2"/>
      <c r="C56295" s="1">
        <v>56527</v>
      </c>
      <c r="D56295" s="1" t="s">
        <v>37874</v>
      </c>
      <c r="E56295">
        <v>147</v>
      </c>
      <c r="F56295" s="1" t="s">
        <v>14181</v>
      </c>
      <c r="G56295">
        <v>13.14</v>
      </c>
      <c r="H56295">
        <v>26.28</v>
      </c>
      <c r="I56295" s="1" t="s">
        <v>895</v>
      </c>
      <c r="J56295" s="1" t="s">
        <v>53400</v>
      </c>
      <c r="K56295">
        <v>2</v>
      </c>
      <c r="L56295">
        <v>2</v>
      </c>
      <c r="N56295" s="1" t="s">
        <v>1150</v>
      </c>
      <c r="O56295">
        <v>8.76</v>
      </c>
      <c r="P56295">
        <v>17.52</v>
      </c>
    </row>
    <row r="56296" spans="1:16" x14ac:dyDescent="0.25">
      <c r="A56296" s="2">
        <v>45422</v>
      </c>
      <c r="B56296" s="2"/>
      <c r="C56296" s="1">
        <v>56464</v>
      </c>
      <c r="D56296" s="1" t="s">
        <v>37874</v>
      </c>
      <c r="E56296">
        <v>84</v>
      </c>
      <c r="F56296" s="1" t="s">
        <v>14181</v>
      </c>
      <c r="G56296">
        <v>14.04</v>
      </c>
      <c r="H56296">
        <v>28.08</v>
      </c>
      <c r="I56296" s="1" t="s">
        <v>895</v>
      </c>
      <c r="J56296" s="1" t="s">
        <v>51206</v>
      </c>
      <c r="K56296">
        <v>2</v>
      </c>
      <c r="L56296">
        <v>2</v>
      </c>
      <c r="N56296" s="1" t="s">
        <v>1150</v>
      </c>
      <c r="O56296">
        <v>9.36</v>
      </c>
      <c r="P56296">
        <v>18.72</v>
      </c>
    </row>
    <row r="56297" spans="1:16" x14ac:dyDescent="0.25">
      <c r="A56297" s="2">
        <v>45422</v>
      </c>
      <c r="B56297" s="2"/>
      <c r="C56297" s="1">
        <v>56504</v>
      </c>
      <c r="D56297" s="1" t="s">
        <v>37874</v>
      </c>
      <c r="E56297">
        <v>124</v>
      </c>
      <c r="F56297" s="1" t="s">
        <v>14181</v>
      </c>
      <c r="G56297">
        <v>96</v>
      </c>
      <c r="H56297">
        <v>480</v>
      </c>
      <c r="I56297" s="1" t="s">
        <v>928</v>
      </c>
      <c r="J56297" s="1" t="s">
        <v>53923</v>
      </c>
      <c r="K56297">
        <v>5</v>
      </c>
      <c r="L56297">
        <v>0</v>
      </c>
      <c r="N56297" s="1" t="s">
        <v>1151</v>
      </c>
      <c r="O56297">
        <v>80</v>
      </c>
      <c r="P56297">
        <v>400</v>
      </c>
    </row>
    <row r="56298" spans="1:16" x14ac:dyDescent="0.25">
      <c r="A56298" s="2">
        <v>45422</v>
      </c>
      <c r="B56298" s="2"/>
      <c r="C56298" s="1">
        <v>56545</v>
      </c>
      <c r="D56298" s="1" t="s">
        <v>37874</v>
      </c>
      <c r="E56298">
        <v>165</v>
      </c>
      <c r="F56298" s="1" t="s">
        <v>14181</v>
      </c>
      <c r="G56298">
        <v>351.64</v>
      </c>
      <c r="H56298">
        <v>351.64</v>
      </c>
      <c r="I56298" s="1" t="s">
        <v>891</v>
      </c>
      <c r="J56298" s="1" t="s">
        <v>51086</v>
      </c>
      <c r="K56298">
        <v>1</v>
      </c>
      <c r="L56298">
        <v>0</v>
      </c>
      <c r="N56298" s="1" t="s">
        <v>1151</v>
      </c>
      <c r="O56298">
        <v>315</v>
      </c>
      <c r="P56298">
        <v>315</v>
      </c>
    </row>
    <row r="56299" spans="1:16" x14ac:dyDescent="0.25">
      <c r="A56299" s="2">
        <v>45422</v>
      </c>
      <c r="B56299" s="2"/>
      <c r="C56299" s="1">
        <v>56355</v>
      </c>
      <c r="D56299" s="1" t="s">
        <v>37876</v>
      </c>
      <c r="E56299">
        <v>1</v>
      </c>
      <c r="F56299" s="1" t="s">
        <v>14181</v>
      </c>
      <c r="G56299">
        <v>14033.04</v>
      </c>
      <c r="H56299">
        <v>14033.04</v>
      </c>
      <c r="I56299" s="1" t="s">
        <v>996</v>
      </c>
      <c r="J56299" s="1" t="s">
        <v>50435</v>
      </c>
      <c r="K56299">
        <v>1</v>
      </c>
      <c r="L56299">
        <v>1</v>
      </c>
      <c r="N56299" s="1" t="s">
        <v>1150</v>
      </c>
      <c r="O56299">
        <v>13238.72</v>
      </c>
      <c r="P56299">
        <v>13238.72</v>
      </c>
    </row>
    <row r="56300" spans="1:16" x14ac:dyDescent="0.25">
      <c r="A56300" s="2">
        <v>45422</v>
      </c>
      <c r="B56300" s="2"/>
      <c r="C56300" s="1">
        <v>56405</v>
      </c>
      <c r="D56300" s="1" t="s">
        <v>37874</v>
      </c>
      <c r="E56300">
        <v>25</v>
      </c>
      <c r="F56300" s="1" t="s">
        <v>14181</v>
      </c>
      <c r="G56300">
        <v>29.61</v>
      </c>
      <c r="H56300">
        <v>59.22</v>
      </c>
      <c r="I56300" s="1" t="s">
        <v>895</v>
      </c>
      <c r="J56300" s="1" t="s">
        <v>51581</v>
      </c>
      <c r="K56300">
        <v>2</v>
      </c>
      <c r="L56300">
        <v>2</v>
      </c>
      <c r="N56300" s="1" t="s">
        <v>1150</v>
      </c>
      <c r="O56300">
        <v>25.09</v>
      </c>
      <c r="P56300">
        <v>50.18</v>
      </c>
    </row>
    <row r="56301" spans="1:16" x14ac:dyDescent="0.25">
      <c r="A56301" s="2">
        <v>45422</v>
      </c>
      <c r="B56301" s="2"/>
      <c r="C56301" s="1">
        <v>56510</v>
      </c>
      <c r="D56301" s="1" t="s">
        <v>37874</v>
      </c>
      <c r="E56301">
        <v>130</v>
      </c>
      <c r="F56301" s="1" t="s">
        <v>14181</v>
      </c>
      <c r="G56301">
        <v>0</v>
      </c>
      <c r="H56301">
        <v>0</v>
      </c>
      <c r="I56301" s="1" t="s">
        <v>1028</v>
      </c>
      <c r="J56301" s="1" t="s">
        <v>49832</v>
      </c>
      <c r="K56301">
        <v>3</v>
      </c>
      <c r="L56301">
        <v>0</v>
      </c>
      <c r="N56301" s="1" t="s">
        <v>1151</v>
      </c>
    </row>
    <row r="56302" spans="1:16" x14ac:dyDescent="0.25">
      <c r="A56302" s="2">
        <v>45422</v>
      </c>
      <c r="B56302" s="2"/>
      <c r="C56302" s="1">
        <v>56690</v>
      </c>
      <c r="D56302" s="1" t="s">
        <v>37874</v>
      </c>
      <c r="E56302">
        <v>310</v>
      </c>
      <c r="F56302" s="1" t="s">
        <v>14181</v>
      </c>
      <c r="G56302">
        <v>4003.2</v>
      </c>
      <c r="H56302">
        <v>8006.4</v>
      </c>
      <c r="I56302" s="1" t="s">
        <v>932</v>
      </c>
      <c r="J56302" s="1" t="s">
        <v>50401</v>
      </c>
      <c r="K56302">
        <v>2</v>
      </c>
      <c r="L56302">
        <v>0</v>
      </c>
      <c r="N56302" s="1" t="s">
        <v>1151</v>
      </c>
      <c r="O56302">
        <v>3706.67</v>
      </c>
      <c r="P56302">
        <v>7413.34</v>
      </c>
    </row>
    <row r="56303" spans="1:16" x14ac:dyDescent="0.25">
      <c r="A56303" s="2">
        <v>45422</v>
      </c>
      <c r="B56303" s="2"/>
      <c r="C56303" s="1">
        <v>56400</v>
      </c>
      <c r="D56303" s="1" t="s">
        <v>37874</v>
      </c>
      <c r="E56303">
        <v>20</v>
      </c>
      <c r="F56303" s="1" t="s">
        <v>14181</v>
      </c>
      <c r="G56303">
        <v>339.84</v>
      </c>
      <c r="H56303">
        <v>339.84</v>
      </c>
      <c r="I56303" s="1" t="s">
        <v>1101</v>
      </c>
      <c r="J56303" s="1" t="s">
        <v>55272</v>
      </c>
      <c r="K56303">
        <v>1</v>
      </c>
      <c r="L56303">
        <v>1</v>
      </c>
      <c r="N56303" s="1" t="s">
        <v>1150</v>
      </c>
      <c r="O56303">
        <v>288</v>
      </c>
      <c r="P56303">
        <v>288</v>
      </c>
    </row>
    <row r="56304" spans="1:16" x14ac:dyDescent="0.25">
      <c r="A56304" s="2">
        <v>45422</v>
      </c>
      <c r="B56304" s="2"/>
      <c r="C56304" s="1">
        <v>56710</v>
      </c>
      <c r="D56304" s="1" t="s">
        <v>37874</v>
      </c>
      <c r="E56304">
        <v>330</v>
      </c>
      <c r="F56304" s="1" t="s">
        <v>14181</v>
      </c>
      <c r="G56304">
        <v>51.13</v>
      </c>
      <c r="H56304">
        <v>102.26</v>
      </c>
      <c r="I56304" s="1" t="s">
        <v>1053</v>
      </c>
      <c r="J56304" s="1" t="s">
        <v>44619</v>
      </c>
      <c r="K56304">
        <v>2</v>
      </c>
      <c r="L56304">
        <v>2</v>
      </c>
      <c r="N56304" s="1" t="s">
        <v>1150</v>
      </c>
      <c r="O56304">
        <v>43.2</v>
      </c>
      <c r="P56304">
        <v>86.4</v>
      </c>
    </row>
    <row r="56305" spans="1:16" x14ac:dyDescent="0.25">
      <c r="A56305" s="2">
        <v>45422</v>
      </c>
      <c r="B56305" s="2"/>
      <c r="C56305" s="1">
        <v>56356</v>
      </c>
      <c r="D56305" s="1" t="s">
        <v>37876</v>
      </c>
      <c r="E56305">
        <v>2</v>
      </c>
      <c r="F56305" s="1" t="s">
        <v>14181</v>
      </c>
      <c r="G56305">
        <v>24566.84</v>
      </c>
      <c r="H56305">
        <v>24566.84</v>
      </c>
      <c r="I56305" s="1" t="s">
        <v>996</v>
      </c>
      <c r="J56305" s="1" t="s">
        <v>50434</v>
      </c>
      <c r="K56305">
        <v>1</v>
      </c>
      <c r="L56305">
        <v>1</v>
      </c>
      <c r="N56305" s="1" t="s">
        <v>1150</v>
      </c>
      <c r="O56305">
        <v>23067.46</v>
      </c>
      <c r="P56305">
        <v>23067.46</v>
      </c>
    </row>
    <row r="56306" spans="1:16" x14ac:dyDescent="0.25">
      <c r="A56306" s="2">
        <v>45422</v>
      </c>
      <c r="B56306" s="2"/>
      <c r="C56306" s="1">
        <v>56649</v>
      </c>
      <c r="D56306" s="1" t="s">
        <v>37874</v>
      </c>
      <c r="E56306">
        <v>269</v>
      </c>
      <c r="F56306" s="1" t="s">
        <v>14181</v>
      </c>
      <c r="G56306">
        <v>0</v>
      </c>
      <c r="H56306">
        <v>0</v>
      </c>
      <c r="I56306" s="1" t="s">
        <v>915</v>
      </c>
      <c r="J56306" s="1" t="s">
        <v>50401</v>
      </c>
      <c r="K56306">
        <v>1</v>
      </c>
      <c r="L56306">
        <v>0</v>
      </c>
      <c r="N56306" s="1" t="s">
        <v>1151</v>
      </c>
    </row>
    <row r="56307" spans="1:16" x14ac:dyDescent="0.25">
      <c r="A56307" s="2">
        <v>45422</v>
      </c>
      <c r="B56307" s="2"/>
      <c r="C56307" s="1">
        <v>56537</v>
      </c>
      <c r="D56307" s="1" t="s">
        <v>37874</v>
      </c>
      <c r="E56307">
        <v>157</v>
      </c>
      <c r="F56307" s="1" t="s">
        <v>14181</v>
      </c>
      <c r="G56307">
        <v>215.18</v>
      </c>
      <c r="H56307">
        <v>1721.44</v>
      </c>
      <c r="I56307" s="1" t="s">
        <v>904</v>
      </c>
      <c r="J56307" s="1" t="s">
        <v>50401</v>
      </c>
      <c r="K56307">
        <v>8</v>
      </c>
      <c r="L56307">
        <v>0</v>
      </c>
      <c r="N56307" s="1" t="s">
        <v>1151</v>
      </c>
      <c r="O56307">
        <v>188.75</v>
      </c>
      <c r="P56307">
        <v>1510</v>
      </c>
    </row>
    <row r="56308" spans="1:16" x14ac:dyDescent="0.25">
      <c r="A56308" s="2">
        <v>45422</v>
      </c>
      <c r="B56308" s="2"/>
      <c r="C56308" s="1">
        <v>56653</v>
      </c>
      <c r="D56308" s="1" t="s">
        <v>37874</v>
      </c>
      <c r="E56308">
        <v>273</v>
      </c>
      <c r="F56308" s="1" t="s">
        <v>14181</v>
      </c>
      <c r="G56308">
        <v>738.03</v>
      </c>
      <c r="H56308">
        <v>738.03</v>
      </c>
      <c r="I56308" s="1" t="s">
        <v>934</v>
      </c>
      <c r="J56308" s="1" t="s">
        <v>55273</v>
      </c>
      <c r="K56308">
        <v>1</v>
      </c>
      <c r="L56308">
        <v>1</v>
      </c>
      <c r="N56308" s="1" t="s">
        <v>1150</v>
      </c>
      <c r="O56308">
        <v>625.45000000000005</v>
      </c>
      <c r="P56308">
        <v>625.45000000000005</v>
      </c>
    </row>
    <row r="56309" spans="1:16" x14ac:dyDescent="0.25">
      <c r="A56309" s="2">
        <v>45422</v>
      </c>
      <c r="B56309" s="2"/>
      <c r="C56309" s="1">
        <v>56523</v>
      </c>
      <c r="D56309" s="1" t="s">
        <v>37874</v>
      </c>
      <c r="E56309">
        <v>143</v>
      </c>
      <c r="F56309" s="1" t="s">
        <v>14181</v>
      </c>
      <c r="G56309">
        <v>26.36</v>
      </c>
      <c r="H56309">
        <v>52.72</v>
      </c>
      <c r="I56309" s="1" t="s">
        <v>895</v>
      </c>
      <c r="J56309" s="1" t="s">
        <v>51628</v>
      </c>
      <c r="K56309">
        <v>2</v>
      </c>
      <c r="L56309">
        <v>0</v>
      </c>
      <c r="N56309" s="1" t="s">
        <v>1151</v>
      </c>
      <c r="O56309">
        <v>21.97</v>
      </c>
      <c r="P56309">
        <v>43.94</v>
      </c>
    </row>
    <row r="56310" spans="1:16" x14ac:dyDescent="0.25">
      <c r="A56310" s="2">
        <v>45422</v>
      </c>
      <c r="B56310" s="2"/>
      <c r="C56310" s="1">
        <v>56524</v>
      </c>
      <c r="D56310" s="1" t="s">
        <v>37874</v>
      </c>
      <c r="E56310">
        <v>144</v>
      </c>
      <c r="F56310" s="1" t="s">
        <v>14181</v>
      </c>
      <c r="G56310">
        <v>26.36</v>
      </c>
      <c r="H56310">
        <v>52.72</v>
      </c>
      <c r="I56310" s="1" t="s">
        <v>895</v>
      </c>
      <c r="J56310" s="1" t="s">
        <v>51628</v>
      </c>
      <c r="K56310">
        <v>2</v>
      </c>
      <c r="L56310">
        <v>0</v>
      </c>
      <c r="N56310" s="1" t="s">
        <v>1151</v>
      </c>
      <c r="O56310">
        <v>21.97</v>
      </c>
      <c r="P56310">
        <v>43.94</v>
      </c>
    </row>
    <row r="56311" spans="1:16" x14ac:dyDescent="0.25">
      <c r="A56311" s="2">
        <v>45422</v>
      </c>
      <c r="B56311" s="2"/>
      <c r="C56311" s="1">
        <v>56453</v>
      </c>
      <c r="D56311" s="1" t="s">
        <v>37874</v>
      </c>
      <c r="E56311">
        <v>73</v>
      </c>
      <c r="F56311" s="1" t="s">
        <v>14181</v>
      </c>
      <c r="G56311">
        <v>33.71</v>
      </c>
      <c r="H56311">
        <v>67.42</v>
      </c>
      <c r="I56311" s="1" t="s">
        <v>895</v>
      </c>
      <c r="J56311" s="1" t="s">
        <v>52059</v>
      </c>
      <c r="K56311">
        <v>2</v>
      </c>
      <c r="L56311">
        <v>2</v>
      </c>
      <c r="N56311" s="1" t="s">
        <v>1150</v>
      </c>
      <c r="O56311">
        <v>25.09</v>
      </c>
      <c r="P56311">
        <v>50.18</v>
      </c>
    </row>
    <row r="56312" spans="1:16" x14ac:dyDescent="0.25">
      <c r="A56312" s="2">
        <v>45422</v>
      </c>
      <c r="B56312" s="2"/>
      <c r="C56312" s="1">
        <v>56605</v>
      </c>
      <c r="D56312" s="1" t="s">
        <v>37874</v>
      </c>
      <c r="E56312">
        <v>225</v>
      </c>
      <c r="F56312" s="1" t="s">
        <v>14181</v>
      </c>
      <c r="G56312">
        <v>9.3699999999999992</v>
      </c>
      <c r="H56312">
        <v>18.739999999999998</v>
      </c>
      <c r="I56312" s="1" t="s">
        <v>895</v>
      </c>
      <c r="J56312" s="1" t="s">
        <v>51999</v>
      </c>
      <c r="K56312">
        <v>2</v>
      </c>
      <c r="L56312">
        <v>2</v>
      </c>
      <c r="N56312" s="1" t="s">
        <v>1150</v>
      </c>
      <c r="O56312">
        <v>7.21</v>
      </c>
      <c r="P56312">
        <v>14.42</v>
      </c>
    </row>
    <row r="56313" spans="1:16" x14ac:dyDescent="0.25">
      <c r="A56313" s="2">
        <v>45422</v>
      </c>
      <c r="B56313" s="2"/>
      <c r="C56313" s="1">
        <v>56607</v>
      </c>
      <c r="D56313" s="1" t="s">
        <v>37874</v>
      </c>
      <c r="E56313">
        <v>227</v>
      </c>
      <c r="F56313" s="1" t="s">
        <v>14181</v>
      </c>
      <c r="G56313">
        <v>14.06</v>
      </c>
      <c r="H56313">
        <v>28.12</v>
      </c>
      <c r="I56313" s="1" t="s">
        <v>895</v>
      </c>
      <c r="J56313" s="1" t="s">
        <v>53438</v>
      </c>
      <c r="K56313">
        <v>2</v>
      </c>
      <c r="L56313">
        <v>2</v>
      </c>
      <c r="N56313" s="1" t="s">
        <v>1150</v>
      </c>
      <c r="O56313">
        <v>9.3699999999999992</v>
      </c>
      <c r="P56313">
        <v>18.739999999999998</v>
      </c>
    </row>
    <row r="56314" spans="1:16" x14ac:dyDescent="0.25">
      <c r="A56314" s="2">
        <v>45422</v>
      </c>
      <c r="B56314" s="2"/>
      <c r="C56314" s="1">
        <v>56678</v>
      </c>
      <c r="D56314" s="1" t="s">
        <v>37874</v>
      </c>
      <c r="E56314">
        <v>298</v>
      </c>
      <c r="F56314" s="1" t="s">
        <v>14181</v>
      </c>
      <c r="G56314">
        <v>66.08</v>
      </c>
      <c r="H56314">
        <v>132.16</v>
      </c>
      <c r="I56314" s="1" t="s">
        <v>895</v>
      </c>
      <c r="J56314" s="1" t="s">
        <v>50401</v>
      </c>
      <c r="K56314">
        <v>2</v>
      </c>
      <c r="L56314">
        <v>0</v>
      </c>
      <c r="N56314" s="1" t="s">
        <v>1151</v>
      </c>
      <c r="O56314">
        <v>50.83</v>
      </c>
      <c r="P56314">
        <v>101.66</v>
      </c>
    </row>
    <row r="56315" spans="1:16" x14ac:dyDescent="0.25">
      <c r="A56315" s="2">
        <v>45422</v>
      </c>
      <c r="B56315" s="2"/>
      <c r="C56315" s="1">
        <v>56609</v>
      </c>
      <c r="D56315" s="1" t="s">
        <v>37874</v>
      </c>
      <c r="E56315">
        <v>229</v>
      </c>
      <c r="F56315" s="1" t="s">
        <v>14181</v>
      </c>
      <c r="G56315">
        <v>38.770000000000003</v>
      </c>
      <c r="H56315">
        <v>77.540000000000006</v>
      </c>
      <c r="I56315" s="1" t="s">
        <v>895</v>
      </c>
      <c r="J56315" s="1" t="s">
        <v>51632</v>
      </c>
      <c r="K56315">
        <v>2</v>
      </c>
      <c r="L56315">
        <v>0</v>
      </c>
      <c r="N56315" s="1" t="s">
        <v>1151</v>
      </c>
      <c r="O56315">
        <v>27.69</v>
      </c>
      <c r="P56315">
        <v>55.38</v>
      </c>
    </row>
    <row r="56316" spans="1:16" x14ac:dyDescent="0.25">
      <c r="A56316" s="2">
        <v>45425</v>
      </c>
      <c r="B56316" s="2">
        <v>45432</v>
      </c>
      <c r="C56316" s="1">
        <v>56831</v>
      </c>
      <c r="D56316" s="1" t="s">
        <v>37882</v>
      </c>
      <c r="E56316">
        <v>2</v>
      </c>
      <c r="F56316" s="1" t="s">
        <v>14175</v>
      </c>
      <c r="G56316">
        <v>0</v>
      </c>
      <c r="H56316">
        <v>0</v>
      </c>
      <c r="I56316" s="1"/>
      <c r="J56316" s="1" t="s">
        <v>43610</v>
      </c>
      <c r="K56316">
        <v>1</v>
      </c>
      <c r="L56316">
        <v>1</v>
      </c>
      <c r="M56316">
        <v>7</v>
      </c>
      <c r="N56316" s="1" t="s">
        <v>1150</v>
      </c>
      <c r="O56316">
        <v>250</v>
      </c>
      <c r="P56316">
        <v>250</v>
      </c>
    </row>
    <row r="56317" spans="1:16" x14ac:dyDescent="0.25">
      <c r="A56317" s="2">
        <v>45425</v>
      </c>
      <c r="B56317" s="2"/>
      <c r="C56317" s="1">
        <v>56734</v>
      </c>
      <c r="D56317" s="1" t="s">
        <v>37883</v>
      </c>
      <c r="E56317">
        <v>1</v>
      </c>
      <c r="F56317" s="1" t="s">
        <v>14184</v>
      </c>
      <c r="G56317">
        <v>598.83000000000004</v>
      </c>
      <c r="H56317">
        <v>5988.3</v>
      </c>
      <c r="I56317" s="1" t="s">
        <v>889</v>
      </c>
      <c r="J56317" s="1" t="s">
        <v>53035</v>
      </c>
      <c r="K56317">
        <v>10</v>
      </c>
      <c r="L56317">
        <v>0</v>
      </c>
      <c r="N56317" s="1" t="s">
        <v>1151</v>
      </c>
      <c r="O56317">
        <v>450</v>
      </c>
      <c r="P56317">
        <v>4500</v>
      </c>
    </row>
    <row r="56318" spans="1:16" x14ac:dyDescent="0.25">
      <c r="A56318" s="2">
        <v>45425</v>
      </c>
      <c r="B56318" s="2"/>
      <c r="C56318" s="1">
        <v>56736</v>
      </c>
      <c r="D56318" s="1" t="s">
        <v>37883</v>
      </c>
      <c r="E56318">
        <v>3</v>
      </c>
      <c r="F56318" s="1" t="s">
        <v>14184</v>
      </c>
      <c r="G56318">
        <v>637.33000000000004</v>
      </c>
      <c r="H56318">
        <v>6373.3</v>
      </c>
      <c r="I56318" s="1" t="s">
        <v>889</v>
      </c>
      <c r="J56318" s="1" t="s">
        <v>50401</v>
      </c>
      <c r="K56318">
        <v>10</v>
      </c>
      <c r="L56318">
        <v>0</v>
      </c>
      <c r="N56318" s="1" t="s">
        <v>1151</v>
      </c>
      <c r="O56318">
        <v>485</v>
      </c>
      <c r="P56318">
        <v>4850</v>
      </c>
    </row>
    <row r="56319" spans="1:16" x14ac:dyDescent="0.25">
      <c r="A56319" s="2">
        <v>45425</v>
      </c>
      <c r="B56319" s="2"/>
      <c r="C56319" s="1">
        <v>56735</v>
      </c>
      <c r="D56319" s="1" t="s">
        <v>37883</v>
      </c>
      <c r="E56319">
        <v>2</v>
      </c>
      <c r="F56319" s="1" t="s">
        <v>14184</v>
      </c>
      <c r="G56319">
        <v>3645.75</v>
      </c>
      <c r="H56319">
        <v>36457.5</v>
      </c>
      <c r="I56319" s="1" t="s">
        <v>889</v>
      </c>
      <c r="J56319" s="1" t="s">
        <v>50401</v>
      </c>
      <c r="K56319">
        <v>10</v>
      </c>
      <c r="L56319">
        <v>0</v>
      </c>
      <c r="N56319" s="1" t="s">
        <v>1151</v>
      </c>
      <c r="O56319">
        <v>3255.3</v>
      </c>
      <c r="P56319">
        <v>32553</v>
      </c>
    </row>
    <row r="56320" spans="1:16" x14ac:dyDescent="0.25">
      <c r="A56320" s="2">
        <v>45425</v>
      </c>
      <c r="B56320" s="2">
        <v>45425</v>
      </c>
      <c r="C56320" s="1">
        <v>56720</v>
      </c>
      <c r="D56320" s="1" t="s">
        <v>37884</v>
      </c>
      <c r="E56320">
        <v>1</v>
      </c>
      <c r="F56320" s="1" t="s">
        <v>14184</v>
      </c>
      <c r="G56320">
        <v>238</v>
      </c>
      <c r="H56320">
        <v>6664</v>
      </c>
      <c r="I56320" s="1" t="s">
        <v>907</v>
      </c>
      <c r="J56320" s="1" t="s">
        <v>53228</v>
      </c>
      <c r="K56320">
        <v>28</v>
      </c>
      <c r="L56320">
        <v>28</v>
      </c>
      <c r="M56320">
        <v>0</v>
      </c>
      <c r="N56320" s="1" t="s">
        <v>1150</v>
      </c>
      <c r="O56320">
        <v>199</v>
      </c>
      <c r="P56320">
        <v>5572</v>
      </c>
    </row>
    <row r="56321" spans="1:16" x14ac:dyDescent="0.25">
      <c r="A56321" s="2">
        <v>45425</v>
      </c>
      <c r="B56321" s="2">
        <v>45602</v>
      </c>
      <c r="C56321" s="1">
        <v>56733</v>
      </c>
      <c r="D56321" s="1" t="s">
        <v>37885</v>
      </c>
      <c r="E56321">
        <v>1</v>
      </c>
      <c r="F56321" s="1" t="s">
        <v>14198</v>
      </c>
      <c r="G56321">
        <v>643.21</v>
      </c>
      <c r="H56321">
        <v>1286.42</v>
      </c>
      <c r="I56321" s="1" t="s">
        <v>899</v>
      </c>
      <c r="J56321" s="1" t="s">
        <v>55274</v>
      </c>
      <c r="K56321">
        <v>2</v>
      </c>
      <c r="L56321">
        <v>2</v>
      </c>
      <c r="M56321">
        <v>177</v>
      </c>
      <c r="N56321" s="1" t="s">
        <v>1150</v>
      </c>
      <c r="O56321">
        <v>408.44</v>
      </c>
      <c r="P56321">
        <v>816.88</v>
      </c>
    </row>
    <row r="56322" spans="1:16" x14ac:dyDescent="0.25">
      <c r="A56322" s="2">
        <v>45425</v>
      </c>
      <c r="B56322" s="2">
        <v>45428</v>
      </c>
      <c r="C56322" s="1">
        <v>56732</v>
      </c>
      <c r="D56322" s="1" t="s">
        <v>37886</v>
      </c>
      <c r="E56322">
        <v>1</v>
      </c>
      <c r="F56322" s="1" t="s">
        <v>14175</v>
      </c>
      <c r="G56322">
        <v>26.79</v>
      </c>
      <c r="H56322">
        <v>803.7</v>
      </c>
      <c r="I56322" s="1" t="s">
        <v>896</v>
      </c>
      <c r="J56322" s="1" t="s">
        <v>50401</v>
      </c>
      <c r="K56322">
        <v>30</v>
      </c>
      <c r="L56322">
        <v>0</v>
      </c>
      <c r="M56322">
        <v>3</v>
      </c>
      <c r="N56322" s="1" t="s">
        <v>1151</v>
      </c>
      <c r="O56322">
        <v>8.35</v>
      </c>
      <c r="P56322">
        <v>250.5</v>
      </c>
    </row>
    <row r="56323" spans="1:16" x14ac:dyDescent="0.25">
      <c r="A56323" s="2">
        <v>45425</v>
      </c>
      <c r="B56323" s="2">
        <v>45425</v>
      </c>
      <c r="C56323" s="1">
        <v>56731</v>
      </c>
      <c r="D56323" s="1" t="s">
        <v>37887</v>
      </c>
      <c r="E56323">
        <v>1</v>
      </c>
      <c r="F56323" s="1" t="s">
        <v>14175</v>
      </c>
      <c r="G56323">
        <v>0</v>
      </c>
      <c r="H56323">
        <v>0</v>
      </c>
      <c r="I56323" s="1" t="s">
        <v>896</v>
      </c>
      <c r="J56323" s="1" t="s">
        <v>50401</v>
      </c>
      <c r="K56323">
        <v>9</v>
      </c>
      <c r="L56323">
        <v>0</v>
      </c>
      <c r="M56323">
        <v>0</v>
      </c>
      <c r="N56323" s="1" t="s">
        <v>1151</v>
      </c>
    </row>
    <row r="56324" spans="1:16" x14ac:dyDescent="0.25">
      <c r="A56324" s="2">
        <v>45425</v>
      </c>
      <c r="B56324" s="2">
        <v>45429</v>
      </c>
      <c r="C56324" s="1">
        <v>56730</v>
      </c>
      <c r="D56324" s="1" t="s">
        <v>37882</v>
      </c>
      <c r="E56324">
        <v>1</v>
      </c>
      <c r="F56324" s="1" t="s">
        <v>14175</v>
      </c>
      <c r="G56324">
        <v>5544.8</v>
      </c>
      <c r="H56324">
        <v>221792</v>
      </c>
      <c r="I56324" s="1" t="s">
        <v>903</v>
      </c>
      <c r="J56324" s="1" t="s">
        <v>50643</v>
      </c>
      <c r="K56324">
        <v>40</v>
      </c>
      <c r="L56324">
        <v>40</v>
      </c>
      <c r="M56324">
        <v>4</v>
      </c>
      <c r="N56324" s="1" t="s">
        <v>1150</v>
      </c>
      <c r="O56324">
        <v>5153.92</v>
      </c>
      <c r="P56324">
        <v>206156.79999999999</v>
      </c>
    </row>
    <row r="56325" spans="1:16" x14ac:dyDescent="0.25">
      <c r="A56325" s="2">
        <v>45425</v>
      </c>
      <c r="B56325" s="2">
        <v>45429</v>
      </c>
      <c r="C56325" s="1">
        <v>56725</v>
      </c>
      <c r="D56325" s="1" t="s">
        <v>37888</v>
      </c>
      <c r="E56325">
        <v>1</v>
      </c>
      <c r="F56325" s="1" t="s">
        <v>14175</v>
      </c>
      <c r="G56325">
        <v>6210.69</v>
      </c>
      <c r="H56325">
        <v>118003.11</v>
      </c>
      <c r="I56325" s="1" t="s">
        <v>897</v>
      </c>
      <c r="J56325" s="1" t="s">
        <v>47286</v>
      </c>
      <c r="K56325">
        <v>19</v>
      </c>
      <c r="L56325">
        <v>0</v>
      </c>
      <c r="M56325">
        <v>4</v>
      </c>
      <c r="N56325" s="1" t="s">
        <v>1151</v>
      </c>
      <c r="O56325">
        <v>5772.86</v>
      </c>
      <c r="P56325">
        <v>109684.34</v>
      </c>
    </row>
    <row r="56326" spans="1:16" x14ac:dyDescent="0.25">
      <c r="A56326" s="2">
        <v>45425</v>
      </c>
      <c r="B56326" s="2">
        <v>45426</v>
      </c>
      <c r="C56326" s="1">
        <v>56728</v>
      </c>
      <c r="D56326" s="1" t="s">
        <v>37889</v>
      </c>
      <c r="E56326">
        <v>1</v>
      </c>
      <c r="F56326" s="1" t="s">
        <v>14175</v>
      </c>
      <c r="G56326">
        <v>6.51</v>
      </c>
      <c r="H56326">
        <v>19152.419999999998</v>
      </c>
      <c r="I56326" s="1" t="s">
        <v>881</v>
      </c>
      <c r="J56326" s="1" t="s">
        <v>49927</v>
      </c>
      <c r="K56326">
        <v>2942</v>
      </c>
      <c r="L56326">
        <v>0</v>
      </c>
      <c r="M56326">
        <v>1</v>
      </c>
      <c r="N56326" s="1" t="s">
        <v>1151</v>
      </c>
      <c r="O56326">
        <v>5.09</v>
      </c>
      <c r="P56326">
        <v>14974.78</v>
      </c>
    </row>
    <row r="56327" spans="1:16" x14ac:dyDescent="0.25">
      <c r="A56327" s="2">
        <v>45425</v>
      </c>
      <c r="B56327" s="2">
        <v>45628</v>
      </c>
      <c r="C56327" s="1">
        <v>66797</v>
      </c>
      <c r="D56327" s="1" t="s">
        <v>37890</v>
      </c>
      <c r="E56327">
        <v>2</v>
      </c>
      <c r="F56327" s="1" t="s">
        <v>14175</v>
      </c>
      <c r="G56327">
        <v>0</v>
      </c>
      <c r="H56327">
        <v>0</v>
      </c>
      <c r="I56327" s="1"/>
      <c r="J56327" s="1" t="s">
        <v>45027</v>
      </c>
      <c r="K56327">
        <v>1</v>
      </c>
      <c r="L56327">
        <v>1</v>
      </c>
      <c r="M56327">
        <v>203</v>
      </c>
      <c r="N56327" s="1" t="s">
        <v>1150</v>
      </c>
      <c r="O56327">
        <v>275</v>
      </c>
      <c r="P56327">
        <v>275</v>
      </c>
    </row>
    <row r="56328" spans="1:16" x14ac:dyDescent="0.25">
      <c r="A56328" s="2">
        <v>45425</v>
      </c>
      <c r="B56328" s="2">
        <v>45614</v>
      </c>
      <c r="C56328" s="1">
        <v>56727</v>
      </c>
      <c r="D56328" s="1" t="s">
        <v>37890</v>
      </c>
      <c r="E56328">
        <v>1</v>
      </c>
      <c r="F56328" s="1" t="s">
        <v>14175</v>
      </c>
      <c r="G56328">
        <v>2585.36</v>
      </c>
      <c r="H56328">
        <v>15512.16</v>
      </c>
      <c r="I56328" s="1" t="s">
        <v>918</v>
      </c>
      <c r="J56328" s="1" t="s">
        <v>45692</v>
      </c>
      <c r="K56328">
        <v>6</v>
      </c>
      <c r="L56328">
        <v>6</v>
      </c>
      <c r="M56328">
        <v>189</v>
      </c>
      <c r="N56328" s="1" t="s">
        <v>1150</v>
      </c>
      <c r="O56328">
        <v>2070.21</v>
      </c>
      <c r="P56328">
        <v>12421.26</v>
      </c>
    </row>
    <row r="56329" spans="1:16" x14ac:dyDescent="0.25">
      <c r="A56329" s="2">
        <v>45425</v>
      </c>
      <c r="B56329" s="2">
        <v>45587</v>
      </c>
      <c r="C56329" s="1">
        <v>56726</v>
      </c>
      <c r="D56329" s="1" t="s">
        <v>37891</v>
      </c>
      <c r="E56329">
        <v>1</v>
      </c>
      <c r="F56329" s="1" t="s">
        <v>14175</v>
      </c>
      <c r="G56329">
        <v>2392.42</v>
      </c>
      <c r="H56329">
        <v>9569.68</v>
      </c>
      <c r="I56329" s="1" t="s">
        <v>918</v>
      </c>
      <c r="J56329" s="1" t="s">
        <v>52495</v>
      </c>
      <c r="K56329">
        <v>4</v>
      </c>
      <c r="L56329">
        <v>4</v>
      </c>
      <c r="M56329">
        <v>162</v>
      </c>
      <c r="N56329" s="1" t="s">
        <v>1150</v>
      </c>
      <c r="O56329">
        <v>2047.74</v>
      </c>
      <c r="P56329">
        <v>8190.96</v>
      </c>
    </row>
    <row r="56330" spans="1:16" x14ac:dyDescent="0.25">
      <c r="A56330" s="2">
        <v>45425</v>
      </c>
      <c r="B56330" s="2">
        <v>45544</v>
      </c>
      <c r="C56330" s="1">
        <v>63894</v>
      </c>
      <c r="D56330" s="1" t="s">
        <v>37888</v>
      </c>
      <c r="E56330">
        <v>3</v>
      </c>
      <c r="F56330" s="1" t="s">
        <v>14175</v>
      </c>
      <c r="G56330">
        <v>6210.69</v>
      </c>
      <c r="H56330">
        <v>93160.35</v>
      </c>
      <c r="I56330" s="1" t="s">
        <v>897</v>
      </c>
      <c r="J56330" s="1" t="s">
        <v>47286</v>
      </c>
      <c r="K56330">
        <v>15</v>
      </c>
      <c r="L56330">
        <v>15</v>
      </c>
      <c r="M56330">
        <v>119</v>
      </c>
      <c r="N56330" s="1" t="s">
        <v>1150</v>
      </c>
      <c r="O56330">
        <v>5772.86</v>
      </c>
      <c r="P56330">
        <v>86592.9</v>
      </c>
    </row>
    <row r="56331" spans="1:16" x14ac:dyDescent="0.25">
      <c r="A56331" s="2">
        <v>45425</v>
      </c>
      <c r="B56331" s="2">
        <v>45426</v>
      </c>
      <c r="C56331" s="1">
        <v>56729</v>
      </c>
      <c r="D56331" s="1" t="s">
        <v>37892</v>
      </c>
      <c r="E56331">
        <v>1</v>
      </c>
      <c r="F56331" s="1" t="s">
        <v>14175</v>
      </c>
      <c r="G56331">
        <v>30.43</v>
      </c>
      <c r="H56331">
        <v>4838.37</v>
      </c>
      <c r="I56331" s="1" t="s">
        <v>881</v>
      </c>
      <c r="J56331" s="1" t="s">
        <v>52723</v>
      </c>
      <c r="K56331">
        <v>159</v>
      </c>
      <c r="L56331">
        <v>159</v>
      </c>
      <c r="M56331">
        <v>1</v>
      </c>
      <c r="N56331" s="1" t="s">
        <v>1150</v>
      </c>
      <c r="O56331">
        <v>15.1</v>
      </c>
      <c r="P56331">
        <v>2400.9</v>
      </c>
    </row>
    <row r="56332" spans="1:16" x14ac:dyDescent="0.25">
      <c r="A56332" s="2">
        <v>45425</v>
      </c>
      <c r="B56332" s="2">
        <v>45467</v>
      </c>
      <c r="C56332" s="1">
        <v>61426</v>
      </c>
      <c r="D56332" s="1" t="s">
        <v>37888</v>
      </c>
      <c r="E56332">
        <v>2</v>
      </c>
      <c r="F56332" s="1" t="s">
        <v>14175</v>
      </c>
      <c r="G56332">
        <v>6210.69</v>
      </c>
      <c r="H56332">
        <v>142845.87</v>
      </c>
      <c r="I56332" s="1" t="s">
        <v>897</v>
      </c>
      <c r="J56332" s="1" t="s">
        <v>47286</v>
      </c>
      <c r="K56332">
        <v>23</v>
      </c>
      <c r="L56332">
        <v>23</v>
      </c>
      <c r="M56332">
        <v>42</v>
      </c>
      <c r="N56332" s="1" t="s">
        <v>1150</v>
      </c>
      <c r="O56332">
        <v>5772.86</v>
      </c>
      <c r="P56332">
        <v>132775.78</v>
      </c>
    </row>
    <row r="56333" spans="1:16" x14ac:dyDescent="0.25">
      <c r="A56333" s="2">
        <v>45425</v>
      </c>
      <c r="B56333" s="2">
        <v>45426</v>
      </c>
      <c r="C56333" s="1">
        <v>56354</v>
      </c>
      <c r="D56333" s="1" t="s">
        <v>37893</v>
      </c>
      <c r="E56333">
        <v>1</v>
      </c>
      <c r="F56333" s="1" t="s">
        <v>14184</v>
      </c>
      <c r="G56333">
        <v>895</v>
      </c>
      <c r="H56333">
        <v>27745</v>
      </c>
      <c r="I56333" s="1" t="s">
        <v>909</v>
      </c>
      <c r="J56333" s="1" t="s">
        <v>43721</v>
      </c>
      <c r="K56333">
        <v>31</v>
      </c>
      <c r="L56333">
        <v>31</v>
      </c>
      <c r="M56333">
        <v>1</v>
      </c>
      <c r="N56333" s="1" t="s">
        <v>1150</v>
      </c>
      <c r="O56333">
        <v>684.09</v>
      </c>
      <c r="P56333">
        <v>21206.79</v>
      </c>
    </row>
    <row r="56334" spans="1:16" x14ac:dyDescent="0.25">
      <c r="A56334" s="2">
        <v>45426</v>
      </c>
      <c r="B56334" s="2">
        <v>45440</v>
      </c>
      <c r="C56334" s="1">
        <v>56935</v>
      </c>
      <c r="D56334" s="1" t="s">
        <v>37894</v>
      </c>
      <c r="E56334">
        <v>2</v>
      </c>
      <c r="F56334" s="1" t="s">
        <v>14175</v>
      </c>
      <c r="G56334">
        <v>0</v>
      </c>
      <c r="H56334">
        <v>0</v>
      </c>
      <c r="I56334" s="1"/>
      <c r="J56334" s="1" t="s">
        <v>44785</v>
      </c>
      <c r="K56334">
        <v>1</v>
      </c>
      <c r="L56334">
        <v>1</v>
      </c>
      <c r="M56334">
        <v>14</v>
      </c>
      <c r="N56334" s="1" t="s">
        <v>1150</v>
      </c>
      <c r="O56334">
        <v>55.86</v>
      </c>
      <c r="P56334">
        <v>55.86</v>
      </c>
    </row>
    <row r="56335" spans="1:16" x14ac:dyDescent="0.25">
      <c r="A56335" s="2">
        <v>45426</v>
      </c>
      <c r="B56335" s="2">
        <v>45432</v>
      </c>
      <c r="C56335" s="1">
        <v>56750</v>
      </c>
      <c r="D56335" s="1" t="s">
        <v>37894</v>
      </c>
      <c r="E56335">
        <v>1</v>
      </c>
      <c r="F56335" s="1" t="s">
        <v>14175</v>
      </c>
      <c r="G56335">
        <v>21697.85</v>
      </c>
      <c r="H56335">
        <v>21697.85</v>
      </c>
      <c r="I56335" s="1" t="s">
        <v>885</v>
      </c>
      <c r="J56335" s="1" t="s">
        <v>54058</v>
      </c>
      <c r="K56335">
        <v>1</v>
      </c>
      <c r="L56335">
        <v>1</v>
      </c>
      <c r="M56335">
        <v>6</v>
      </c>
      <c r="N56335" s="1" t="s">
        <v>1150</v>
      </c>
      <c r="O56335">
        <v>19454.66</v>
      </c>
      <c r="P56335">
        <v>19454.66</v>
      </c>
    </row>
    <row r="56336" spans="1:16" x14ac:dyDescent="0.25">
      <c r="A56336" s="2">
        <v>45426</v>
      </c>
      <c r="B56336" s="2">
        <v>45427</v>
      </c>
      <c r="C56336" s="1">
        <v>56751</v>
      </c>
      <c r="D56336" s="1" t="s">
        <v>37895</v>
      </c>
      <c r="E56336">
        <v>1</v>
      </c>
      <c r="F56336" s="1" t="s">
        <v>14175</v>
      </c>
      <c r="I56336" s="1" t="s">
        <v>890</v>
      </c>
      <c r="J56336" s="1" t="s">
        <v>49963</v>
      </c>
      <c r="K56336">
        <v>1</v>
      </c>
      <c r="L56336">
        <v>0</v>
      </c>
      <c r="M56336">
        <v>1</v>
      </c>
      <c r="N56336" s="1" t="s">
        <v>1151</v>
      </c>
      <c r="O56336">
        <v>35387.879999999997</v>
      </c>
      <c r="P56336">
        <v>35387.879999999997</v>
      </c>
    </row>
    <row r="56337" spans="1:16" x14ac:dyDescent="0.25">
      <c r="A56337" s="2">
        <v>45426</v>
      </c>
      <c r="B56337" s="2">
        <v>45429</v>
      </c>
      <c r="C56337" s="1">
        <v>56752</v>
      </c>
      <c r="D56337" s="1" t="s">
        <v>37896</v>
      </c>
      <c r="E56337">
        <v>1</v>
      </c>
      <c r="F56337" s="1" t="s">
        <v>14175</v>
      </c>
      <c r="G56337">
        <v>1333.71</v>
      </c>
      <c r="H56337">
        <v>154710.35999999999</v>
      </c>
      <c r="I56337" s="1" t="s">
        <v>899</v>
      </c>
      <c r="J56337" s="1" t="s">
        <v>47617</v>
      </c>
      <c r="K56337">
        <v>116</v>
      </c>
      <c r="L56337">
        <v>0</v>
      </c>
      <c r="M56337">
        <v>3</v>
      </c>
      <c r="N56337" s="1" t="s">
        <v>1151</v>
      </c>
      <c r="O56337">
        <v>1232.77</v>
      </c>
      <c r="P56337">
        <v>143001.32</v>
      </c>
    </row>
    <row r="56338" spans="1:16" x14ac:dyDescent="0.25">
      <c r="A56338" s="2">
        <v>45426</v>
      </c>
      <c r="B56338" s="2"/>
      <c r="C56338" s="1">
        <v>56738</v>
      </c>
      <c r="D56338" s="1" t="s">
        <v>37897</v>
      </c>
      <c r="E56338">
        <v>1</v>
      </c>
      <c r="F56338" s="1" t="s">
        <v>14182</v>
      </c>
      <c r="G56338">
        <v>220.56</v>
      </c>
      <c r="H56338">
        <v>220.56</v>
      </c>
      <c r="I56338" s="1"/>
      <c r="J56338" s="1" t="s">
        <v>47448</v>
      </c>
      <c r="K56338">
        <v>1</v>
      </c>
      <c r="L56338">
        <v>1</v>
      </c>
      <c r="N56338" s="1" t="s">
        <v>1150</v>
      </c>
      <c r="O56338">
        <v>183.8</v>
      </c>
      <c r="P56338">
        <v>183.8</v>
      </c>
    </row>
    <row r="56339" spans="1:16" x14ac:dyDescent="0.25">
      <c r="A56339" s="2">
        <v>45426</v>
      </c>
      <c r="B56339" s="2">
        <v>45427</v>
      </c>
      <c r="C56339" s="1">
        <v>56754</v>
      </c>
      <c r="D56339" s="1" t="s">
        <v>37898</v>
      </c>
      <c r="E56339">
        <v>1</v>
      </c>
      <c r="F56339" s="1" t="s">
        <v>14175</v>
      </c>
      <c r="I56339" s="1" t="s">
        <v>903</v>
      </c>
      <c r="J56339" s="1" t="s">
        <v>43989</v>
      </c>
      <c r="K56339">
        <v>3</v>
      </c>
      <c r="L56339">
        <v>0</v>
      </c>
      <c r="M56339">
        <v>1</v>
      </c>
      <c r="N56339" s="1" t="s">
        <v>1151</v>
      </c>
      <c r="O56339">
        <v>5858.12</v>
      </c>
      <c r="P56339">
        <v>17574.36</v>
      </c>
    </row>
    <row r="56340" spans="1:16" x14ac:dyDescent="0.25">
      <c r="A56340" s="2">
        <v>45426</v>
      </c>
      <c r="B56340" s="2"/>
      <c r="C56340" s="1">
        <v>56739</v>
      </c>
      <c r="D56340" s="1" t="s">
        <v>37897</v>
      </c>
      <c r="E56340">
        <v>2</v>
      </c>
      <c r="F56340" s="1" t="s">
        <v>14182</v>
      </c>
      <c r="G56340">
        <v>7</v>
      </c>
      <c r="H56340">
        <v>21</v>
      </c>
      <c r="I56340" s="1"/>
      <c r="J56340" s="1" t="s">
        <v>55275</v>
      </c>
      <c r="K56340">
        <v>3</v>
      </c>
      <c r="L56340">
        <v>3</v>
      </c>
      <c r="N56340" s="1" t="s">
        <v>1150</v>
      </c>
      <c r="O56340">
        <v>4.0999999999999996</v>
      </c>
      <c r="P56340">
        <v>12.3</v>
      </c>
    </row>
    <row r="56341" spans="1:16" x14ac:dyDescent="0.25">
      <c r="A56341" s="2">
        <v>45426</v>
      </c>
      <c r="B56341" s="2">
        <v>45440</v>
      </c>
      <c r="C56341" s="1">
        <v>56936</v>
      </c>
      <c r="D56341" s="1" t="s">
        <v>37894</v>
      </c>
      <c r="E56341">
        <v>3</v>
      </c>
      <c r="F56341" s="1" t="s">
        <v>14175</v>
      </c>
      <c r="G56341">
        <v>0</v>
      </c>
      <c r="H56341">
        <v>0</v>
      </c>
      <c r="I56341" s="1"/>
      <c r="J56341" s="1" t="s">
        <v>43610</v>
      </c>
      <c r="K56341">
        <v>1</v>
      </c>
      <c r="L56341">
        <v>1</v>
      </c>
      <c r="M56341">
        <v>14</v>
      </c>
      <c r="N56341" s="1" t="s">
        <v>1150</v>
      </c>
      <c r="O56341">
        <v>250</v>
      </c>
      <c r="P56341">
        <v>250</v>
      </c>
    </row>
    <row r="56342" spans="1:16" x14ac:dyDescent="0.25">
      <c r="A56342" s="2">
        <v>45426</v>
      </c>
      <c r="B56342" s="2">
        <v>45428</v>
      </c>
      <c r="C56342" s="1">
        <v>56753</v>
      </c>
      <c r="D56342" s="1" t="s">
        <v>37899</v>
      </c>
      <c r="E56342">
        <v>1</v>
      </c>
      <c r="F56342" s="1" t="s">
        <v>14198</v>
      </c>
      <c r="G56342">
        <v>15910.89</v>
      </c>
      <c r="H56342">
        <v>15910.89</v>
      </c>
      <c r="I56342" s="1" t="s">
        <v>1073</v>
      </c>
      <c r="J56342" s="1" t="s">
        <v>55276</v>
      </c>
      <c r="K56342">
        <v>1</v>
      </c>
      <c r="L56342">
        <v>0</v>
      </c>
      <c r="M56342">
        <v>2</v>
      </c>
      <c r="N56342" s="1" t="s">
        <v>1151</v>
      </c>
      <c r="O56342">
        <v>13892.7</v>
      </c>
      <c r="P56342">
        <v>13892.7</v>
      </c>
    </row>
    <row r="56343" spans="1:16" x14ac:dyDescent="0.25">
      <c r="A56343" s="2">
        <v>45426</v>
      </c>
      <c r="B56343" s="2">
        <v>45429</v>
      </c>
      <c r="C56343" s="1">
        <v>56749</v>
      </c>
      <c r="D56343" s="1" t="s">
        <v>37900</v>
      </c>
      <c r="E56343">
        <v>1</v>
      </c>
      <c r="F56343" s="1" t="s">
        <v>14175</v>
      </c>
      <c r="G56343">
        <v>349914.57</v>
      </c>
      <c r="H56343">
        <v>699829.14</v>
      </c>
      <c r="I56343" s="1" t="s">
        <v>889</v>
      </c>
      <c r="J56343" s="1" t="s">
        <v>55197</v>
      </c>
      <c r="K56343">
        <v>2</v>
      </c>
      <c r="L56343">
        <v>0</v>
      </c>
      <c r="M56343">
        <v>3</v>
      </c>
      <c r="N56343" s="1" t="s">
        <v>1151</v>
      </c>
      <c r="O56343">
        <v>329073.55</v>
      </c>
      <c r="P56343">
        <v>658147.1</v>
      </c>
    </row>
    <row r="56344" spans="1:16" x14ac:dyDescent="0.25">
      <c r="A56344" s="2">
        <v>45426</v>
      </c>
      <c r="B56344" s="2">
        <v>45428</v>
      </c>
      <c r="C56344" s="1">
        <v>56748</v>
      </c>
      <c r="D56344" s="1" t="s">
        <v>37901</v>
      </c>
      <c r="E56344">
        <v>1</v>
      </c>
      <c r="F56344" s="1" t="s">
        <v>14175</v>
      </c>
      <c r="G56344">
        <v>19995.61</v>
      </c>
      <c r="H56344">
        <v>19995.61</v>
      </c>
      <c r="I56344" s="1" t="s">
        <v>882</v>
      </c>
      <c r="J56344" s="1" t="s">
        <v>50401</v>
      </c>
      <c r="K56344">
        <v>1</v>
      </c>
      <c r="L56344">
        <v>0</v>
      </c>
      <c r="M56344">
        <v>2</v>
      </c>
      <c r="N56344" s="1" t="s">
        <v>1151</v>
      </c>
      <c r="O56344">
        <v>17941.86</v>
      </c>
      <c r="P56344">
        <v>17941.86</v>
      </c>
    </row>
    <row r="56345" spans="1:16" x14ac:dyDescent="0.25">
      <c r="A56345" s="2">
        <v>45426</v>
      </c>
      <c r="B56345" s="2"/>
      <c r="C56345" s="1">
        <v>56747</v>
      </c>
      <c r="D56345" s="1" t="s">
        <v>37902</v>
      </c>
      <c r="E56345">
        <v>1</v>
      </c>
      <c r="F56345" s="1" t="s">
        <v>14175</v>
      </c>
      <c r="G56345">
        <v>0</v>
      </c>
      <c r="H56345">
        <v>0</v>
      </c>
      <c r="I56345" s="1" t="s">
        <v>899</v>
      </c>
      <c r="J56345" s="1" t="s">
        <v>44285</v>
      </c>
      <c r="K56345">
        <v>4</v>
      </c>
      <c r="L56345">
        <v>0</v>
      </c>
      <c r="N56345" s="1" t="s">
        <v>1151</v>
      </c>
      <c r="O56345">
        <v>17217.669999999998</v>
      </c>
      <c r="P56345">
        <v>68870.679999999993</v>
      </c>
    </row>
    <row r="56346" spans="1:16" x14ac:dyDescent="0.25">
      <c r="A56346" s="2">
        <v>45426</v>
      </c>
      <c r="B56346" s="2">
        <v>45432</v>
      </c>
      <c r="C56346" s="1">
        <v>56741</v>
      </c>
      <c r="D56346" s="1" t="s">
        <v>37903</v>
      </c>
      <c r="E56346">
        <v>1</v>
      </c>
      <c r="F56346" s="1" t="s">
        <v>14175</v>
      </c>
      <c r="G56346">
        <v>28023.53</v>
      </c>
      <c r="H56346">
        <v>112094.12</v>
      </c>
      <c r="I56346" s="1" t="s">
        <v>1099</v>
      </c>
      <c r="J56346" s="1" t="s">
        <v>54056</v>
      </c>
      <c r="K56346">
        <v>4</v>
      </c>
      <c r="L56346">
        <v>0</v>
      </c>
      <c r="M56346">
        <v>6</v>
      </c>
      <c r="N56346" s="1" t="s">
        <v>1151</v>
      </c>
      <c r="O56346">
        <v>26083.759999999998</v>
      </c>
      <c r="P56346">
        <v>104335.03999999999</v>
      </c>
    </row>
    <row r="56347" spans="1:16" x14ac:dyDescent="0.25">
      <c r="A56347" s="2">
        <v>45426</v>
      </c>
      <c r="B56347" s="2">
        <v>45432</v>
      </c>
      <c r="C56347" s="1">
        <v>56742</v>
      </c>
      <c r="D56347" s="1" t="s">
        <v>37904</v>
      </c>
      <c r="E56347">
        <v>1</v>
      </c>
      <c r="F56347" s="1" t="s">
        <v>14175</v>
      </c>
      <c r="G56347">
        <v>3789.9</v>
      </c>
      <c r="H56347">
        <v>34109.1</v>
      </c>
      <c r="I56347" s="1" t="s">
        <v>889</v>
      </c>
      <c r="J56347" s="1" t="s">
        <v>46989</v>
      </c>
      <c r="K56347">
        <v>9</v>
      </c>
      <c r="L56347">
        <v>9</v>
      </c>
      <c r="M56347">
        <v>6</v>
      </c>
      <c r="N56347" s="1" t="s">
        <v>1150</v>
      </c>
      <c r="O56347">
        <v>3481.47</v>
      </c>
      <c r="P56347">
        <v>31333.23</v>
      </c>
    </row>
    <row r="56348" spans="1:16" x14ac:dyDescent="0.25">
      <c r="A56348" s="2">
        <v>45426</v>
      </c>
      <c r="B56348" s="2">
        <v>45428</v>
      </c>
      <c r="C56348" s="1">
        <v>56743</v>
      </c>
      <c r="D56348" s="1" t="s">
        <v>37905</v>
      </c>
      <c r="E56348">
        <v>1</v>
      </c>
      <c r="F56348" s="1" t="s">
        <v>14175</v>
      </c>
      <c r="G56348">
        <v>65.38</v>
      </c>
      <c r="H56348">
        <v>5099.6400000000003</v>
      </c>
      <c r="I56348" s="1" t="s">
        <v>911</v>
      </c>
      <c r="J56348" s="1" t="s">
        <v>54070</v>
      </c>
      <c r="K56348">
        <v>78</v>
      </c>
      <c r="L56348">
        <v>0</v>
      </c>
      <c r="M56348">
        <v>2</v>
      </c>
      <c r="N56348" s="1" t="s">
        <v>1151</v>
      </c>
      <c r="O56348">
        <v>49.78</v>
      </c>
      <c r="P56348">
        <v>3882.84</v>
      </c>
    </row>
    <row r="56349" spans="1:16" x14ac:dyDescent="0.25">
      <c r="A56349" s="2">
        <v>45426</v>
      </c>
      <c r="B56349" s="2">
        <v>45432</v>
      </c>
      <c r="C56349" s="1">
        <v>56740</v>
      </c>
      <c r="D56349" s="1" t="s">
        <v>37906</v>
      </c>
      <c r="E56349">
        <v>1</v>
      </c>
      <c r="F56349" s="1" t="s">
        <v>14175</v>
      </c>
      <c r="G56349">
        <v>74405.83</v>
      </c>
      <c r="H56349">
        <v>74405.83</v>
      </c>
      <c r="I56349" s="1" t="s">
        <v>882</v>
      </c>
      <c r="J56349" s="1" t="s">
        <v>45759</v>
      </c>
      <c r="K56349">
        <v>1</v>
      </c>
      <c r="L56349">
        <v>1</v>
      </c>
      <c r="M56349">
        <v>6</v>
      </c>
      <c r="N56349" s="1" t="s">
        <v>1150</v>
      </c>
      <c r="O56349">
        <v>67880.34</v>
      </c>
      <c r="P56349">
        <v>67880.34</v>
      </c>
    </row>
    <row r="56350" spans="1:16" x14ac:dyDescent="0.25">
      <c r="A56350" s="2">
        <v>45426</v>
      </c>
      <c r="B56350" s="2">
        <v>45428</v>
      </c>
      <c r="C56350" s="1">
        <v>56744</v>
      </c>
      <c r="D56350" s="1" t="s">
        <v>37907</v>
      </c>
      <c r="E56350">
        <v>1</v>
      </c>
      <c r="F56350" s="1" t="s">
        <v>14175</v>
      </c>
      <c r="G56350">
        <v>24.93</v>
      </c>
      <c r="H56350">
        <v>3091.32</v>
      </c>
      <c r="I56350" s="1" t="s">
        <v>911</v>
      </c>
      <c r="J56350" s="1" t="s">
        <v>47071</v>
      </c>
      <c r="K56350">
        <v>124</v>
      </c>
      <c r="L56350">
        <v>124</v>
      </c>
      <c r="M56350">
        <v>2</v>
      </c>
      <c r="N56350" s="1" t="s">
        <v>1150</v>
      </c>
      <c r="O56350">
        <v>9.92</v>
      </c>
      <c r="P56350">
        <v>1230.08</v>
      </c>
    </row>
    <row r="56351" spans="1:16" x14ac:dyDescent="0.25">
      <c r="A56351" s="2">
        <v>45426</v>
      </c>
      <c r="B56351" s="2">
        <v>45428</v>
      </c>
      <c r="C56351" s="1">
        <v>56745</v>
      </c>
      <c r="D56351" s="1" t="s">
        <v>37908</v>
      </c>
      <c r="E56351">
        <v>1</v>
      </c>
      <c r="F56351" s="1" t="s">
        <v>14175</v>
      </c>
      <c r="G56351">
        <v>93.96</v>
      </c>
      <c r="H56351">
        <v>22738.32</v>
      </c>
      <c r="I56351" s="1" t="s">
        <v>881</v>
      </c>
      <c r="J56351" s="1" t="s">
        <v>52521</v>
      </c>
      <c r="K56351">
        <v>242</v>
      </c>
      <c r="L56351">
        <v>242</v>
      </c>
      <c r="M56351">
        <v>2</v>
      </c>
      <c r="N56351" s="1" t="s">
        <v>1150</v>
      </c>
      <c r="O56351">
        <v>57.92</v>
      </c>
      <c r="P56351">
        <v>14016.64</v>
      </c>
    </row>
    <row r="56352" spans="1:16" x14ac:dyDescent="0.25">
      <c r="A56352" s="2">
        <v>45426</v>
      </c>
      <c r="B56352" s="2">
        <v>45498</v>
      </c>
      <c r="C56352" s="1">
        <v>56746</v>
      </c>
      <c r="D56352" s="1" t="s">
        <v>37909</v>
      </c>
      <c r="E56352">
        <v>1</v>
      </c>
      <c r="F56352" s="1" t="s">
        <v>14175</v>
      </c>
      <c r="G56352">
        <v>1657.91</v>
      </c>
      <c r="H56352">
        <v>48079.39</v>
      </c>
      <c r="I56352" s="1" t="s">
        <v>894</v>
      </c>
      <c r="J56352" s="1" t="s">
        <v>49689</v>
      </c>
      <c r="K56352">
        <v>29</v>
      </c>
      <c r="L56352">
        <v>29</v>
      </c>
      <c r="M56352">
        <v>72</v>
      </c>
      <c r="N56352" s="1" t="s">
        <v>1150</v>
      </c>
      <c r="O56352">
        <v>1506.91</v>
      </c>
      <c r="P56352">
        <v>43700.39</v>
      </c>
    </row>
    <row r="56353" spans="1:16" x14ac:dyDescent="0.25">
      <c r="A56353" s="2">
        <v>45426</v>
      </c>
      <c r="B56353" s="2">
        <v>45456</v>
      </c>
      <c r="C56353" s="1">
        <v>61240</v>
      </c>
      <c r="D56353" s="1" t="s">
        <v>37907</v>
      </c>
      <c r="E56353">
        <v>2</v>
      </c>
      <c r="F56353" s="1" t="s">
        <v>14175</v>
      </c>
      <c r="G56353">
        <v>0</v>
      </c>
      <c r="H56353">
        <v>0</v>
      </c>
      <c r="I56353" s="1"/>
      <c r="J56353" s="1" t="s">
        <v>43610</v>
      </c>
      <c r="K56353">
        <v>1</v>
      </c>
      <c r="L56353">
        <v>1</v>
      </c>
      <c r="M56353">
        <v>30</v>
      </c>
      <c r="N56353" s="1" t="s">
        <v>1150</v>
      </c>
      <c r="O56353">
        <v>250</v>
      </c>
      <c r="P56353">
        <v>250</v>
      </c>
    </row>
    <row r="56354" spans="1:16" x14ac:dyDescent="0.25">
      <c r="A56354" s="2">
        <v>45427</v>
      </c>
      <c r="B56354" s="2">
        <v>45433</v>
      </c>
      <c r="C56354" s="1">
        <v>56775</v>
      </c>
      <c r="D56354" s="1" t="s">
        <v>37910</v>
      </c>
      <c r="E56354">
        <v>1</v>
      </c>
      <c r="F56354" s="1" t="s">
        <v>14175</v>
      </c>
      <c r="G56354">
        <v>4533.88</v>
      </c>
      <c r="H56354">
        <v>27203.279999999999</v>
      </c>
      <c r="I56354" s="1" t="s">
        <v>942</v>
      </c>
      <c r="J56354" s="1" t="s">
        <v>55277</v>
      </c>
      <c r="K56354">
        <v>6</v>
      </c>
      <c r="L56354">
        <v>0</v>
      </c>
      <c r="M56354">
        <v>6</v>
      </c>
      <c r="N56354" s="1" t="s">
        <v>1151</v>
      </c>
      <c r="O56354">
        <v>4120.33</v>
      </c>
      <c r="P56354">
        <v>24721.98</v>
      </c>
    </row>
    <row r="56355" spans="1:16" x14ac:dyDescent="0.25">
      <c r="A56355" s="2">
        <v>45427</v>
      </c>
      <c r="B56355" s="2">
        <v>45427</v>
      </c>
      <c r="C56355" s="1">
        <v>56767</v>
      </c>
      <c r="D56355" s="1" t="s">
        <v>37911</v>
      </c>
      <c r="E56355">
        <v>1</v>
      </c>
      <c r="F56355" s="1" t="s">
        <v>14184</v>
      </c>
      <c r="G56355">
        <v>270</v>
      </c>
      <c r="H56355">
        <v>5400</v>
      </c>
      <c r="I56355" s="1" t="s">
        <v>940</v>
      </c>
      <c r="J56355" s="1" t="s">
        <v>50367</v>
      </c>
      <c r="K56355">
        <v>20</v>
      </c>
      <c r="L56355">
        <v>20</v>
      </c>
      <c r="M56355">
        <v>0</v>
      </c>
      <c r="N56355" s="1" t="s">
        <v>1150</v>
      </c>
      <c r="O56355">
        <v>185.25</v>
      </c>
      <c r="P56355">
        <v>3705</v>
      </c>
    </row>
    <row r="56356" spans="1:16" x14ac:dyDescent="0.25">
      <c r="A56356" s="2">
        <v>45427</v>
      </c>
      <c r="B56356" s="2">
        <v>45427</v>
      </c>
      <c r="C56356" s="1">
        <v>56765</v>
      </c>
      <c r="D56356" s="1" t="s">
        <v>37912</v>
      </c>
      <c r="E56356">
        <v>1</v>
      </c>
      <c r="F56356" s="1" t="s">
        <v>14184</v>
      </c>
      <c r="G56356">
        <v>805.5</v>
      </c>
      <c r="H56356">
        <v>8055</v>
      </c>
      <c r="I56356" s="1" t="s">
        <v>1182</v>
      </c>
      <c r="J56356" s="1" t="s">
        <v>50401</v>
      </c>
      <c r="K56356">
        <v>10</v>
      </c>
      <c r="L56356">
        <v>0</v>
      </c>
      <c r="M56356">
        <v>0</v>
      </c>
      <c r="N56356" s="1" t="s">
        <v>1151</v>
      </c>
      <c r="O56356">
        <v>670.78</v>
      </c>
      <c r="P56356">
        <v>6707.8</v>
      </c>
    </row>
    <row r="56357" spans="1:16" x14ac:dyDescent="0.25">
      <c r="A56357" s="2">
        <v>45427</v>
      </c>
      <c r="B56357" s="2">
        <v>45427</v>
      </c>
      <c r="C56357" s="1">
        <v>56764</v>
      </c>
      <c r="D56357" s="1" t="s">
        <v>37913</v>
      </c>
      <c r="E56357">
        <v>1</v>
      </c>
      <c r="F56357" s="1" t="s">
        <v>14184</v>
      </c>
      <c r="G56357">
        <v>593.75</v>
      </c>
      <c r="H56357">
        <v>4750</v>
      </c>
      <c r="I56357" s="1"/>
      <c r="J56357" s="1" t="s">
        <v>50401</v>
      </c>
      <c r="K56357">
        <v>8</v>
      </c>
      <c r="L56357">
        <v>0</v>
      </c>
      <c r="M56357">
        <v>0</v>
      </c>
      <c r="N56357" s="1" t="s">
        <v>1151</v>
      </c>
      <c r="O56357">
        <v>471.33</v>
      </c>
      <c r="P56357">
        <v>3770.64</v>
      </c>
    </row>
    <row r="56358" spans="1:16" x14ac:dyDescent="0.25">
      <c r="A56358" s="2">
        <v>45427</v>
      </c>
      <c r="B56358" s="2">
        <v>45427</v>
      </c>
      <c r="C56358" s="1">
        <v>56760</v>
      </c>
      <c r="D56358" s="1" t="s">
        <v>37914</v>
      </c>
      <c r="E56358">
        <v>1</v>
      </c>
      <c r="F56358" s="1" t="s">
        <v>14182</v>
      </c>
      <c r="G56358">
        <v>502.7</v>
      </c>
      <c r="H56358">
        <v>502.7</v>
      </c>
      <c r="I56358" s="1"/>
      <c r="J56358" s="1" t="s">
        <v>50746</v>
      </c>
      <c r="K56358">
        <v>1</v>
      </c>
      <c r="L56358">
        <v>0</v>
      </c>
      <c r="M56358">
        <v>0</v>
      </c>
      <c r="N56358" s="1" t="s">
        <v>1151</v>
      </c>
      <c r="O56358">
        <v>430</v>
      </c>
      <c r="P56358">
        <v>430</v>
      </c>
    </row>
    <row r="56359" spans="1:16" x14ac:dyDescent="0.25">
      <c r="A56359" s="2">
        <v>45427</v>
      </c>
      <c r="B56359" s="2">
        <v>45427</v>
      </c>
      <c r="C56359" s="1">
        <v>56762</v>
      </c>
      <c r="D56359" s="1" t="s">
        <v>37914</v>
      </c>
      <c r="E56359">
        <v>3</v>
      </c>
      <c r="F56359" s="1" t="s">
        <v>14182</v>
      </c>
      <c r="G56359">
        <v>44.8</v>
      </c>
      <c r="H56359">
        <v>179.2</v>
      </c>
      <c r="I56359" s="1"/>
      <c r="J56359" s="1" t="s">
        <v>45349</v>
      </c>
      <c r="K56359">
        <v>4</v>
      </c>
      <c r="L56359">
        <v>0</v>
      </c>
      <c r="M56359">
        <v>0</v>
      </c>
      <c r="N56359" s="1" t="s">
        <v>1151</v>
      </c>
      <c r="O56359">
        <v>32.04</v>
      </c>
      <c r="P56359">
        <v>128.16</v>
      </c>
    </row>
    <row r="56360" spans="1:16" x14ac:dyDescent="0.25">
      <c r="A56360" s="2">
        <v>45427</v>
      </c>
      <c r="B56360" s="2">
        <v>45428</v>
      </c>
      <c r="C56360" s="1">
        <v>56776</v>
      </c>
      <c r="D56360" s="1" t="s">
        <v>37915</v>
      </c>
      <c r="E56360">
        <v>1</v>
      </c>
      <c r="F56360" s="1" t="s">
        <v>14175</v>
      </c>
      <c r="G56360">
        <v>2743.81</v>
      </c>
      <c r="H56360">
        <v>16462.86</v>
      </c>
      <c r="I56360" s="1" t="s">
        <v>1029</v>
      </c>
      <c r="J56360" s="1" t="s">
        <v>55278</v>
      </c>
      <c r="K56360">
        <v>6</v>
      </c>
      <c r="L56360">
        <v>0</v>
      </c>
      <c r="M56360">
        <v>1</v>
      </c>
      <c r="N56360" s="1" t="s">
        <v>1151</v>
      </c>
      <c r="O56360">
        <v>2422.5700000000002</v>
      </c>
      <c r="P56360">
        <v>14535.42</v>
      </c>
    </row>
    <row r="56361" spans="1:16" x14ac:dyDescent="0.25">
      <c r="A56361" s="2">
        <v>45427</v>
      </c>
      <c r="B56361" s="2">
        <v>45572</v>
      </c>
      <c r="C56361" s="1">
        <v>64885</v>
      </c>
      <c r="D56361" s="1" t="s">
        <v>37916</v>
      </c>
      <c r="E56361">
        <v>2</v>
      </c>
      <c r="F56361" s="1" t="s">
        <v>14175</v>
      </c>
      <c r="G56361">
        <v>0</v>
      </c>
      <c r="H56361">
        <v>0</v>
      </c>
      <c r="I56361" s="1"/>
      <c r="J56361" s="1" t="s">
        <v>43610</v>
      </c>
      <c r="K56361">
        <v>1</v>
      </c>
      <c r="L56361">
        <v>1</v>
      </c>
      <c r="M56361">
        <v>145</v>
      </c>
      <c r="N56361" s="1" t="s">
        <v>1150</v>
      </c>
      <c r="O56361">
        <v>250</v>
      </c>
      <c r="P56361">
        <v>250</v>
      </c>
    </row>
    <row r="56362" spans="1:16" x14ac:dyDescent="0.25">
      <c r="A56362" s="2">
        <v>45427</v>
      </c>
      <c r="B56362" s="2">
        <v>45427</v>
      </c>
      <c r="C56362" s="1">
        <v>56761</v>
      </c>
      <c r="D56362" s="1" t="s">
        <v>37914</v>
      </c>
      <c r="E56362">
        <v>2</v>
      </c>
      <c r="F56362" s="1" t="s">
        <v>14182</v>
      </c>
      <c r="G56362">
        <v>470.85</v>
      </c>
      <c r="H56362">
        <v>470.85</v>
      </c>
      <c r="I56362" s="1"/>
      <c r="J56362" s="1" t="s">
        <v>50745</v>
      </c>
      <c r="K56362">
        <v>1</v>
      </c>
      <c r="L56362">
        <v>0</v>
      </c>
      <c r="M56362">
        <v>0</v>
      </c>
      <c r="N56362" s="1" t="s">
        <v>1151</v>
      </c>
      <c r="O56362">
        <v>399</v>
      </c>
      <c r="P56362">
        <v>399</v>
      </c>
    </row>
    <row r="56363" spans="1:16" x14ac:dyDescent="0.25">
      <c r="A56363" s="2">
        <v>45427</v>
      </c>
      <c r="B56363" s="2">
        <v>45428</v>
      </c>
      <c r="C56363" s="1">
        <v>56773</v>
      </c>
      <c r="D56363" s="1" t="s">
        <v>37917</v>
      </c>
      <c r="E56363">
        <v>1</v>
      </c>
      <c r="F56363" s="1" t="s">
        <v>14175</v>
      </c>
      <c r="G56363">
        <v>1473.22</v>
      </c>
      <c r="H56363">
        <v>1473.22</v>
      </c>
      <c r="I56363" s="1" t="s">
        <v>881</v>
      </c>
      <c r="J56363" s="1" t="s">
        <v>45726</v>
      </c>
      <c r="K56363">
        <v>1</v>
      </c>
      <c r="L56363">
        <v>1</v>
      </c>
      <c r="M56363">
        <v>1</v>
      </c>
      <c r="N56363" s="1" t="s">
        <v>1150</v>
      </c>
      <c r="O56363">
        <v>1221.31</v>
      </c>
      <c r="P56363">
        <v>1221.31</v>
      </c>
    </row>
    <row r="56364" spans="1:16" x14ac:dyDescent="0.25">
      <c r="A56364" s="2">
        <v>45427</v>
      </c>
      <c r="B56364" s="2">
        <v>45433</v>
      </c>
      <c r="C56364" s="1">
        <v>56772</v>
      </c>
      <c r="D56364" s="1" t="s">
        <v>37918</v>
      </c>
      <c r="E56364">
        <v>1</v>
      </c>
      <c r="F56364" s="1" t="s">
        <v>14175</v>
      </c>
      <c r="G56364">
        <v>8270.34</v>
      </c>
      <c r="H56364">
        <v>49622.04</v>
      </c>
      <c r="I56364" s="1" t="s">
        <v>895</v>
      </c>
      <c r="J56364" s="1" t="s">
        <v>44021</v>
      </c>
      <c r="K56364">
        <v>6</v>
      </c>
      <c r="L56364">
        <v>0</v>
      </c>
      <c r="M56364">
        <v>6</v>
      </c>
      <c r="N56364" s="1" t="s">
        <v>1151</v>
      </c>
      <c r="O56364">
        <v>7686.66</v>
      </c>
      <c r="P56364">
        <v>46119.96</v>
      </c>
    </row>
    <row r="56365" spans="1:16" x14ac:dyDescent="0.25">
      <c r="A56365" s="2">
        <v>45427</v>
      </c>
      <c r="B56365" s="2">
        <v>45443</v>
      </c>
      <c r="C56365" s="1">
        <v>56771</v>
      </c>
      <c r="D56365" s="1" t="s">
        <v>37919</v>
      </c>
      <c r="E56365">
        <v>1</v>
      </c>
      <c r="F56365" s="1" t="s">
        <v>14175</v>
      </c>
      <c r="G56365">
        <v>43786.48</v>
      </c>
      <c r="H56365">
        <v>1182234.96</v>
      </c>
      <c r="I56365" s="1" t="s">
        <v>902</v>
      </c>
      <c r="J56365" s="1" t="s">
        <v>52507</v>
      </c>
      <c r="K56365">
        <v>27</v>
      </c>
      <c r="L56365">
        <v>0</v>
      </c>
      <c r="M56365">
        <v>16</v>
      </c>
      <c r="N56365" s="1" t="s">
        <v>1151</v>
      </c>
      <c r="O56365">
        <v>41624.17</v>
      </c>
      <c r="P56365">
        <v>1123852.5900000001</v>
      </c>
    </row>
    <row r="56366" spans="1:16" x14ac:dyDescent="0.25">
      <c r="A56366" s="2">
        <v>45427</v>
      </c>
      <c r="B56366" s="2">
        <v>45688</v>
      </c>
      <c r="C56366" s="1">
        <v>56770</v>
      </c>
      <c r="D56366" s="1" t="s">
        <v>37920</v>
      </c>
      <c r="E56366">
        <v>1</v>
      </c>
      <c r="F56366" s="1" t="s">
        <v>14175</v>
      </c>
      <c r="G56366">
        <v>108301.26</v>
      </c>
      <c r="H56366">
        <v>108301.26</v>
      </c>
      <c r="I56366" s="1" t="s">
        <v>882</v>
      </c>
      <c r="J56366" s="1" t="s">
        <v>54801</v>
      </c>
      <c r="K56366">
        <v>1</v>
      </c>
      <c r="L56366">
        <v>1</v>
      </c>
      <c r="M56366">
        <v>261</v>
      </c>
      <c r="N56366" s="1" t="s">
        <v>1150</v>
      </c>
      <c r="O56366">
        <v>100958.16</v>
      </c>
      <c r="P56366">
        <v>100958.16</v>
      </c>
    </row>
    <row r="56367" spans="1:16" x14ac:dyDescent="0.25">
      <c r="A56367" s="2">
        <v>45427</v>
      </c>
      <c r="B56367" s="2"/>
      <c r="C56367" s="1">
        <v>56758</v>
      </c>
      <c r="D56367" s="1" t="s">
        <v>37921</v>
      </c>
      <c r="E56367">
        <v>2</v>
      </c>
      <c r="F56367" s="1" t="s">
        <v>14182</v>
      </c>
      <c r="G56367">
        <v>85.94</v>
      </c>
      <c r="H56367">
        <v>257.82</v>
      </c>
      <c r="I56367" s="1"/>
      <c r="J56367" s="1" t="s">
        <v>53230</v>
      </c>
      <c r="K56367">
        <v>3</v>
      </c>
      <c r="L56367">
        <v>3</v>
      </c>
      <c r="N56367" s="1" t="s">
        <v>1150</v>
      </c>
      <c r="O56367">
        <v>68.75</v>
      </c>
      <c r="P56367">
        <v>206.25</v>
      </c>
    </row>
    <row r="56368" spans="1:16" x14ac:dyDescent="0.25">
      <c r="A56368" s="2">
        <v>45427</v>
      </c>
      <c r="B56368" s="2"/>
      <c r="C56368" s="1">
        <v>56757</v>
      </c>
      <c r="D56368" s="1" t="s">
        <v>37921</v>
      </c>
      <c r="E56368">
        <v>1</v>
      </c>
      <c r="F56368" s="1" t="s">
        <v>14182</v>
      </c>
      <c r="G56368">
        <v>4</v>
      </c>
      <c r="H56368">
        <v>40</v>
      </c>
      <c r="I56368" s="1"/>
      <c r="J56368" s="1" t="s">
        <v>45541</v>
      </c>
      <c r="K56368">
        <v>10</v>
      </c>
      <c r="L56368">
        <v>10</v>
      </c>
      <c r="N56368" s="1" t="s">
        <v>1150</v>
      </c>
      <c r="O56368">
        <v>2.1640000000000001</v>
      </c>
      <c r="P56368">
        <v>21.64</v>
      </c>
    </row>
    <row r="56369" spans="1:16" x14ac:dyDescent="0.25">
      <c r="A56369" s="2">
        <v>45427</v>
      </c>
      <c r="B56369" s="2"/>
      <c r="C56369" s="1">
        <v>56756</v>
      </c>
      <c r="D56369" s="1" t="s">
        <v>37922</v>
      </c>
      <c r="E56369">
        <v>1</v>
      </c>
      <c r="F56369" s="1" t="s">
        <v>14175</v>
      </c>
      <c r="G56369">
        <v>15865.92</v>
      </c>
      <c r="H56369">
        <v>809161.92</v>
      </c>
      <c r="I56369" s="1" t="s">
        <v>899</v>
      </c>
      <c r="J56369" s="1" t="s">
        <v>55123</v>
      </c>
      <c r="K56369">
        <v>51</v>
      </c>
      <c r="L56369">
        <v>0</v>
      </c>
      <c r="N56369" s="1" t="s">
        <v>1151</v>
      </c>
      <c r="O56369">
        <v>14369.13</v>
      </c>
      <c r="P56369">
        <v>732825.63</v>
      </c>
    </row>
    <row r="56370" spans="1:16" x14ac:dyDescent="0.25">
      <c r="A56370" s="2">
        <v>45427</v>
      </c>
      <c r="B56370" s="2">
        <v>45545</v>
      </c>
      <c r="C56370" s="1">
        <v>56774</v>
      </c>
      <c r="D56370" s="1" t="s">
        <v>37916</v>
      </c>
      <c r="E56370">
        <v>1</v>
      </c>
      <c r="F56370" s="1" t="s">
        <v>14175</v>
      </c>
      <c r="G56370">
        <v>2038.16</v>
      </c>
      <c r="H56370">
        <v>12228.96</v>
      </c>
      <c r="I56370" s="1" t="s">
        <v>1091</v>
      </c>
      <c r="J56370" s="1" t="s">
        <v>55234</v>
      </c>
      <c r="K56370">
        <v>6</v>
      </c>
      <c r="L56370">
        <v>6</v>
      </c>
      <c r="M56370">
        <v>118</v>
      </c>
      <c r="N56370" s="1" t="s">
        <v>1150</v>
      </c>
      <c r="O56370">
        <v>1783.52</v>
      </c>
      <c r="P56370">
        <v>10701.12</v>
      </c>
    </row>
    <row r="56371" spans="1:16" x14ac:dyDescent="0.25">
      <c r="A56371" s="2">
        <v>45428</v>
      </c>
      <c r="B56371" s="2">
        <v>45587</v>
      </c>
      <c r="C56371" s="1">
        <v>56798</v>
      </c>
      <c r="D56371" s="1" t="s">
        <v>37923</v>
      </c>
      <c r="E56371">
        <v>1</v>
      </c>
      <c r="F56371" s="1" t="s">
        <v>14175</v>
      </c>
      <c r="G56371">
        <v>826.29</v>
      </c>
      <c r="H56371">
        <v>9089.19</v>
      </c>
      <c r="I56371" s="1" t="s">
        <v>904</v>
      </c>
      <c r="J56371" s="1" t="s">
        <v>55279</v>
      </c>
      <c r="K56371">
        <v>11</v>
      </c>
      <c r="L56371">
        <v>11</v>
      </c>
      <c r="M56371">
        <v>159</v>
      </c>
      <c r="N56371" s="1" t="s">
        <v>1150</v>
      </c>
      <c r="O56371">
        <v>683.69</v>
      </c>
      <c r="P56371">
        <v>7520.59</v>
      </c>
    </row>
    <row r="56372" spans="1:16" x14ac:dyDescent="0.25">
      <c r="A56372" s="2">
        <v>45428</v>
      </c>
      <c r="B56372" s="2">
        <v>45433</v>
      </c>
      <c r="C56372" s="1">
        <v>56800</v>
      </c>
      <c r="D56372" s="1" t="s">
        <v>37924</v>
      </c>
      <c r="E56372">
        <v>1</v>
      </c>
      <c r="F56372" s="1" t="s">
        <v>14175</v>
      </c>
      <c r="G56372">
        <v>10109.790000000001</v>
      </c>
      <c r="H56372">
        <v>10109.790000000001</v>
      </c>
      <c r="I56372" s="1" t="s">
        <v>914</v>
      </c>
      <c r="J56372" s="1" t="s">
        <v>50985</v>
      </c>
      <c r="K56372">
        <v>1</v>
      </c>
      <c r="L56372">
        <v>0</v>
      </c>
      <c r="M56372">
        <v>5</v>
      </c>
      <c r="N56372" s="1" t="s">
        <v>1151</v>
      </c>
      <c r="O56372">
        <v>9272.0499999999993</v>
      </c>
      <c r="P56372">
        <v>9272.0499999999993</v>
      </c>
    </row>
    <row r="56373" spans="1:16" x14ac:dyDescent="0.25">
      <c r="A56373" s="2">
        <v>45428</v>
      </c>
      <c r="B56373" s="2"/>
      <c r="C56373" s="1">
        <v>56801</v>
      </c>
      <c r="D56373" s="1" t="s">
        <v>37925</v>
      </c>
      <c r="E56373">
        <v>1</v>
      </c>
      <c r="F56373" s="1" t="s">
        <v>14175</v>
      </c>
      <c r="G56373">
        <v>0</v>
      </c>
      <c r="H56373">
        <v>0</v>
      </c>
      <c r="I56373" s="1" t="s">
        <v>890</v>
      </c>
      <c r="J56373" s="1" t="s">
        <v>50030</v>
      </c>
      <c r="K56373">
        <v>59</v>
      </c>
      <c r="L56373">
        <v>0</v>
      </c>
      <c r="N56373" s="1" t="s">
        <v>1151</v>
      </c>
      <c r="O56373">
        <v>436.67</v>
      </c>
      <c r="P56373">
        <v>25763.53</v>
      </c>
    </row>
    <row r="56374" spans="1:16" x14ac:dyDescent="0.25">
      <c r="A56374" s="2">
        <v>45428</v>
      </c>
      <c r="B56374" s="2">
        <v>45433</v>
      </c>
      <c r="C56374" s="1">
        <v>56786</v>
      </c>
      <c r="D56374" s="1" t="s">
        <v>37926</v>
      </c>
      <c r="E56374">
        <v>1</v>
      </c>
      <c r="F56374" s="1" t="s">
        <v>14177</v>
      </c>
      <c r="G56374">
        <v>1850.22</v>
      </c>
      <c r="H56374">
        <v>1850.22</v>
      </c>
      <c r="I56374" s="1"/>
      <c r="J56374" s="1" t="s">
        <v>53071</v>
      </c>
      <c r="K56374">
        <v>1</v>
      </c>
      <c r="L56374">
        <v>1</v>
      </c>
      <c r="M56374">
        <v>5</v>
      </c>
      <c r="N56374" s="1" t="s">
        <v>1150</v>
      </c>
      <c r="O56374">
        <v>1602.65</v>
      </c>
      <c r="P56374">
        <v>1602.65</v>
      </c>
    </row>
    <row r="56375" spans="1:16" x14ac:dyDescent="0.25">
      <c r="A56375" s="2">
        <v>45428</v>
      </c>
      <c r="B56375" s="2">
        <v>45428</v>
      </c>
      <c r="C56375" s="1">
        <v>56782</v>
      </c>
      <c r="D56375" s="1" t="s">
        <v>37927</v>
      </c>
      <c r="E56375">
        <v>1</v>
      </c>
      <c r="F56375" s="1" t="s">
        <v>14182</v>
      </c>
      <c r="G56375">
        <v>132.26</v>
      </c>
      <c r="H56375">
        <v>132.26</v>
      </c>
      <c r="I56375" s="1"/>
      <c r="J56375" s="1" t="s">
        <v>44772</v>
      </c>
      <c r="K56375">
        <v>1</v>
      </c>
      <c r="L56375">
        <v>1</v>
      </c>
      <c r="M56375">
        <v>0</v>
      </c>
      <c r="N56375" s="1" t="s">
        <v>1150</v>
      </c>
      <c r="O56375">
        <v>110.22</v>
      </c>
      <c r="P56375">
        <v>110.22</v>
      </c>
    </row>
    <row r="56376" spans="1:16" x14ac:dyDescent="0.25">
      <c r="A56376" s="2">
        <v>45428</v>
      </c>
      <c r="B56376" s="2">
        <v>45433</v>
      </c>
      <c r="C56376" s="1">
        <v>56787</v>
      </c>
      <c r="D56376" s="1" t="s">
        <v>37926</v>
      </c>
      <c r="E56376">
        <v>2</v>
      </c>
      <c r="F56376" s="1" t="s">
        <v>14177</v>
      </c>
      <c r="G56376">
        <v>2688.61</v>
      </c>
      <c r="H56376">
        <v>2688.61</v>
      </c>
      <c r="I56376" s="1"/>
      <c r="J56376" s="1" t="s">
        <v>53074</v>
      </c>
      <c r="K56376">
        <v>1</v>
      </c>
      <c r="L56376">
        <v>1</v>
      </c>
      <c r="M56376">
        <v>5</v>
      </c>
      <c r="N56376" s="1" t="s">
        <v>1150</v>
      </c>
      <c r="O56376">
        <v>2349.08</v>
      </c>
      <c r="P56376">
        <v>2349.08</v>
      </c>
    </row>
    <row r="56377" spans="1:16" x14ac:dyDescent="0.25">
      <c r="A56377" s="2">
        <v>45428</v>
      </c>
      <c r="B56377" s="2">
        <v>45611</v>
      </c>
      <c r="C56377" s="1">
        <v>66385</v>
      </c>
      <c r="D56377" s="1" t="s">
        <v>37923</v>
      </c>
      <c r="E56377">
        <v>2</v>
      </c>
      <c r="F56377" s="1" t="s">
        <v>14175</v>
      </c>
      <c r="G56377">
        <v>0</v>
      </c>
      <c r="H56377">
        <v>0</v>
      </c>
      <c r="I56377" s="1"/>
      <c r="J56377" s="1" t="s">
        <v>43610</v>
      </c>
      <c r="K56377">
        <v>1</v>
      </c>
      <c r="L56377">
        <v>1</v>
      </c>
      <c r="M56377">
        <v>183</v>
      </c>
      <c r="N56377" s="1" t="s">
        <v>1150</v>
      </c>
      <c r="O56377">
        <v>275</v>
      </c>
      <c r="P56377">
        <v>275</v>
      </c>
    </row>
    <row r="56378" spans="1:16" x14ac:dyDescent="0.25">
      <c r="A56378" s="2">
        <v>45428</v>
      </c>
      <c r="B56378" s="2">
        <v>45433</v>
      </c>
      <c r="C56378" s="1">
        <v>56788</v>
      </c>
      <c r="D56378" s="1" t="s">
        <v>37926</v>
      </c>
      <c r="E56378">
        <v>3</v>
      </c>
      <c r="F56378" s="1" t="s">
        <v>14177</v>
      </c>
      <c r="G56378">
        <v>3049.38</v>
      </c>
      <c r="H56378">
        <v>3049.38</v>
      </c>
      <c r="I56378" s="1"/>
      <c r="J56378" s="1" t="s">
        <v>53072</v>
      </c>
      <c r="K56378">
        <v>1</v>
      </c>
      <c r="L56378">
        <v>1</v>
      </c>
      <c r="M56378">
        <v>5</v>
      </c>
      <c r="N56378" s="1" t="s">
        <v>1150</v>
      </c>
      <c r="O56378">
        <v>2670.28</v>
      </c>
      <c r="P56378">
        <v>2670.28</v>
      </c>
    </row>
    <row r="56379" spans="1:16" x14ac:dyDescent="0.25">
      <c r="A56379" s="2">
        <v>45428</v>
      </c>
      <c r="B56379" s="2">
        <v>45596</v>
      </c>
      <c r="C56379" s="1">
        <v>56802</v>
      </c>
      <c r="D56379" s="1" t="s">
        <v>37928</v>
      </c>
      <c r="E56379">
        <v>1</v>
      </c>
      <c r="F56379" s="1" t="s">
        <v>14175</v>
      </c>
      <c r="G56379">
        <v>153.22</v>
      </c>
      <c r="H56379">
        <v>10112.52</v>
      </c>
      <c r="I56379" s="1" t="s">
        <v>881</v>
      </c>
      <c r="J56379" s="1" t="s">
        <v>47390</v>
      </c>
      <c r="K56379">
        <v>66</v>
      </c>
      <c r="L56379">
        <v>66</v>
      </c>
      <c r="M56379">
        <v>168</v>
      </c>
      <c r="N56379" s="1" t="s">
        <v>1150</v>
      </c>
      <c r="O56379">
        <v>136.05000000000001</v>
      </c>
      <c r="P56379">
        <v>8979.2999999999993</v>
      </c>
    </row>
    <row r="56380" spans="1:16" x14ac:dyDescent="0.25">
      <c r="A56380" s="2">
        <v>45428</v>
      </c>
      <c r="B56380" s="2">
        <v>45853</v>
      </c>
      <c r="C56380" s="1">
        <v>56797</v>
      </c>
      <c r="D56380" s="1" t="s">
        <v>37929</v>
      </c>
      <c r="E56380">
        <v>1</v>
      </c>
      <c r="F56380" s="1" t="s">
        <v>14175</v>
      </c>
      <c r="G56380">
        <v>22912.07</v>
      </c>
      <c r="H56380">
        <v>45824.14</v>
      </c>
      <c r="I56380" s="1" t="s">
        <v>1060</v>
      </c>
      <c r="J56380" s="1" t="s">
        <v>50401</v>
      </c>
      <c r="K56380">
        <v>2</v>
      </c>
      <c r="L56380">
        <v>0</v>
      </c>
      <c r="M56380">
        <v>425</v>
      </c>
      <c r="N56380" s="1" t="s">
        <v>1151</v>
      </c>
      <c r="O56380">
        <v>16353.97</v>
      </c>
      <c r="P56380">
        <v>32707.94</v>
      </c>
    </row>
    <row r="56381" spans="1:16" x14ac:dyDescent="0.25">
      <c r="A56381" s="2">
        <v>45428</v>
      </c>
      <c r="B56381" s="2"/>
      <c r="C56381" s="1">
        <v>56799</v>
      </c>
      <c r="D56381" s="1" t="s">
        <v>37930</v>
      </c>
      <c r="E56381">
        <v>1</v>
      </c>
      <c r="F56381" s="1" t="s">
        <v>14175</v>
      </c>
      <c r="G56381">
        <v>0</v>
      </c>
      <c r="H56381">
        <v>0</v>
      </c>
      <c r="I56381" s="1" t="s">
        <v>914</v>
      </c>
      <c r="J56381" s="1" t="s">
        <v>50401</v>
      </c>
      <c r="K56381">
        <v>6</v>
      </c>
      <c r="L56381">
        <v>0</v>
      </c>
      <c r="N56381" s="1" t="s">
        <v>1151</v>
      </c>
      <c r="O56381">
        <v>7792.48</v>
      </c>
      <c r="P56381">
        <v>46754.879999999997</v>
      </c>
    </row>
    <row r="56382" spans="1:16" x14ac:dyDescent="0.25">
      <c r="A56382" s="2">
        <v>45428</v>
      </c>
      <c r="B56382" s="2">
        <v>45432</v>
      </c>
      <c r="C56382" s="1">
        <v>56795</v>
      </c>
      <c r="D56382" s="1" t="s">
        <v>37931</v>
      </c>
      <c r="E56382">
        <v>1</v>
      </c>
      <c r="F56382" s="1" t="s">
        <v>14175</v>
      </c>
      <c r="G56382">
        <v>132.78</v>
      </c>
      <c r="H56382">
        <v>22307.040000000001</v>
      </c>
      <c r="I56382" s="1" t="s">
        <v>881</v>
      </c>
      <c r="J56382" s="1" t="s">
        <v>49703</v>
      </c>
      <c r="K56382">
        <v>168</v>
      </c>
      <c r="L56382">
        <v>168</v>
      </c>
      <c r="M56382">
        <v>4</v>
      </c>
      <c r="N56382" s="1" t="s">
        <v>1150</v>
      </c>
      <c r="O56382">
        <v>121.52</v>
      </c>
      <c r="P56382">
        <v>20415.36</v>
      </c>
    </row>
    <row r="56383" spans="1:16" x14ac:dyDescent="0.25">
      <c r="A56383" s="2">
        <v>45428</v>
      </c>
      <c r="B56383" s="2">
        <v>45433</v>
      </c>
      <c r="C56383" s="1">
        <v>56796</v>
      </c>
      <c r="D56383" s="1" t="s">
        <v>37932</v>
      </c>
      <c r="E56383">
        <v>1</v>
      </c>
      <c r="F56383" s="1" t="s">
        <v>14175</v>
      </c>
      <c r="G56383">
        <v>37.4</v>
      </c>
      <c r="H56383">
        <v>10098</v>
      </c>
      <c r="I56383" s="1" t="s">
        <v>894</v>
      </c>
      <c r="J56383" s="1" t="s">
        <v>47896</v>
      </c>
      <c r="K56383">
        <v>270</v>
      </c>
      <c r="L56383">
        <v>270</v>
      </c>
      <c r="M56383">
        <v>5</v>
      </c>
      <c r="N56383" s="1" t="s">
        <v>1150</v>
      </c>
      <c r="O56383">
        <v>32.9</v>
      </c>
      <c r="P56383">
        <v>8883</v>
      </c>
    </row>
    <row r="56384" spans="1:16" x14ac:dyDescent="0.25">
      <c r="A56384" s="2">
        <v>45428</v>
      </c>
      <c r="B56384" s="2">
        <v>45432</v>
      </c>
      <c r="C56384" s="1">
        <v>56781</v>
      </c>
      <c r="D56384" s="1" t="s">
        <v>37933</v>
      </c>
      <c r="E56384">
        <v>1</v>
      </c>
      <c r="F56384" s="1" t="s">
        <v>14177</v>
      </c>
      <c r="G56384">
        <v>42422.23</v>
      </c>
      <c r="H56384">
        <v>42422.23</v>
      </c>
      <c r="I56384" s="1" t="s">
        <v>947</v>
      </c>
      <c r="J56384" s="1" t="s">
        <v>50401</v>
      </c>
      <c r="K56384">
        <v>1</v>
      </c>
      <c r="L56384">
        <v>0</v>
      </c>
      <c r="M56384">
        <v>4</v>
      </c>
      <c r="N56384" s="1" t="s">
        <v>1151</v>
      </c>
      <c r="O56384">
        <v>38902.879999999997</v>
      </c>
      <c r="P56384">
        <v>38902.879999999997</v>
      </c>
    </row>
    <row r="56385" spans="1:16" x14ac:dyDescent="0.25">
      <c r="A56385" s="2">
        <v>45428</v>
      </c>
      <c r="B56385" s="2">
        <v>45677</v>
      </c>
      <c r="C56385" s="1">
        <v>56789</v>
      </c>
      <c r="D56385" s="1" t="s">
        <v>37934</v>
      </c>
      <c r="E56385">
        <v>1</v>
      </c>
      <c r="F56385" s="1" t="s">
        <v>14175</v>
      </c>
      <c r="G56385">
        <v>10643.76</v>
      </c>
      <c r="H56385">
        <v>117081.36</v>
      </c>
      <c r="I56385" s="1" t="s">
        <v>882</v>
      </c>
      <c r="J56385" s="1" t="s">
        <v>49367</v>
      </c>
      <c r="K56385">
        <v>11</v>
      </c>
      <c r="L56385">
        <v>11</v>
      </c>
      <c r="M56385">
        <v>249</v>
      </c>
      <c r="N56385" s="1" t="s">
        <v>1150</v>
      </c>
      <c r="O56385">
        <v>9994.4599999999991</v>
      </c>
      <c r="P56385">
        <v>109939.06</v>
      </c>
    </row>
    <row r="56386" spans="1:16" x14ac:dyDescent="0.25">
      <c r="A56386" s="2">
        <v>45428</v>
      </c>
      <c r="B56386" s="2">
        <v>45429</v>
      </c>
      <c r="C56386" s="1">
        <v>56790</v>
      </c>
      <c r="D56386" s="1" t="s">
        <v>37935</v>
      </c>
      <c r="E56386">
        <v>1</v>
      </c>
      <c r="F56386" s="1" t="s">
        <v>14175</v>
      </c>
      <c r="G56386">
        <v>9981.0499999999993</v>
      </c>
      <c r="H56386">
        <v>9981.0499999999993</v>
      </c>
      <c r="I56386" s="1" t="s">
        <v>882</v>
      </c>
      <c r="J56386" s="1" t="s">
        <v>53519</v>
      </c>
      <c r="K56386">
        <v>1</v>
      </c>
      <c r="L56386">
        <v>1</v>
      </c>
      <c r="M56386">
        <v>1</v>
      </c>
      <c r="N56386" s="1" t="s">
        <v>1150</v>
      </c>
      <c r="O56386">
        <v>8749.83</v>
      </c>
      <c r="P56386">
        <v>8749.83</v>
      </c>
    </row>
    <row r="56387" spans="1:16" x14ac:dyDescent="0.25">
      <c r="A56387" s="2">
        <v>45428</v>
      </c>
      <c r="B56387" s="2">
        <v>45432</v>
      </c>
      <c r="C56387" s="1">
        <v>56780</v>
      </c>
      <c r="D56387" s="1" t="s">
        <v>37936</v>
      </c>
      <c r="E56387">
        <v>1</v>
      </c>
      <c r="F56387" s="1" t="s">
        <v>14177</v>
      </c>
      <c r="G56387">
        <v>52300.33</v>
      </c>
      <c r="H56387">
        <v>52300.33</v>
      </c>
      <c r="I56387" s="1"/>
      <c r="J56387" s="1" t="s">
        <v>47031</v>
      </c>
      <c r="K56387">
        <v>1</v>
      </c>
      <c r="L56387">
        <v>0</v>
      </c>
      <c r="M56387">
        <v>4</v>
      </c>
      <c r="N56387" s="1" t="s">
        <v>1151</v>
      </c>
      <c r="O56387">
        <v>48659.040000000001</v>
      </c>
      <c r="P56387">
        <v>48659.040000000001</v>
      </c>
    </row>
    <row r="56388" spans="1:16" x14ac:dyDescent="0.25">
      <c r="A56388" s="2">
        <v>45428</v>
      </c>
      <c r="B56388" s="2">
        <v>45432</v>
      </c>
      <c r="C56388" s="1">
        <v>56792</v>
      </c>
      <c r="D56388" s="1" t="s">
        <v>37937</v>
      </c>
      <c r="E56388">
        <v>1</v>
      </c>
      <c r="F56388" s="1" t="s">
        <v>14175</v>
      </c>
      <c r="G56388">
        <v>2696.28</v>
      </c>
      <c r="H56388">
        <v>78192.12</v>
      </c>
      <c r="I56388" s="1" t="s">
        <v>897</v>
      </c>
      <c r="J56388" s="1" t="s">
        <v>49736</v>
      </c>
      <c r="K56388">
        <v>29</v>
      </c>
      <c r="L56388">
        <v>29</v>
      </c>
      <c r="M56388">
        <v>4</v>
      </c>
      <c r="N56388" s="1" t="s">
        <v>1150</v>
      </c>
      <c r="O56388">
        <v>2533.56</v>
      </c>
      <c r="P56388">
        <v>73473.240000000005</v>
      </c>
    </row>
    <row r="56389" spans="1:16" x14ac:dyDescent="0.25">
      <c r="A56389" s="2">
        <v>45428</v>
      </c>
      <c r="B56389" s="2">
        <v>45429</v>
      </c>
      <c r="C56389" s="1">
        <v>56793</v>
      </c>
      <c r="D56389" s="1" t="s">
        <v>37938</v>
      </c>
      <c r="E56389">
        <v>1</v>
      </c>
      <c r="F56389" s="1" t="s">
        <v>14175</v>
      </c>
      <c r="G56389">
        <v>103.49</v>
      </c>
      <c r="H56389">
        <v>16661.89</v>
      </c>
      <c r="I56389" s="1" t="s">
        <v>897</v>
      </c>
      <c r="J56389" s="1" t="s">
        <v>47300</v>
      </c>
      <c r="K56389">
        <v>161</v>
      </c>
      <c r="L56389">
        <v>161</v>
      </c>
      <c r="M56389">
        <v>1</v>
      </c>
      <c r="N56389" s="1" t="s">
        <v>1150</v>
      </c>
      <c r="O56389">
        <v>89.68</v>
      </c>
      <c r="P56389">
        <v>14438.48</v>
      </c>
    </row>
    <row r="56390" spans="1:16" x14ac:dyDescent="0.25">
      <c r="A56390" s="2">
        <v>45428</v>
      </c>
      <c r="B56390" s="2">
        <v>45659</v>
      </c>
      <c r="C56390" s="1">
        <v>56794</v>
      </c>
      <c r="D56390" s="1" t="s">
        <v>37939</v>
      </c>
      <c r="E56390">
        <v>1</v>
      </c>
      <c r="F56390" s="1" t="s">
        <v>14175</v>
      </c>
      <c r="G56390">
        <v>87.79</v>
      </c>
      <c r="H56390">
        <v>4126.13</v>
      </c>
      <c r="I56390" s="1" t="s">
        <v>881</v>
      </c>
      <c r="J56390" s="1" t="s">
        <v>53929</v>
      </c>
      <c r="K56390">
        <v>47</v>
      </c>
      <c r="L56390">
        <v>47</v>
      </c>
      <c r="M56390">
        <v>231</v>
      </c>
      <c r="N56390" s="1" t="s">
        <v>1150</v>
      </c>
      <c r="O56390">
        <v>73.06</v>
      </c>
      <c r="P56390">
        <v>3433.82</v>
      </c>
    </row>
    <row r="56391" spans="1:16" x14ac:dyDescent="0.25">
      <c r="A56391" s="2">
        <v>45428</v>
      </c>
      <c r="B56391" s="2">
        <v>45617</v>
      </c>
      <c r="C56391" s="1">
        <v>56791</v>
      </c>
      <c r="D56391" s="1" t="s">
        <v>37940</v>
      </c>
      <c r="E56391">
        <v>1</v>
      </c>
      <c r="F56391" s="1" t="s">
        <v>14175</v>
      </c>
      <c r="G56391">
        <v>5051.82</v>
      </c>
      <c r="H56391">
        <v>5051.82</v>
      </c>
      <c r="I56391" s="1" t="s">
        <v>882</v>
      </c>
      <c r="J56391" s="1" t="s">
        <v>55280</v>
      </c>
      <c r="K56391">
        <v>1</v>
      </c>
      <c r="L56391">
        <v>1</v>
      </c>
      <c r="M56391">
        <v>189</v>
      </c>
      <c r="N56391" s="1" t="s">
        <v>1150</v>
      </c>
      <c r="O56391">
        <v>4562.25</v>
      </c>
      <c r="P56391">
        <v>4562.25</v>
      </c>
    </row>
    <row r="56392" spans="1:16" x14ac:dyDescent="0.25">
      <c r="A56392" s="2">
        <v>45429</v>
      </c>
      <c r="B56392" s="2">
        <v>45429</v>
      </c>
      <c r="C56392" s="1">
        <v>56808</v>
      </c>
      <c r="D56392" s="1" t="s">
        <v>37941</v>
      </c>
      <c r="E56392">
        <v>1</v>
      </c>
      <c r="F56392" s="1" t="s">
        <v>14182</v>
      </c>
      <c r="G56392">
        <v>6625</v>
      </c>
      <c r="H56392">
        <v>6625</v>
      </c>
      <c r="I56392" s="1"/>
      <c r="J56392" s="1" t="s">
        <v>54909</v>
      </c>
      <c r="K56392">
        <v>1</v>
      </c>
      <c r="L56392">
        <v>0</v>
      </c>
      <c r="M56392">
        <v>0</v>
      </c>
      <c r="N56392" s="1" t="s">
        <v>1151</v>
      </c>
      <c r="O56392">
        <v>5864</v>
      </c>
      <c r="P56392">
        <v>5864</v>
      </c>
    </row>
    <row r="56393" spans="1:16" x14ac:dyDescent="0.25">
      <c r="A56393" s="2">
        <v>45432</v>
      </c>
      <c r="B56393" s="2">
        <v>45449</v>
      </c>
      <c r="C56393" s="1">
        <v>61125</v>
      </c>
      <c r="D56393" s="1" t="s">
        <v>37942</v>
      </c>
      <c r="E56393">
        <v>2</v>
      </c>
      <c r="F56393" s="1" t="s">
        <v>14175</v>
      </c>
      <c r="G56393">
        <v>0</v>
      </c>
      <c r="H56393">
        <v>0</v>
      </c>
      <c r="I56393" s="1"/>
      <c r="J56393" s="1" t="s">
        <v>43610</v>
      </c>
      <c r="K56393">
        <v>1</v>
      </c>
      <c r="L56393">
        <v>1</v>
      </c>
      <c r="M56393">
        <v>17</v>
      </c>
      <c r="N56393" s="1" t="s">
        <v>1150</v>
      </c>
      <c r="O56393">
        <v>250</v>
      </c>
      <c r="P56393">
        <v>250</v>
      </c>
    </row>
    <row r="56394" spans="1:16" x14ac:dyDescent="0.25">
      <c r="A56394" s="2">
        <v>45432</v>
      </c>
      <c r="B56394" s="2">
        <v>45436</v>
      </c>
      <c r="C56394" s="1">
        <v>56821</v>
      </c>
      <c r="D56394" s="1" t="s">
        <v>37943</v>
      </c>
      <c r="E56394">
        <v>1</v>
      </c>
      <c r="F56394" s="1" t="s">
        <v>14175</v>
      </c>
      <c r="G56394">
        <v>2253.5300000000002</v>
      </c>
      <c r="H56394">
        <v>4507.0600000000004</v>
      </c>
      <c r="I56394" s="1" t="s">
        <v>882</v>
      </c>
      <c r="J56394" s="1" t="s">
        <v>55281</v>
      </c>
      <c r="K56394">
        <v>2</v>
      </c>
      <c r="L56394">
        <v>0</v>
      </c>
      <c r="M56394">
        <v>4</v>
      </c>
      <c r="N56394" s="1" t="s">
        <v>1151</v>
      </c>
      <c r="O56394">
        <v>1952</v>
      </c>
      <c r="P56394">
        <v>3904</v>
      </c>
    </row>
    <row r="56395" spans="1:16" x14ac:dyDescent="0.25">
      <c r="A56395" s="2">
        <v>45432</v>
      </c>
      <c r="B56395" s="2">
        <v>45440</v>
      </c>
      <c r="C56395" s="1">
        <v>56822</v>
      </c>
      <c r="D56395" s="1" t="s">
        <v>37944</v>
      </c>
      <c r="E56395">
        <v>1</v>
      </c>
      <c r="F56395" s="1" t="s">
        <v>14175</v>
      </c>
      <c r="G56395">
        <v>409.64</v>
      </c>
      <c r="H56395">
        <v>1638.56</v>
      </c>
      <c r="I56395" s="1" t="s">
        <v>893</v>
      </c>
      <c r="J56395" s="1" t="s">
        <v>45122</v>
      </c>
      <c r="K56395">
        <v>4</v>
      </c>
      <c r="L56395">
        <v>0</v>
      </c>
      <c r="M56395">
        <v>8</v>
      </c>
      <c r="N56395" s="1" t="s">
        <v>1151</v>
      </c>
      <c r="O56395">
        <v>113.68</v>
      </c>
      <c r="P56395">
        <v>454.72</v>
      </c>
    </row>
    <row r="56396" spans="1:16" x14ac:dyDescent="0.25">
      <c r="A56396" s="2">
        <v>45432</v>
      </c>
      <c r="B56396" s="2">
        <v>45440</v>
      </c>
      <c r="C56396" s="1">
        <v>56823</v>
      </c>
      <c r="D56396" s="1" t="s">
        <v>37945</v>
      </c>
      <c r="E56396">
        <v>1</v>
      </c>
      <c r="F56396" s="1" t="s">
        <v>14175</v>
      </c>
      <c r="G56396">
        <v>2384.33</v>
      </c>
      <c r="H56396">
        <v>4768.66</v>
      </c>
      <c r="I56396" s="1" t="s">
        <v>964</v>
      </c>
      <c r="J56396" s="1" t="s">
        <v>50401</v>
      </c>
      <c r="K56396">
        <v>2</v>
      </c>
      <c r="L56396">
        <v>0</v>
      </c>
      <c r="M56396">
        <v>8</v>
      </c>
      <c r="N56396" s="1" t="s">
        <v>1151</v>
      </c>
      <c r="O56396">
        <v>1518.11</v>
      </c>
      <c r="P56396">
        <v>3036.22</v>
      </c>
    </row>
    <row r="56397" spans="1:16" x14ac:dyDescent="0.25">
      <c r="A56397" s="2">
        <v>45432</v>
      </c>
      <c r="B56397" s="2">
        <v>45440</v>
      </c>
      <c r="C56397" s="1">
        <v>56824</v>
      </c>
      <c r="D56397" s="1" t="s">
        <v>37942</v>
      </c>
      <c r="E56397">
        <v>1</v>
      </c>
      <c r="F56397" s="1" t="s">
        <v>14175</v>
      </c>
      <c r="G56397">
        <v>3182.35</v>
      </c>
      <c r="H56397">
        <v>6364.7</v>
      </c>
      <c r="I56397" s="1" t="s">
        <v>902</v>
      </c>
      <c r="J56397" s="1" t="s">
        <v>55282</v>
      </c>
      <c r="K56397">
        <v>2</v>
      </c>
      <c r="L56397">
        <v>2</v>
      </c>
      <c r="M56397">
        <v>8</v>
      </c>
      <c r="N56397" s="1" t="s">
        <v>1150</v>
      </c>
      <c r="O56397">
        <v>2598.46</v>
      </c>
      <c r="P56397">
        <v>5196.92</v>
      </c>
    </row>
    <row r="56398" spans="1:16" x14ac:dyDescent="0.25">
      <c r="A56398" s="2">
        <v>45432</v>
      </c>
      <c r="B56398" s="2">
        <v>45516</v>
      </c>
      <c r="C56398" s="1">
        <v>62542</v>
      </c>
      <c r="D56398" s="1" t="s">
        <v>37946</v>
      </c>
      <c r="E56398">
        <v>2</v>
      </c>
      <c r="F56398" s="1" t="s">
        <v>14175</v>
      </c>
      <c r="G56398">
        <v>0</v>
      </c>
      <c r="H56398">
        <v>0</v>
      </c>
      <c r="I56398" s="1"/>
      <c r="J56398" s="1" t="s">
        <v>43610</v>
      </c>
      <c r="K56398">
        <v>1</v>
      </c>
      <c r="L56398">
        <v>1</v>
      </c>
      <c r="M56398">
        <v>84</v>
      </c>
      <c r="N56398" s="1" t="s">
        <v>1150</v>
      </c>
      <c r="O56398">
        <v>250</v>
      </c>
      <c r="P56398">
        <v>250</v>
      </c>
    </row>
    <row r="56399" spans="1:16" x14ac:dyDescent="0.25">
      <c r="A56399" s="2">
        <v>45432</v>
      </c>
      <c r="B56399" s="2">
        <v>45434</v>
      </c>
      <c r="C56399" s="1">
        <v>56828</v>
      </c>
      <c r="D56399" s="1" t="s">
        <v>37947</v>
      </c>
      <c r="E56399">
        <v>1</v>
      </c>
      <c r="F56399" s="1" t="s">
        <v>14175</v>
      </c>
      <c r="G56399">
        <v>0</v>
      </c>
      <c r="H56399">
        <v>0</v>
      </c>
      <c r="I56399" s="1" t="s">
        <v>903</v>
      </c>
      <c r="J56399" s="1" t="s">
        <v>43714</v>
      </c>
      <c r="K56399">
        <v>7</v>
      </c>
      <c r="L56399">
        <v>0</v>
      </c>
      <c r="M56399">
        <v>2</v>
      </c>
      <c r="N56399" s="1" t="s">
        <v>1151</v>
      </c>
      <c r="O56399">
        <v>686.61</v>
      </c>
      <c r="P56399">
        <v>4806.2700000000004</v>
      </c>
    </row>
    <row r="56400" spans="1:16" x14ac:dyDescent="0.25">
      <c r="A56400" s="2">
        <v>45432</v>
      </c>
      <c r="B56400" s="2">
        <v>45433</v>
      </c>
      <c r="C56400" s="1">
        <v>56826</v>
      </c>
      <c r="D56400" s="1" t="s">
        <v>37948</v>
      </c>
      <c r="E56400">
        <v>1</v>
      </c>
      <c r="F56400" s="1" t="s">
        <v>14175</v>
      </c>
      <c r="G56400">
        <v>0</v>
      </c>
      <c r="H56400">
        <v>0</v>
      </c>
      <c r="I56400" s="1" t="s">
        <v>896</v>
      </c>
      <c r="J56400" s="1" t="s">
        <v>50401</v>
      </c>
      <c r="K56400">
        <v>11</v>
      </c>
      <c r="L56400">
        <v>0</v>
      </c>
      <c r="M56400">
        <v>1</v>
      </c>
      <c r="N56400" s="1" t="s">
        <v>1151</v>
      </c>
    </row>
    <row r="56401" spans="1:16" x14ac:dyDescent="0.25">
      <c r="A56401" s="2">
        <v>45432</v>
      </c>
      <c r="B56401" s="2">
        <v>45433</v>
      </c>
      <c r="C56401" s="1">
        <v>56830</v>
      </c>
      <c r="D56401" s="1" t="s">
        <v>37949</v>
      </c>
      <c r="E56401">
        <v>1</v>
      </c>
      <c r="F56401" s="1" t="s">
        <v>14178</v>
      </c>
      <c r="G56401">
        <v>3207.82</v>
      </c>
      <c r="H56401">
        <v>3207.82</v>
      </c>
      <c r="I56401" s="1" t="s">
        <v>895</v>
      </c>
      <c r="J56401" s="1" t="s">
        <v>45375</v>
      </c>
      <c r="K56401">
        <v>1</v>
      </c>
      <c r="L56401">
        <v>1</v>
      </c>
      <c r="M56401">
        <v>1</v>
      </c>
      <c r="N56401" s="1" t="s">
        <v>1150</v>
      </c>
      <c r="O56401">
        <v>2812.49</v>
      </c>
      <c r="P56401">
        <v>2812.49</v>
      </c>
    </row>
    <row r="56402" spans="1:16" x14ac:dyDescent="0.25">
      <c r="A56402" s="2">
        <v>45432</v>
      </c>
      <c r="B56402" s="2">
        <v>45768</v>
      </c>
      <c r="C56402" s="1">
        <v>63635</v>
      </c>
      <c r="D56402" s="1" t="s">
        <v>37950</v>
      </c>
      <c r="E56402">
        <v>2</v>
      </c>
      <c r="F56402" s="1" t="s">
        <v>14175</v>
      </c>
      <c r="G56402">
        <v>17713.04</v>
      </c>
      <c r="H56402">
        <v>17713.04</v>
      </c>
      <c r="I56402" s="1" t="s">
        <v>899</v>
      </c>
      <c r="J56402" s="1" t="s">
        <v>45790</v>
      </c>
      <c r="K56402">
        <v>1</v>
      </c>
      <c r="L56402">
        <v>0</v>
      </c>
      <c r="M56402">
        <v>336</v>
      </c>
      <c r="N56402" s="1" t="s">
        <v>1151</v>
      </c>
      <c r="O56402">
        <v>14884.63</v>
      </c>
      <c r="P56402">
        <v>14884.63</v>
      </c>
    </row>
    <row r="56403" spans="1:16" x14ac:dyDescent="0.25">
      <c r="A56403" s="2">
        <v>45432</v>
      </c>
      <c r="B56403" s="2">
        <v>45432</v>
      </c>
      <c r="C56403" s="1">
        <v>56812</v>
      </c>
      <c r="D56403" s="1" t="s">
        <v>37951</v>
      </c>
      <c r="E56403">
        <v>1</v>
      </c>
      <c r="F56403" s="1" t="s">
        <v>14178</v>
      </c>
      <c r="G56403">
        <v>8212.67</v>
      </c>
      <c r="H56403">
        <v>8212.67</v>
      </c>
      <c r="I56403" s="1" t="s">
        <v>895</v>
      </c>
      <c r="J56403" s="1" t="s">
        <v>47054</v>
      </c>
      <c r="K56403">
        <v>1</v>
      </c>
      <c r="L56403">
        <v>1</v>
      </c>
      <c r="M56403">
        <v>0</v>
      </c>
      <c r="N56403" s="1" t="s">
        <v>1150</v>
      </c>
      <c r="O56403">
        <v>7255.1</v>
      </c>
      <c r="P56403">
        <v>7255.1</v>
      </c>
    </row>
    <row r="56404" spans="1:16" x14ac:dyDescent="0.25">
      <c r="A56404" s="2">
        <v>45432</v>
      </c>
      <c r="B56404" s="2">
        <v>45433</v>
      </c>
      <c r="C56404" s="1">
        <v>56820</v>
      </c>
      <c r="D56404" s="1" t="s">
        <v>37952</v>
      </c>
      <c r="E56404">
        <v>1</v>
      </c>
      <c r="F56404" s="1" t="s">
        <v>14175</v>
      </c>
      <c r="G56404">
        <v>25153.24</v>
      </c>
      <c r="H56404">
        <v>50306.48</v>
      </c>
      <c r="I56404" s="1" t="s">
        <v>907</v>
      </c>
      <c r="J56404" s="1" t="s">
        <v>45572</v>
      </c>
      <c r="K56404">
        <v>2</v>
      </c>
      <c r="L56404">
        <v>2</v>
      </c>
      <c r="M56404">
        <v>1</v>
      </c>
      <c r="N56404" s="1" t="s">
        <v>1150</v>
      </c>
      <c r="O56404">
        <v>23431.85</v>
      </c>
      <c r="P56404">
        <v>46863.7</v>
      </c>
    </row>
    <row r="56405" spans="1:16" x14ac:dyDescent="0.25">
      <c r="A56405" s="2">
        <v>45432</v>
      </c>
      <c r="B56405" s="2">
        <v>45433</v>
      </c>
      <c r="C56405" s="1">
        <v>56825</v>
      </c>
      <c r="D56405" s="1" t="s">
        <v>37946</v>
      </c>
      <c r="E56405">
        <v>1</v>
      </c>
      <c r="F56405" s="1" t="s">
        <v>14175</v>
      </c>
      <c r="G56405">
        <v>702.39</v>
      </c>
      <c r="H56405">
        <v>21071.7</v>
      </c>
      <c r="I56405" s="1" t="s">
        <v>908</v>
      </c>
      <c r="J56405" s="1" t="s">
        <v>55147</v>
      </c>
      <c r="K56405">
        <v>30</v>
      </c>
      <c r="L56405">
        <v>30</v>
      </c>
      <c r="M56405">
        <v>1</v>
      </c>
      <c r="N56405" s="1" t="s">
        <v>1150</v>
      </c>
      <c r="O56405">
        <v>610.26</v>
      </c>
      <c r="P56405">
        <v>18307.8</v>
      </c>
    </row>
    <row r="56406" spans="1:16" x14ac:dyDescent="0.25">
      <c r="A56406" s="2">
        <v>45432</v>
      </c>
      <c r="B56406" s="2">
        <v>45433</v>
      </c>
      <c r="C56406" s="1">
        <v>56839</v>
      </c>
      <c r="D56406" s="1" t="s">
        <v>37953</v>
      </c>
      <c r="E56406">
        <v>2</v>
      </c>
      <c r="F56406" s="1" t="s">
        <v>14175</v>
      </c>
      <c r="G56406">
        <v>4819.0600000000004</v>
      </c>
      <c r="H56406">
        <v>4819.0600000000004</v>
      </c>
      <c r="I56406" s="1" t="s">
        <v>968</v>
      </c>
      <c r="J56406" s="1" t="s">
        <v>52382</v>
      </c>
      <c r="K56406">
        <v>1</v>
      </c>
      <c r="L56406">
        <v>1</v>
      </c>
      <c r="M56406">
        <v>1</v>
      </c>
      <c r="N56406" s="1" t="s">
        <v>1150</v>
      </c>
      <c r="O56406">
        <v>4183.01</v>
      </c>
      <c r="P56406">
        <v>4183.01</v>
      </c>
    </row>
    <row r="56407" spans="1:16" x14ac:dyDescent="0.25">
      <c r="A56407" s="2">
        <v>45432</v>
      </c>
      <c r="B56407" s="2">
        <v>45768</v>
      </c>
      <c r="C56407" s="1">
        <v>56827</v>
      </c>
      <c r="D56407" s="1" t="s">
        <v>37950</v>
      </c>
      <c r="E56407">
        <v>1</v>
      </c>
      <c r="F56407" s="1" t="s">
        <v>14175</v>
      </c>
      <c r="G56407">
        <v>17713.04</v>
      </c>
      <c r="H56407">
        <v>17713.04</v>
      </c>
      <c r="I56407" s="1" t="s">
        <v>899</v>
      </c>
      <c r="J56407" s="1" t="s">
        <v>45790</v>
      </c>
      <c r="K56407">
        <v>1</v>
      </c>
      <c r="L56407">
        <v>1</v>
      </c>
      <c r="M56407">
        <v>336</v>
      </c>
      <c r="N56407" s="1" t="s">
        <v>1150</v>
      </c>
      <c r="O56407">
        <v>15930.82</v>
      </c>
      <c r="P56407">
        <v>15930.82</v>
      </c>
    </row>
    <row r="56408" spans="1:16" x14ac:dyDescent="0.25">
      <c r="A56408" s="2">
        <v>45432</v>
      </c>
      <c r="B56408" s="2">
        <v>45446</v>
      </c>
      <c r="C56408" s="1">
        <v>57459</v>
      </c>
      <c r="D56408" s="1" t="s">
        <v>37953</v>
      </c>
      <c r="E56408">
        <v>3</v>
      </c>
      <c r="F56408" s="1" t="s">
        <v>14175</v>
      </c>
      <c r="G56408">
        <v>0</v>
      </c>
      <c r="H56408">
        <v>0</v>
      </c>
      <c r="I56408" s="1"/>
      <c r="J56408" s="1" t="s">
        <v>43610</v>
      </c>
      <c r="K56408">
        <v>1</v>
      </c>
      <c r="L56408">
        <v>1</v>
      </c>
      <c r="M56408">
        <v>14</v>
      </c>
      <c r="N56408" s="1" t="s">
        <v>1150</v>
      </c>
      <c r="O56408">
        <v>250</v>
      </c>
      <c r="P56408">
        <v>250</v>
      </c>
    </row>
    <row r="56409" spans="1:16" x14ac:dyDescent="0.25">
      <c r="A56409" s="2">
        <v>45432</v>
      </c>
      <c r="B56409" s="2">
        <v>45433</v>
      </c>
      <c r="C56409" s="1">
        <v>56819</v>
      </c>
      <c r="D56409" s="1" t="s">
        <v>37953</v>
      </c>
      <c r="E56409">
        <v>1</v>
      </c>
      <c r="F56409" s="1" t="s">
        <v>14175</v>
      </c>
      <c r="G56409">
        <v>4819.0600000000004</v>
      </c>
      <c r="H56409">
        <v>4819.0600000000004</v>
      </c>
      <c r="I56409" s="1" t="s">
        <v>968</v>
      </c>
      <c r="J56409" s="1" t="s">
        <v>52382</v>
      </c>
      <c r="K56409">
        <v>1</v>
      </c>
      <c r="L56409">
        <v>1</v>
      </c>
      <c r="M56409">
        <v>1</v>
      </c>
      <c r="N56409" s="1" t="s">
        <v>1150</v>
      </c>
      <c r="O56409">
        <v>4183.01</v>
      </c>
      <c r="P56409">
        <v>4183.01</v>
      </c>
    </row>
    <row r="56410" spans="1:16" x14ac:dyDescent="0.25">
      <c r="A56410" s="2">
        <v>45432</v>
      </c>
      <c r="B56410" s="2">
        <v>45433</v>
      </c>
      <c r="C56410" s="1">
        <v>56813</v>
      </c>
      <c r="D56410" s="1" t="s">
        <v>37954</v>
      </c>
      <c r="E56410">
        <v>1</v>
      </c>
      <c r="F56410" s="1" t="s">
        <v>14175</v>
      </c>
      <c r="G56410">
        <v>5023.1400000000003</v>
      </c>
      <c r="H56410">
        <v>50231.4</v>
      </c>
      <c r="I56410" s="1" t="s">
        <v>892</v>
      </c>
      <c r="J56410" s="1" t="s">
        <v>46823</v>
      </c>
      <c r="K56410">
        <v>10</v>
      </c>
      <c r="L56410">
        <v>0</v>
      </c>
      <c r="M56410">
        <v>1</v>
      </c>
      <c r="N56410" s="1" t="s">
        <v>1151</v>
      </c>
      <c r="O56410">
        <v>4629.1099999999997</v>
      </c>
      <c r="P56410">
        <v>46291.1</v>
      </c>
    </row>
    <row r="56411" spans="1:16" x14ac:dyDescent="0.25">
      <c r="A56411" s="2">
        <v>45432</v>
      </c>
      <c r="B56411" s="2">
        <v>45471</v>
      </c>
      <c r="C56411" s="1">
        <v>56814</v>
      </c>
      <c r="D56411" s="1" t="s">
        <v>37955</v>
      </c>
      <c r="E56411">
        <v>1</v>
      </c>
      <c r="F56411" s="1" t="s">
        <v>14175</v>
      </c>
      <c r="G56411">
        <v>0</v>
      </c>
      <c r="H56411">
        <v>0</v>
      </c>
      <c r="I56411" s="1" t="s">
        <v>893</v>
      </c>
      <c r="J56411" s="1" t="s">
        <v>50401</v>
      </c>
      <c r="K56411">
        <v>2</v>
      </c>
      <c r="L56411">
        <v>0</v>
      </c>
      <c r="M56411">
        <v>39</v>
      </c>
      <c r="N56411" s="1" t="s">
        <v>1151</v>
      </c>
      <c r="O56411">
        <v>2454.66</v>
      </c>
      <c r="P56411">
        <v>4909.32</v>
      </c>
    </row>
    <row r="56412" spans="1:16" x14ac:dyDescent="0.25">
      <c r="A56412" s="2">
        <v>45432</v>
      </c>
      <c r="B56412" s="2">
        <v>45433</v>
      </c>
      <c r="C56412" s="1">
        <v>56816</v>
      </c>
      <c r="D56412" s="1" t="s">
        <v>37956</v>
      </c>
      <c r="E56412">
        <v>1</v>
      </c>
      <c r="F56412" s="1" t="s">
        <v>14175</v>
      </c>
      <c r="G56412">
        <v>17.739999999999998</v>
      </c>
      <c r="H56412">
        <v>6812.16</v>
      </c>
      <c r="I56412" s="1" t="s">
        <v>911</v>
      </c>
      <c r="J56412" s="1" t="s">
        <v>45110</v>
      </c>
      <c r="K56412">
        <v>384</v>
      </c>
      <c r="L56412">
        <v>384</v>
      </c>
      <c r="M56412">
        <v>1</v>
      </c>
      <c r="N56412" s="1" t="s">
        <v>1150</v>
      </c>
      <c r="O56412">
        <v>11.61</v>
      </c>
      <c r="P56412">
        <v>4458.24</v>
      </c>
    </row>
    <row r="56413" spans="1:16" x14ac:dyDescent="0.25">
      <c r="A56413" s="2">
        <v>45432</v>
      </c>
      <c r="B56413" s="2">
        <v>45656</v>
      </c>
      <c r="C56413" s="1">
        <v>67631</v>
      </c>
      <c r="D56413" s="1" t="s">
        <v>37956</v>
      </c>
      <c r="E56413">
        <v>2</v>
      </c>
      <c r="F56413" s="1" t="s">
        <v>14175</v>
      </c>
      <c r="G56413">
        <v>0</v>
      </c>
      <c r="H56413">
        <v>0</v>
      </c>
      <c r="I56413" s="1"/>
      <c r="J56413" s="1" t="s">
        <v>43610</v>
      </c>
      <c r="K56413">
        <v>1</v>
      </c>
      <c r="L56413">
        <v>1</v>
      </c>
      <c r="M56413">
        <v>224</v>
      </c>
      <c r="N56413" s="1" t="s">
        <v>1150</v>
      </c>
      <c r="O56413">
        <v>275</v>
      </c>
      <c r="P56413">
        <v>275</v>
      </c>
    </row>
    <row r="56414" spans="1:16" x14ac:dyDescent="0.25">
      <c r="A56414" s="2">
        <v>45432</v>
      </c>
      <c r="B56414" s="2">
        <v>45656</v>
      </c>
      <c r="C56414" s="1">
        <v>67633</v>
      </c>
      <c r="D56414" s="1" t="s">
        <v>37957</v>
      </c>
      <c r="E56414">
        <v>5</v>
      </c>
      <c r="F56414" s="1" t="s">
        <v>14175</v>
      </c>
      <c r="G56414">
        <v>0</v>
      </c>
      <c r="H56414">
        <v>0</v>
      </c>
      <c r="I56414" s="1"/>
      <c r="J56414" s="1" t="s">
        <v>43610</v>
      </c>
      <c r="K56414">
        <v>1</v>
      </c>
      <c r="L56414">
        <v>1</v>
      </c>
      <c r="M56414">
        <v>224</v>
      </c>
      <c r="N56414" s="1" t="s">
        <v>1150</v>
      </c>
      <c r="O56414">
        <v>275</v>
      </c>
      <c r="P56414">
        <v>275</v>
      </c>
    </row>
    <row r="56415" spans="1:16" x14ac:dyDescent="0.25">
      <c r="A56415" s="2">
        <v>45432</v>
      </c>
      <c r="B56415" s="2">
        <v>45433</v>
      </c>
      <c r="C56415" s="1">
        <v>56815</v>
      </c>
      <c r="D56415" s="1" t="s">
        <v>37958</v>
      </c>
      <c r="E56415">
        <v>1</v>
      </c>
      <c r="F56415" s="1" t="s">
        <v>14175</v>
      </c>
      <c r="G56415">
        <v>42350.05</v>
      </c>
      <c r="H56415">
        <v>42350.05</v>
      </c>
      <c r="I56415" s="1" t="s">
        <v>935</v>
      </c>
      <c r="J56415" s="1" t="s">
        <v>50901</v>
      </c>
      <c r="K56415">
        <v>1</v>
      </c>
      <c r="L56415">
        <v>1</v>
      </c>
      <c r="M56415">
        <v>1</v>
      </c>
      <c r="N56415" s="1" t="s">
        <v>1150</v>
      </c>
      <c r="O56415">
        <v>38544.69</v>
      </c>
      <c r="P56415">
        <v>38544.69</v>
      </c>
    </row>
    <row r="56416" spans="1:16" x14ac:dyDescent="0.25">
      <c r="A56416" s="2">
        <v>45432</v>
      </c>
      <c r="B56416" s="2">
        <v>45436</v>
      </c>
      <c r="C56416" s="1">
        <v>56817</v>
      </c>
      <c r="D56416" s="1" t="s">
        <v>37957</v>
      </c>
      <c r="E56416">
        <v>1</v>
      </c>
      <c r="F56416" s="1" t="s">
        <v>14175</v>
      </c>
      <c r="G56416">
        <v>1355.51</v>
      </c>
      <c r="H56416">
        <v>241280.78</v>
      </c>
      <c r="I56416" s="1" t="s">
        <v>911</v>
      </c>
      <c r="J56416" s="1" t="s">
        <v>49167</v>
      </c>
      <c r="K56416">
        <v>178</v>
      </c>
      <c r="L56416">
        <v>0</v>
      </c>
      <c r="M56416">
        <v>4</v>
      </c>
      <c r="N56416" s="1" t="s">
        <v>1151</v>
      </c>
      <c r="O56416">
        <v>1056.02</v>
      </c>
      <c r="P56416">
        <v>187971.56</v>
      </c>
    </row>
    <row r="56417" spans="1:16" x14ac:dyDescent="0.25">
      <c r="A56417" s="2">
        <v>45432</v>
      </c>
      <c r="B56417" s="2">
        <v>45436</v>
      </c>
      <c r="C56417" s="1">
        <v>56861</v>
      </c>
      <c r="D56417" s="1" t="s">
        <v>37957</v>
      </c>
      <c r="E56417">
        <v>2</v>
      </c>
      <c r="F56417" s="1" t="s">
        <v>14175</v>
      </c>
      <c r="G56417">
        <v>1461.91</v>
      </c>
      <c r="H56417">
        <v>260219.98</v>
      </c>
      <c r="I56417" s="1" t="s">
        <v>911</v>
      </c>
      <c r="J56417" s="1" t="s">
        <v>49167</v>
      </c>
      <c r="K56417">
        <v>178</v>
      </c>
      <c r="L56417">
        <v>0</v>
      </c>
      <c r="M56417">
        <v>4</v>
      </c>
      <c r="N56417" s="1" t="s">
        <v>1151</v>
      </c>
      <c r="O56417">
        <v>1056.02</v>
      </c>
      <c r="P56417">
        <v>187971.56</v>
      </c>
    </row>
    <row r="56418" spans="1:16" x14ac:dyDescent="0.25">
      <c r="A56418" s="2">
        <v>45432</v>
      </c>
      <c r="B56418" s="2">
        <v>45436</v>
      </c>
      <c r="C56418" s="1">
        <v>56862</v>
      </c>
      <c r="D56418" s="1" t="s">
        <v>37957</v>
      </c>
      <c r="E56418">
        <v>3</v>
      </c>
      <c r="F56418" s="1" t="s">
        <v>14175</v>
      </c>
      <c r="G56418">
        <v>1576.83</v>
      </c>
      <c r="H56418">
        <v>280675.74</v>
      </c>
      <c r="I56418" s="1" t="s">
        <v>911</v>
      </c>
      <c r="J56418" s="1" t="s">
        <v>49167</v>
      </c>
      <c r="K56418">
        <v>178</v>
      </c>
      <c r="L56418">
        <v>0</v>
      </c>
      <c r="M56418">
        <v>4</v>
      </c>
      <c r="N56418" s="1" t="s">
        <v>1151</v>
      </c>
      <c r="O56418">
        <v>1056.02</v>
      </c>
      <c r="P56418">
        <v>187971.56</v>
      </c>
    </row>
    <row r="56419" spans="1:16" x14ac:dyDescent="0.25">
      <c r="A56419" s="2">
        <v>45432</v>
      </c>
      <c r="B56419" s="2">
        <v>45770</v>
      </c>
      <c r="C56419" s="1">
        <v>72530</v>
      </c>
      <c r="D56419" s="1" t="s">
        <v>37959</v>
      </c>
      <c r="E56419">
        <v>2</v>
      </c>
      <c r="F56419" s="1" t="s">
        <v>14175</v>
      </c>
      <c r="G56419">
        <v>0</v>
      </c>
      <c r="H56419">
        <v>0</v>
      </c>
      <c r="I56419" s="1"/>
      <c r="J56419" s="1" t="s">
        <v>43610</v>
      </c>
      <c r="K56419">
        <v>1</v>
      </c>
      <c r="L56419">
        <v>1</v>
      </c>
      <c r="M56419">
        <v>338</v>
      </c>
      <c r="N56419" s="1" t="s">
        <v>1150</v>
      </c>
      <c r="O56419">
        <v>275</v>
      </c>
      <c r="P56419">
        <v>275</v>
      </c>
    </row>
    <row r="56420" spans="1:16" x14ac:dyDescent="0.25">
      <c r="A56420" s="2">
        <v>45432</v>
      </c>
      <c r="B56420" s="2">
        <v>45757</v>
      </c>
      <c r="C56420" s="1">
        <v>56818</v>
      </c>
      <c r="D56420" s="1" t="s">
        <v>37959</v>
      </c>
      <c r="E56420">
        <v>1</v>
      </c>
      <c r="F56420" s="1" t="s">
        <v>14175</v>
      </c>
      <c r="G56420">
        <v>783.22</v>
      </c>
      <c r="H56420">
        <v>783.22</v>
      </c>
      <c r="I56420" s="1" t="s">
        <v>890</v>
      </c>
      <c r="J56420" s="1" t="s">
        <v>52543</v>
      </c>
      <c r="K56420">
        <v>1</v>
      </c>
      <c r="L56420">
        <v>1</v>
      </c>
      <c r="M56420">
        <v>325</v>
      </c>
      <c r="N56420" s="1" t="s">
        <v>1150</v>
      </c>
      <c r="O56420">
        <v>368.64</v>
      </c>
      <c r="P56420">
        <v>368.64</v>
      </c>
    </row>
    <row r="56421" spans="1:16" x14ac:dyDescent="0.25">
      <c r="A56421" s="2">
        <v>45432</v>
      </c>
      <c r="B56421" s="2">
        <v>45656</v>
      </c>
      <c r="C56421" s="1">
        <v>67632</v>
      </c>
      <c r="D56421" s="1" t="s">
        <v>37957</v>
      </c>
      <c r="E56421">
        <v>4</v>
      </c>
      <c r="F56421" s="1" t="s">
        <v>14175</v>
      </c>
      <c r="G56421">
        <v>1355.51</v>
      </c>
      <c r="H56421">
        <v>241280.78</v>
      </c>
      <c r="I56421" s="1" t="s">
        <v>911</v>
      </c>
      <c r="J56421" s="1" t="s">
        <v>49167</v>
      </c>
      <c r="K56421">
        <v>178</v>
      </c>
      <c r="L56421">
        <v>178</v>
      </c>
      <c r="M56421">
        <v>224</v>
      </c>
      <c r="N56421" s="1" t="s">
        <v>1150</v>
      </c>
      <c r="O56421">
        <v>1260.8</v>
      </c>
      <c r="P56421">
        <v>224422.39999999999</v>
      </c>
    </row>
    <row r="56422" spans="1:16" x14ac:dyDescent="0.25">
      <c r="A56422" s="2">
        <v>45433</v>
      </c>
      <c r="B56422" s="2">
        <v>45671</v>
      </c>
      <c r="C56422" s="1">
        <v>56854</v>
      </c>
      <c r="D56422" s="1" t="s">
        <v>37960</v>
      </c>
      <c r="E56422">
        <v>1</v>
      </c>
      <c r="F56422" s="1" t="s">
        <v>14175</v>
      </c>
      <c r="G56422">
        <v>29.86</v>
      </c>
      <c r="H56422">
        <v>2567.96</v>
      </c>
      <c r="I56422" s="1" t="s">
        <v>896</v>
      </c>
      <c r="J56422" s="1" t="s">
        <v>50328</v>
      </c>
      <c r="K56422">
        <v>86</v>
      </c>
      <c r="L56422">
        <v>0</v>
      </c>
      <c r="M56422">
        <v>238</v>
      </c>
      <c r="N56422" s="1" t="s">
        <v>1151</v>
      </c>
      <c r="O56422">
        <v>69.5</v>
      </c>
      <c r="P56422">
        <v>5977</v>
      </c>
    </row>
    <row r="56423" spans="1:16" x14ac:dyDescent="0.25">
      <c r="A56423" s="2">
        <v>45433</v>
      </c>
      <c r="B56423" s="2">
        <v>45449</v>
      </c>
      <c r="C56423" s="1">
        <v>56850</v>
      </c>
      <c r="D56423" s="1" t="s">
        <v>37961</v>
      </c>
      <c r="E56423">
        <v>1</v>
      </c>
      <c r="F56423" s="1" t="s">
        <v>14175</v>
      </c>
      <c r="G56423">
        <v>2253.5300000000002</v>
      </c>
      <c r="H56423">
        <v>4507.0600000000004</v>
      </c>
      <c r="I56423" s="1" t="s">
        <v>882</v>
      </c>
      <c r="J56423" s="1" t="s">
        <v>55281</v>
      </c>
      <c r="K56423">
        <v>2</v>
      </c>
      <c r="L56423">
        <v>0</v>
      </c>
      <c r="M56423">
        <v>16</v>
      </c>
      <c r="N56423" s="1" t="s">
        <v>1151</v>
      </c>
      <c r="O56423">
        <v>1952</v>
      </c>
      <c r="P56423">
        <v>3904</v>
      </c>
    </row>
    <row r="56424" spans="1:16" x14ac:dyDescent="0.25">
      <c r="A56424" s="2">
        <v>45433</v>
      </c>
      <c r="B56424" s="2">
        <v>45768</v>
      </c>
      <c r="C56424" s="1">
        <v>56851</v>
      </c>
      <c r="D56424" s="1" t="s">
        <v>37962</v>
      </c>
      <c r="E56424">
        <v>1</v>
      </c>
      <c r="F56424" s="1" t="s">
        <v>14175</v>
      </c>
      <c r="G56424">
        <v>2866.93</v>
      </c>
      <c r="H56424">
        <v>11467.72</v>
      </c>
      <c r="I56424" s="1" t="s">
        <v>900</v>
      </c>
      <c r="J56424" s="1" t="s">
        <v>55283</v>
      </c>
      <c r="K56424">
        <v>4</v>
      </c>
      <c r="L56424">
        <v>4</v>
      </c>
      <c r="M56424">
        <v>335</v>
      </c>
      <c r="N56424" s="1" t="s">
        <v>1150</v>
      </c>
      <c r="O56424">
        <v>2492.63</v>
      </c>
      <c r="P56424">
        <v>9970.52</v>
      </c>
    </row>
    <row r="56425" spans="1:16" x14ac:dyDescent="0.25">
      <c r="A56425" s="2">
        <v>45433</v>
      </c>
      <c r="B56425" s="2">
        <v>45776</v>
      </c>
      <c r="C56425" s="1">
        <v>72678</v>
      </c>
      <c r="D56425" s="1" t="s">
        <v>37962</v>
      </c>
      <c r="E56425">
        <v>2</v>
      </c>
      <c r="F56425" s="1" t="s">
        <v>14175</v>
      </c>
      <c r="G56425">
        <v>0</v>
      </c>
      <c r="H56425">
        <v>0</v>
      </c>
      <c r="I56425" s="1"/>
      <c r="J56425" s="1" t="s">
        <v>43610</v>
      </c>
      <c r="K56425">
        <v>1</v>
      </c>
      <c r="L56425">
        <v>1</v>
      </c>
      <c r="M56425">
        <v>343</v>
      </c>
      <c r="N56425" s="1" t="s">
        <v>1150</v>
      </c>
      <c r="O56425">
        <v>275</v>
      </c>
      <c r="P56425">
        <v>275</v>
      </c>
    </row>
    <row r="56426" spans="1:16" x14ac:dyDescent="0.25">
      <c r="A56426" s="2">
        <v>45433</v>
      </c>
      <c r="B56426" s="2">
        <v>45435</v>
      </c>
      <c r="C56426" s="1">
        <v>56852</v>
      </c>
      <c r="D56426" s="1" t="s">
        <v>37963</v>
      </c>
      <c r="E56426">
        <v>1</v>
      </c>
      <c r="F56426" s="1" t="s">
        <v>14198</v>
      </c>
      <c r="G56426">
        <v>1687.67</v>
      </c>
      <c r="H56426">
        <v>1687.67</v>
      </c>
      <c r="I56426" s="1" t="s">
        <v>1066</v>
      </c>
      <c r="J56426" s="1" t="s">
        <v>55284</v>
      </c>
      <c r="K56426">
        <v>1</v>
      </c>
      <c r="L56426">
        <v>1</v>
      </c>
      <c r="M56426">
        <v>2</v>
      </c>
      <c r="N56426" s="1" t="s">
        <v>1150</v>
      </c>
      <c r="O56426">
        <v>1246.79</v>
      </c>
      <c r="P56426">
        <v>1246.79</v>
      </c>
    </row>
    <row r="56427" spans="1:16" x14ac:dyDescent="0.25">
      <c r="A56427" s="2">
        <v>45433</v>
      </c>
      <c r="B56427" s="2">
        <v>45446</v>
      </c>
      <c r="C56427" s="1">
        <v>56853</v>
      </c>
      <c r="D56427" s="1" t="s">
        <v>37964</v>
      </c>
      <c r="E56427">
        <v>1</v>
      </c>
      <c r="F56427" s="1" t="s">
        <v>14175</v>
      </c>
      <c r="G56427">
        <v>56.38</v>
      </c>
      <c r="H56427">
        <v>1127.5999999999999</v>
      </c>
      <c r="I56427" s="1" t="s">
        <v>911</v>
      </c>
      <c r="J56427" s="1" t="s">
        <v>55285</v>
      </c>
      <c r="K56427">
        <v>20</v>
      </c>
      <c r="L56427">
        <v>0</v>
      </c>
      <c r="M56427">
        <v>13</v>
      </c>
      <c r="N56427" s="1" t="s">
        <v>1151</v>
      </c>
      <c r="O56427">
        <v>12.8</v>
      </c>
      <c r="P56427">
        <v>256</v>
      </c>
    </row>
    <row r="56428" spans="1:16" x14ac:dyDescent="0.25">
      <c r="A56428" s="2">
        <v>45433</v>
      </c>
      <c r="B56428" s="2">
        <v>45435</v>
      </c>
      <c r="C56428" s="1">
        <v>56855</v>
      </c>
      <c r="D56428" s="1" t="s">
        <v>37965</v>
      </c>
      <c r="E56428">
        <v>1</v>
      </c>
      <c r="F56428" s="1" t="s">
        <v>14198</v>
      </c>
      <c r="G56428">
        <v>1465.74</v>
      </c>
      <c r="H56428">
        <v>1465.74</v>
      </c>
      <c r="I56428" s="1" t="s">
        <v>896</v>
      </c>
      <c r="J56428" s="1" t="s">
        <v>55286</v>
      </c>
      <c r="K56428">
        <v>1</v>
      </c>
      <c r="L56428">
        <v>1</v>
      </c>
      <c r="M56428">
        <v>2</v>
      </c>
      <c r="N56428" s="1" t="s">
        <v>1150</v>
      </c>
      <c r="O56428">
        <v>967.48</v>
      </c>
      <c r="P56428">
        <v>967.48</v>
      </c>
    </row>
    <row r="56429" spans="1:16" x14ac:dyDescent="0.25">
      <c r="A56429" s="2">
        <v>45433</v>
      </c>
      <c r="B56429" s="2">
        <v>45433</v>
      </c>
      <c r="C56429" s="1">
        <v>56859</v>
      </c>
      <c r="D56429" s="1" t="s">
        <v>37966</v>
      </c>
      <c r="E56429">
        <v>2</v>
      </c>
      <c r="F56429" s="1" t="s">
        <v>14186</v>
      </c>
      <c r="G56429">
        <v>79.03</v>
      </c>
      <c r="H56429">
        <v>1580.6</v>
      </c>
      <c r="I56429" s="1"/>
      <c r="J56429" s="1" t="s">
        <v>53231</v>
      </c>
      <c r="K56429">
        <v>20</v>
      </c>
      <c r="L56429">
        <v>20</v>
      </c>
      <c r="M56429">
        <v>0</v>
      </c>
      <c r="N56429" s="1" t="s">
        <v>1150</v>
      </c>
      <c r="O56429">
        <v>65.33</v>
      </c>
      <c r="P56429">
        <v>1306.5999999999999</v>
      </c>
    </row>
    <row r="56430" spans="1:16" x14ac:dyDescent="0.25">
      <c r="A56430" s="2">
        <v>45433</v>
      </c>
      <c r="B56430" s="2">
        <v>45772</v>
      </c>
      <c r="C56430" s="1">
        <v>72632</v>
      </c>
      <c r="D56430" s="1" t="s">
        <v>37967</v>
      </c>
      <c r="E56430">
        <v>2</v>
      </c>
      <c r="F56430" s="1" t="s">
        <v>14175</v>
      </c>
      <c r="G56430">
        <v>0</v>
      </c>
      <c r="H56430">
        <v>0</v>
      </c>
      <c r="I56430" s="1"/>
      <c r="J56430" s="1" t="s">
        <v>43610</v>
      </c>
      <c r="K56430">
        <v>1</v>
      </c>
      <c r="L56430">
        <v>1</v>
      </c>
      <c r="M56430">
        <v>339</v>
      </c>
      <c r="N56430" s="1" t="s">
        <v>1150</v>
      </c>
      <c r="O56430">
        <v>275</v>
      </c>
      <c r="P56430">
        <v>275</v>
      </c>
    </row>
    <row r="56431" spans="1:16" x14ac:dyDescent="0.25">
      <c r="A56431" s="2">
        <v>45433</v>
      </c>
      <c r="B56431" s="2">
        <v>45764</v>
      </c>
      <c r="C56431" s="1">
        <v>56856</v>
      </c>
      <c r="D56431" s="1" t="s">
        <v>37967</v>
      </c>
      <c r="E56431">
        <v>1</v>
      </c>
      <c r="F56431" s="1" t="s">
        <v>14175</v>
      </c>
      <c r="G56431">
        <v>351.7</v>
      </c>
      <c r="H56431">
        <v>55568.6</v>
      </c>
      <c r="I56431" s="1" t="s">
        <v>891</v>
      </c>
      <c r="J56431" s="1" t="s">
        <v>45575</v>
      </c>
      <c r="K56431">
        <v>158</v>
      </c>
      <c r="L56431">
        <v>158</v>
      </c>
      <c r="M56431">
        <v>331</v>
      </c>
      <c r="N56431" s="1" t="s">
        <v>1150</v>
      </c>
      <c r="O56431">
        <v>326.89999999999998</v>
      </c>
      <c r="P56431">
        <v>51650.2</v>
      </c>
    </row>
    <row r="56432" spans="1:16" x14ac:dyDescent="0.25">
      <c r="A56432" s="2">
        <v>45433</v>
      </c>
      <c r="B56432" s="2">
        <v>45433</v>
      </c>
      <c r="C56432" s="1">
        <v>56838</v>
      </c>
      <c r="D56432" s="1" t="s">
        <v>37968</v>
      </c>
      <c r="E56432">
        <v>1</v>
      </c>
      <c r="F56432" s="1" t="s">
        <v>14182</v>
      </c>
      <c r="G56432">
        <v>1195</v>
      </c>
      <c r="H56432">
        <v>1195</v>
      </c>
      <c r="I56432" s="1"/>
      <c r="J56432" s="1" t="s">
        <v>55287</v>
      </c>
      <c r="K56432">
        <v>1</v>
      </c>
      <c r="L56432">
        <v>1</v>
      </c>
      <c r="M56432">
        <v>0</v>
      </c>
      <c r="N56432" s="1" t="s">
        <v>1150</v>
      </c>
      <c r="O56432">
        <v>1049</v>
      </c>
      <c r="P56432">
        <v>1049</v>
      </c>
    </row>
    <row r="56433" spans="1:16" x14ac:dyDescent="0.25">
      <c r="A56433" s="2">
        <v>45433</v>
      </c>
      <c r="B56433" s="2">
        <v>45433</v>
      </c>
      <c r="C56433" s="1">
        <v>56840</v>
      </c>
      <c r="D56433" s="1" t="s">
        <v>37969</v>
      </c>
      <c r="E56433">
        <v>1</v>
      </c>
      <c r="F56433" s="1" t="s">
        <v>14201</v>
      </c>
      <c r="G56433">
        <v>29.14</v>
      </c>
      <c r="H56433">
        <v>9324.7999999999993</v>
      </c>
      <c r="I56433" s="1"/>
      <c r="J56433" s="1" t="s">
        <v>55012</v>
      </c>
      <c r="K56433">
        <v>320</v>
      </c>
      <c r="L56433">
        <v>320</v>
      </c>
      <c r="M56433">
        <v>0</v>
      </c>
      <c r="N56433" s="1" t="s">
        <v>1150</v>
      </c>
      <c r="O56433">
        <v>22.42</v>
      </c>
      <c r="P56433">
        <v>7174.4</v>
      </c>
    </row>
    <row r="56434" spans="1:16" x14ac:dyDescent="0.25">
      <c r="A56434" s="2">
        <v>45433</v>
      </c>
      <c r="B56434" s="2">
        <v>45433</v>
      </c>
      <c r="C56434" s="1">
        <v>56858</v>
      </c>
      <c r="D56434" s="1" t="s">
        <v>37966</v>
      </c>
      <c r="E56434">
        <v>1</v>
      </c>
      <c r="F56434" s="1" t="s">
        <v>14186</v>
      </c>
      <c r="G56434">
        <v>20.87</v>
      </c>
      <c r="H56434">
        <v>417.4</v>
      </c>
      <c r="I56434" s="1"/>
      <c r="J56434" s="1" t="s">
        <v>53232</v>
      </c>
      <c r="K56434">
        <v>20</v>
      </c>
      <c r="L56434">
        <v>20</v>
      </c>
      <c r="M56434">
        <v>0</v>
      </c>
      <c r="N56434" s="1" t="s">
        <v>1150</v>
      </c>
      <c r="O56434">
        <v>15.65</v>
      </c>
      <c r="P56434">
        <v>313</v>
      </c>
    </row>
    <row r="56435" spans="1:16" x14ac:dyDescent="0.25">
      <c r="A56435" s="2">
        <v>45433</v>
      </c>
      <c r="B56435" s="2">
        <v>45447</v>
      </c>
      <c r="C56435" s="1">
        <v>57504</v>
      </c>
      <c r="D56435" s="1" t="s">
        <v>37961</v>
      </c>
      <c r="E56435">
        <v>2</v>
      </c>
      <c r="F56435" s="1" t="s">
        <v>14175</v>
      </c>
      <c r="G56435">
        <v>2253.5300000000002</v>
      </c>
      <c r="H56435">
        <v>4507.0600000000004</v>
      </c>
      <c r="I56435" s="1" t="s">
        <v>882</v>
      </c>
      <c r="J56435" s="1" t="s">
        <v>55281</v>
      </c>
      <c r="K56435">
        <v>2</v>
      </c>
      <c r="L56435">
        <v>0</v>
      </c>
      <c r="M56435">
        <v>14</v>
      </c>
      <c r="N56435" s="1" t="s">
        <v>1151</v>
      </c>
      <c r="O56435">
        <v>1952</v>
      </c>
      <c r="P56435">
        <v>3904</v>
      </c>
    </row>
    <row r="56436" spans="1:16" x14ac:dyDescent="0.25">
      <c r="A56436" s="2">
        <v>45433</v>
      </c>
      <c r="B56436" s="2"/>
      <c r="C56436" s="1">
        <v>56860</v>
      </c>
      <c r="D56436" s="1" t="s">
        <v>37970</v>
      </c>
      <c r="E56436">
        <v>1</v>
      </c>
      <c r="F56436" s="1" t="s">
        <v>14184</v>
      </c>
      <c r="I56436" s="1" t="s">
        <v>918</v>
      </c>
      <c r="J56436" s="1" t="s">
        <v>45328</v>
      </c>
      <c r="K56436">
        <v>3</v>
      </c>
      <c r="L56436">
        <v>0</v>
      </c>
      <c r="N56436" s="1" t="s">
        <v>1151</v>
      </c>
      <c r="O56436">
        <v>15525.24</v>
      </c>
      <c r="P56436">
        <v>46575.72</v>
      </c>
    </row>
    <row r="56437" spans="1:16" x14ac:dyDescent="0.25">
      <c r="A56437" s="2">
        <v>45433</v>
      </c>
      <c r="B56437" s="2">
        <v>45460</v>
      </c>
      <c r="C56437" s="1">
        <v>61256</v>
      </c>
      <c r="D56437" s="1" t="s">
        <v>37965</v>
      </c>
      <c r="E56437">
        <v>2</v>
      </c>
      <c r="F56437" s="1" t="s">
        <v>14198</v>
      </c>
      <c r="G56437">
        <v>0</v>
      </c>
      <c r="H56437">
        <v>0</v>
      </c>
      <c r="I56437" s="1"/>
      <c r="J56437" s="1" t="s">
        <v>53062</v>
      </c>
      <c r="K56437">
        <v>1</v>
      </c>
      <c r="L56437">
        <v>1</v>
      </c>
      <c r="M56437">
        <v>27</v>
      </c>
      <c r="N56437" s="1" t="s">
        <v>1150</v>
      </c>
      <c r="O56437">
        <v>64.5</v>
      </c>
      <c r="P56437">
        <v>64.5</v>
      </c>
    </row>
    <row r="56438" spans="1:16" x14ac:dyDescent="0.25">
      <c r="A56438" s="2">
        <v>45433</v>
      </c>
      <c r="B56438" s="2">
        <v>45447</v>
      </c>
      <c r="C56438" s="1">
        <v>57505</v>
      </c>
      <c r="D56438" s="1" t="s">
        <v>37961</v>
      </c>
      <c r="E56438">
        <v>3</v>
      </c>
      <c r="F56438" s="1" t="s">
        <v>14175</v>
      </c>
      <c r="G56438">
        <v>2253.5300000000002</v>
      </c>
      <c r="H56438">
        <v>4507.0600000000004</v>
      </c>
      <c r="I56438" s="1" t="s">
        <v>882</v>
      </c>
      <c r="J56438" s="1" t="s">
        <v>55281</v>
      </c>
      <c r="K56438">
        <v>2</v>
      </c>
      <c r="L56438">
        <v>0</v>
      </c>
      <c r="M56438">
        <v>14</v>
      </c>
      <c r="N56438" s="1" t="s">
        <v>1151</v>
      </c>
      <c r="O56438">
        <v>1952</v>
      </c>
      <c r="P56438">
        <v>3904</v>
      </c>
    </row>
    <row r="56439" spans="1:16" x14ac:dyDescent="0.25">
      <c r="A56439" s="2">
        <v>45433</v>
      </c>
      <c r="B56439" s="2">
        <v>45475</v>
      </c>
      <c r="C56439" s="1">
        <v>61518</v>
      </c>
      <c r="D56439" s="1" t="s">
        <v>37971</v>
      </c>
      <c r="E56439">
        <v>2</v>
      </c>
      <c r="F56439" s="1" t="s">
        <v>14175</v>
      </c>
      <c r="G56439">
        <v>0</v>
      </c>
      <c r="H56439">
        <v>0</v>
      </c>
      <c r="I56439" s="1"/>
      <c r="J56439" s="1" t="s">
        <v>43610</v>
      </c>
      <c r="K56439">
        <v>1</v>
      </c>
      <c r="L56439">
        <v>0</v>
      </c>
      <c r="M56439">
        <v>42</v>
      </c>
      <c r="N56439" s="1" t="s">
        <v>1151</v>
      </c>
      <c r="O56439">
        <v>250</v>
      </c>
      <c r="P56439">
        <v>250</v>
      </c>
    </row>
    <row r="56440" spans="1:16" x14ac:dyDescent="0.25">
      <c r="A56440" s="2">
        <v>45433</v>
      </c>
      <c r="B56440" s="2">
        <v>45475</v>
      </c>
      <c r="C56440" s="1">
        <v>61590</v>
      </c>
      <c r="D56440" s="1" t="s">
        <v>37971</v>
      </c>
      <c r="E56440">
        <v>3</v>
      </c>
      <c r="F56440" s="1" t="s">
        <v>14175</v>
      </c>
      <c r="G56440">
        <v>0</v>
      </c>
      <c r="H56440">
        <v>0</v>
      </c>
      <c r="I56440" s="1"/>
      <c r="J56440" s="1" t="s">
        <v>45027</v>
      </c>
      <c r="K56440">
        <v>1</v>
      </c>
      <c r="L56440">
        <v>0</v>
      </c>
      <c r="M56440">
        <v>42</v>
      </c>
      <c r="N56440" s="1" t="s">
        <v>1151</v>
      </c>
      <c r="O56440">
        <v>250</v>
      </c>
      <c r="P56440">
        <v>250</v>
      </c>
    </row>
    <row r="56441" spans="1:16" x14ac:dyDescent="0.25">
      <c r="A56441" s="2">
        <v>45433</v>
      </c>
      <c r="B56441" s="2">
        <v>45434</v>
      </c>
      <c r="C56441" s="1">
        <v>56832</v>
      </c>
      <c r="D56441" s="1" t="s">
        <v>37972</v>
      </c>
      <c r="E56441">
        <v>1</v>
      </c>
      <c r="F56441" s="1" t="s">
        <v>14178</v>
      </c>
      <c r="G56441">
        <v>3660.79</v>
      </c>
      <c r="H56441">
        <v>3660.79</v>
      </c>
      <c r="I56441" s="1" t="s">
        <v>895</v>
      </c>
      <c r="J56441" s="1" t="s">
        <v>44820</v>
      </c>
      <c r="K56441">
        <v>1</v>
      </c>
      <c r="L56441">
        <v>1</v>
      </c>
      <c r="M56441">
        <v>1</v>
      </c>
      <c r="N56441" s="1" t="s">
        <v>1150</v>
      </c>
      <c r="O56441">
        <v>3098.04</v>
      </c>
      <c r="P56441">
        <v>3098.04</v>
      </c>
    </row>
    <row r="56442" spans="1:16" x14ac:dyDescent="0.25">
      <c r="A56442" s="2">
        <v>45433</v>
      </c>
      <c r="B56442" s="2">
        <v>45434</v>
      </c>
      <c r="C56442" s="1">
        <v>56833</v>
      </c>
      <c r="D56442" s="1" t="s">
        <v>37973</v>
      </c>
      <c r="E56442">
        <v>1</v>
      </c>
      <c r="F56442" s="1" t="s">
        <v>14178</v>
      </c>
      <c r="G56442">
        <v>3229.83</v>
      </c>
      <c r="H56442">
        <v>3229.83</v>
      </c>
      <c r="I56442" s="1" t="s">
        <v>895</v>
      </c>
      <c r="J56442" s="1" t="s">
        <v>45383</v>
      </c>
      <c r="K56442">
        <v>1</v>
      </c>
      <c r="L56442">
        <v>1</v>
      </c>
      <c r="M56442">
        <v>1</v>
      </c>
      <c r="N56442" s="1" t="s">
        <v>1150</v>
      </c>
      <c r="O56442">
        <v>2901.34</v>
      </c>
      <c r="P56442">
        <v>2901.34</v>
      </c>
    </row>
    <row r="56443" spans="1:16" x14ac:dyDescent="0.25">
      <c r="A56443" s="2">
        <v>45433</v>
      </c>
      <c r="B56443" s="2">
        <v>45434</v>
      </c>
      <c r="C56443" s="1">
        <v>56835</v>
      </c>
      <c r="D56443" s="1" t="s">
        <v>37974</v>
      </c>
      <c r="E56443">
        <v>1</v>
      </c>
      <c r="F56443" s="1" t="s">
        <v>14178</v>
      </c>
      <c r="G56443">
        <v>1134.8699999999999</v>
      </c>
      <c r="H56443">
        <v>1134.8699999999999</v>
      </c>
      <c r="I56443" s="1" t="s">
        <v>895</v>
      </c>
      <c r="J56443" s="1" t="s">
        <v>47111</v>
      </c>
      <c r="K56443">
        <v>1</v>
      </c>
      <c r="L56443">
        <v>1</v>
      </c>
      <c r="M56443">
        <v>1</v>
      </c>
      <c r="N56443" s="1" t="s">
        <v>1150</v>
      </c>
      <c r="O56443">
        <v>952.56</v>
      </c>
      <c r="P56443">
        <v>952.56</v>
      </c>
    </row>
    <row r="56444" spans="1:16" x14ac:dyDescent="0.25">
      <c r="A56444" s="2">
        <v>45433</v>
      </c>
      <c r="B56444" s="2">
        <v>45435</v>
      </c>
      <c r="C56444" s="1">
        <v>56849</v>
      </c>
      <c r="D56444" s="1" t="s">
        <v>37975</v>
      </c>
      <c r="E56444">
        <v>1</v>
      </c>
      <c r="F56444" s="1" t="s">
        <v>14198</v>
      </c>
      <c r="G56444">
        <v>1822.5</v>
      </c>
      <c r="H56444">
        <v>1822.5</v>
      </c>
      <c r="I56444" s="1" t="s">
        <v>932</v>
      </c>
      <c r="J56444" s="1" t="s">
        <v>55288</v>
      </c>
      <c r="K56444">
        <v>1</v>
      </c>
      <c r="L56444">
        <v>1</v>
      </c>
      <c r="M56444">
        <v>2</v>
      </c>
      <c r="N56444" s="1" t="s">
        <v>1150</v>
      </c>
      <c r="O56444">
        <v>1342.82</v>
      </c>
      <c r="P56444">
        <v>1342.82</v>
      </c>
    </row>
    <row r="56445" spans="1:16" x14ac:dyDescent="0.25">
      <c r="A56445" s="2">
        <v>45433</v>
      </c>
      <c r="B56445" s="2">
        <v>45434</v>
      </c>
      <c r="C56445" s="1">
        <v>56837</v>
      </c>
      <c r="D56445" s="1" t="s">
        <v>37976</v>
      </c>
      <c r="E56445">
        <v>1</v>
      </c>
      <c r="F56445" s="1" t="s">
        <v>14178</v>
      </c>
      <c r="G56445">
        <v>4547.8599999999997</v>
      </c>
      <c r="H56445">
        <v>4547.8599999999997</v>
      </c>
      <c r="I56445" s="1" t="s">
        <v>895</v>
      </c>
      <c r="J56445" s="1" t="s">
        <v>45684</v>
      </c>
      <c r="K56445">
        <v>1</v>
      </c>
      <c r="L56445">
        <v>1</v>
      </c>
      <c r="M56445">
        <v>1</v>
      </c>
      <c r="N56445" s="1" t="s">
        <v>1150</v>
      </c>
      <c r="O56445">
        <v>4116.74</v>
      </c>
      <c r="P56445">
        <v>4116.74</v>
      </c>
    </row>
    <row r="56446" spans="1:16" x14ac:dyDescent="0.25">
      <c r="A56446" s="2">
        <v>45433</v>
      </c>
      <c r="B56446" s="2">
        <v>45436</v>
      </c>
      <c r="C56446" s="1">
        <v>56841</v>
      </c>
      <c r="D56446" s="1" t="s">
        <v>37977</v>
      </c>
      <c r="E56446">
        <v>1</v>
      </c>
      <c r="F56446" s="1" t="s">
        <v>14175</v>
      </c>
      <c r="G56446">
        <v>19989.39</v>
      </c>
      <c r="H56446">
        <v>159915.12</v>
      </c>
      <c r="I56446" s="1" t="s">
        <v>889</v>
      </c>
      <c r="J56446" s="1" t="s">
        <v>50471</v>
      </c>
      <c r="K56446">
        <v>8</v>
      </c>
      <c r="L56446">
        <v>0</v>
      </c>
      <c r="M56446">
        <v>3</v>
      </c>
      <c r="N56446" s="1" t="s">
        <v>1151</v>
      </c>
      <c r="O56446">
        <v>18768.599999999999</v>
      </c>
      <c r="P56446">
        <v>150148.79999999999</v>
      </c>
    </row>
    <row r="56447" spans="1:16" x14ac:dyDescent="0.25">
      <c r="A56447" s="2">
        <v>45433</v>
      </c>
      <c r="B56447" s="2">
        <v>45587</v>
      </c>
      <c r="C56447" s="1">
        <v>56842</v>
      </c>
      <c r="D56447" s="1" t="s">
        <v>37978</v>
      </c>
      <c r="E56447">
        <v>1</v>
      </c>
      <c r="F56447" s="1" t="s">
        <v>14175</v>
      </c>
      <c r="G56447">
        <v>6990.92</v>
      </c>
      <c r="H56447">
        <v>34954.6</v>
      </c>
      <c r="I56447" s="1" t="s">
        <v>889</v>
      </c>
      <c r="J56447" s="1" t="s">
        <v>47648</v>
      </c>
      <c r="K56447">
        <v>5</v>
      </c>
      <c r="L56447">
        <v>5</v>
      </c>
      <c r="M56447">
        <v>154</v>
      </c>
      <c r="N56447" s="1" t="s">
        <v>1150</v>
      </c>
      <c r="O56447">
        <v>6485.09</v>
      </c>
      <c r="P56447">
        <v>32425.45</v>
      </c>
    </row>
    <row r="56448" spans="1:16" x14ac:dyDescent="0.25">
      <c r="A56448" s="2">
        <v>45433</v>
      </c>
      <c r="B56448" s="2">
        <v>45434</v>
      </c>
      <c r="C56448" s="1">
        <v>56836</v>
      </c>
      <c r="D56448" s="1" t="s">
        <v>37979</v>
      </c>
      <c r="E56448">
        <v>1</v>
      </c>
      <c r="F56448" s="1" t="s">
        <v>14178</v>
      </c>
      <c r="G56448">
        <v>3624.06</v>
      </c>
      <c r="H56448">
        <v>3624.06</v>
      </c>
      <c r="I56448" s="1" t="s">
        <v>895</v>
      </c>
      <c r="J56448" s="1" t="s">
        <v>45384</v>
      </c>
      <c r="K56448">
        <v>1</v>
      </c>
      <c r="L56448">
        <v>1</v>
      </c>
      <c r="M56448">
        <v>1</v>
      </c>
      <c r="N56448" s="1" t="s">
        <v>1150</v>
      </c>
      <c r="O56448">
        <v>3266.37</v>
      </c>
      <c r="P56448">
        <v>3266.37</v>
      </c>
    </row>
    <row r="56449" spans="1:16" x14ac:dyDescent="0.25">
      <c r="A56449" s="2">
        <v>45433</v>
      </c>
      <c r="B56449" s="2">
        <v>45446</v>
      </c>
      <c r="C56449" s="1">
        <v>57439</v>
      </c>
      <c r="D56449" s="1" t="s">
        <v>37980</v>
      </c>
      <c r="E56449">
        <v>2</v>
      </c>
      <c r="F56449" s="1" t="s">
        <v>14175</v>
      </c>
      <c r="G56449">
        <v>0</v>
      </c>
      <c r="H56449">
        <v>0</v>
      </c>
      <c r="I56449" s="1"/>
      <c r="J56449" s="1" t="s">
        <v>43610</v>
      </c>
      <c r="K56449">
        <v>1</v>
      </c>
      <c r="L56449">
        <v>1</v>
      </c>
      <c r="M56449">
        <v>13</v>
      </c>
      <c r="N56449" s="1" t="s">
        <v>1150</v>
      </c>
      <c r="O56449">
        <v>250</v>
      </c>
      <c r="P56449">
        <v>250</v>
      </c>
    </row>
    <row r="56450" spans="1:16" x14ac:dyDescent="0.25">
      <c r="A56450" s="2">
        <v>45433</v>
      </c>
      <c r="B56450" s="2">
        <v>45442</v>
      </c>
      <c r="C56450" s="1">
        <v>56844</v>
      </c>
      <c r="D56450" s="1" t="s">
        <v>37980</v>
      </c>
      <c r="E56450">
        <v>1</v>
      </c>
      <c r="F56450" s="1" t="s">
        <v>14175</v>
      </c>
      <c r="G56450">
        <v>1227.03</v>
      </c>
      <c r="H56450">
        <v>4908.12</v>
      </c>
      <c r="I56450" s="1" t="s">
        <v>880</v>
      </c>
      <c r="J56450" s="1" t="s">
        <v>52647</v>
      </c>
      <c r="K56450">
        <v>4</v>
      </c>
      <c r="L56450">
        <v>4</v>
      </c>
      <c r="M56450">
        <v>9</v>
      </c>
      <c r="N56450" s="1" t="s">
        <v>1150</v>
      </c>
      <c r="O56450">
        <v>1042.76</v>
      </c>
      <c r="P56450">
        <v>4171.04</v>
      </c>
    </row>
    <row r="56451" spans="1:16" x14ac:dyDescent="0.25">
      <c r="A56451" s="2">
        <v>45433</v>
      </c>
      <c r="B56451" s="2">
        <v>45441</v>
      </c>
      <c r="C56451" s="1">
        <v>56845</v>
      </c>
      <c r="D56451" s="1" t="s">
        <v>37981</v>
      </c>
      <c r="E56451">
        <v>1</v>
      </c>
      <c r="F56451" s="1" t="s">
        <v>14175</v>
      </c>
      <c r="G56451">
        <v>2335.73</v>
      </c>
      <c r="H56451">
        <v>23357.3</v>
      </c>
      <c r="I56451" s="1" t="s">
        <v>880</v>
      </c>
      <c r="J56451" s="1" t="s">
        <v>45136</v>
      </c>
      <c r="K56451">
        <v>10</v>
      </c>
      <c r="L56451">
        <v>0</v>
      </c>
      <c r="M56451">
        <v>8</v>
      </c>
      <c r="N56451" s="1" t="s">
        <v>1151</v>
      </c>
      <c r="O56451">
        <v>2120.17</v>
      </c>
      <c r="P56451">
        <v>21201.7</v>
      </c>
    </row>
    <row r="56452" spans="1:16" x14ac:dyDescent="0.25">
      <c r="A56452" s="2">
        <v>45433</v>
      </c>
      <c r="B56452" s="2">
        <v>45436</v>
      </c>
      <c r="C56452" s="1">
        <v>56846</v>
      </c>
      <c r="D56452" s="1" t="s">
        <v>37982</v>
      </c>
      <c r="E56452">
        <v>1</v>
      </c>
      <c r="F56452" s="1" t="s">
        <v>14175</v>
      </c>
      <c r="G56452">
        <v>737.61</v>
      </c>
      <c r="H56452">
        <v>72285.78</v>
      </c>
      <c r="I56452" s="1" t="s">
        <v>881</v>
      </c>
      <c r="J56452" s="1" t="s">
        <v>47762</v>
      </c>
      <c r="K56452">
        <v>98</v>
      </c>
      <c r="L56452">
        <v>98</v>
      </c>
      <c r="M56452">
        <v>3</v>
      </c>
      <c r="N56452" s="1" t="s">
        <v>1150</v>
      </c>
      <c r="O56452">
        <v>678.76</v>
      </c>
      <c r="P56452">
        <v>66518.48</v>
      </c>
    </row>
    <row r="56453" spans="1:16" x14ac:dyDescent="0.25">
      <c r="A56453" s="2">
        <v>45433</v>
      </c>
      <c r="B56453" s="2">
        <v>45441</v>
      </c>
      <c r="C56453" s="1">
        <v>56847</v>
      </c>
      <c r="D56453" s="1" t="s">
        <v>37983</v>
      </c>
      <c r="E56453">
        <v>1</v>
      </c>
      <c r="F56453" s="1" t="s">
        <v>14175</v>
      </c>
      <c r="G56453">
        <v>7063.51</v>
      </c>
      <c r="H56453">
        <v>35317.550000000003</v>
      </c>
      <c r="I56453" s="1" t="s">
        <v>910</v>
      </c>
      <c r="J56453" s="1" t="s">
        <v>47399</v>
      </c>
      <c r="K56453">
        <v>5</v>
      </c>
      <c r="L56453">
        <v>0</v>
      </c>
      <c r="M56453">
        <v>8</v>
      </c>
      <c r="N56453" s="1" t="s">
        <v>1151</v>
      </c>
      <c r="O56453">
        <v>6394.58</v>
      </c>
      <c r="P56453">
        <v>31972.9</v>
      </c>
    </row>
    <row r="56454" spans="1:16" x14ac:dyDescent="0.25">
      <c r="A56454" s="2">
        <v>45433</v>
      </c>
      <c r="B56454" s="2">
        <v>45446</v>
      </c>
      <c r="C56454" s="1">
        <v>56848</v>
      </c>
      <c r="D56454" s="1" t="s">
        <v>37971</v>
      </c>
      <c r="E56454">
        <v>1</v>
      </c>
      <c r="F56454" s="1" t="s">
        <v>14175</v>
      </c>
      <c r="G56454">
        <v>211.34</v>
      </c>
      <c r="H56454">
        <v>6762.88</v>
      </c>
      <c r="I56454" s="1" t="s">
        <v>886</v>
      </c>
      <c r="J56454" s="1" t="s">
        <v>52939</v>
      </c>
      <c r="K56454">
        <v>32</v>
      </c>
      <c r="L56454">
        <v>0</v>
      </c>
      <c r="M56454">
        <v>13</v>
      </c>
      <c r="N56454" s="1" t="s">
        <v>1151</v>
      </c>
      <c r="O56454">
        <v>176.56</v>
      </c>
      <c r="P56454">
        <v>5649.92</v>
      </c>
    </row>
    <row r="56455" spans="1:16" x14ac:dyDescent="0.25">
      <c r="A56455" s="2">
        <v>45433</v>
      </c>
      <c r="B56455" s="2">
        <v>45608</v>
      </c>
      <c r="C56455" s="1">
        <v>56843</v>
      </c>
      <c r="D56455" s="1" t="s">
        <v>37984</v>
      </c>
      <c r="E56455">
        <v>1</v>
      </c>
      <c r="F56455" s="1" t="s">
        <v>14175</v>
      </c>
      <c r="G56455">
        <v>8.6</v>
      </c>
      <c r="H56455">
        <v>610.6</v>
      </c>
      <c r="I56455" s="1" t="s">
        <v>911</v>
      </c>
      <c r="J56455" s="1" t="s">
        <v>54860</v>
      </c>
      <c r="K56455">
        <v>71</v>
      </c>
      <c r="L56455">
        <v>71</v>
      </c>
      <c r="M56455">
        <v>175</v>
      </c>
      <c r="N56455" s="1" t="s">
        <v>1150</v>
      </c>
      <c r="O56455">
        <v>3.53</v>
      </c>
      <c r="P56455">
        <v>250.63</v>
      </c>
    </row>
    <row r="56456" spans="1:16" x14ac:dyDescent="0.25">
      <c r="A56456" s="2">
        <v>45434</v>
      </c>
      <c r="B56456" s="2">
        <v>45436</v>
      </c>
      <c r="C56456" s="1">
        <v>56872</v>
      </c>
      <c r="D56456" s="1" t="s">
        <v>37985</v>
      </c>
      <c r="E56456">
        <v>1</v>
      </c>
      <c r="F56456" s="1" t="s">
        <v>14175</v>
      </c>
      <c r="G56456">
        <v>125.11</v>
      </c>
      <c r="H56456">
        <v>9007.92</v>
      </c>
      <c r="I56456" s="1" t="s">
        <v>891</v>
      </c>
      <c r="J56456" s="1" t="s">
        <v>55289</v>
      </c>
      <c r="K56456">
        <v>72</v>
      </c>
      <c r="L56456">
        <v>72</v>
      </c>
      <c r="M56456">
        <v>2</v>
      </c>
      <c r="N56456" s="1" t="s">
        <v>1150</v>
      </c>
      <c r="O56456">
        <v>103.59</v>
      </c>
      <c r="P56456">
        <v>7458.48</v>
      </c>
    </row>
    <row r="56457" spans="1:16" x14ac:dyDescent="0.25">
      <c r="A56457" s="2">
        <v>45434</v>
      </c>
      <c r="B56457" s="2">
        <v>45499</v>
      </c>
      <c r="C56457" s="1">
        <v>62203</v>
      </c>
      <c r="D56457" s="1" t="s">
        <v>37985</v>
      </c>
      <c r="E56457">
        <v>2</v>
      </c>
      <c r="F56457" s="1" t="s">
        <v>14175</v>
      </c>
      <c r="G56457">
        <v>0</v>
      </c>
      <c r="H56457">
        <v>0</v>
      </c>
      <c r="I56457" s="1"/>
      <c r="J56457" s="1" t="s">
        <v>43610</v>
      </c>
      <c r="K56457">
        <v>1</v>
      </c>
      <c r="L56457">
        <v>1</v>
      </c>
      <c r="M56457">
        <v>65</v>
      </c>
      <c r="N56457" s="1" t="s">
        <v>1150</v>
      </c>
      <c r="O56457">
        <v>250</v>
      </c>
      <c r="P56457">
        <v>250</v>
      </c>
    </row>
    <row r="56458" spans="1:16" x14ac:dyDescent="0.25">
      <c r="A56458" s="2">
        <v>45434</v>
      </c>
      <c r="B56458" s="2">
        <v>45435</v>
      </c>
      <c r="C56458" s="1">
        <v>56873</v>
      </c>
      <c r="D56458" s="1" t="s">
        <v>37986</v>
      </c>
      <c r="E56458">
        <v>1</v>
      </c>
      <c r="F56458" s="1" t="s">
        <v>14198</v>
      </c>
      <c r="G56458">
        <v>0</v>
      </c>
      <c r="H56458">
        <v>0</v>
      </c>
      <c r="I56458" s="1" t="s">
        <v>961</v>
      </c>
      <c r="J56458" s="1" t="s">
        <v>50401</v>
      </c>
      <c r="K56458">
        <v>1</v>
      </c>
      <c r="L56458">
        <v>0</v>
      </c>
      <c r="M56458">
        <v>1</v>
      </c>
      <c r="N56458" s="1" t="s">
        <v>1151</v>
      </c>
    </row>
    <row r="56459" spans="1:16" x14ac:dyDescent="0.25">
      <c r="A56459" s="2">
        <v>45434</v>
      </c>
      <c r="B56459" s="2">
        <v>45434</v>
      </c>
      <c r="C56459" s="1">
        <v>56867</v>
      </c>
      <c r="D56459" s="1" t="s">
        <v>37987</v>
      </c>
      <c r="E56459">
        <v>1</v>
      </c>
      <c r="F56459" s="1" t="s">
        <v>14186</v>
      </c>
      <c r="G56459">
        <v>24.95</v>
      </c>
      <c r="H56459">
        <v>2495</v>
      </c>
      <c r="I56459" s="1"/>
      <c r="J56459" s="1" t="s">
        <v>50401</v>
      </c>
      <c r="K56459">
        <v>100</v>
      </c>
      <c r="L56459">
        <v>0</v>
      </c>
      <c r="M56459">
        <v>0</v>
      </c>
      <c r="N56459" s="1" t="s">
        <v>1151</v>
      </c>
      <c r="O56459">
        <v>19.559999999999999</v>
      </c>
      <c r="P56459">
        <v>1956</v>
      </c>
    </row>
    <row r="56460" spans="1:16" x14ac:dyDescent="0.25">
      <c r="A56460" s="2">
        <v>45434</v>
      </c>
      <c r="B56460" s="2">
        <v>45434</v>
      </c>
      <c r="C56460" s="1">
        <v>56880</v>
      </c>
      <c r="D56460" s="1" t="s">
        <v>37988</v>
      </c>
      <c r="E56460">
        <v>3</v>
      </c>
      <c r="F56460" s="1" t="s">
        <v>14180</v>
      </c>
      <c r="G56460">
        <v>3049.38</v>
      </c>
      <c r="H56460">
        <v>3049.38</v>
      </c>
      <c r="I56460" s="1"/>
      <c r="J56460" s="1" t="s">
        <v>53072</v>
      </c>
      <c r="K56460">
        <v>1</v>
      </c>
      <c r="L56460">
        <v>1</v>
      </c>
      <c r="M56460">
        <v>0</v>
      </c>
      <c r="N56460" s="1" t="s">
        <v>1150</v>
      </c>
      <c r="O56460">
        <v>2670.28</v>
      </c>
      <c r="P56460">
        <v>2670.28</v>
      </c>
    </row>
    <row r="56461" spans="1:16" x14ac:dyDescent="0.25">
      <c r="A56461" s="2">
        <v>45434</v>
      </c>
      <c r="B56461" s="2">
        <v>45435</v>
      </c>
      <c r="C56461" s="1">
        <v>56881</v>
      </c>
      <c r="D56461" s="1" t="s">
        <v>37989</v>
      </c>
      <c r="E56461">
        <v>1</v>
      </c>
      <c r="F56461" s="1" t="s">
        <v>14184</v>
      </c>
      <c r="G56461">
        <v>895.62</v>
      </c>
      <c r="H56461">
        <v>4478.1000000000004</v>
      </c>
      <c r="I56461" s="1" t="s">
        <v>934</v>
      </c>
      <c r="J56461" s="1" t="s">
        <v>55290</v>
      </c>
      <c r="K56461">
        <v>5</v>
      </c>
      <c r="L56461">
        <v>0</v>
      </c>
      <c r="M56461">
        <v>1</v>
      </c>
      <c r="N56461" s="1" t="s">
        <v>1151</v>
      </c>
      <c r="O56461">
        <v>714.21</v>
      </c>
      <c r="P56461">
        <v>3571.05</v>
      </c>
    </row>
    <row r="56462" spans="1:16" x14ac:dyDescent="0.25">
      <c r="A56462" s="2">
        <v>45434</v>
      </c>
      <c r="B56462" s="2">
        <v>45434</v>
      </c>
      <c r="C56462" s="1">
        <v>56878</v>
      </c>
      <c r="D56462" s="1" t="s">
        <v>37988</v>
      </c>
      <c r="E56462">
        <v>1</v>
      </c>
      <c r="F56462" s="1" t="s">
        <v>14180</v>
      </c>
      <c r="G56462">
        <v>1850.22</v>
      </c>
      <c r="H56462">
        <v>1850.22</v>
      </c>
      <c r="I56462" s="1"/>
      <c r="J56462" s="1" t="s">
        <v>53071</v>
      </c>
      <c r="K56462">
        <v>1</v>
      </c>
      <c r="L56462">
        <v>1</v>
      </c>
      <c r="M56462">
        <v>0</v>
      </c>
      <c r="N56462" s="1" t="s">
        <v>1150</v>
      </c>
      <c r="O56462">
        <v>1602.65</v>
      </c>
      <c r="P56462">
        <v>1602.65</v>
      </c>
    </row>
    <row r="56463" spans="1:16" x14ac:dyDescent="0.25">
      <c r="A56463" s="2">
        <v>45434</v>
      </c>
      <c r="B56463" s="2">
        <v>45440</v>
      </c>
      <c r="C56463" s="1">
        <v>56871</v>
      </c>
      <c r="D56463" s="1" t="s">
        <v>37990</v>
      </c>
      <c r="E56463">
        <v>1</v>
      </c>
      <c r="F56463" s="1" t="s">
        <v>14175</v>
      </c>
      <c r="G56463">
        <v>4.8</v>
      </c>
      <c r="H56463">
        <v>657.6</v>
      </c>
      <c r="I56463" s="1" t="s">
        <v>891</v>
      </c>
      <c r="J56463" s="1" t="s">
        <v>50401</v>
      </c>
      <c r="K56463">
        <v>137</v>
      </c>
      <c r="L56463">
        <v>0</v>
      </c>
      <c r="M56463">
        <v>6</v>
      </c>
      <c r="N56463" s="1" t="s">
        <v>1151</v>
      </c>
      <c r="O56463">
        <v>0.2</v>
      </c>
      <c r="P56463">
        <v>27.4</v>
      </c>
    </row>
    <row r="56464" spans="1:16" x14ac:dyDescent="0.25">
      <c r="A56464" s="2">
        <v>45434</v>
      </c>
      <c r="B56464" s="2">
        <v>45434</v>
      </c>
      <c r="C56464" s="1">
        <v>56879</v>
      </c>
      <c r="D56464" s="1" t="s">
        <v>37988</v>
      </c>
      <c r="E56464">
        <v>2</v>
      </c>
      <c r="F56464" s="1" t="s">
        <v>14180</v>
      </c>
      <c r="G56464">
        <v>2688.61</v>
      </c>
      <c r="H56464">
        <v>2688.61</v>
      </c>
      <c r="I56464" s="1"/>
      <c r="J56464" s="1" t="s">
        <v>53074</v>
      </c>
      <c r="K56464">
        <v>1</v>
      </c>
      <c r="L56464">
        <v>1</v>
      </c>
      <c r="M56464">
        <v>0</v>
      </c>
      <c r="N56464" s="1" t="s">
        <v>1150</v>
      </c>
      <c r="O56464">
        <v>2349.08</v>
      </c>
      <c r="P56464">
        <v>2349.08</v>
      </c>
    </row>
    <row r="56465" spans="1:16" x14ac:dyDescent="0.25">
      <c r="A56465" s="2">
        <v>45434</v>
      </c>
      <c r="B56465" s="2">
        <v>45519</v>
      </c>
      <c r="C56465" s="1">
        <v>62817</v>
      </c>
      <c r="D56465" s="1" t="s">
        <v>37991</v>
      </c>
      <c r="E56465">
        <v>5</v>
      </c>
      <c r="F56465" s="1" t="s">
        <v>14175</v>
      </c>
      <c r="G56465">
        <v>0</v>
      </c>
      <c r="H56465">
        <v>0</v>
      </c>
      <c r="I56465" s="1"/>
      <c r="J56465" s="1" t="s">
        <v>45108</v>
      </c>
      <c r="K56465">
        <v>1</v>
      </c>
      <c r="L56465">
        <v>1</v>
      </c>
      <c r="M56465">
        <v>85</v>
      </c>
      <c r="N56465" s="1" t="s">
        <v>1150</v>
      </c>
      <c r="O56465">
        <v>162.94</v>
      </c>
      <c r="P56465">
        <v>162.94</v>
      </c>
    </row>
    <row r="56466" spans="1:16" x14ac:dyDescent="0.25">
      <c r="A56466" s="2">
        <v>45434</v>
      </c>
      <c r="B56466" s="2">
        <v>45434</v>
      </c>
      <c r="C56466" s="1">
        <v>56864</v>
      </c>
      <c r="D56466" s="1" t="s">
        <v>37992</v>
      </c>
      <c r="E56466">
        <v>1</v>
      </c>
      <c r="F56466" s="1" t="s">
        <v>14197</v>
      </c>
      <c r="G56466">
        <v>362.26</v>
      </c>
      <c r="H56466">
        <v>362.26</v>
      </c>
      <c r="I56466" s="1"/>
      <c r="J56466" s="1" t="s">
        <v>54900</v>
      </c>
      <c r="K56466">
        <v>1</v>
      </c>
      <c r="L56466">
        <v>1</v>
      </c>
      <c r="M56466">
        <v>0</v>
      </c>
      <c r="N56466" s="1" t="s">
        <v>1150</v>
      </c>
      <c r="O56466">
        <v>313.93</v>
      </c>
      <c r="P56466">
        <v>313.93</v>
      </c>
    </row>
    <row r="56467" spans="1:16" x14ac:dyDescent="0.25">
      <c r="A56467" s="2">
        <v>45434</v>
      </c>
      <c r="B56467" s="2">
        <v>45519</v>
      </c>
      <c r="C56467" s="1">
        <v>62814</v>
      </c>
      <c r="D56467" s="1" t="s">
        <v>37991</v>
      </c>
      <c r="E56467">
        <v>2</v>
      </c>
      <c r="F56467" s="1" t="s">
        <v>14175</v>
      </c>
      <c r="G56467">
        <v>0</v>
      </c>
      <c r="H56467">
        <v>0</v>
      </c>
      <c r="I56467" s="1"/>
      <c r="J56467" s="1" t="s">
        <v>43599</v>
      </c>
      <c r="K56467">
        <v>1</v>
      </c>
      <c r="L56467">
        <v>1</v>
      </c>
      <c r="M56467">
        <v>85</v>
      </c>
      <c r="N56467" s="1" t="s">
        <v>1150</v>
      </c>
      <c r="O56467">
        <v>250</v>
      </c>
      <c r="P56467">
        <v>250</v>
      </c>
    </row>
    <row r="56468" spans="1:16" x14ac:dyDescent="0.25">
      <c r="A56468" s="2">
        <v>45434</v>
      </c>
      <c r="B56468" s="2">
        <v>45519</v>
      </c>
      <c r="C56468" s="1">
        <v>62816</v>
      </c>
      <c r="D56468" s="1" t="s">
        <v>37991</v>
      </c>
      <c r="E56468">
        <v>4</v>
      </c>
      <c r="F56468" s="1" t="s">
        <v>14175</v>
      </c>
      <c r="G56468">
        <v>0</v>
      </c>
      <c r="H56468">
        <v>0</v>
      </c>
      <c r="I56468" s="1"/>
      <c r="J56468" s="1" t="s">
        <v>44778</v>
      </c>
      <c r="K56468">
        <v>1</v>
      </c>
      <c r="L56468">
        <v>1</v>
      </c>
      <c r="M56468">
        <v>85</v>
      </c>
      <c r="N56468" s="1" t="s">
        <v>1150</v>
      </c>
      <c r="O56468">
        <v>250</v>
      </c>
      <c r="P56468">
        <v>250</v>
      </c>
    </row>
    <row r="56469" spans="1:16" x14ac:dyDescent="0.25">
      <c r="A56469" s="2">
        <v>45434</v>
      </c>
      <c r="B56469" s="2">
        <v>45519</v>
      </c>
      <c r="C56469" s="1">
        <v>62815</v>
      </c>
      <c r="D56469" s="1" t="s">
        <v>37991</v>
      </c>
      <c r="E56469">
        <v>3</v>
      </c>
      <c r="F56469" s="1" t="s">
        <v>14175</v>
      </c>
      <c r="G56469">
        <v>0</v>
      </c>
      <c r="H56469">
        <v>0</v>
      </c>
      <c r="I56469" s="1"/>
      <c r="J56469" s="1" t="s">
        <v>43610</v>
      </c>
      <c r="K56469">
        <v>1</v>
      </c>
      <c r="L56469">
        <v>1</v>
      </c>
      <c r="M56469">
        <v>85</v>
      </c>
      <c r="N56469" s="1" t="s">
        <v>1150</v>
      </c>
      <c r="O56469">
        <v>250</v>
      </c>
      <c r="P56469">
        <v>250</v>
      </c>
    </row>
    <row r="56470" spans="1:16" x14ac:dyDescent="0.25">
      <c r="A56470" s="2">
        <v>45434</v>
      </c>
      <c r="B56470" s="2">
        <v>45435</v>
      </c>
      <c r="C56470" s="1">
        <v>56869</v>
      </c>
      <c r="D56470" s="1" t="s">
        <v>37993</v>
      </c>
      <c r="E56470">
        <v>1</v>
      </c>
      <c r="F56470" s="1" t="s">
        <v>14175</v>
      </c>
      <c r="G56470">
        <v>31.72</v>
      </c>
      <c r="H56470">
        <v>23345.919999999998</v>
      </c>
      <c r="I56470" s="1" t="s">
        <v>891</v>
      </c>
      <c r="J56470" s="1" t="s">
        <v>47784</v>
      </c>
      <c r="K56470">
        <v>736</v>
      </c>
      <c r="L56470">
        <v>0</v>
      </c>
      <c r="M56470">
        <v>1</v>
      </c>
      <c r="N56470" s="1" t="s">
        <v>1151</v>
      </c>
      <c r="O56470">
        <v>27.54</v>
      </c>
      <c r="P56470">
        <v>20269.439999999999</v>
      </c>
    </row>
    <row r="56471" spans="1:16" x14ac:dyDescent="0.25">
      <c r="A56471" s="2">
        <v>45434</v>
      </c>
      <c r="B56471" s="2">
        <v>45434</v>
      </c>
      <c r="C56471" s="1">
        <v>56865</v>
      </c>
      <c r="D56471" s="1" t="s">
        <v>37992</v>
      </c>
      <c r="E56471">
        <v>2</v>
      </c>
      <c r="F56471" s="1" t="s">
        <v>14197</v>
      </c>
      <c r="G56471">
        <v>373.61</v>
      </c>
      <c r="H56471">
        <v>373.61</v>
      </c>
      <c r="I56471" s="1"/>
      <c r="J56471" s="1" t="s">
        <v>54902</v>
      </c>
      <c r="K56471">
        <v>1</v>
      </c>
      <c r="L56471">
        <v>1</v>
      </c>
      <c r="M56471">
        <v>0</v>
      </c>
      <c r="N56471" s="1" t="s">
        <v>1150</v>
      </c>
      <c r="O56471">
        <v>324.32</v>
      </c>
      <c r="P56471">
        <v>324.32</v>
      </c>
    </row>
    <row r="56472" spans="1:16" x14ac:dyDescent="0.25">
      <c r="A56472" s="2">
        <v>45434</v>
      </c>
      <c r="B56472" s="2">
        <v>45434</v>
      </c>
      <c r="C56472" s="1">
        <v>56866</v>
      </c>
      <c r="D56472" s="1" t="s">
        <v>37992</v>
      </c>
      <c r="E56472">
        <v>3</v>
      </c>
      <c r="F56472" s="1" t="s">
        <v>14197</v>
      </c>
      <c r="G56472">
        <v>357.54</v>
      </c>
      <c r="H56472">
        <v>357.54</v>
      </c>
      <c r="I56472" s="1"/>
      <c r="J56472" s="1" t="s">
        <v>54901</v>
      </c>
      <c r="K56472">
        <v>1</v>
      </c>
      <c r="L56472">
        <v>1</v>
      </c>
      <c r="M56472">
        <v>0</v>
      </c>
      <c r="N56472" s="1" t="s">
        <v>1150</v>
      </c>
      <c r="O56472">
        <v>309.61</v>
      </c>
      <c r="P56472">
        <v>309.61</v>
      </c>
    </row>
    <row r="56473" spans="1:16" x14ac:dyDescent="0.25">
      <c r="A56473" s="2">
        <v>45434</v>
      </c>
      <c r="B56473" s="2">
        <v>45440</v>
      </c>
      <c r="C56473" s="1">
        <v>56863</v>
      </c>
      <c r="D56473" s="1" t="s">
        <v>37994</v>
      </c>
      <c r="E56473">
        <v>1</v>
      </c>
      <c r="F56473" s="1" t="s">
        <v>14184</v>
      </c>
      <c r="G56473">
        <v>25.88</v>
      </c>
      <c r="H56473">
        <v>5176</v>
      </c>
      <c r="I56473" s="1" t="s">
        <v>899</v>
      </c>
      <c r="J56473" s="1" t="s">
        <v>55291</v>
      </c>
      <c r="K56473">
        <v>200</v>
      </c>
      <c r="L56473">
        <v>200</v>
      </c>
      <c r="M56473">
        <v>6</v>
      </c>
      <c r="N56473" s="1" t="s">
        <v>1150</v>
      </c>
      <c r="O56473">
        <v>12.62</v>
      </c>
      <c r="P56473">
        <v>2524</v>
      </c>
    </row>
    <row r="56474" spans="1:16" x14ac:dyDescent="0.25">
      <c r="A56474" s="2">
        <v>45434</v>
      </c>
      <c r="B56474" s="2"/>
      <c r="C56474" s="1">
        <v>61257</v>
      </c>
      <c r="D56474" s="1" t="s">
        <v>37994</v>
      </c>
      <c r="E56474">
        <v>2</v>
      </c>
      <c r="F56474" s="1" t="s">
        <v>14184</v>
      </c>
      <c r="G56474">
        <v>895.62</v>
      </c>
      <c r="H56474">
        <v>4478.1000000000004</v>
      </c>
      <c r="I56474" s="1" t="s">
        <v>934</v>
      </c>
      <c r="J56474" s="1" t="s">
        <v>55290</v>
      </c>
      <c r="K56474">
        <v>5</v>
      </c>
      <c r="L56474">
        <v>5</v>
      </c>
      <c r="N56474" s="1" t="s">
        <v>1150</v>
      </c>
      <c r="O56474">
        <v>714.21</v>
      </c>
      <c r="P56474">
        <v>3571.05</v>
      </c>
    </row>
    <row r="56475" spans="1:16" x14ac:dyDescent="0.25">
      <c r="A56475" s="2">
        <v>45434</v>
      </c>
      <c r="B56475" s="2">
        <v>45435</v>
      </c>
      <c r="C56475" s="1">
        <v>56870</v>
      </c>
      <c r="D56475" s="1" t="s">
        <v>37991</v>
      </c>
      <c r="E56475">
        <v>1</v>
      </c>
      <c r="F56475" s="1" t="s">
        <v>14175</v>
      </c>
      <c r="G56475">
        <v>720.65</v>
      </c>
      <c r="H56475">
        <v>7206.5</v>
      </c>
      <c r="I56475" s="1" t="s">
        <v>881</v>
      </c>
      <c r="J56475" s="1" t="s">
        <v>50599</v>
      </c>
      <c r="K56475">
        <v>10</v>
      </c>
      <c r="L56475">
        <v>10</v>
      </c>
      <c r="M56475">
        <v>1</v>
      </c>
      <c r="N56475" s="1" t="s">
        <v>1150</v>
      </c>
      <c r="O56475">
        <v>543.14</v>
      </c>
      <c r="P56475">
        <v>5431.4</v>
      </c>
    </row>
    <row r="56476" spans="1:16" x14ac:dyDescent="0.25">
      <c r="A56476" s="2">
        <v>45435</v>
      </c>
      <c r="B56476" s="2"/>
      <c r="C56476" s="1">
        <v>56934</v>
      </c>
      <c r="D56476" s="1" t="s">
        <v>37995</v>
      </c>
      <c r="E56476">
        <v>3</v>
      </c>
      <c r="F56476" s="1" t="s">
        <v>14181</v>
      </c>
      <c r="G56476">
        <v>1394.22</v>
      </c>
      <c r="H56476">
        <v>1394.22</v>
      </c>
      <c r="I56476" s="1" t="s">
        <v>895</v>
      </c>
      <c r="J56476" s="1" t="s">
        <v>49613</v>
      </c>
      <c r="K56476">
        <v>1</v>
      </c>
      <c r="L56476">
        <v>1</v>
      </c>
      <c r="N56476" s="1" t="s">
        <v>1150</v>
      </c>
      <c r="O56476">
        <v>1223</v>
      </c>
      <c r="P56476">
        <v>1223</v>
      </c>
    </row>
    <row r="56477" spans="1:16" x14ac:dyDescent="0.25">
      <c r="A56477" s="2">
        <v>45435</v>
      </c>
      <c r="B56477" s="2"/>
      <c r="C56477" s="1">
        <v>57400</v>
      </c>
      <c r="D56477" s="1" t="s">
        <v>37996</v>
      </c>
      <c r="E56477">
        <v>2</v>
      </c>
      <c r="F56477" s="1" t="s">
        <v>14194</v>
      </c>
      <c r="G56477">
        <v>10101.89</v>
      </c>
      <c r="H56477">
        <v>40407.56</v>
      </c>
      <c r="I56477" s="1" t="s">
        <v>889</v>
      </c>
      <c r="J56477" s="1" t="s">
        <v>50401</v>
      </c>
      <c r="K56477">
        <v>4</v>
      </c>
      <c r="L56477">
        <v>0</v>
      </c>
      <c r="N56477" s="1" t="s">
        <v>1151</v>
      </c>
      <c r="O56477">
        <v>9353.6</v>
      </c>
      <c r="P56477">
        <v>37414.400000000001</v>
      </c>
    </row>
    <row r="56478" spans="1:16" x14ac:dyDescent="0.25">
      <c r="A56478" s="2">
        <v>45435</v>
      </c>
      <c r="B56478" s="2"/>
      <c r="C56478" s="1">
        <v>57399</v>
      </c>
      <c r="D56478" s="1" t="s">
        <v>37996</v>
      </c>
      <c r="E56478">
        <v>1</v>
      </c>
      <c r="F56478" s="1" t="s">
        <v>14194</v>
      </c>
      <c r="G56478">
        <v>21600.3</v>
      </c>
      <c r="H56478">
        <v>64800.9</v>
      </c>
      <c r="I56478" s="1" t="s">
        <v>889</v>
      </c>
      <c r="J56478" s="1" t="s">
        <v>50401</v>
      </c>
      <c r="K56478">
        <v>3</v>
      </c>
      <c r="L56478">
        <v>0</v>
      </c>
      <c r="N56478" s="1" t="s">
        <v>1151</v>
      </c>
      <c r="O56478">
        <v>20187.2</v>
      </c>
      <c r="P56478">
        <v>60561.599999999999</v>
      </c>
    </row>
    <row r="56479" spans="1:16" x14ac:dyDescent="0.25">
      <c r="A56479" s="2">
        <v>45435</v>
      </c>
      <c r="B56479" s="2"/>
      <c r="C56479" s="1">
        <v>57044</v>
      </c>
      <c r="D56479" s="1" t="s">
        <v>37997</v>
      </c>
      <c r="E56479">
        <v>2</v>
      </c>
      <c r="F56479" s="1" t="s">
        <v>14191</v>
      </c>
      <c r="G56479">
        <v>275.99</v>
      </c>
      <c r="H56479">
        <v>827.97</v>
      </c>
      <c r="I56479" s="1" t="s">
        <v>924</v>
      </c>
      <c r="J56479" s="1" t="s">
        <v>44180</v>
      </c>
      <c r="K56479">
        <v>3</v>
      </c>
      <c r="L56479">
        <v>0</v>
      </c>
      <c r="N56479" s="1" t="s">
        <v>1151</v>
      </c>
      <c r="O56479">
        <v>239.99</v>
      </c>
      <c r="P56479">
        <v>719.97</v>
      </c>
    </row>
    <row r="56480" spans="1:16" x14ac:dyDescent="0.25">
      <c r="A56480" s="2">
        <v>45435</v>
      </c>
      <c r="B56480" s="2"/>
      <c r="C56480" s="1">
        <v>57043</v>
      </c>
      <c r="D56480" s="1" t="s">
        <v>37997</v>
      </c>
      <c r="E56480">
        <v>1</v>
      </c>
      <c r="F56480" s="1" t="s">
        <v>14191</v>
      </c>
      <c r="G56480">
        <v>275.99</v>
      </c>
      <c r="H56480">
        <v>827.97</v>
      </c>
      <c r="I56480" s="1" t="s">
        <v>924</v>
      </c>
      <c r="J56480" s="1" t="s">
        <v>44179</v>
      </c>
      <c r="K56480">
        <v>3</v>
      </c>
      <c r="L56480">
        <v>0</v>
      </c>
      <c r="N56480" s="1" t="s">
        <v>1151</v>
      </c>
      <c r="O56480">
        <v>239.99</v>
      </c>
      <c r="P56480">
        <v>719.97</v>
      </c>
    </row>
    <row r="56481" spans="1:16" x14ac:dyDescent="0.25">
      <c r="A56481" s="2">
        <v>45435</v>
      </c>
      <c r="B56481" s="2"/>
      <c r="C56481" s="1">
        <v>56905</v>
      </c>
      <c r="D56481" s="1" t="s">
        <v>37998</v>
      </c>
      <c r="E56481">
        <v>12</v>
      </c>
      <c r="F56481" s="1" t="s">
        <v>14191</v>
      </c>
      <c r="G56481">
        <v>113.3</v>
      </c>
      <c r="H56481">
        <v>679.8</v>
      </c>
      <c r="I56481" s="1" t="s">
        <v>1104</v>
      </c>
      <c r="J56481" s="1" t="s">
        <v>50401</v>
      </c>
      <c r="K56481">
        <v>6</v>
      </c>
      <c r="L56481">
        <v>0</v>
      </c>
      <c r="N56481" s="1" t="s">
        <v>1151</v>
      </c>
      <c r="O56481">
        <v>98.3</v>
      </c>
      <c r="P56481">
        <v>589.79999999999995</v>
      </c>
    </row>
    <row r="56482" spans="1:16" x14ac:dyDescent="0.25">
      <c r="A56482" s="2">
        <v>45435</v>
      </c>
      <c r="B56482" s="2"/>
      <c r="C56482" s="1">
        <v>56893</v>
      </c>
      <c r="D56482" s="1" t="s">
        <v>37999</v>
      </c>
      <c r="E56482">
        <v>1</v>
      </c>
      <c r="F56482" s="1" t="s">
        <v>14201</v>
      </c>
      <c r="G56482">
        <v>208.68</v>
      </c>
      <c r="H56482">
        <v>5843.04</v>
      </c>
      <c r="I56482" s="1"/>
      <c r="J56482" s="1" t="s">
        <v>54970</v>
      </c>
      <c r="K56482">
        <v>28</v>
      </c>
      <c r="L56482">
        <v>0</v>
      </c>
      <c r="N56482" s="1" t="s">
        <v>1151</v>
      </c>
      <c r="O56482">
        <v>177.45</v>
      </c>
      <c r="P56482">
        <v>4968.6000000000004</v>
      </c>
    </row>
    <row r="56483" spans="1:16" x14ac:dyDescent="0.25">
      <c r="A56483" s="2">
        <v>45435</v>
      </c>
      <c r="B56483" s="2"/>
      <c r="C56483" s="1">
        <v>56903</v>
      </c>
      <c r="D56483" s="1" t="s">
        <v>37998</v>
      </c>
      <c r="E56483">
        <v>10</v>
      </c>
      <c r="F56483" s="1" t="s">
        <v>14191</v>
      </c>
      <c r="I56483" s="1" t="s">
        <v>1020</v>
      </c>
      <c r="J56483" s="1" t="s">
        <v>50401</v>
      </c>
      <c r="K56483">
        <v>1</v>
      </c>
      <c r="L56483">
        <v>0</v>
      </c>
      <c r="N56483" s="1" t="s">
        <v>1151</v>
      </c>
    </row>
    <row r="56484" spans="1:16" x14ac:dyDescent="0.25">
      <c r="A56484" s="2">
        <v>45435</v>
      </c>
      <c r="B56484" s="2"/>
      <c r="C56484" s="1">
        <v>56932</v>
      </c>
      <c r="D56484" s="1" t="s">
        <v>37995</v>
      </c>
      <c r="E56484">
        <v>1</v>
      </c>
      <c r="F56484" s="1" t="s">
        <v>14181</v>
      </c>
      <c r="G56484">
        <v>1637.04</v>
      </c>
      <c r="H56484">
        <v>1637.04</v>
      </c>
      <c r="I56484" s="1" t="s">
        <v>889</v>
      </c>
      <c r="J56484" s="1" t="s">
        <v>55292</v>
      </c>
      <c r="K56484">
        <v>1</v>
      </c>
      <c r="L56484">
        <v>1</v>
      </c>
      <c r="N56484" s="1" t="s">
        <v>1150</v>
      </c>
      <c r="O56484">
        <v>1436</v>
      </c>
      <c r="P56484">
        <v>1436</v>
      </c>
    </row>
    <row r="56485" spans="1:16" x14ac:dyDescent="0.25">
      <c r="A56485" s="2">
        <v>45435</v>
      </c>
      <c r="B56485" s="2"/>
      <c r="C56485" s="1">
        <v>61103</v>
      </c>
      <c r="D56485" s="1" t="s">
        <v>38000</v>
      </c>
      <c r="E56485">
        <v>1</v>
      </c>
      <c r="F56485" s="1" t="s">
        <v>14181</v>
      </c>
      <c r="G56485">
        <v>300</v>
      </c>
      <c r="H56485">
        <v>900</v>
      </c>
      <c r="I56485" s="1" t="s">
        <v>920</v>
      </c>
      <c r="J56485" s="1" t="s">
        <v>50401</v>
      </c>
      <c r="K56485">
        <v>3</v>
      </c>
      <c r="L56485">
        <v>0</v>
      </c>
      <c r="N56485" s="1" t="s">
        <v>1151</v>
      </c>
      <c r="O56485">
        <v>281.55</v>
      </c>
      <c r="P56485">
        <v>844.65</v>
      </c>
    </row>
    <row r="56486" spans="1:16" x14ac:dyDescent="0.25">
      <c r="A56486" s="2">
        <v>45435</v>
      </c>
      <c r="B56486" s="2"/>
      <c r="C56486" s="1">
        <v>56908</v>
      </c>
      <c r="D56486" s="1" t="s">
        <v>37998</v>
      </c>
      <c r="E56486">
        <v>15</v>
      </c>
      <c r="F56486" s="1" t="s">
        <v>14191</v>
      </c>
      <c r="G56486">
        <v>1288.2</v>
      </c>
      <c r="H56486">
        <v>1288.2</v>
      </c>
      <c r="I56486" s="1" t="s">
        <v>889</v>
      </c>
      <c r="J56486" s="1" t="s">
        <v>49586</v>
      </c>
      <c r="K56486">
        <v>1</v>
      </c>
      <c r="L56486">
        <v>1</v>
      </c>
      <c r="N56486" s="1" t="s">
        <v>1150</v>
      </c>
      <c r="O56486">
        <v>1130</v>
      </c>
      <c r="P56486">
        <v>1130</v>
      </c>
    </row>
    <row r="56487" spans="1:16" x14ac:dyDescent="0.25">
      <c r="A56487" s="2">
        <v>45435</v>
      </c>
      <c r="B56487" s="2"/>
      <c r="C56487" s="1">
        <v>56933</v>
      </c>
      <c r="D56487" s="1" t="s">
        <v>37995</v>
      </c>
      <c r="E56487">
        <v>2</v>
      </c>
      <c r="F56487" s="1" t="s">
        <v>14181</v>
      </c>
      <c r="G56487">
        <v>1288.2</v>
      </c>
      <c r="H56487">
        <v>1288.2</v>
      </c>
      <c r="I56487" s="1" t="s">
        <v>889</v>
      </c>
      <c r="J56487" s="1" t="s">
        <v>49586</v>
      </c>
      <c r="K56487">
        <v>1</v>
      </c>
      <c r="L56487">
        <v>1</v>
      </c>
      <c r="N56487" s="1" t="s">
        <v>1150</v>
      </c>
      <c r="O56487">
        <v>1115</v>
      </c>
      <c r="P56487">
        <v>1115</v>
      </c>
    </row>
    <row r="56488" spans="1:16" x14ac:dyDescent="0.25">
      <c r="A56488" s="2">
        <v>45435</v>
      </c>
      <c r="B56488" s="2"/>
      <c r="C56488" s="1">
        <v>56902</v>
      </c>
      <c r="D56488" s="1" t="s">
        <v>37998</v>
      </c>
      <c r="E56488">
        <v>9</v>
      </c>
      <c r="F56488" s="1" t="s">
        <v>14191</v>
      </c>
      <c r="I56488" s="1" t="s">
        <v>973</v>
      </c>
      <c r="J56488" s="1" t="s">
        <v>50401</v>
      </c>
      <c r="K56488">
        <v>3</v>
      </c>
      <c r="L56488">
        <v>0</v>
      </c>
      <c r="N56488" s="1" t="s">
        <v>1151</v>
      </c>
    </row>
    <row r="56489" spans="1:16" x14ac:dyDescent="0.25">
      <c r="A56489" s="2">
        <v>45435</v>
      </c>
      <c r="B56489" s="2"/>
      <c r="C56489" s="1">
        <v>56901</v>
      </c>
      <c r="D56489" s="1" t="s">
        <v>37998</v>
      </c>
      <c r="E56489">
        <v>8</v>
      </c>
      <c r="F56489" s="1" t="s">
        <v>14191</v>
      </c>
      <c r="G56489">
        <v>50.4</v>
      </c>
      <c r="H56489">
        <v>201.6</v>
      </c>
      <c r="I56489" s="1" t="s">
        <v>1002</v>
      </c>
      <c r="J56489" s="1" t="s">
        <v>51822</v>
      </c>
      <c r="K56489">
        <v>4</v>
      </c>
      <c r="L56489">
        <v>0</v>
      </c>
      <c r="N56489" s="1" t="s">
        <v>1151</v>
      </c>
      <c r="O56489">
        <v>40.32</v>
      </c>
      <c r="P56489">
        <v>161.28</v>
      </c>
    </row>
    <row r="56490" spans="1:16" x14ac:dyDescent="0.25">
      <c r="A56490" s="2">
        <v>45435</v>
      </c>
      <c r="B56490" s="2"/>
      <c r="C56490" s="1">
        <v>56906</v>
      </c>
      <c r="D56490" s="1" t="s">
        <v>37998</v>
      </c>
      <c r="E56490">
        <v>13</v>
      </c>
      <c r="F56490" s="1" t="s">
        <v>14191</v>
      </c>
      <c r="G56490">
        <v>7074.84</v>
      </c>
      <c r="H56490">
        <v>28299.360000000001</v>
      </c>
      <c r="I56490" s="1" t="s">
        <v>1055</v>
      </c>
      <c r="J56490" s="1" t="s">
        <v>50401</v>
      </c>
      <c r="K56490">
        <v>4</v>
      </c>
      <c r="L56490">
        <v>0</v>
      </c>
      <c r="N56490" s="1" t="s">
        <v>1151</v>
      </c>
      <c r="O56490">
        <v>6612</v>
      </c>
      <c r="P56490">
        <v>26448</v>
      </c>
    </row>
    <row r="56491" spans="1:16" x14ac:dyDescent="0.25">
      <c r="A56491" s="2">
        <v>45435</v>
      </c>
      <c r="B56491" s="2"/>
      <c r="C56491" s="1">
        <v>57489</v>
      </c>
      <c r="D56491" s="1" t="s">
        <v>37995</v>
      </c>
      <c r="E56491">
        <v>5</v>
      </c>
      <c r="F56491" s="1" t="s">
        <v>14181</v>
      </c>
      <c r="I56491" s="1" t="s">
        <v>911</v>
      </c>
      <c r="J56491" s="1" t="s">
        <v>50401</v>
      </c>
      <c r="K56491">
        <v>1</v>
      </c>
      <c r="L56491">
        <v>0</v>
      </c>
      <c r="N56491" s="1" t="s">
        <v>1151</v>
      </c>
      <c r="O56491">
        <v>500</v>
      </c>
      <c r="P56491">
        <v>500</v>
      </c>
    </row>
    <row r="56492" spans="1:16" x14ac:dyDescent="0.25">
      <c r="A56492" s="2">
        <v>45435</v>
      </c>
      <c r="B56492" s="2"/>
      <c r="C56492" s="1">
        <v>56882</v>
      </c>
      <c r="D56492" s="1" t="s">
        <v>38001</v>
      </c>
      <c r="E56492">
        <v>1</v>
      </c>
      <c r="F56492" s="1" t="s">
        <v>14182</v>
      </c>
      <c r="G56492">
        <v>39.78</v>
      </c>
      <c r="H56492">
        <v>39.78</v>
      </c>
      <c r="I56492" s="1"/>
      <c r="J56492" s="1" t="s">
        <v>55293</v>
      </c>
      <c r="K56492">
        <v>1</v>
      </c>
      <c r="L56492">
        <v>1</v>
      </c>
      <c r="N56492" s="1" t="s">
        <v>1150</v>
      </c>
      <c r="O56492">
        <v>20.54</v>
      </c>
      <c r="P56492">
        <v>20.54</v>
      </c>
    </row>
    <row r="56493" spans="1:16" x14ac:dyDescent="0.25">
      <c r="A56493" s="2">
        <v>45435</v>
      </c>
      <c r="B56493" s="2"/>
      <c r="C56493" s="1">
        <v>56907</v>
      </c>
      <c r="D56493" s="1" t="s">
        <v>37998</v>
      </c>
      <c r="E56493">
        <v>14</v>
      </c>
      <c r="F56493" s="1" t="s">
        <v>14191</v>
      </c>
      <c r="G56493">
        <v>137.5</v>
      </c>
      <c r="H56493">
        <v>550</v>
      </c>
      <c r="I56493" s="1" t="s">
        <v>924</v>
      </c>
      <c r="J56493" s="1" t="s">
        <v>52030</v>
      </c>
      <c r="K56493">
        <v>4</v>
      </c>
      <c r="L56493">
        <v>4</v>
      </c>
      <c r="N56493" s="1" t="s">
        <v>1150</v>
      </c>
      <c r="O56493">
        <v>132.38999999999999</v>
      </c>
      <c r="P56493">
        <v>529.55999999999995</v>
      </c>
    </row>
    <row r="56494" spans="1:16" x14ac:dyDescent="0.25">
      <c r="A56494" s="2">
        <v>45435</v>
      </c>
      <c r="B56494" s="2"/>
      <c r="C56494" s="1">
        <v>61148</v>
      </c>
      <c r="D56494" s="1" t="s">
        <v>38002</v>
      </c>
      <c r="E56494">
        <v>2</v>
      </c>
      <c r="F56494" s="1" t="s">
        <v>14181</v>
      </c>
      <c r="G56494">
        <v>4550.3100000000004</v>
      </c>
      <c r="H56494">
        <v>9100.6200000000008</v>
      </c>
      <c r="I56494" s="1" t="s">
        <v>915</v>
      </c>
      <c r="J56494" s="1" t="s">
        <v>50401</v>
      </c>
      <c r="K56494">
        <v>2</v>
      </c>
      <c r="L56494">
        <v>0</v>
      </c>
      <c r="N56494" s="1" t="s">
        <v>1151</v>
      </c>
      <c r="O56494">
        <v>3991.5</v>
      </c>
      <c r="P56494">
        <v>7983</v>
      </c>
    </row>
    <row r="56495" spans="1:16" x14ac:dyDescent="0.25">
      <c r="A56495" s="2">
        <v>45435</v>
      </c>
      <c r="B56495" s="2">
        <v>45435</v>
      </c>
      <c r="C56495" s="1">
        <v>56884</v>
      </c>
      <c r="D56495" s="1" t="s">
        <v>38003</v>
      </c>
      <c r="E56495">
        <v>1</v>
      </c>
      <c r="F56495" s="1" t="s">
        <v>14182</v>
      </c>
      <c r="G56495">
        <v>2662.5</v>
      </c>
      <c r="H56495">
        <v>2662.5</v>
      </c>
      <c r="I56495" s="1"/>
      <c r="J56495" s="1" t="s">
        <v>50401</v>
      </c>
      <c r="K56495">
        <v>1</v>
      </c>
      <c r="L56495">
        <v>0</v>
      </c>
      <c r="M56495">
        <v>0</v>
      </c>
      <c r="N56495" s="1" t="s">
        <v>1151</v>
      </c>
      <c r="O56495">
        <v>2335.5</v>
      </c>
      <c r="P56495">
        <v>2335.5</v>
      </c>
    </row>
    <row r="56496" spans="1:16" x14ac:dyDescent="0.25">
      <c r="A56496" s="2">
        <v>45435</v>
      </c>
      <c r="B56496" s="2"/>
      <c r="C56496" s="1">
        <v>56883</v>
      </c>
      <c r="D56496" s="1" t="s">
        <v>38004</v>
      </c>
      <c r="E56496">
        <v>1</v>
      </c>
      <c r="F56496" s="1" t="s">
        <v>14182</v>
      </c>
      <c r="G56496">
        <v>26.54</v>
      </c>
      <c r="H56496">
        <v>26.54</v>
      </c>
      <c r="I56496" s="1"/>
      <c r="J56496" s="1" t="s">
        <v>50401</v>
      </c>
      <c r="K56496">
        <v>1</v>
      </c>
      <c r="L56496">
        <v>0</v>
      </c>
      <c r="N56496" s="1" t="s">
        <v>1151</v>
      </c>
      <c r="O56496">
        <v>17.690000000000001</v>
      </c>
      <c r="P56496">
        <v>17.690000000000001</v>
      </c>
    </row>
    <row r="56497" spans="1:16" x14ac:dyDescent="0.25">
      <c r="A56497" s="2">
        <v>45435</v>
      </c>
      <c r="B56497" s="2">
        <v>45531</v>
      </c>
      <c r="C56497" s="1">
        <v>56892</v>
      </c>
      <c r="D56497" s="1" t="s">
        <v>38005</v>
      </c>
      <c r="E56497">
        <v>1</v>
      </c>
      <c r="F56497" s="1" t="s">
        <v>14175</v>
      </c>
      <c r="G56497">
        <v>121.18</v>
      </c>
      <c r="H56497">
        <v>15995.76</v>
      </c>
      <c r="I56497" s="1" t="s">
        <v>901</v>
      </c>
      <c r="J56497" s="1" t="s">
        <v>45657</v>
      </c>
      <c r="K56497">
        <v>132</v>
      </c>
      <c r="L56497">
        <v>132</v>
      </c>
      <c r="M56497">
        <v>96</v>
      </c>
      <c r="N56497" s="1" t="s">
        <v>1150</v>
      </c>
      <c r="O56497">
        <v>106.3</v>
      </c>
      <c r="P56497">
        <v>14031.6</v>
      </c>
    </row>
    <row r="56498" spans="1:16" x14ac:dyDescent="0.25">
      <c r="A56498" s="2">
        <v>45435</v>
      </c>
      <c r="B56498" s="2">
        <v>45440</v>
      </c>
      <c r="C56498" s="1">
        <v>56891</v>
      </c>
      <c r="D56498" s="1" t="s">
        <v>38006</v>
      </c>
      <c r="E56498">
        <v>1</v>
      </c>
      <c r="F56498" s="1" t="s">
        <v>14175</v>
      </c>
      <c r="G56498">
        <v>13878.93</v>
      </c>
      <c r="H56498">
        <v>13878.93</v>
      </c>
      <c r="I56498" s="1" t="s">
        <v>907</v>
      </c>
      <c r="J56498" s="1" t="s">
        <v>45416</v>
      </c>
      <c r="K56498">
        <v>1</v>
      </c>
      <c r="L56498">
        <v>1</v>
      </c>
      <c r="M56498">
        <v>5</v>
      </c>
      <c r="N56498" s="1" t="s">
        <v>1150</v>
      </c>
      <c r="O56498">
        <v>12931.82</v>
      </c>
      <c r="P56498">
        <v>12931.82</v>
      </c>
    </row>
    <row r="56499" spans="1:16" x14ac:dyDescent="0.25">
      <c r="A56499" s="2">
        <v>45435</v>
      </c>
      <c r="B56499" s="2">
        <v>45440</v>
      </c>
      <c r="C56499" s="1">
        <v>56890</v>
      </c>
      <c r="D56499" s="1" t="s">
        <v>38007</v>
      </c>
      <c r="E56499">
        <v>1</v>
      </c>
      <c r="F56499" s="1" t="s">
        <v>14198</v>
      </c>
      <c r="G56499">
        <v>273.14999999999998</v>
      </c>
      <c r="H56499">
        <v>5189.8500000000004</v>
      </c>
      <c r="I56499" s="1" t="s">
        <v>901</v>
      </c>
      <c r="J56499" s="1" t="s">
        <v>54574</v>
      </c>
      <c r="K56499">
        <v>19</v>
      </c>
      <c r="L56499">
        <v>19</v>
      </c>
      <c r="M56499">
        <v>5</v>
      </c>
      <c r="N56499" s="1" t="s">
        <v>1150</v>
      </c>
      <c r="O56499">
        <v>198.64</v>
      </c>
      <c r="P56499">
        <v>3774.16</v>
      </c>
    </row>
    <row r="56500" spans="1:16" x14ac:dyDescent="0.25">
      <c r="A56500" s="2">
        <v>45435</v>
      </c>
      <c r="B56500" s="2"/>
      <c r="C56500" s="1">
        <v>57488</v>
      </c>
      <c r="D56500" s="1" t="s">
        <v>37995</v>
      </c>
      <c r="E56500">
        <v>4</v>
      </c>
      <c r="F56500" s="1" t="s">
        <v>14181</v>
      </c>
      <c r="G56500">
        <v>56.58</v>
      </c>
      <c r="H56500">
        <v>452.64</v>
      </c>
      <c r="I56500" s="1" t="s">
        <v>896</v>
      </c>
      <c r="J56500" s="1" t="s">
        <v>52074</v>
      </c>
      <c r="K56500">
        <v>8</v>
      </c>
      <c r="L56500">
        <v>0</v>
      </c>
      <c r="N56500" s="1" t="s">
        <v>1151</v>
      </c>
      <c r="O56500">
        <v>47.95</v>
      </c>
      <c r="P56500">
        <v>383.6</v>
      </c>
    </row>
    <row r="56501" spans="1:16" x14ac:dyDescent="0.25">
      <c r="A56501" s="2">
        <v>45435</v>
      </c>
      <c r="B56501" s="2">
        <v>45441</v>
      </c>
      <c r="C56501" s="1">
        <v>56889</v>
      </c>
      <c r="D56501" s="1" t="s">
        <v>38008</v>
      </c>
      <c r="E56501">
        <v>1</v>
      </c>
      <c r="F56501" s="1" t="s">
        <v>14175</v>
      </c>
      <c r="G56501">
        <v>7040.85</v>
      </c>
      <c r="H56501">
        <v>14081.7</v>
      </c>
      <c r="I56501" s="1" t="s">
        <v>885</v>
      </c>
      <c r="J56501" s="1" t="s">
        <v>50473</v>
      </c>
      <c r="K56501">
        <v>2</v>
      </c>
      <c r="L56501">
        <v>2</v>
      </c>
      <c r="M56501">
        <v>6</v>
      </c>
      <c r="N56501" s="1" t="s">
        <v>1150</v>
      </c>
      <c r="O56501">
        <v>6144.56</v>
      </c>
      <c r="P56501">
        <v>12289.12</v>
      </c>
    </row>
    <row r="56502" spans="1:16" x14ac:dyDescent="0.25">
      <c r="A56502" s="2">
        <v>45435</v>
      </c>
      <c r="B56502" s="2">
        <v>45441</v>
      </c>
      <c r="C56502" s="1">
        <v>56888</v>
      </c>
      <c r="D56502" s="1" t="s">
        <v>38009</v>
      </c>
      <c r="E56502">
        <v>1</v>
      </c>
      <c r="F56502" s="1" t="s">
        <v>14175</v>
      </c>
      <c r="G56502">
        <v>6982.73</v>
      </c>
      <c r="H56502">
        <v>6982.73</v>
      </c>
      <c r="I56502" s="1" t="s">
        <v>889</v>
      </c>
      <c r="J56502" s="1" t="s">
        <v>47020</v>
      </c>
      <c r="K56502">
        <v>1</v>
      </c>
      <c r="L56502">
        <v>1</v>
      </c>
      <c r="M56502">
        <v>6</v>
      </c>
      <c r="N56502" s="1" t="s">
        <v>1150</v>
      </c>
      <c r="O56502">
        <v>6346.14</v>
      </c>
      <c r="P56502">
        <v>6346.14</v>
      </c>
    </row>
    <row r="56503" spans="1:16" x14ac:dyDescent="0.25">
      <c r="A56503" s="2">
        <v>45435</v>
      </c>
      <c r="B56503" s="2">
        <v>45446</v>
      </c>
      <c r="C56503" s="1">
        <v>56887</v>
      </c>
      <c r="D56503" s="1" t="s">
        <v>38010</v>
      </c>
      <c r="E56503">
        <v>1</v>
      </c>
      <c r="F56503" s="1" t="s">
        <v>14175</v>
      </c>
      <c r="G56503">
        <v>2041.39</v>
      </c>
      <c r="H56503">
        <v>2041.39</v>
      </c>
      <c r="I56503" s="1" t="s">
        <v>893</v>
      </c>
      <c r="J56503" s="1" t="s">
        <v>52470</v>
      </c>
      <c r="K56503">
        <v>1</v>
      </c>
      <c r="L56503">
        <v>1</v>
      </c>
      <c r="M56503">
        <v>11</v>
      </c>
      <c r="N56503" s="1" t="s">
        <v>1150</v>
      </c>
      <c r="O56503">
        <v>1490.36</v>
      </c>
      <c r="P56503">
        <v>1490.36</v>
      </c>
    </row>
    <row r="56504" spans="1:16" x14ac:dyDescent="0.25">
      <c r="A56504" s="2">
        <v>45435</v>
      </c>
      <c r="B56504" s="2">
        <v>45456</v>
      </c>
      <c r="C56504" s="1">
        <v>61206</v>
      </c>
      <c r="D56504" s="1" t="s">
        <v>38010</v>
      </c>
      <c r="E56504">
        <v>2</v>
      </c>
      <c r="F56504" s="1" t="s">
        <v>14175</v>
      </c>
      <c r="G56504">
        <v>0</v>
      </c>
      <c r="H56504">
        <v>0</v>
      </c>
      <c r="I56504" s="1"/>
      <c r="J56504" s="1" t="s">
        <v>43610</v>
      </c>
      <c r="K56504">
        <v>1</v>
      </c>
      <c r="L56504">
        <v>1</v>
      </c>
      <c r="M56504">
        <v>21</v>
      </c>
      <c r="N56504" s="1" t="s">
        <v>1150</v>
      </c>
      <c r="O56504">
        <v>250</v>
      </c>
      <c r="P56504">
        <v>250</v>
      </c>
    </row>
    <row r="56505" spans="1:16" x14ac:dyDescent="0.25">
      <c r="A56505" s="2">
        <v>45435</v>
      </c>
      <c r="B56505" s="2">
        <v>45441</v>
      </c>
      <c r="C56505" s="1">
        <v>56886</v>
      </c>
      <c r="D56505" s="1" t="s">
        <v>38011</v>
      </c>
      <c r="E56505">
        <v>1</v>
      </c>
      <c r="F56505" s="1" t="s">
        <v>14175</v>
      </c>
      <c r="G56505">
        <v>1974.61</v>
      </c>
      <c r="H56505">
        <v>96755.89</v>
      </c>
      <c r="I56505" s="1" t="s">
        <v>897</v>
      </c>
      <c r="J56505" s="1" t="s">
        <v>45248</v>
      </c>
      <c r="K56505">
        <v>49</v>
      </c>
      <c r="L56505">
        <v>49</v>
      </c>
      <c r="M56505">
        <v>6</v>
      </c>
      <c r="N56505" s="1" t="s">
        <v>1150</v>
      </c>
      <c r="O56505">
        <v>1836.6</v>
      </c>
      <c r="P56505">
        <v>89993.4</v>
      </c>
    </row>
    <row r="56506" spans="1:16" x14ac:dyDescent="0.25">
      <c r="A56506" s="2">
        <v>45435</v>
      </c>
      <c r="B56506" s="2">
        <v>45442</v>
      </c>
      <c r="C56506" s="1">
        <v>56885</v>
      </c>
      <c r="D56506" s="1" t="s">
        <v>38012</v>
      </c>
      <c r="E56506">
        <v>1</v>
      </c>
      <c r="F56506" s="1" t="s">
        <v>14175</v>
      </c>
      <c r="G56506">
        <v>2225.9699999999998</v>
      </c>
      <c r="H56506">
        <v>17807.759999999998</v>
      </c>
      <c r="I56506" s="1" t="s">
        <v>882</v>
      </c>
      <c r="J56506" s="1" t="s">
        <v>44587</v>
      </c>
      <c r="K56506">
        <v>8</v>
      </c>
      <c r="L56506">
        <v>8</v>
      </c>
      <c r="M56506">
        <v>7</v>
      </c>
      <c r="N56506" s="1" t="s">
        <v>1150</v>
      </c>
      <c r="O56506">
        <v>2006.73</v>
      </c>
      <c r="P56506">
        <v>16053.84</v>
      </c>
    </row>
    <row r="56507" spans="1:16" x14ac:dyDescent="0.25">
      <c r="A56507" s="2">
        <v>45435</v>
      </c>
      <c r="B56507" s="2"/>
      <c r="C56507" s="1">
        <v>56900</v>
      </c>
      <c r="D56507" s="1" t="s">
        <v>37998</v>
      </c>
      <c r="E56507">
        <v>7</v>
      </c>
      <c r="F56507" s="1" t="s">
        <v>14191</v>
      </c>
      <c r="G56507">
        <v>950.43</v>
      </c>
      <c r="H56507">
        <v>950.43</v>
      </c>
      <c r="I56507" s="1" t="s">
        <v>937</v>
      </c>
      <c r="J56507" s="1" t="s">
        <v>52204</v>
      </c>
      <c r="K56507">
        <v>1</v>
      </c>
      <c r="L56507">
        <v>0</v>
      </c>
      <c r="N56507" s="1" t="s">
        <v>1151</v>
      </c>
      <c r="O56507">
        <v>646.45000000000005</v>
      </c>
      <c r="P56507">
        <v>646.45000000000005</v>
      </c>
    </row>
    <row r="56508" spans="1:16" x14ac:dyDescent="0.25">
      <c r="A56508" s="2">
        <v>45435</v>
      </c>
      <c r="B56508" s="2">
        <v>45447</v>
      </c>
      <c r="C56508" s="1">
        <v>57522</v>
      </c>
      <c r="D56508" s="1" t="s">
        <v>38008</v>
      </c>
      <c r="E56508">
        <v>2</v>
      </c>
      <c r="F56508" s="1" t="s">
        <v>14175</v>
      </c>
      <c r="G56508">
        <v>0</v>
      </c>
      <c r="H56508">
        <v>0</v>
      </c>
      <c r="I56508" s="1"/>
      <c r="J56508" s="1" t="s">
        <v>43610</v>
      </c>
      <c r="K56508">
        <v>1</v>
      </c>
      <c r="L56508">
        <v>1</v>
      </c>
      <c r="M56508">
        <v>12</v>
      </c>
      <c r="N56508" s="1" t="s">
        <v>1150</v>
      </c>
      <c r="O56508">
        <v>250</v>
      </c>
      <c r="P56508">
        <v>250</v>
      </c>
    </row>
    <row r="56509" spans="1:16" x14ac:dyDescent="0.25">
      <c r="A56509" s="2">
        <v>45435</v>
      </c>
      <c r="B56509" s="2"/>
      <c r="C56509" s="1">
        <v>61149</v>
      </c>
      <c r="D56509" s="1" t="s">
        <v>38002</v>
      </c>
      <c r="E56509">
        <v>3</v>
      </c>
      <c r="F56509" s="1" t="s">
        <v>14181</v>
      </c>
      <c r="I56509" s="1" t="s">
        <v>1089</v>
      </c>
      <c r="J56509" s="1" t="s">
        <v>50401</v>
      </c>
      <c r="K56509">
        <v>2</v>
      </c>
      <c r="L56509">
        <v>0</v>
      </c>
      <c r="N56509" s="1" t="s">
        <v>1151</v>
      </c>
      <c r="O56509">
        <v>4917.6899999999996</v>
      </c>
      <c r="P56509">
        <v>9835.3799999999992</v>
      </c>
    </row>
    <row r="56510" spans="1:16" x14ac:dyDescent="0.25">
      <c r="A56510" s="2">
        <v>45435</v>
      </c>
      <c r="B56510" s="2"/>
      <c r="C56510" s="1">
        <v>56909</v>
      </c>
      <c r="D56510" s="1" t="s">
        <v>38013</v>
      </c>
      <c r="E56510">
        <v>1</v>
      </c>
      <c r="F56510" s="1" t="s">
        <v>14181</v>
      </c>
      <c r="G56510">
        <v>762.84</v>
      </c>
      <c r="H56510">
        <v>762.84</v>
      </c>
      <c r="I56510" s="1" t="s">
        <v>895</v>
      </c>
      <c r="J56510" s="1" t="s">
        <v>50401</v>
      </c>
      <c r="K56510">
        <v>1</v>
      </c>
      <c r="L56510">
        <v>0</v>
      </c>
      <c r="N56510" s="1" t="s">
        <v>1151</v>
      </c>
      <c r="O56510">
        <v>703.08</v>
      </c>
      <c r="P56510">
        <v>703.08</v>
      </c>
    </row>
    <row r="56511" spans="1:16" x14ac:dyDescent="0.25">
      <c r="A56511" s="2">
        <v>45435</v>
      </c>
      <c r="B56511" s="2"/>
      <c r="C56511" s="1">
        <v>61124</v>
      </c>
      <c r="D56511" s="1" t="s">
        <v>38014</v>
      </c>
      <c r="E56511">
        <v>1</v>
      </c>
      <c r="F56511" s="1" t="s">
        <v>14191</v>
      </c>
      <c r="I56511" s="1" t="s">
        <v>889</v>
      </c>
      <c r="J56511" s="1" t="s">
        <v>50401</v>
      </c>
      <c r="K56511">
        <v>1</v>
      </c>
      <c r="L56511">
        <v>0</v>
      </c>
      <c r="N56511" s="1" t="s">
        <v>1151</v>
      </c>
      <c r="O56511">
        <v>134140</v>
      </c>
      <c r="P56511">
        <v>134140</v>
      </c>
    </row>
    <row r="56512" spans="1:16" x14ac:dyDescent="0.25">
      <c r="A56512" s="2">
        <v>45435</v>
      </c>
      <c r="B56512" s="2"/>
      <c r="C56512" s="1">
        <v>57449</v>
      </c>
      <c r="D56512" s="1" t="s">
        <v>38015</v>
      </c>
      <c r="E56512">
        <v>3</v>
      </c>
      <c r="F56512" s="1" t="s">
        <v>14194</v>
      </c>
      <c r="G56512">
        <v>4223</v>
      </c>
      <c r="H56512">
        <v>4223</v>
      </c>
      <c r="I56512" s="1" t="s">
        <v>899</v>
      </c>
      <c r="J56512" s="1" t="s">
        <v>50401</v>
      </c>
      <c r="K56512">
        <v>1</v>
      </c>
      <c r="L56512">
        <v>0</v>
      </c>
      <c r="N56512" s="1" t="s">
        <v>1151</v>
      </c>
      <c r="O56512">
        <v>4100</v>
      </c>
      <c r="P56512">
        <v>4100</v>
      </c>
    </row>
    <row r="56513" spans="1:16" x14ac:dyDescent="0.25">
      <c r="A56513" s="2">
        <v>45435</v>
      </c>
      <c r="B56513" s="2"/>
      <c r="C56513" s="1">
        <v>57447</v>
      </c>
      <c r="D56513" s="1" t="s">
        <v>38015</v>
      </c>
      <c r="E56513">
        <v>1</v>
      </c>
      <c r="F56513" s="1" t="s">
        <v>14194</v>
      </c>
      <c r="I56513" s="1" t="s">
        <v>900</v>
      </c>
      <c r="J56513" s="1" t="s">
        <v>50401</v>
      </c>
      <c r="K56513">
        <v>1</v>
      </c>
      <c r="L56513">
        <v>0</v>
      </c>
      <c r="N56513" s="1" t="s">
        <v>1151</v>
      </c>
    </row>
    <row r="56514" spans="1:16" x14ac:dyDescent="0.25">
      <c r="A56514" s="2">
        <v>45435</v>
      </c>
      <c r="B56514" s="2"/>
      <c r="C56514" s="1">
        <v>57490</v>
      </c>
      <c r="D56514" s="1" t="s">
        <v>37995</v>
      </c>
      <c r="E56514">
        <v>6</v>
      </c>
      <c r="F56514" s="1" t="s">
        <v>14181</v>
      </c>
      <c r="I56514" s="1" t="s">
        <v>895</v>
      </c>
      <c r="J56514" s="1" t="s">
        <v>44651</v>
      </c>
      <c r="K56514">
        <v>1</v>
      </c>
      <c r="L56514">
        <v>0</v>
      </c>
      <c r="N56514" s="1" t="s">
        <v>1151</v>
      </c>
      <c r="O56514">
        <v>1500</v>
      </c>
      <c r="P56514">
        <v>1500</v>
      </c>
    </row>
    <row r="56515" spans="1:16" x14ac:dyDescent="0.25">
      <c r="A56515" s="2">
        <v>45435</v>
      </c>
      <c r="B56515" s="2"/>
      <c r="C56515" s="1">
        <v>56931</v>
      </c>
      <c r="D56515" s="1" t="s">
        <v>38016</v>
      </c>
      <c r="E56515">
        <v>2</v>
      </c>
      <c r="F56515" s="1" t="s">
        <v>14191</v>
      </c>
      <c r="G56515">
        <v>646.78</v>
      </c>
      <c r="H56515">
        <v>646.78</v>
      </c>
      <c r="I56515" s="1" t="s">
        <v>958</v>
      </c>
      <c r="J56515" s="1" t="s">
        <v>54458</v>
      </c>
      <c r="K56515">
        <v>1</v>
      </c>
      <c r="L56515">
        <v>0</v>
      </c>
      <c r="N56515" s="1" t="s">
        <v>1151</v>
      </c>
      <c r="O56515">
        <v>567.35</v>
      </c>
      <c r="P56515">
        <v>567.35</v>
      </c>
    </row>
    <row r="56516" spans="1:16" x14ac:dyDescent="0.25">
      <c r="A56516" s="2">
        <v>45435</v>
      </c>
      <c r="B56516" s="2"/>
      <c r="C56516" s="1">
        <v>56898</v>
      </c>
      <c r="D56516" s="1" t="s">
        <v>37998</v>
      </c>
      <c r="E56516">
        <v>5</v>
      </c>
      <c r="F56516" s="1" t="s">
        <v>14191</v>
      </c>
      <c r="G56516">
        <v>1179.1300000000001</v>
      </c>
      <c r="H56516">
        <v>1179.1300000000001</v>
      </c>
      <c r="I56516" s="1" t="s">
        <v>973</v>
      </c>
      <c r="J56516" s="1" t="s">
        <v>50401</v>
      </c>
      <c r="K56516">
        <v>1</v>
      </c>
      <c r="L56516">
        <v>0</v>
      </c>
      <c r="N56516" s="1" t="s">
        <v>1151</v>
      </c>
      <c r="O56516">
        <v>1016.49</v>
      </c>
      <c r="P56516">
        <v>1016.49</v>
      </c>
    </row>
    <row r="56517" spans="1:16" x14ac:dyDescent="0.25">
      <c r="A56517" s="2">
        <v>45435</v>
      </c>
      <c r="B56517" s="2"/>
      <c r="C56517" s="1">
        <v>61159</v>
      </c>
      <c r="D56517" s="1" t="s">
        <v>38013</v>
      </c>
      <c r="E56517">
        <v>9</v>
      </c>
      <c r="F56517" s="1" t="s">
        <v>14181</v>
      </c>
      <c r="G56517">
        <v>15800.25</v>
      </c>
      <c r="H56517">
        <v>15800.25</v>
      </c>
      <c r="I56517" s="1" t="s">
        <v>895</v>
      </c>
      <c r="J56517" s="1" t="s">
        <v>50401</v>
      </c>
      <c r="K56517">
        <v>1</v>
      </c>
      <c r="L56517">
        <v>0</v>
      </c>
      <c r="N56517" s="1" t="s">
        <v>1151</v>
      </c>
      <c r="O56517">
        <v>15192.55</v>
      </c>
      <c r="P56517">
        <v>15192.55</v>
      </c>
    </row>
    <row r="56518" spans="1:16" x14ac:dyDescent="0.25">
      <c r="A56518" s="2">
        <v>45435</v>
      </c>
      <c r="B56518" s="2"/>
      <c r="C56518" s="1">
        <v>57450</v>
      </c>
      <c r="D56518" s="1" t="s">
        <v>38015</v>
      </c>
      <c r="E56518">
        <v>4</v>
      </c>
      <c r="F56518" s="1" t="s">
        <v>14194</v>
      </c>
      <c r="G56518">
        <v>282.5</v>
      </c>
      <c r="H56518">
        <v>282.5</v>
      </c>
      <c r="I56518" s="1" t="s">
        <v>881</v>
      </c>
      <c r="J56518" s="1" t="s">
        <v>50401</v>
      </c>
      <c r="K56518">
        <v>1</v>
      </c>
      <c r="L56518">
        <v>0</v>
      </c>
      <c r="N56518" s="1" t="s">
        <v>1151</v>
      </c>
      <c r="O56518">
        <v>250</v>
      </c>
      <c r="P56518">
        <v>250</v>
      </c>
    </row>
    <row r="56519" spans="1:16" x14ac:dyDescent="0.25">
      <c r="A56519" s="2">
        <v>45435</v>
      </c>
      <c r="B56519" s="2"/>
      <c r="C56519" s="1">
        <v>56897</v>
      </c>
      <c r="D56519" s="1" t="s">
        <v>37998</v>
      </c>
      <c r="E56519">
        <v>4</v>
      </c>
      <c r="F56519" s="1" t="s">
        <v>14191</v>
      </c>
      <c r="G56519">
        <v>1097.47</v>
      </c>
      <c r="H56519">
        <v>1097.47</v>
      </c>
      <c r="I56519" s="1" t="s">
        <v>973</v>
      </c>
      <c r="J56519" s="1" t="s">
        <v>50401</v>
      </c>
      <c r="K56519">
        <v>1</v>
      </c>
      <c r="L56519">
        <v>0</v>
      </c>
      <c r="N56519" s="1" t="s">
        <v>1151</v>
      </c>
      <c r="O56519">
        <v>993.19</v>
      </c>
      <c r="P56519">
        <v>993.19</v>
      </c>
    </row>
    <row r="56520" spans="1:16" x14ac:dyDescent="0.25">
      <c r="A56520" s="2">
        <v>45435</v>
      </c>
      <c r="B56520" s="2"/>
      <c r="C56520" s="1">
        <v>57455</v>
      </c>
      <c r="D56520" s="1" t="s">
        <v>38015</v>
      </c>
      <c r="E56520">
        <v>9</v>
      </c>
      <c r="F56520" s="1" t="s">
        <v>14194</v>
      </c>
      <c r="I56520" s="1" t="s">
        <v>908</v>
      </c>
      <c r="J56520" s="1" t="s">
        <v>50401</v>
      </c>
      <c r="K56520">
        <v>1</v>
      </c>
      <c r="L56520">
        <v>0</v>
      </c>
      <c r="N56520" s="1" t="s">
        <v>1151</v>
      </c>
    </row>
    <row r="56521" spans="1:16" x14ac:dyDescent="0.25">
      <c r="A56521" s="2">
        <v>45435</v>
      </c>
      <c r="B56521" s="2"/>
      <c r="C56521" s="1">
        <v>57453</v>
      </c>
      <c r="D56521" s="1" t="s">
        <v>38015</v>
      </c>
      <c r="E56521">
        <v>7</v>
      </c>
      <c r="F56521" s="1" t="s">
        <v>14194</v>
      </c>
      <c r="I56521" s="1" t="s">
        <v>881</v>
      </c>
      <c r="J56521" s="1" t="s">
        <v>50401</v>
      </c>
      <c r="K56521">
        <v>1</v>
      </c>
      <c r="L56521">
        <v>0</v>
      </c>
      <c r="N56521" s="1" t="s">
        <v>1151</v>
      </c>
    </row>
    <row r="56522" spans="1:16" x14ac:dyDescent="0.25">
      <c r="A56522" s="2">
        <v>45435</v>
      </c>
      <c r="B56522" s="2"/>
      <c r="C56522" s="1">
        <v>57454</v>
      </c>
      <c r="D56522" s="1" t="s">
        <v>38015</v>
      </c>
      <c r="E56522">
        <v>8</v>
      </c>
      <c r="F56522" s="1" t="s">
        <v>14194</v>
      </c>
      <c r="I56522" s="1" t="s">
        <v>881</v>
      </c>
      <c r="J56522" s="1" t="s">
        <v>50401</v>
      </c>
      <c r="K56522">
        <v>1</v>
      </c>
      <c r="L56522">
        <v>0</v>
      </c>
      <c r="N56522" s="1" t="s">
        <v>1151</v>
      </c>
    </row>
    <row r="56523" spans="1:16" x14ac:dyDescent="0.25">
      <c r="A56523" s="2">
        <v>45435</v>
      </c>
      <c r="B56523" s="2"/>
      <c r="C56523" s="1">
        <v>57456</v>
      </c>
      <c r="D56523" s="1" t="s">
        <v>38015</v>
      </c>
      <c r="E56523">
        <v>10</v>
      </c>
      <c r="F56523" s="1" t="s">
        <v>14194</v>
      </c>
      <c r="I56523" s="1" t="s">
        <v>941</v>
      </c>
      <c r="J56523" s="1" t="s">
        <v>50401</v>
      </c>
      <c r="K56523">
        <v>4</v>
      </c>
      <c r="L56523">
        <v>0</v>
      </c>
      <c r="N56523" s="1" t="s">
        <v>1151</v>
      </c>
    </row>
    <row r="56524" spans="1:16" x14ac:dyDescent="0.25">
      <c r="A56524" s="2">
        <v>45435</v>
      </c>
      <c r="B56524" s="2"/>
      <c r="C56524" s="1">
        <v>57452</v>
      </c>
      <c r="D56524" s="1" t="s">
        <v>38015</v>
      </c>
      <c r="E56524">
        <v>6</v>
      </c>
      <c r="F56524" s="1" t="s">
        <v>14194</v>
      </c>
      <c r="I56524" s="1" t="s">
        <v>881</v>
      </c>
      <c r="J56524" s="1" t="s">
        <v>50401</v>
      </c>
      <c r="K56524">
        <v>1</v>
      </c>
      <c r="L56524">
        <v>0</v>
      </c>
      <c r="N56524" s="1" t="s">
        <v>1151</v>
      </c>
    </row>
    <row r="56525" spans="1:16" x14ac:dyDescent="0.25">
      <c r="A56525" s="2">
        <v>45435</v>
      </c>
      <c r="B56525" s="2"/>
      <c r="C56525" s="1">
        <v>61147</v>
      </c>
      <c r="D56525" s="1" t="s">
        <v>38002</v>
      </c>
      <c r="E56525">
        <v>1</v>
      </c>
      <c r="F56525" s="1" t="s">
        <v>14181</v>
      </c>
      <c r="I56525" s="1" t="s">
        <v>895</v>
      </c>
      <c r="J56525" s="1" t="s">
        <v>51979</v>
      </c>
      <c r="K56525">
        <v>2</v>
      </c>
      <c r="L56525">
        <v>0</v>
      </c>
      <c r="N56525" s="1" t="s">
        <v>1151</v>
      </c>
      <c r="O56525">
        <v>4405.2700000000004</v>
      </c>
      <c r="P56525">
        <v>8810.5400000000009</v>
      </c>
    </row>
    <row r="56526" spans="1:16" x14ac:dyDescent="0.25">
      <c r="A56526" s="2">
        <v>45435</v>
      </c>
      <c r="B56526" s="2"/>
      <c r="C56526" s="1">
        <v>57448</v>
      </c>
      <c r="D56526" s="1" t="s">
        <v>38015</v>
      </c>
      <c r="E56526">
        <v>2</v>
      </c>
      <c r="F56526" s="1" t="s">
        <v>14194</v>
      </c>
      <c r="I56526" s="1" t="s">
        <v>896</v>
      </c>
      <c r="J56526" s="1" t="s">
        <v>50661</v>
      </c>
      <c r="K56526">
        <v>1</v>
      </c>
      <c r="L56526">
        <v>0</v>
      </c>
      <c r="N56526" s="1" t="s">
        <v>1151</v>
      </c>
      <c r="O56526">
        <v>125</v>
      </c>
      <c r="P56526">
        <v>125</v>
      </c>
    </row>
    <row r="56527" spans="1:16" x14ac:dyDescent="0.25">
      <c r="A56527" s="2">
        <v>45435</v>
      </c>
      <c r="B56527" s="2"/>
      <c r="C56527" s="1">
        <v>60777</v>
      </c>
      <c r="D56527" s="1" t="s">
        <v>37997</v>
      </c>
      <c r="E56527">
        <v>6</v>
      </c>
      <c r="F56527" s="1" t="s">
        <v>14191</v>
      </c>
      <c r="I56527" s="1" t="s">
        <v>929</v>
      </c>
      <c r="J56527" s="1" t="s">
        <v>50401</v>
      </c>
      <c r="K56527">
        <v>4</v>
      </c>
      <c r="L56527">
        <v>0</v>
      </c>
      <c r="N56527" s="1" t="s">
        <v>1151</v>
      </c>
    </row>
    <row r="56528" spans="1:16" x14ac:dyDescent="0.25">
      <c r="A56528" s="2">
        <v>45435</v>
      </c>
      <c r="B56528" s="2"/>
      <c r="C56528" s="1">
        <v>56899</v>
      </c>
      <c r="D56528" s="1" t="s">
        <v>37998</v>
      </c>
      <c r="E56528">
        <v>6</v>
      </c>
      <c r="F56528" s="1" t="s">
        <v>14191</v>
      </c>
      <c r="G56528">
        <v>165.6</v>
      </c>
      <c r="H56528">
        <v>165.6</v>
      </c>
      <c r="I56528" s="1" t="s">
        <v>895</v>
      </c>
      <c r="J56528" s="1" t="s">
        <v>51645</v>
      </c>
      <c r="K56528">
        <v>1</v>
      </c>
      <c r="L56528">
        <v>0</v>
      </c>
      <c r="N56528" s="1" t="s">
        <v>1151</v>
      </c>
      <c r="O56528">
        <v>111.32</v>
      </c>
      <c r="P56528">
        <v>111.32</v>
      </c>
    </row>
    <row r="56529" spans="1:16" x14ac:dyDescent="0.25">
      <c r="A56529" s="2">
        <v>45435</v>
      </c>
      <c r="B56529" s="2"/>
      <c r="C56529" s="1">
        <v>60775</v>
      </c>
      <c r="D56529" s="1" t="s">
        <v>37997</v>
      </c>
      <c r="E56529">
        <v>4</v>
      </c>
      <c r="F56529" s="1" t="s">
        <v>14191</v>
      </c>
      <c r="I56529" s="1" t="s">
        <v>929</v>
      </c>
      <c r="J56529" s="1" t="s">
        <v>50401</v>
      </c>
      <c r="K56529">
        <v>5</v>
      </c>
      <c r="L56529">
        <v>0</v>
      </c>
      <c r="N56529" s="1" t="s">
        <v>1151</v>
      </c>
    </row>
    <row r="56530" spans="1:16" x14ac:dyDescent="0.25">
      <c r="A56530" s="2">
        <v>45435</v>
      </c>
      <c r="B56530" s="2"/>
      <c r="C56530" s="1">
        <v>60776</v>
      </c>
      <c r="D56530" s="1" t="s">
        <v>37997</v>
      </c>
      <c r="E56530">
        <v>5</v>
      </c>
      <c r="F56530" s="1" t="s">
        <v>14191</v>
      </c>
      <c r="I56530" s="1" t="s">
        <v>929</v>
      </c>
      <c r="J56530" s="1" t="s">
        <v>50401</v>
      </c>
      <c r="K56530">
        <v>4</v>
      </c>
      <c r="L56530">
        <v>0</v>
      </c>
      <c r="N56530" s="1" t="s">
        <v>1151</v>
      </c>
    </row>
    <row r="56531" spans="1:16" x14ac:dyDescent="0.25">
      <c r="A56531" s="2">
        <v>45435</v>
      </c>
      <c r="B56531" s="2"/>
      <c r="C56531" s="1">
        <v>61156</v>
      </c>
      <c r="D56531" s="1" t="s">
        <v>38013</v>
      </c>
      <c r="E56531">
        <v>6</v>
      </c>
      <c r="F56531" s="1" t="s">
        <v>14181</v>
      </c>
      <c r="G56531">
        <v>1240.9100000000001</v>
      </c>
      <c r="H56531">
        <v>1240.9100000000001</v>
      </c>
      <c r="I56531" s="1" t="s">
        <v>895</v>
      </c>
      <c r="J56531" s="1" t="s">
        <v>50401</v>
      </c>
      <c r="K56531">
        <v>1</v>
      </c>
      <c r="L56531">
        <v>0</v>
      </c>
      <c r="N56531" s="1" t="s">
        <v>1151</v>
      </c>
      <c r="O56531">
        <v>1181.82</v>
      </c>
      <c r="P56531">
        <v>1181.82</v>
      </c>
    </row>
    <row r="56532" spans="1:16" x14ac:dyDescent="0.25">
      <c r="A56532" s="2">
        <v>45435</v>
      </c>
      <c r="B56532" s="2"/>
      <c r="C56532" s="1">
        <v>61157</v>
      </c>
      <c r="D56532" s="1" t="s">
        <v>38013</v>
      </c>
      <c r="E56532">
        <v>7</v>
      </c>
      <c r="F56532" s="1" t="s">
        <v>14181</v>
      </c>
      <c r="G56532">
        <v>972.7</v>
      </c>
      <c r="H56532">
        <v>972.7</v>
      </c>
      <c r="I56532" s="1" t="s">
        <v>895</v>
      </c>
      <c r="J56532" s="1" t="s">
        <v>50401</v>
      </c>
      <c r="K56532">
        <v>1</v>
      </c>
      <c r="L56532">
        <v>0</v>
      </c>
      <c r="N56532" s="1" t="s">
        <v>1151</v>
      </c>
      <c r="O56532">
        <v>935.29</v>
      </c>
      <c r="P56532">
        <v>935.29</v>
      </c>
    </row>
    <row r="56533" spans="1:16" x14ac:dyDescent="0.25">
      <c r="A56533" s="2">
        <v>45435</v>
      </c>
      <c r="B56533" s="2"/>
      <c r="C56533" s="1">
        <v>56911</v>
      </c>
      <c r="D56533" s="1" t="s">
        <v>38013</v>
      </c>
      <c r="E56533">
        <v>3</v>
      </c>
      <c r="F56533" s="1" t="s">
        <v>14181</v>
      </c>
      <c r="G56533">
        <v>26.54</v>
      </c>
      <c r="H56533">
        <v>26.54</v>
      </c>
      <c r="I56533" s="1" t="s">
        <v>895</v>
      </c>
      <c r="J56533" s="1" t="s">
        <v>51631</v>
      </c>
      <c r="K56533">
        <v>1</v>
      </c>
      <c r="L56533">
        <v>0</v>
      </c>
      <c r="N56533" s="1" t="s">
        <v>1151</v>
      </c>
      <c r="O56533">
        <v>18.88</v>
      </c>
      <c r="P56533">
        <v>18.88</v>
      </c>
    </row>
    <row r="56534" spans="1:16" x14ac:dyDescent="0.25">
      <c r="A56534" s="2">
        <v>45435</v>
      </c>
      <c r="B56534" s="2"/>
      <c r="C56534" s="1">
        <v>61154</v>
      </c>
      <c r="D56534" s="1" t="s">
        <v>38013</v>
      </c>
      <c r="E56534">
        <v>4</v>
      </c>
      <c r="F56534" s="1" t="s">
        <v>14181</v>
      </c>
      <c r="G56534">
        <v>1412.79</v>
      </c>
      <c r="H56534">
        <v>1412.79</v>
      </c>
      <c r="I56534" s="1" t="s">
        <v>895</v>
      </c>
      <c r="J56534" s="1" t="s">
        <v>50401</v>
      </c>
      <c r="K56534">
        <v>1</v>
      </c>
      <c r="L56534">
        <v>0</v>
      </c>
      <c r="N56534" s="1" t="s">
        <v>1151</v>
      </c>
      <c r="O56534">
        <v>1287.28</v>
      </c>
      <c r="P56534">
        <v>1287.28</v>
      </c>
    </row>
    <row r="56535" spans="1:16" x14ac:dyDescent="0.25">
      <c r="A56535" s="2">
        <v>45435</v>
      </c>
      <c r="B56535" s="2"/>
      <c r="C56535" s="1">
        <v>56910</v>
      </c>
      <c r="D56535" s="1" t="s">
        <v>38013</v>
      </c>
      <c r="E56535">
        <v>2</v>
      </c>
      <c r="F56535" s="1" t="s">
        <v>14181</v>
      </c>
      <c r="G56535">
        <v>625.79999999999995</v>
      </c>
      <c r="H56535">
        <v>625.79999999999995</v>
      </c>
      <c r="I56535" s="1" t="s">
        <v>895</v>
      </c>
      <c r="J56535" s="1" t="s">
        <v>50401</v>
      </c>
      <c r="K56535">
        <v>1</v>
      </c>
      <c r="L56535">
        <v>0</v>
      </c>
      <c r="N56535" s="1" t="s">
        <v>1151</v>
      </c>
      <c r="O56535">
        <v>593.53</v>
      </c>
      <c r="P56535">
        <v>593.53</v>
      </c>
    </row>
    <row r="56536" spans="1:16" x14ac:dyDescent="0.25">
      <c r="A56536" s="2">
        <v>45435</v>
      </c>
      <c r="B56536" s="2"/>
      <c r="C56536" s="1">
        <v>61155</v>
      </c>
      <c r="D56536" s="1" t="s">
        <v>38013</v>
      </c>
      <c r="E56536">
        <v>5</v>
      </c>
      <c r="F56536" s="1" t="s">
        <v>14181</v>
      </c>
      <c r="G56536">
        <v>2919.5</v>
      </c>
      <c r="H56536">
        <v>2919.5</v>
      </c>
      <c r="I56536" s="1" t="s">
        <v>895</v>
      </c>
      <c r="J56536" s="1" t="s">
        <v>50401</v>
      </c>
      <c r="K56536">
        <v>1</v>
      </c>
      <c r="L56536">
        <v>0</v>
      </c>
      <c r="N56536" s="1" t="s">
        <v>1151</v>
      </c>
      <c r="O56536">
        <v>2807.21</v>
      </c>
      <c r="P56536">
        <v>2807.21</v>
      </c>
    </row>
    <row r="56537" spans="1:16" x14ac:dyDescent="0.25">
      <c r="A56537" s="2">
        <v>45435</v>
      </c>
      <c r="B56537" s="2"/>
      <c r="C56537" s="1">
        <v>61158</v>
      </c>
      <c r="D56537" s="1" t="s">
        <v>38013</v>
      </c>
      <c r="E56537">
        <v>8</v>
      </c>
      <c r="F56537" s="1" t="s">
        <v>14181</v>
      </c>
      <c r="G56537">
        <v>21.68</v>
      </c>
      <c r="H56537">
        <v>21.68</v>
      </c>
      <c r="I56537" s="1" t="s">
        <v>895</v>
      </c>
      <c r="J56537" s="1" t="s">
        <v>52039</v>
      </c>
      <c r="K56537">
        <v>1</v>
      </c>
      <c r="L56537">
        <v>0</v>
      </c>
      <c r="N56537" s="1" t="s">
        <v>1151</v>
      </c>
      <c r="O56537">
        <v>14.95</v>
      </c>
      <c r="P56537">
        <v>14.95</v>
      </c>
    </row>
    <row r="56538" spans="1:16" x14ac:dyDescent="0.25">
      <c r="A56538" s="2">
        <v>45435</v>
      </c>
      <c r="B56538" s="2"/>
      <c r="C56538" s="1">
        <v>56904</v>
      </c>
      <c r="D56538" s="1" t="s">
        <v>37998</v>
      </c>
      <c r="E56538">
        <v>11</v>
      </c>
      <c r="F56538" s="1" t="s">
        <v>14191</v>
      </c>
      <c r="G56538">
        <v>6072.79</v>
      </c>
      <c r="H56538">
        <v>24291.16</v>
      </c>
      <c r="I56538" s="1" t="s">
        <v>996</v>
      </c>
      <c r="J56538" s="1" t="s">
        <v>49132</v>
      </c>
      <c r="K56538">
        <v>4</v>
      </c>
      <c r="L56538">
        <v>0</v>
      </c>
      <c r="N56538" s="1" t="s">
        <v>1151</v>
      </c>
      <c r="O56538">
        <v>5688.8</v>
      </c>
      <c r="P56538">
        <v>22755.200000000001</v>
      </c>
    </row>
    <row r="56539" spans="1:16" x14ac:dyDescent="0.25">
      <c r="A56539" s="2">
        <v>45435</v>
      </c>
      <c r="B56539" s="2"/>
      <c r="C56539" s="1">
        <v>57451</v>
      </c>
      <c r="D56539" s="1" t="s">
        <v>38015</v>
      </c>
      <c r="E56539">
        <v>5</v>
      </c>
      <c r="F56539" s="1" t="s">
        <v>14194</v>
      </c>
      <c r="I56539" s="1" t="s">
        <v>898</v>
      </c>
      <c r="J56539" s="1" t="s">
        <v>50401</v>
      </c>
      <c r="K56539">
        <v>1</v>
      </c>
      <c r="L56539">
        <v>0</v>
      </c>
      <c r="N56539" s="1" t="s">
        <v>1151</v>
      </c>
    </row>
    <row r="56540" spans="1:16" x14ac:dyDescent="0.25">
      <c r="A56540" s="2">
        <v>45435</v>
      </c>
      <c r="B56540" s="2"/>
      <c r="C56540" s="1">
        <v>56930</v>
      </c>
      <c r="D56540" s="1" t="s">
        <v>38016</v>
      </c>
      <c r="E56540">
        <v>1</v>
      </c>
      <c r="F56540" s="1" t="s">
        <v>14191</v>
      </c>
      <c r="G56540">
        <v>35</v>
      </c>
      <c r="H56540">
        <v>35</v>
      </c>
      <c r="I56540" s="1" t="s">
        <v>894</v>
      </c>
      <c r="J56540" s="1" t="s">
        <v>50401</v>
      </c>
      <c r="K56540">
        <v>1</v>
      </c>
      <c r="L56540">
        <v>0</v>
      </c>
      <c r="N56540" s="1" t="s">
        <v>1151</v>
      </c>
      <c r="O56540">
        <v>25</v>
      </c>
      <c r="P56540">
        <v>25</v>
      </c>
    </row>
    <row r="56541" spans="1:16" x14ac:dyDescent="0.25">
      <c r="A56541" s="2">
        <v>45435</v>
      </c>
      <c r="B56541" s="2"/>
      <c r="C56541" s="1">
        <v>56894</v>
      </c>
      <c r="D56541" s="1" t="s">
        <v>37998</v>
      </c>
      <c r="E56541">
        <v>1</v>
      </c>
      <c r="F56541" s="1" t="s">
        <v>14191</v>
      </c>
      <c r="I56541" s="1" t="s">
        <v>954</v>
      </c>
      <c r="J56541" s="1" t="s">
        <v>50401</v>
      </c>
      <c r="K56541">
        <v>2</v>
      </c>
      <c r="L56541">
        <v>0</v>
      </c>
      <c r="N56541" s="1" t="s">
        <v>1151</v>
      </c>
    </row>
    <row r="56542" spans="1:16" x14ac:dyDescent="0.25">
      <c r="A56542" s="2">
        <v>45435</v>
      </c>
      <c r="B56542" s="2"/>
      <c r="C56542" s="1">
        <v>56895</v>
      </c>
      <c r="D56542" s="1" t="s">
        <v>37998</v>
      </c>
      <c r="E56542">
        <v>2</v>
      </c>
      <c r="F56542" s="1" t="s">
        <v>14191</v>
      </c>
      <c r="I56542" s="1" t="s">
        <v>954</v>
      </c>
      <c r="J56542" s="1" t="s">
        <v>50401</v>
      </c>
      <c r="K56542">
        <v>2</v>
      </c>
      <c r="L56542">
        <v>0</v>
      </c>
      <c r="N56542" s="1" t="s">
        <v>1151</v>
      </c>
    </row>
    <row r="56543" spans="1:16" x14ac:dyDescent="0.25">
      <c r="A56543" s="2">
        <v>45435</v>
      </c>
      <c r="B56543" s="2"/>
      <c r="C56543" s="1">
        <v>57045</v>
      </c>
      <c r="D56543" s="1" t="s">
        <v>37997</v>
      </c>
      <c r="E56543">
        <v>3</v>
      </c>
      <c r="F56543" s="1" t="s">
        <v>14191</v>
      </c>
      <c r="I56543" s="1" t="s">
        <v>929</v>
      </c>
      <c r="J56543" s="1" t="s">
        <v>52160</v>
      </c>
      <c r="K56543">
        <v>4</v>
      </c>
      <c r="L56543">
        <v>0</v>
      </c>
      <c r="N56543" s="1" t="s">
        <v>1151</v>
      </c>
    </row>
    <row r="56544" spans="1:16" x14ac:dyDescent="0.25">
      <c r="A56544" s="2">
        <v>45435</v>
      </c>
      <c r="B56544" s="2"/>
      <c r="C56544" s="1">
        <v>56896</v>
      </c>
      <c r="D56544" s="1" t="s">
        <v>37998</v>
      </c>
      <c r="E56544">
        <v>3</v>
      </c>
      <c r="F56544" s="1" t="s">
        <v>14191</v>
      </c>
      <c r="G56544">
        <v>28.2</v>
      </c>
      <c r="H56544">
        <v>169.2</v>
      </c>
      <c r="I56544" s="1" t="s">
        <v>904</v>
      </c>
      <c r="J56544" s="1" t="s">
        <v>51752</v>
      </c>
      <c r="K56544">
        <v>6</v>
      </c>
      <c r="L56544">
        <v>6</v>
      </c>
      <c r="N56544" s="1" t="s">
        <v>1150</v>
      </c>
      <c r="O56544">
        <v>24.75</v>
      </c>
      <c r="P56544">
        <v>148.5</v>
      </c>
    </row>
    <row r="56545" spans="1:16" x14ac:dyDescent="0.25">
      <c r="A56545" s="2">
        <v>45436</v>
      </c>
      <c r="B56545" s="2"/>
      <c r="C56545" s="1">
        <v>57998</v>
      </c>
      <c r="D56545" s="1" t="s">
        <v>38017</v>
      </c>
      <c r="E56545">
        <v>1</v>
      </c>
      <c r="F56545" s="1" t="s">
        <v>14191</v>
      </c>
      <c r="G56545">
        <v>13220.56</v>
      </c>
      <c r="H56545">
        <v>13220.56</v>
      </c>
      <c r="I56545" s="1" t="s">
        <v>1028</v>
      </c>
      <c r="J56545" s="1" t="s">
        <v>47306</v>
      </c>
      <c r="K56545">
        <v>1</v>
      </c>
      <c r="L56545">
        <v>1</v>
      </c>
      <c r="N56545" s="1" t="s">
        <v>1150</v>
      </c>
      <c r="O56545">
        <v>11857</v>
      </c>
      <c r="P56545">
        <v>11857</v>
      </c>
    </row>
    <row r="56546" spans="1:16" x14ac:dyDescent="0.25">
      <c r="A56546" s="2">
        <v>45436</v>
      </c>
      <c r="B56546" s="2"/>
      <c r="C56546" s="1">
        <v>56927</v>
      </c>
      <c r="D56546" s="1" t="s">
        <v>38018</v>
      </c>
      <c r="E56546">
        <v>16</v>
      </c>
      <c r="F56546" s="1" t="s">
        <v>14181</v>
      </c>
      <c r="I56546" s="1" t="s">
        <v>924</v>
      </c>
      <c r="J56546" s="1" t="s">
        <v>50401</v>
      </c>
      <c r="K56546">
        <v>1</v>
      </c>
      <c r="L56546">
        <v>0</v>
      </c>
      <c r="N56546" s="1" t="s">
        <v>1151</v>
      </c>
    </row>
    <row r="56547" spans="1:16" x14ac:dyDescent="0.25">
      <c r="A56547" s="2">
        <v>45436</v>
      </c>
      <c r="B56547" s="2"/>
      <c r="C56547" s="1">
        <v>56915</v>
      </c>
      <c r="D56547" s="1" t="s">
        <v>38018</v>
      </c>
      <c r="E56547">
        <v>4</v>
      </c>
      <c r="F56547" s="1" t="s">
        <v>14181</v>
      </c>
      <c r="I56547" s="1" t="s">
        <v>924</v>
      </c>
      <c r="J56547" s="1" t="s">
        <v>51984</v>
      </c>
      <c r="K56547">
        <v>1</v>
      </c>
      <c r="L56547">
        <v>0</v>
      </c>
      <c r="N56547" s="1" t="s">
        <v>1151</v>
      </c>
      <c r="O56547">
        <v>197.63</v>
      </c>
      <c r="P56547">
        <v>197.63</v>
      </c>
    </row>
    <row r="56548" spans="1:16" x14ac:dyDescent="0.25">
      <c r="A56548" s="2">
        <v>45436</v>
      </c>
      <c r="B56548" s="2"/>
      <c r="C56548" s="1">
        <v>56917</v>
      </c>
      <c r="D56548" s="1" t="s">
        <v>38018</v>
      </c>
      <c r="E56548">
        <v>6</v>
      </c>
      <c r="F56548" s="1" t="s">
        <v>14181</v>
      </c>
      <c r="I56548" s="1" t="s">
        <v>924</v>
      </c>
      <c r="J56548" s="1" t="s">
        <v>50401</v>
      </c>
      <c r="K56548">
        <v>1</v>
      </c>
      <c r="L56548">
        <v>0</v>
      </c>
      <c r="N56548" s="1" t="s">
        <v>1151</v>
      </c>
    </row>
    <row r="56549" spans="1:16" x14ac:dyDescent="0.25">
      <c r="A56549" s="2">
        <v>45436</v>
      </c>
      <c r="B56549" s="2"/>
      <c r="C56549" s="1">
        <v>56916</v>
      </c>
      <c r="D56549" s="1" t="s">
        <v>38018</v>
      </c>
      <c r="E56549">
        <v>5</v>
      </c>
      <c r="F56549" s="1" t="s">
        <v>14181</v>
      </c>
      <c r="I56549" s="1" t="s">
        <v>924</v>
      </c>
      <c r="J56549" s="1" t="s">
        <v>50401</v>
      </c>
      <c r="K56549">
        <v>1</v>
      </c>
      <c r="L56549">
        <v>0</v>
      </c>
      <c r="N56549" s="1" t="s">
        <v>1151</v>
      </c>
    </row>
    <row r="56550" spans="1:16" x14ac:dyDescent="0.25">
      <c r="A56550" s="2">
        <v>45436</v>
      </c>
      <c r="B56550" s="2"/>
      <c r="C56550" s="1">
        <v>56926</v>
      </c>
      <c r="D56550" s="1" t="s">
        <v>38018</v>
      </c>
      <c r="E56550">
        <v>15</v>
      </c>
      <c r="F56550" s="1" t="s">
        <v>14181</v>
      </c>
      <c r="I56550" s="1" t="s">
        <v>924</v>
      </c>
      <c r="J56550" s="1" t="s">
        <v>50401</v>
      </c>
      <c r="K56550">
        <v>1</v>
      </c>
      <c r="L56550">
        <v>0</v>
      </c>
      <c r="N56550" s="1" t="s">
        <v>1151</v>
      </c>
    </row>
    <row r="56551" spans="1:16" x14ac:dyDescent="0.25">
      <c r="A56551" s="2">
        <v>45436</v>
      </c>
      <c r="B56551" s="2"/>
      <c r="C56551" s="1">
        <v>56929</v>
      </c>
      <c r="D56551" s="1" t="s">
        <v>38018</v>
      </c>
      <c r="E56551">
        <v>18</v>
      </c>
      <c r="F56551" s="1" t="s">
        <v>14181</v>
      </c>
      <c r="I56551" s="1" t="s">
        <v>924</v>
      </c>
      <c r="J56551" s="1" t="s">
        <v>50401</v>
      </c>
      <c r="K56551">
        <v>1</v>
      </c>
      <c r="L56551">
        <v>0</v>
      </c>
      <c r="N56551" s="1" t="s">
        <v>1151</v>
      </c>
    </row>
    <row r="56552" spans="1:16" x14ac:dyDescent="0.25">
      <c r="A56552" s="2">
        <v>45436</v>
      </c>
      <c r="B56552" s="2"/>
      <c r="C56552" s="1">
        <v>56928</v>
      </c>
      <c r="D56552" s="1" t="s">
        <v>38018</v>
      </c>
      <c r="E56552">
        <v>17</v>
      </c>
      <c r="F56552" s="1" t="s">
        <v>14181</v>
      </c>
      <c r="I56552" s="1" t="s">
        <v>924</v>
      </c>
      <c r="J56552" s="1" t="s">
        <v>50401</v>
      </c>
      <c r="K56552">
        <v>1</v>
      </c>
      <c r="L56552">
        <v>0</v>
      </c>
      <c r="N56552" s="1" t="s">
        <v>1151</v>
      </c>
    </row>
    <row r="56553" spans="1:16" x14ac:dyDescent="0.25">
      <c r="A56553" s="2">
        <v>45436</v>
      </c>
      <c r="B56553" s="2"/>
      <c r="C56553" s="1">
        <v>56925</v>
      </c>
      <c r="D56553" s="1" t="s">
        <v>38018</v>
      </c>
      <c r="E56553">
        <v>14</v>
      </c>
      <c r="F56553" s="1" t="s">
        <v>14181</v>
      </c>
      <c r="I56553" s="1" t="s">
        <v>924</v>
      </c>
      <c r="J56553" s="1" t="s">
        <v>50401</v>
      </c>
      <c r="K56553">
        <v>1</v>
      </c>
      <c r="L56553">
        <v>0</v>
      </c>
      <c r="N56553" s="1" t="s">
        <v>1151</v>
      </c>
    </row>
    <row r="56554" spans="1:16" x14ac:dyDescent="0.25">
      <c r="A56554" s="2">
        <v>45436</v>
      </c>
      <c r="B56554" s="2"/>
      <c r="C56554" s="1">
        <v>61195</v>
      </c>
      <c r="D56554" s="1" t="s">
        <v>38019</v>
      </c>
      <c r="E56554">
        <v>5</v>
      </c>
      <c r="F56554" s="1" t="s">
        <v>14181</v>
      </c>
      <c r="G56554">
        <v>52.11</v>
      </c>
      <c r="H56554">
        <v>52.11</v>
      </c>
      <c r="I56554" s="1" t="s">
        <v>925</v>
      </c>
      <c r="J56554" s="1" t="s">
        <v>44070</v>
      </c>
      <c r="K56554">
        <v>1</v>
      </c>
      <c r="L56554">
        <v>1</v>
      </c>
      <c r="N56554" s="1" t="s">
        <v>1150</v>
      </c>
      <c r="O56554">
        <v>37.22</v>
      </c>
      <c r="P56554">
        <v>37.22</v>
      </c>
    </row>
    <row r="56555" spans="1:16" x14ac:dyDescent="0.25">
      <c r="A56555" s="2">
        <v>45436</v>
      </c>
      <c r="B56555" s="2"/>
      <c r="C56555" s="1">
        <v>56923</v>
      </c>
      <c r="D56555" s="1" t="s">
        <v>38018</v>
      </c>
      <c r="E56555">
        <v>12</v>
      </c>
      <c r="F56555" s="1" t="s">
        <v>14181</v>
      </c>
      <c r="I56555" s="1" t="s">
        <v>924</v>
      </c>
      <c r="J56555" s="1" t="s">
        <v>50401</v>
      </c>
      <c r="K56555">
        <v>1</v>
      </c>
      <c r="L56555">
        <v>0</v>
      </c>
      <c r="N56555" s="1" t="s">
        <v>1151</v>
      </c>
    </row>
    <row r="56556" spans="1:16" x14ac:dyDescent="0.25">
      <c r="A56556" s="2">
        <v>45436</v>
      </c>
      <c r="B56556" s="2"/>
      <c r="C56556" s="1">
        <v>56921</v>
      </c>
      <c r="D56556" s="1" t="s">
        <v>38018</v>
      </c>
      <c r="E56556">
        <v>10</v>
      </c>
      <c r="F56556" s="1" t="s">
        <v>14181</v>
      </c>
      <c r="I56556" s="1" t="s">
        <v>924</v>
      </c>
      <c r="J56556" s="1" t="s">
        <v>50401</v>
      </c>
      <c r="K56556">
        <v>1</v>
      </c>
      <c r="L56556">
        <v>0</v>
      </c>
      <c r="N56556" s="1" t="s">
        <v>1151</v>
      </c>
    </row>
    <row r="56557" spans="1:16" x14ac:dyDescent="0.25">
      <c r="A56557" s="2">
        <v>45436</v>
      </c>
      <c r="B56557" s="2"/>
      <c r="C56557" s="1">
        <v>56920</v>
      </c>
      <c r="D56557" s="1" t="s">
        <v>38018</v>
      </c>
      <c r="E56557">
        <v>9</v>
      </c>
      <c r="F56557" s="1" t="s">
        <v>14181</v>
      </c>
      <c r="I56557" s="1" t="s">
        <v>924</v>
      </c>
      <c r="J56557" s="1" t="s">
        <v>50401</v>
      </c>
      <c r="K56557">
        <v>1</v>
      </c>
      <c r="L56557">
        <v>0</v>
      </c>
      <c r="N56557" s="1" t="s">
        <v>1151</v>
      </c>
    </row>
    <row r="56558" spans="1:16" x14ac:dyDescent="0.25">
      <c r="A56558" s="2">
        <v>45436</v>
      </c>
      <c r="B56558" s="2"/>
      <c r="C56558" s="1">
        <v>56919</v>
      </c>
      <c r="D56558" s="1" t="s">
        <v>38018</v>
      </c>
      <c r="E56558">
        <v>8</v>
      </c>
      <c r="F56558" s="1" t="s">
        <v>14181</v>
      </c>
      <c r="I56558" s="1" t="s">
        <v>924</v>
      </c>
      <c r="J56558" s="1" t="s">
        <v>50401</v>
      </c>
      <c r="K56558">
        <v>1</v>
      </c>
      <c r="L56558">
        <v>0</v>
      </c>
      <c r="N56558" s="1" t="s">
        <v>1151</v>
      </c>
    </row>
    <row r="56559" spans="1:16" x14ac:dyDescent="0.25">
      <c r="A56559" s="2">
        <v>45436</v>
      </c>
      <c r="B56559" s="2"/>
      <c r="C56559" s="1">
        <v>56918</v>
      </c>
      <c r="D56559" s="1" t="s">
        <v>38018</v>
      </c>
      <c r="E56559">
        <v>7</v>
      </c>
      <c r="F56559" s="1" t="s">
        <v>14181</v>
      </c>
      <c r="I56559" s="1" t="s">
        <v>924</v>
      </c>
      <c r="J56559" s="1" t="s">
        <v>50401</v>
      </c>
      <c r="K56559">
        <v>1</v>
      </c>
      <c r="L56559">
        <v>0</v>
      </c>
      <c r="N56559" s="1" t="s">
        <v>1151</v>
      </c>
    </row>
    <row r="56560" spans="1:16" x14ac:dyDescent="0.25">
      <c r="A56560" s="2">
        <v>45436</v>
      </c>
      <c r="B56560" s="2"/>
      <c r="C56560" s="1">
        <v>61194</v>
      </c>
      <c r="D56560" s="1" t="s">
        <v>38019</v>
      </c>
      <c r="E56560">
        <v>4</v>
      </c>
      <c r="F56560" s="1" t="s">
        <v>14181</v>
      </c>
      <c r="G56560">
        <v>99.53</v>
      </c>
      <c r="H56560">
        <v>99.53</v>
      </c>
      <c r="I56560" s="1" t="s">
        <v>946</v>
      </c>
      <c r="J56560" s="1" t="s">
        <v>51313</v>
      </c>
      <c r="K56560">
        <v>1</v>
      </c>
      <c r="L56560">
        <v>0</v>
      </c>
      <c r="N56560" s="1" t="s">
        <v>1151</v>
      </c>
      <c r="O56560">
        <v>85.8</v>
      </c>
      <c r="P56560">
        <v>85.8</v>
      </c>
    </row>
    <row r="56561" spans="1:16" x14ac:dyDescent="0.25">
      <c r="A56561" s="2">
        <v>45436</v>
      </c>
      <c r="B56561" s="2"/>
      <c r="C56561" s="1">
        <v>61192</v>
      </c>
      <c r="D56561" s="1" t="s">
        <v>38019</v>
      </c>
      <c r="E56561">
        <v>2</v>
      </c>
      <c r="F56561" s="1" t="s">
        <v>14181</v>
      </c>
      <c r="I56561" s="1" t="s">
        <v>946</v>
      </c>
      <c r="J56561" s="1" t="s">
        <v>43871</v>
      </c>
      <c r="K56561">
        <v>1</v>
      </c>
      <c r="L56561">
        <v>0</v>
      </c>
      <c r="N56561" s="1" t="s">
        <v>1151</v>
      </c>
    </row>
    <row r="56562" spans="1:16" x14ac:dyDescent="0.25">
      <c r="A56562" s="2">
        <v>45436</v>
      </c>
      <c r="B56562" s="2"/>
      <c r="C56562" s="1">
        <v>61163</v>
      </c>
      <c r="D56562" s="1" t="s">
        <v>38020</v>
      </c>
      <c r="E56562">
        <v>3</v>
      </c>
      <c r="F56562" s="1" t="s">
        <v>14181</v>
      </c>
      <c r="I56562" s="1" t="s">
        <v>904</v>
      </c>
      <c r="J56562" s="1" t="s">
        <v>50401</v>
      </c>
      <c r="K56562">
        <v>1</v>
      </c>
      <c r="L56562">
        <v>0</v>
      </c>
      <c r="N56562" s="1" t="s">
        <v>1151</v>
      </c>
    </row>
    <row r="56563" spans="1:16" x14ac:dyDescent="0.25">
      <c r="A56563" s="2">
        <v>45436</v>
      </c>
      <c r="B56563" s="2"/>
      <c r="C56563" s="1">
        <v>61165</v>
      </c>
      <c r="D56563" s="1" t="s">
        <v>38020</v>
      </c>
      <c r="E56563">
        <v>5</v>
      </c>
      <c r="F56563" s="1" t="s">
        <v>14181</v>
      </c>
      <c r="I56563" s="1" t="s">
        <v>881</v>
      </c>
      <c r="J56563" s="1" t="s">
        <v>50401</v>
      </c>
      <c r="K56563">
        <v>5</v>
      </c>
      <c r="L56563">
        <v>0</v>
      </c>
      <c r="N56563" s="1" t="s">
        <v>1151</v>
      </c>
    </row>
    <row r="56564" spans="1:16" x14ac:dyDescent="0.25">
      <c r="A56564" s="2">
        <v>45436</v>
      </c>
      <c r="B56564" s="2"/>
      <c r="C56564" s="1">
        <v>56924</v>
      </c>
      <c r="D56564" s="1" t="s">
        <v>38018</v>
      </c>
      <c r="E56564">
        <v>13</v>
      </c>
      <c r="F56564" s="1" t="s">
        <v>14181</v>
      </c>
      <c r="I56564" s="1" t="s">
        <v>924</v>
      </c>
      <c r="J56564" s="1" t="s">
        <v>50401</v>
      </c>
      <c r="K56564">
        <v>1</v>
      </c>
      <c r="L56564">
        <v>0</v>
      </c>
      <c r="N56564" s="1" t="s">
        <v>1151</v>
      </c>
    </row>
    <row r="56565" spans="1:16" x14ac:dyDescent="0.25">
      <c r="A56565" s="2">
        <v>45436</v>
      </c>
      <c r="B56565" s="2"/>
      <c r="C56565" s="1">
        <v>61202</v>
      </c>
      <c r="D56565" s="1" t="s">
        <v>38019</v>
      </c>
      <c r="E56565">
        <v>12</v>
      </c>
      <c r="F56565" s="1" t="s">
        <v>14181</v>
      </c>
      <c r="G56565">
        <v>223.66</v>
      </c>
      <c r="H56565">
        <v>1341.96</v>
      </c>
      <c r="I56565" s="1" t="s">
        <v>1057</v>
      </c>
      <c r="J56565" s="1" t="s">
        <v>44642</v>
      </c>
      <c r="K56565">
        <v>6</v>
      </c>
      <c r="L56565">
        <v>6</v>
      </c>
      <c r="N56565" s="1" t="s">
        <v>1150</v>
      </c>
      <c r="O56565">
        <v>211</v>
      </c>
      <c r="P56565">
        <v>1266</v>
      </c>
    </row>
    <row r="56566" spans="1:16" x14ac:dyDescent="0.25">
      <c r="A56566" s="2">
        <v>45436</v>
      </c>
      <c r="B56566" s="2"/>
      <c r="C56566" s="1">
        <v>56922</v>
      </c>
      <c r="D56566" s="1" t="s">
        <v>38018</v>
      </c>
      <c r="E56566">
        <v>11</v>
      </c>
      <c r="F56566" s="1" t="s">
        <v>14181</v>
      </c>
      <c r="I56566" s="1" t="s">
        <v>924</v>
      </c>
      <c r="J56566" s="1" t="s">
        <v>50401</v>
      </c>
      <c r="K56566">
        <v>1</v>
      </c>
      <c r="L56566">
        <v>0</v>
      </c>
      <c r="N56566" s="1" t="s">
        <v>1151</v>
      </c>
    </row>
    <row r="56567" spans="1:16" x14ac:dyDescent="0.25">
      <c r="A56567" s="2">
        <v>45436</v>
      </c>
      <c r="B56567" s="2"/>
      <c r="C56567" s="1">
        <v>56914</v>
      </c>
      <c r="D56567" s="1" t="s">
        <v>38018</v>
      </c>
      <c r="E56567">
        <v>3</v>
      </c>
      <c r="F56567" s="1" t="s">
        <v>14181</v>
      </c>
      <c r="I56567" s="1" t="s">
        <v>921</v>
      </c>
      <c r="J56567" s="1" t="s">
        <v>50401</v>
      </c>
      <c r="K56567">
        <v>1</v>
      </c>
      <c r="L56567">
        <v>0</v>
      </c>
      <c r="N56567" s="1" t="s">
        <v>1151</v>
      </c>
    </row>
    <row r="56568" spans="1:16" x14ac:dyDescent="0.25">
      <c r="A56568" s="2">
        <v>45436</v>
      </c>
      <c r="B56568" s="2"/>
      <c r="C56568" s="1">
        <v>61203</v>
      </c>
      <c r="D56568" s="1" t="s">
        <v>38019</v>
      </c>
      <c r="E56568">
        <v>13</v>
      </c>
      <c r="F56568" s="1" t="s">
        <v>14181</v>
      </c>
      <c r="I56568" s="1" t="s">
        <v>924</v>
      </c>
      <c r="J56568" s="1" t="s">
        <v>46412</v>
      </c>
      <c r="K56568">
        <v>1</v>
      </c>
      <c r="L56568">
        <v>0</v>
      </c>
      <c r="N56568" s="1" t="s">
        <v>1151</v>
      </c>
      <c r="O56568">
        <v>496.32</v>
      </c>
      <c r="P56568">
        <v>496.32</v>
      </c>
    </row>
    <row r="56569" spans="1:16" x14ac:dyDescent="0.25">
      <c r="A56569" s="2">
        <v>45436</v>
      </c>
      <c r="B56569" s="2"/>
      <c r="C56569" s="1">
        <v>61197</v>
      </c>
      <c r="D56569" s="1" t="s">
        <v>38019</v>
      </c>
      <c r="E56569">
        <v>7</v>
      </c>
      <c r="F56569" s="1" t="s">
        <v>14181</v>
      </c>
      <c r="G56569">
        <v>303.93</v>
      </c>
      <c r="H56569">
        <v>607.86</v>
      </c>
      <c r="I56569" s="1" t="s">
        <v>904</v>
      </c>
      <c r="J56569" s="1" t="s">
        <v>44033</v>
      </c>
      <c r="K56569">
        <v>2</v>
      </c>
      <c r="L56569">
        <v>2</v>
      </c>
      <c r="N56569" s="1" t="s">
        <v>1150</v>
      </c>
      <c r="O56569">
        <v>230.79</v>
      </c>
      <c r="P56569">
        <v>461.58</v>
      </c>
    </row>
    <row r="56570" spans="1:16" x14ac:dyDescent="0.25">
      <c r="A56570" s="2">
        <v>45436</v>
      </c>
      <c r="B56570" s="2"/>
      <c r="C56570" s="1">
        <v>61191</v>
      </c>
      <c r="D56570" s="1" t="s">
        <v>38019</v>
      </c>
      <c r="E56570">
        <v>1</v>
      </c>
      <c r="F56570" s="1" t="s">
        <v>14181</v>
      </c>
      <c r="G56570">
        <v>864</v>
      </c>
      <c r="H56570">
        <v>3456</v>
      </c>
      <c r="I56570" s="1" t="s">
        <v>1070</v>
      </c>
      <c r="J56570" s="1" t="s">
        <v>44613</v>
      </c>
      <c r="K56570">
        <v>4</v>
      </c>
      <c r="L56570">
        <v>4</v>
      </c>
      <c r="N56570" s="1" t="s">
        <v>1150</v>
      </c>
      <c r="O56570">
        <v>680</v>
      </c>
      <c r="P56570">
        <v>2720</v>
      </c>
    </row>
    <row r="56571" spans="1:16" x14ac:dyDescent="0.25">
      <c r="A56571" s="2">
        <v>45436</v>
      </c>
      <c r="B56571" s="2"/>
      <c r="C56571" s="1">
        <v>61161</v>
      </c>
      <c r="D56571" s="1" t="s">
        <v>38020</v>
      </c>
      <c r="E56571">
        <v>1</v>
      </c>
      <c r="F56571" s="1" t="s">
        <v>14181</v>
      </c>
      <c r="I56571" s="1" t="s">
        <v>881</v>
      </c>
      <c r="J56571" s="1" t="s">
        <v>50401</v>
      </c>
      <c r="K56571">
        <v>1</v>
      </c>
      <c r="L56571">
        <v>0</v>
      </c>
      <c r="N56571" s="1" t="s">
        <v>1151</v>
      </c>
      <c r="O56571">
        <v>56.9</v>
      </c>
      <c r="P56571">
        <v>56.9</v>
      </c>
    </row>
    <row r="56572" spans="1:16" x14ac:dyDescent="0.25">
      <c r="A56572" s="2">
        <v>45436</v>
      </c>
      <c r="B56572" s="2"/>
      <c r="C56572" s="1">
        <v>61164</v>
      </c>
      <c r="D56572" s="1" t="s">
        <v>38020</v>
      </c>
      <c r="E56572">
        <v>4</v>
      </c>
      <c r="F56572" s="1" t="s">
        <v>14181</v>
      </c>
      <c r="I56572" s="1" t="s">
        <v>881</v>
      </c>
      <c r="J56572" s="1" t="s">
        <v>50401</v>
      </c>
      <c r="K56572">
        <v>1</v>
      </c>
      <c r="L56572">
        <v>0</v>
      </c>
      <c r="N56572" s="1" t="s">
        <v>1151</v>
      </c>
      <c r="O56572">
        <v>32.5</v>
      </c>
      <c r="P56572">
        <v>32.5</v>
      </c>
    </row>
    <row r="56573" spans="1:16" x14ac:dyDescent="0.25">
      <c r="A56573" s="2">
        <v>45436</v>
      </c>
      <c r="B56573" s="2"/>
      <c r="C56573" s="1">
        <v>57498</v>
      </c>
      <c r="D56573" s="1" t="s">
        <v>38021</v>
      </c>
      <c r="E56573">
        <v>3</v>
      </c>
      <c r="F56573" s="1" t="s">
        <v>14181</v>
      </c>
      <c r="G56573">
        <v>318.77</v>
      </c>
      <c r="H56573">
        <v>318.77</v>
      </c>
      <c r="I56573" s="1" t="s">
        <v>890</v>
      </c>
      <c r="J56573" s="1" t="s">
        <v>50401</v>
      </c>
      <c r="K56573">
        <v>1</v>
      </c>
      <c r="L56573">
        <v>0</v>
      </c>
      <c r="N56573" s="1" t="s">
        <v>1151</v>
      </c>
      <c r="O56573">
        <v>265.64</v>
      </c>
      <c r="P56573">
        <v>265.64</v>
      </c>
    </row>
    <row r="56574" spans="1:16" x14ac:dyDescent="0.25">
      <c r="A56574" s="2">
        <v>45436</v>
      </c>
      <c r="B56574" s="2"/>
      <c r="C56574" s="1">
        <v>57499</v>
      </c>
      <c r="D56574" s="1" t="s">
        <v>38021</v>
      </c>
      <c r="E56574">
        <v>4</v>
      </c>
      <c r="F56574" s="1" t="s">
        <v>14181</v>
      </c>
      <c r="G56574">
        <v>261.08</v>
      </c>
      <c r="H56574">
        <v>261.08</v>
      </c>
      <c r="I56574" s="1" t="s">
        <v>896</v>
      </c>
      <c r="J56574" s="1" t="s">
        <v>50401</v>
      </c>
      <c r="K56574">
        <v>1</v>
      </c>
      <c r="L56574">
        <v>0</v>
      </c>
      <c r="N56574" s="1" t="s">
        <v>1151</v>
      </c>
      <c r="O56574">
        <v>236.09</v>
      </c>
      <c r="P56574">
        <v>236.09</v>
      </c>
    </row>
    <row r="56575" spans="1:16" x14ac:dyDescent="0.25">
      <c r="A56575" s="2">
        <v>45436</v>
      </c>
      <c r="B56575" s="2"/>
      <c r="C56575" s="1">
        <v>57496</v>
      </c>
      <c r="D56575" s="1" t="s">
        <v>38021</v>
      </c>
      <c r="E56575">
        <v>1</v>
      </c>
      <c r="F56575" s="1" t="s">
        <v>14181</v>
      </c>
      <c r="G56575">
        <v>296.64999999999998</v>
      </c>
      <c r="H56575">
        <v>296.64999999999998</v>
      </c>
      <c r="I56575" s="1" t="s">
        <v>896</v>
      </c>
      <c r="J56575" s="1" t="s">
        <v>50401</v>
      </c>
      <c r="K56575">
        <v>1</v>
      </c>
      <c r="L56575">
        <v>0</v>
      </c>
      <c r="N56575" s="1" t="s">
        <v>1151</v>
      </c>
      <c r="O56575">
        <v>260.22000000000003</v>
      </c>
      <c r="P56575">
        <v>260.22000000000003</v>
      </c>
    </row>
    <row r="56576" spans="1:16" x14ac:dyDescent="0.25">
      <c r="A56576" s="2">
        <v>45436</v>
      </c>
      <c r="B56576" s="2"/>
      <c r="C56576" s="1">
        <v>57497</v>
      </c>
      <c r="D56576" s="1" t="s">
        <v>38021</v>
      </c>
      <c r="E56576">
        <v>2</v>
      </c>
      <c r="F56576" s="1" t="s">
        <v>14181</v>
      </c>
      <c r="G56576">
        <v>291.86</v>
      </c>
      <c r="H56576">
        <v>291.86</v>
      </c>
      <c r="I56576" s="1" t="s">
        <v>890</v>
      </c>
      <c r="J56576" s="1" t="s">
        <v>50401</v>
      </c>
      <c r="K56576">
        <v>1</v>
      </c>
      <c r="L56576">
        <v>0</v>
      </c>
      <c r="N56576" s="1" t="s">
        <v>1151</v>
      </c>
      <c r="O56576">
        <v>256.02</v>
      </c>
      <c r="P56576">
        <v>256.02</v>
      </c>
    </row>
    <row r="56577" spans="1:16" x14ac:dyDescent="0.25">
      <c r="A56577" s="2">
        <v>45436</v>
      </c>
      <c r="B56577" s="2"/>
      <c r="C56577" s="1">
        <v>61196</v>
      </c>
      <c r="D56577" s="1" t="s">
        <v>38019</v>
      </c>
      <c r="E56577">
        <v>6</v>
      </c>
      <c r="F56577" s="1" t="s">
        <v>14181</v>
      </c>
      <c r="G56577">
        <v>93.29</v>
      </c>
      <c r="H56577">
        <v>279.87</v>
      </c>
      <c r="I56577" s="1" t="s">
        <v>904</v>
      </c>
      <c r="J56577" s="1" t="s">
        <v>50699</v>
      </c>
      <c r="K56577">
        <v>3</v>
      </c>
      <c r="L56577">
        <v>3</v>
      </c>
      <c r="N56577" s="1" t="s">
        <v>1150</v>
      </c>
      <c r="O56577">
        <v>80.42</v>
      </c>
      <c r="P56577">
        <v>241.26</v>
      </c>
    </row>
    <row r="56578" spans="1:16" x14ac:dyDescent="0.25">
      <c r="A56578" s="2">
        <v>45436</v>
      </c>
      <c r="B56578" s="2"/>
      <c r="C56578" s="1">
        <v>57502</v>
      </c>
      <c r="D56578" s="1" t="s">
        <v>38021</v>
      </c>
      <c r="E56578">
        <v>6</v>
      </c>
      <c r="F56578" s="1" t="s">
        <v>14181</v>
      </c>
      <c r="G56578">
        <v>523.52</v>
      </c>
      <c r="H56578">
        <v>523.52</v>
      </c>
      <c r="I56578" s="1" t="s">
        <v>911</v>
      </c>
      <c r="J56578" s="1" t="s">
        <v>50401</v>
      </c>
      <c r="K56578">
        <v>1</v>
      </c>
      <c r="L56578">
        <v>0</v>
      </c>
      <c r="N56578" s="1" t="s">
        <v>1151</v>
      </c>
      <c r="O56578">
        <v>436.27</v>
      </c>
      <c r="P56578">
        <v>436.27</v>
      </c>
    </row>
    <row r="56579" spans="1:16" x14ac:dyDescent="0.25">
      <c r="A56579" s="2">
        <v>45436</v>
      </c>
      <c r="B56579" s="2"/>
      <c r="C56579" s="1">
        <v>57500</v>
      </c>
      <c r="D56579" s="1" t="s">
        <v>38021</v>
      </c>
      <c r="E56579">
        <v>5</v>
      </c>
      <c r="F56579" s="1" t="s">
        <v>14181</v>
      </c>
      <c r="G56579">
        <v>1035.07</v>
      </c>
      <c r="H56579">
        <v>1035.07</v>
      </c>
      <c r="I56579" s="1" t="s">
        <v>881</v>
      </c>
      <c r="J56579" s="1" t="s">
        <v>50401</v>
      </c>
      <c r="K56579">
        <v>1</v>
      </c>
      <c r="L56579">
        <v>0</v>
      </c>
      <c r="N56579" s="1" t="s">
        <v>1151</v>
      </c>
      <c r="O56579">
        <v>909.95</v>
      </c>
      <c r="P56579">
        <v>909.95</v>
      </c>
    </row>
    <row r="56580" spans="1:16" x14ac:dyDescent="0.25">
      <c r="A56580" s="2">
        <v>45436</v>
      </c>
      <c r="B56580" s="2"/>
      <c r="C56580" s="1">
        <v>61193</v>
      </c>
      <c r="D56580" s="1" t="s">
        <v>38019</v>
      </c>
      <c r="E56580">
        <v>3</v>
      </c>
      <c r="F56580" s="1" t="s">
        <v>14181</v>
      </c>
      <c r="I56580" s="1" t="s">
        <v>1070</v>
      </c>
      <c r="J56580" s="1" t="s">
        <v>44706</v>
      </c>
      <c r="K56580">
        <v>8</v>
      </c>
      <c r="L56580">
        <v>0</v>
      </c>
      <c r="N56580" s="1" t="s">
        <v>1151</v>
      </c>
    </row>
    <row r="56581" spans="1:16" x14ac:dyDescent="0.25">
      <c r="A56581" s="2">
        <v>45436</v>
      </c>
      <c r="B56581" s="2"/>
      <c r="C56581" s="1">
        <v>61201</v>
      </c>
      <c r="D56581" s="1" t="s">
        <v>38019</v>
      </c>
      <c r="E56581">
        <v>11</v>
      </c>
      <c r="F56581" s="1" t="s">
        <v>14181</v>
      </c>
      <c r="G56581">
        <v>1360.8</v>
      </c>
      <c r="H56581">
        <v>1360.8</v>
      </c>
      <c r="I56581" s="1" t="s">
        <v>935</v>
      </c>
      <c r="J56581" s="1" t="s">
        <v>52380</v>
      </c>
      <c r="K56581">
        <v>1</v>
      </c>
      <c r="L56581">
        <v>1</v>
      </c>
      <c r="N56581" s="1" t="s">
        <v>1150</v>
      </c>
      <c r="O56581">
        <v>1215</v>
      </c>
      <c r="P56581">
        <v>1215</v>
      </c>
    </row>
    <row r="56582" spans="1:16" x14ac:dyDescent="0.25">
      <c r="A56582" s="2">
        <v>45436</v>
      </c>
      <c r="B56582" s="2"/>
      <c r="C56582" s="1">
        <v>61200</v>
      </c>
      <c r="D56582" s="1" t="s">
        <v>38019</v>
      </c>
      <c r="E56582">
        <v>10</v>
      </c>
      <c r="F56582" s="1" t="s">
        <v>14181</v>
      </c>
      <c r="G56582">
        <v>33.51</v>
      </c>
      <c r="H56582">
        <v>67.02</v>
      </c>
      <c r="I56582" s="1" t="s">
        <v>1130</v>
      </c>
      <c r="J56582" s="1" t="s">
        <v>55294</v>
      </c>
      <c r="K56582">
        <v>2</v>
      </c>
      <c r="L56582">
        <v>0</v>
      </c>
      <c r="N56582" s="1" t="s">
        <v>1151</v>
      </c>
      <c r="O56582">
        <v>32.35</v>
      </c>
      <c r="P56582">
        <v>64.7</v>
      </c>
    </row>
    <row r="56583" spans="1:16" x14ac:dyDescent="0.25">
      <c r="A56583" s="2">
        <v>45436</v>
      </c>
      <c r="B56583" s="2"/>
      <c r="C56583" s="1">
        <v>61162</v>
      </c>
      <c r="D56583" s="1" t="s">
        <v>38020</v>
      </c>
      <c r="E56583">
        <v>2</v>
      </c>
      <c r="F56583" s="1" t="s">
        <v>14181</v>
      </c>
      <c r="I56583" s="1" t="s">
        <v>904</v>
      </c>
      <c r="J56583" s="1" t="s">
        <v>50401</v>
      </c>
      <c r="K56583">
        <v>1</v>
      </c>
      <c r="L56583">
        <v>0</v>
      </c>
      <c r="N56583" s="1" t="s">
        <v>1151</v>
      </c>
      <c r="O56583">
        <v>117</v>
      </c>
      <c r="P56583">
        <v>117</v>
      </c>
    </row>
    <row r="56584" spans="1:16" x14ac:dyDescent="0.25">
      <c r="A56584" s="2">
        <v>45436</v>
      </c>
      <c r="B56584" s="2"/>
      <c r="C56584" s="1">
        <v>61199</v>
      </c>
      <c r="D56584" s="1" t="s">
        <v>38019</v>
      </c>
      <c r="E56584">
        <v>9</v>
      </c>
      <c r="F56584" s="1" t="s">
        <v>14181</v>
      </c>
      <c r="G56584">
        <v>162.43</v>
      </c>
      <c r="H56584">
        <v>487.29</v>
      </c>
      <c r="I56584" s="1" t="s">
        <v>1032</v>
      </c>
      <c r="J56584" s="1" t="s">
        <v>44653</v>
      </c>
      <c r="K56584">
        <v>3</v>
      </c>
      <c r="L56584">
        <v>0</v>
      </c>
      <c r="N56584" s="1" t="s">
        <v>1151</v>
      </c>
      <c r="O56584">
        <v>137.65</v>
      </c>
      <c r="P56584">
        <v>412.95</v>
      </c>
    </row>
    <row r="56585" spans="1:16" x14ac:dyDescent="0.25">
      <c r="A56585" s="2">
        <v>45436</v>
      </c>
      <c r="B56585" s="2"/>
      <c r="C56585" s="1">
        <v>61198</v>
      </c>
      <c r="D56585" s="1" t="s">
        <v>38019</v>
      </c>
      <c r="E56585">
        <v>8</v>
      </c>
      <c r="F56585" s="1" t="s">
        <v>14181</v>
      </c>
      <c r="G56585">
        <v>481.4</v>
      </c>
      <c r="H56585">
        <v>962.8</v>
      </c>
      <c r="I56585" s="1" t="s">
        <v>925</v>
      </c>
      <c r="J56585" s="1" t="s">
        <v>50401</v>
      </c>
      <c r="K56585">
        <v>2</v>
      </c>
      <c r="L56585">
        <v>0</v>
      </c>
      <c r="N56585" s="1" t="s">
        <v>1151</v>
      </c>
      <c r="O56585">
        <v>415</v>
      </c>
      <c r="P56585">
        <v>830</v>
      </c>
    </row>
    <row r="56586" spans="1:16" x14ac:dyDescent="0.25">
      <c r="A56586" s="2">
        <v>45436</v>
      </c>
      <c r="B56586" s="2"/>
      <c r="C56586" s="1">
        <v>56913</v>
      </c>
      <c r="D56586" s="1" t="s">
        <v>38018</v>
      </c>
      <c r="E56586">
        <v>2</v>
      </c>
      <c r="F56586" s="1" t="s">
        <v>14181</v>
      </c>
      <c r="I56586" s="1" t="s">
        <v>907</v>
      </c>
      <c r="J56586" s="1" t="s">
        <v>50401</v>
      </c>
      <c r="K56586">
        <v>1</v>
      </c>
      <c r="L56586">
        <v>0</v>
      </c>
      <c r="N56586" s="1" t="s">
        <v>1151</v>
      </c>
    </row>
    <row r="56587" spans="1:16" x14ac:dyDescent="0.25">
      <c r="A56587" s="2">
        <v>45436</v>
      </c>
      <c r="B56587" s="2"/>
      <c r="C56587" s="1">
        <v>61166</v>
      </c>
      <c r="D56587" s="1" t="s">
        <v>38020</v>
      </c>
      <c r="E56587">
        <v>6</v>
      </c>
      <c r="F56587" s="1" t="s">
        <v>14181</v>
      </c>
      <c r="I56587" s="1" t="s">
        <v>904</v>
      </c>
      <c r="J56587" s="1" t="s">
        <v>50401</v>
      </c>
      <c r="K56587">
        <v>1</v>
      </c>
      <c r="L56587">
        <v>0</v>
      </c>
      <c r="N56587" s="1" t="s">
        <v>1151</v>
      </c>
    </row>
    <row r="56588" spans="1:16" x14ac:dyDescent="0.25">
      <c r="A56588" s="2">
        <v>45436</v>
      </c>
      <c r="B56588" s="2"/>
      <c r="C56588" s="1">
        <v>56912</v>
      </c>
      <c r="D56588" s="1" t="s">
        <v>38018</v>
      </c>
      <c r="E56588">
        <v>1</v>
      </c>
      <c r="F56588" s="1" t="s">
        <v>14181</v>
      </c>
      <c r="I56588" s="1" t="s">
        <v>894</v>
      </c>
      <c r="J56588" s="1" t="s">
        <v>50401</v>
      </c>
      <c r="K56588">
        <v>6</v>
      </c>
      <c r="L56588">
        <v>0</v>
      </c>
      <c r="N56588" s="1" t="s">
        <v>1151</v>
      </c>
      <c r="O56588">
        <v>17.71</v>
      </c>
      <c r="P56588">
        <v>106.26</v>
      </c>
    </row>
    <row r="56589" spans="1:16" x14ac:dyDescent="0.25">
      <c r="A56589" s="2">
        <v>45440</v>
      </c>
      <c r="B56589" s="2"/>
      <c r="C56589" s="1">
        <v>57008</v>
      </c>
      <c r="D56589" s="1" t="s">
        <v>38022</v>
      </c>
      <c r="E56589">
        <v>3</v>
      </c>
      <c r="F56589" s="1" t="s">
        <v>14191</v>
      </c>
      <c r="I56589" s="1" t="s">
        <v>995</v>
      </c>
      <c r="J56589" s="1" t="s">
        <v>50401</v>
      </c>
      <c r="K56589">
        <v>32</v>
      </c>
      <c r="L56589">
        <v>0</v>
      </c>
      <c r="N56589" s="1" t="s">
        <v>1151</v>
      </c>
    </row>
    <row r="56590" spans="1:16" x14ac:dyDescent="0.25">
      <c r="A56590" s="2">
        <v>45440</v>
      </c>
      <c r="B56590" s="2"/>
      <c r="C56590" s="1">
        <v>56972</v>
      </c>
      <c r="D56590" s="1" t="s">
        <v>38023</v>
      </c>
      <c r="E56590">
        <v>29</v>
      </c>
      <c r="F56590" s="1" t="s">
        <v>14181</v>
      </c>
      <c r="G56590">
        <v>0</v>
      </c>
      <c r="H56590">
        <v>0</v>
      </c>
      <c r="I56590" s="1" t="s">
        <v>924</v>
      </c>
      <c r="J56590" s="1" t="s">
        <v>50401</v>
      </c>
      <c r="K56590">
        <v>1</v>
      </c>
      <c r="L56590">
        <v>0</v>
      </c>
      <c r="N56590" s="1" t="s">
        <v>1151</v>
      </c>
    </row>
    <row r="56591" spans="1:16" x14ac:dyDescent="0.25">
      <c r="A56591" s="2">
        <v>45440</v>
      </c>
      <c r="B56591" s="2"/>
      <c r="C56591" s="1">
        <v>57012</v>
      </c>
      <c r="D56591" s="1" t="s">
        <v>38022</v>
      </c>
      <c r="E56591">
        <v>7</v>
      </c>
      <c r="F56591" s="1" t="s">
        <v>14191</v>
      </c>
      <c r="I56591" s="1" t="s">
        <v>924</v>
      </c>
      <c r="J56591" s="1" t="s">
        <v>50401</v>
      </c>
      <c r="K56591">
        <v>2</v>
      </c>
      <c r="L56591">
        <v>0</v>
      </c>
      <c r="N56591" s="1" t="s">
        <v>1151</v>
      </c>
    </row>
    <row r="56592" spans="1:16" x14ac:dyDescent="0.25">
      <c r="A56592" s="2">
        <v>45440</v>
      </c>
      <c r="B56592" s="2"/>
      <c r="C56592" s="1">
        <v>57032</v>
      </c>
      <c r="D56592" s="1" t="s">
        <v>38024</v>
      </c>
      <c r="E56592">
        <v>16</v>
      </c>
      <c r="F56592" s="1" t="s">
        <v>14181</v>
      </c>
      <c r="G56592">
        <v>39.81</v>
      </c>
      <c r="H56592">
        <v>79.62</v>
      </c>
      <c r="I56592" s="1" t="s">
        <v>881</v>
      </c>
      <c r="J56592" s="1" t="s">
        <v>50401</v>
      </c>
      <c r="K56592">
        <v>2</v>
      </c>
      <c r="L56592">
        <v>0</v>
      </c>
      <c r="N56592" s="1" t="s">
        <v>1151</v>
      </c>
      <c r="O56592">
        <v>28.85</v>
      </c>
      <c r="P56592">
        <v>57.7</v>
      </c>
    </row>
    <row r="56593" spans="1:16" x14ac:dyDescent="0.25">
      <c r="A56593" s="2">
        <v>45440</v>
      </c>
      <c r="B56593" s="2"/>
      <c r="C56593" s="1">
        <v>57033</v>
      </c>
      <c r="D56593" s="1" t="s">
        <v>38024</v>
      </c>
      <c r="E56593">
        <v>17</v>
      </c>
      <c r="F56593" s="1" t="s">
        <v>14181</v>
      </c>
      <c r="G56593">
        <v>1681.85</v>
      </c>
      <c r="H56593">
        <v>3363.7</v>
      </c>
      <c r="I56593" s="1" t="s">
        <v>958</v>
      </c>
      <c r="J56593" s="1" t="s">
        <v>50401</v>
      </c>
      <c r="K56593">
        <v>2</v>
      </c>
      <c r="L56593">
        <v>0</v>
      </c>
      <c r="N56593" s="1" t="s">
        <v>1151</v>
      </c>
      <c r="O56593">
        <v>1498.31</v>
      </c>
      <c r="P56593">
        <v>2996.62</v>
      </c>
    </row>
    <row r="56594" spans="1:16" x14ac:dyDescent="0.25">
      <c r="A56594" s="2">
        <v>45440</v>
      </c>
      <c r="B56594" s="2"/>
      <c r="C56594" s="1">
        <v>57530</v>
      </c>
      <c r="D56594" s="1" t="s">
        <v>38025</v>
      </c>
      <c r="E56594">
        <v>7</v>
      </c>
      <c r="F56594" s="1" t="s">
        <v>14194</v>
      </c>
      <c r="G56594">
        <v>845.28</v>
      </c>
      <c r="H56594">
        <v>845.28</v>
      </c>
      <c r="I56594" s="1" t="s">
        <v>967</v>
      </c>
      <c r="J56594" s="1" t="s">
        <v>50401</v>
      </c>
      <c r="K56594">
        <v>1</v>
      </c>
      <c r="L56594">
        <v>0</v>
      </c>
      <c r="N56594" s="1" t="s">
        <v>1151</v>
      </c>
      <c r="O56594">
        <v>789.98</v>
      </c>
      <c r="P56594">
        <v>789.98</v>
      </c>
    </row>
    <row r="56595" spans="1:16" x14ac:dyDescent="0.25">
      <c r="A56595" s="2">
        <v>45440</v>
      </c>
      <c r="B56595" s="2"/>
      <c r="C56595" s="1">
        <v>56947</v>
      </c>
      <c r="D56595" s="1" t="s">
        <v>38023</v>
      </c>
      <c r="E56595">
        <v>4</v>
      </c>
      <c r="F56595" s="1" t="s">
        <v>14181</v>
      </c>
      <c r="G56595">
        <v>574.91</v>
      </c>
      <c r="H56595">
        <v>1724.73</v>
      </c>
      <c r="I56595" s="1" t="s">
        <v>924</v>
      </c>
      <c r="J56595" s="1" t="s">
        <v>51601</v>
      </c>
      <c r="K56595">
        <v>3</v>
      </c>
      <c r="L56595">
        <v>3</v>
      </c>
      <c r="N56595" s="1" t="s">
        <v>1150</v>
      </c>
      <c r="O56595">
        <v>514</v>
      </c>
      <c r="P56595">
        <v>1542</v>
      </c>
    </row>
    <row r="56596" spans="1:16" x14ac:dyDescent="0.25">
      <c r="A56596" s="2">
        <v>45440</v>
      </c>
      <c r="B56596" s="2"/>
      <c r="C56596" s="1">
        <v>57031</v>
      </c>
      <c r="D56596" s="1" t="s">
        <v>38024</v>
      </c>
      <c r="E56596">
        <v>15</v>
      </c>
      <c r="F56596" s="1" t="s">
        <v>14181</v>
      </c>
      <c r="G56596">
        <v>319.64999999999998</v>
      </c>
      <c r="H56596">
        <v>639.29999999999995</v>
      </c>
      <c r="I56596" s="1" t="s">
        <v>958</v>
      </c>
      <c r="J56596" s="1" t="s">
        <v>50401</v>
      </c>
      <c r="K56596">
        <v>2</v>
      </c>
      <c r="L56596">
        <v>0</v>
      </c>
      <c r="N56596" s="1" t="s">
        <v>1151</v>
      </c>
      <c r="O56596">
        <v>281.01</v>
      </c>
      <c r="P56596">
        <v>562.02</v>
      </c>
    </row>
    <row r="56597" spans="1:16" x14ac:dyDescent="0.25">
      <c r="A56597" s="2">
        <v>45440</v>
      </c>
      <c r="B56597" s="2"/>
      <c r="C56597" s="1">
        <v>57393</v>
      </c>
      <c r="D56597" s="1" t="s">
        <v>38026</v>
      </c>
      <c r="E56597">
        <v>10</v>
      </c>
      <c r="F56597" s="1" t="s">
        <v>14181</v>
      </c>
      <c r="I56597" s="1" t="s">
        <v>971</v>
      </c>
      <c r="J56597" s="1" t="s">
        <v>50401</v>
      </c>
      <c r="K56597">
        <v>1</v>
      </c>
      <c r="L56597">
        <v>0</v>
      </c>
      <c r="N56597" s="1" t="s">
        <v>1151</v>
      </c>
      <c r="O56597">
        <v>3720</v>
      </c>
      <c r="P56597">
        <v>3720</v>
      </c>
    </row>
    <row r="56598" spans="1:16" x14ac:dyDescent="0.25">
      <c r="A56598" s="2">
        <v>45440</v>
      </c>
      <c r="B56598" s="2"/>
      <c r="C56598" s="1">
        <v>56952</v>
      </c>
      <c r="D56598" s="1" t="s">
        <v>38023</v>
      </c>
      <c r="E56598">
        <v>9</v>
      </c>
      <c r="F56598" s="1" t="s">
        <v>14181</v>
      </c>
      <c r="G56598">
        <v>0</v>
      </c>
      <c r="H56598">
        <v>0</v>
      </c>
      <c r="I56598" s="1" t="s">
        <v>924</v>
      </c>
      <c r="J56598" s="1" t="s">
        <v>43772</v>
      </c>
      <c r="K56598">
        <v>2</v>
      </c>
      <c r="L56598">
        <v>0</v>
      </c>
      <c r="N56598" s="1" t="s">
        <v>1151</v>
      </c>
      <c r="O56598">
        <v>1281</v>
      </c>
      <c r="P56598">
        <v>2562</v>
      </c>
    </row>
    <row r="56599" spans="1:16" x14ac:dyDescent="0.25">
      <c r="A56599" s="2">
        <v>45440</v>
      </c>
      <c r="B56599" s="2"/>
      <c r="C56599" s="1">
        <v>56982</v>
      </c>
      <c r="D56599" s="1" t="s">
        <v>38023</v>
      </c>
      <c r="E56599">
        <v>39</v>
      </c>
      <c r="F56599" s="1" t="s">
        <v>14181</v>
      </c>
      <c r="G56599">
        <v>642.86</v>
      </c>
      <c r="H56599">
        <v>2571.44</v>
      </c>
      <c r="I56599" s="1" t="s">
        <v>924</v>
      </c>
      <c r="J56599" s="1" t="s">
        <v>51607</v>
      </c>
      <c r="K56599">
        <v>4</v>
      </c>
      <c r="L56599">
        <v>4</v>
      </c>
      <c r="N56599" s="1" t="s">
        <v>1150</v>
      </c>
      <c r="O56599">
        <v>514.29</v>
      </c>
      <c r="P56599">
        <v>2057.16</v>
      </c>
    </row>
    <row r="56600" spans="1:16" x14ac:dyDescent="0.25">
      <c r="A56600" s="2">
        <v>45440</v>
      </c>
      <c r="B56600" s="2"/>
      <c r="C56600" s="1">
        <v>56948</v>
      </c>
      <c r="D56600" s="1" t="s">
        <v>38023</v>
      </c>
      <c r="E56600">
        <v>5</v>
      </c>
      <c r="F56600" s="1" t="s">
        <v>14181</v>
      </c>
      <c r="G56600">
        <v>376.32</v>
      </c>
      <c r="H56600">
        <v>752.64</v>
      </c>
      <c r="I56600" s="1" t="s">
        <v>924</v>
      </c>
      <c r="J56600" s="1" t="s">
        <v>51610</v>
      </c>
      <c r="K56600">
        <v>2</v>
      </c>
      <c r="L56600">
        <v>2</v>
      </c>
      <c r="N56600" s="1" t="s">
        <v>1150</v>
      </c>
      <c r="O56600">
        <v>336</v>
      </c>
      <c r="P56600">
        <v>672</v>
      </c>
    </row>
    <row r="56601" spans="1:16" x14ac:dyDescent="0.25">
      <c r="A56601" s="2">
        <v>45440</v>
      </c>
      <c r="B56601" s="2"/>
      <c r="C56601" s="1">
        <v>57380</v>
      </c>
      <c r="D56601" s="1" t="s">
        <v>38027</v>
      </c>
      <c r="E56601">
        <v>9</v>
      </c>
      <c r="F56601" s="1" t="s">
        <v>14191</v>
      </c>
      <c r="G56601">
        <v>14.28</v>
      </c>
      <c r="H56601">
        <v>42.84</v>
      </c>
      <c r="I56601" s="1" t="s">
        <v>940</v>
      </c>
      <c r="J56601" s="1" t="s">
        <v>50401</v>
      </c>
      <c r="K56601">
        <v>3</v>
      </c>
      <c r="L56601">
        <v>0</v>
      </c>
      <c r="N56601" s="1" t="s">
        <v>1151</v>
      </c>
      <c r="O56601">
        <v>12.305</v>
      </c>
      <c r="P56601">
        <v>36.914999999999999</v>
      </c>
    </row>
    <row r="56602" spans="1:16" x14ac:dyDescent="0.25">
      <c r="A56602" s="2">
        <v>45440</v>
      </c>
      <c r="B56602" s="2"/>
      <c r="C56602" s="1">
        <v>57376</v>
      </c>
      <c r="D56602" s="1" t="s">
        <v>38027</v>
      </c>
      <c r="E56602">
        <v>5</v>
      </c>
      <c r="F56602" s="1" t="s">
        <v>14191</v>
      </c>
      <c r="I56602" s="1" t="s">
        <v>889</v>
      </c>
      <c r="J56602" s="1" t="s">
        <v>50401</v>
      </c>
      <c r="K56602">
        <v>1</v>
      </c>
      <c r="L56602">
        <v>0</v>
      </c>
      <c r="N56602" s="1" t="s">
        <v>1151</v>
      </c>
    </row>
    <row r="56603" spans="1:16" x14ac:dyDescent="0.25">
      <c r="A56603" s="2">
        <v>45440</v>
      </c>
      <c r="B56603" s="2"/>
      <c r="C56603" s="1">
        <v>56977</v>
      </c>
      <c r="D56603" s="1" t="s">
        <v>38023</v>
      </c>
      <c r="E56603">
        <v>34</v>
      </c>
      <c r="F56603" s="1" t="s">
        <v>14181</v>
      </c>
      <c r="G56603">
        <v>147.05000000000001</v>
      </c>
      <c r="H56603">
        <v>294.10000000000002</v>
      </c>
      <c r="I56603" s="1" t="s">
        <v>924</v>
      </c>
      <c r="J56603" s="1" t="s">
        <v>50428</v>
      </c>
      <c r="K56603">
        <v>2</v>
      </c>
      <c r="L56603">
        <v>2</v>
      </c>
      <c r="N56603" s="1" t="s">
        <v>1150</v>
      </c>
      <c r="O56603">
        <v>133.68</v>
      </c>
      <c r="P56603">
        <v>267.36</v>
      </c>
    </row>
    <row r="56604" spans="1:16" x14ac:dyDescent="0.25">
      <c r="A56604" s="2">
        <v>45440</v>
      </c>
      <c r="B56604" s="2"/>
      <c r="C56604" s="1">
        <v>56979</v>
      </c>
      <c r="D56604" s="1" t="s">
        <v>38023</v>
      </c>
      <c r="E56604">
        <v>36</v>
      </c>
      <c r="F56604" s="1" t="s">
        <v>14181</v>
      </c>
      <c r="G56604">
        <v>135.85</v>
      </c>
      <c r="H56604">
        <v>271.7</v>
      </c>
      <c r="I56604" s="1" t="s">
        <v>924</v>
      </c>
      <c r="J56604" s="1" t="s">
        <v>50432</v>
      </c>
      <c r="K56604">
        <v>2</v>
      </c>
      <c r="L56604">
        <v>2</v>
      </c>
      <c r="N56604" s="1" t="s">
        <v>1150</v>
      </c>
      <c r="O56604">
        <v>118.13</v>
      </c>
      <c r="P56604">
        <v>236.26</v>
      </c>
    </row>
    <row r="56605" spans="1:16" x14ac:dyDescent="0.25">
      <c r="A56605" s="2">
        <v>45440</v>
      </c>
      <c r="B56605" s="2"/>
      <c r="C56605" s="1">
        <v>56971</v>
      </c>
      <c r="D56605" s="1" t="s">
        <v>38023</v>
      </c>
      <c r="E56605">
        <v>28</v>
      </c>
      <c r="F56605" s="1" t="s">
        <v>14181</v>
      </c>
      <c r="G56605">
        <v>89.27</v>
      </c>
      <c r="H56605">
        <v>357.08</v>
      </c>
      <c r="I56605" s="1" t="s">
        <v>924</v>
      </c>
      <c r="J56605" s="1" t="s">
        <v>51624</v>
      </c>
      <c r="K56605">
        <v>4</v>
      </c>
      <c r="L56605">
        <v>4</v>
      </c>
      <c r="N56605" s="1" t="s">
        <v>1150</v>
      </c>
      <c r="O56605">
        <v>77.63</v>
      </c>
      <c r="P56605">
        <v>310.52</v>
      </c>
    </row>
    <row r="56606" spans="1:16" x14ac:dyDescent="0.25">
      <c r="A56606" s="2">
        <v>45440</v>
      </c>
      <c r="B56606" s="2"/>
      <c r="C56606" s="1">
        <v>57375</v>
      </c>
      <c r="D56606" s="1" t="s">
        <v>38027</v>
      </c>
      <c r="E56606">
        <v>4</v>
      </c>
      <c r="F56606" s="1" t="s">
        <v>14191</v>
      </c>
      <c r="I56606" s="1" t="s">
        <v>914</v>
      </c>
      <c r="J56606" s="1" t="s">
        <v>50401</v>
      </c>
      <c r="K56606">
        <v>7</v>
      </c>
      <c r="L56606">
        <v>0</v>
      </c>
      <c r="N56606" s="1" t="s">
        <v>1151</v>
      </c>
      <c r="O56606">
        <v>1964.71</v>
      </c>
      <c r="P56606">
        <v>13752.97</v>
      </c>
    </row>
    <row r="56607" spans="1:16" x14ac:dyDescent="0.25">
      <c r="A56607" s="2">
        <v>45440</v>
      </c>
      <c r="B56607" s="2"/>
      <c r="C56607" s="1">
        <v>56976</v>
      </c>
      <c r="D56607" s="1" t="s">
        <v>38023</v>
      </c>
      <c r="E56607">
        <v>33</v>
      </c>
      <c r="F56607" s="1" t="s">
        <v>14181</v>
      </c>
      <c r="G56607">
        <v>6.39</v>
      </c>
      <c r="H56607">
        <v>12.78</v>
      </c>
      <c r="I56607" s="1" t="s">
        <v>924</v>
      </c>
      <c r="J56607" s="1" t="s">
        <v>51732</v>
      </c>
      <c r="K56607">
        <v>2</v>
      </c>
      <c r="L56607">
        <v>2</v>
      </c>
      <c r="N56607" s="1" t="s">
        <v>1150</v>
      </c>
      <c r="O56607">
        <v>3.76</v>
      </c>
      <c r="P56607">
        <v>7.52</v>
      </c>
    </row>
    <row r="56608" spans="1:16" x14ac:dyDescent="0.25">
      <c r="A56608" s="2">
        <v>45440</v>
      </c>
      <c r="B56608" s="2"/>
      <c r="C56608" s="1">
        <v>56945</v>
      </c>
      <c r="D56608" s="1" t="s">
        <v>38023</v>
      </c>
      <c r="E56608">
        <v>2</v>
      </c>
      <c r="F56608" s="1" t="s">
        <v>14181</v>
      </c>
      <c r="G56608">
        <v>60.94</v>
      </c>
      <c r="H56608">
        <v>731.28</v>
      </c>
      <c r="I56608" s="1" t="s">
        <v>924</v>
      </c>
      <c r="J56608" s="1" t="s">
        <v>50401</v>
      </c>
      <c r="K56608">
        <v>12</v>
      </c>
      <c r="L56608">
        <v>0</v>
      </c>
      <c r="N56608" s="1" t="s">
        <v>1151</v>
      </c>
      <c r="O56608">
        <v>55.4</v>
      </c>
      <c r="P56608">
        <v>664.8</v>
      </c>
    </row>
    <row r="56609" spans="1:16" x14ac:dyDescent="0.25">
      <c r="A56609" s="2">
        <v>45440</v>
      </c>
      <c r="B56609" s="2"/>
      <c r="C56609" s="1">
        <v>57389</v>
      </c>
      <c r="D56609" s="1" t="s">
        <v>38026</v>
      </c>
      <c r="E56609">
        <v>6</v>
      </c>
      <c r="F56609" s="1" t="s">
        <v>14181</v>
      </c>
      <c r="G56609">
        <v>348.95</v>
      </c>
      <c r="H56609">
        <v>1046.8499999999999</v>
      </c>
      <c r="I56609" s="1" t="s">
        <v>924</v>
      </c>
      <c r="J56609" s="1" t="s">
        <v>51590</v>
      </c>
      <c r="K56609">
        <v>3</v>
      </c>
      <c r="L56609">
        <v>0</v>
      </c>
      <c r="N56609" s="1" t="s">
        <v>1151</v>
      </c>
      <c r="O56609">
        <v>237.01</v>
      </c>
      <c r="P56609">
        <v>711.03</v>
      </c>
    </row>
    <row r="56610" spans="1:16" x14ac:dyDescent="0.25">
      <c r="A56610" s="2">
        <v>45440</v>
      </c>
      <c r="B56610" s="2"/>
      <c r="C56610" s="1">
        <v>57014</v>
      </c>
      <c r="D56610" s="1" t="s">
        <v>38022</v>
      </c>
      <c r="E56610">
        <v>9</v>
      </c>
      <c r="F56610" s="1" t="s">
        <v>14191</v>
      </c>
      <c r="G56610">
        <v>393.97</v>
      </c>
      <c r="H56610">
        <v>787.94</v>
      </c>
      <c r="I56610" s="1" t="s">
        <v>937</v>
      </c>
      <c r="J56610" s="1" t="s">
        <v>50401</v>
      </c>
      <c r="K56610">
        <v>2</v>
      </c>
      <c r="L56610">
        <v>0</v>
      </c>
      <c r="N56610" s="1" t="s">
        <v>1151</v>
      </c>
      <c r="O56610">
        <v>364.79</v>
      </c>
      <c r="P56610">
        <v>729.58</v>
      </c>
    </row>
    <row r="56611" spans="1:16" x14ac:dyDescent="0.25">
      <c r="A56611" s="2">
        <v>45440</v>
      </c>
      <c r="B56611" s="2"/>
      <c r="C56611" s="1">
        <v>56978</v>
      </c>
      <c r="D56611" s="1" t="s">
        <v>38023</v>
      </c>
      <c r="E56611">
        <v>35</v>
      </c>
      <c r="F56611" s="1" t="s">
        <v>14181</v>
      </c>
      <c r="G56611">
        <v>0</v>
      </c>
      <c r="H56611">
        <v>0</v>
      </c>
      <c r="I56611" s="1" t="s">
        <v>924</v>
      </c>
      <c r="J56611" s="1" t="s">
        <v>50401</v>
      </c>
      <c r="K56611">
        <v>2</v>
      </c>
      <c r="L56611">
        <v>0</v>
      </c>
      <c r="N56611" s="1" t="s">
        <v>1151</v>
      </c>
      <c r="O56611">
        <v>432.99</v>
      </c>
      <c r="P56611">
        <v>865.98</v>
      </c>
    </row>
    <row r="56612" spans="1:16" x14ac:dyDescent="0.25">
      <c r="A56612" s="2">
        <v>45440</v>
      </c>
      <c r="B56612" s="2"/>
      <c r="C56612" s="1">
        <v>56944</v>
      </c>
      <c r="D56612" s="1" t="s">
        <v>38023</v>
      </c>
      <c r="E56612">
        <v>1</v>
      </c>
      <c r="F56612" s="1" t="s">
        <v>14181</v>
      </c>
      <c r="G56612">
        <v>0</v>
      </c>
      <c r="H56612">
        <v>0</v>
      </c>
      <c r="I56612" s="1" t="s">
        <v>924</v>
      </c>
      <c r="J56612" s="1" t="s">
        <v>43598</v>
      </c>
      <c r="K56612">
        <v>330</v>
      </c>
      <c r="L56612">
        <v>0</v>
      </c>
      <c r="N56612" s="1" t="s">
        <v>1151</v>
      </c>
      <c r="O56612">
        <v>0.5</v>
      </c>
      <c r="P56612">
        <v>165</v>
      </c>
    </row>
    <row r="56613" spans="1:16" x14ac:dyDescent="0.25">
      <c r="A56613" s="2">
        <v>45440</v>
      </c>
      <c r="B56613" s="2"/>
      <c r="C56613" s="1">
        <v>57009</v>
      </c>
      <c r="D56613" s="1" t="s">
        <v>38022</v>
      </c>
      <c r="E56613">
        <v>4</v>
      </c>
      <c r="F56613" s="1" t="s">
        <v>14191</v>
      </c>
      <c r="G56613">
        <v>184</v>
      </c>
      <c r="H56613">
        <v>1104</v>
      </c>
      <c r="I56613" s="1" t="s">
        <v>895</v>
      </c>
      <c r="J56613" s="1" t="s">
        <v>50401</v>
      </c>
      <c r="K56613">
        <v>6</v>
      </c>
      <c r="L56613">
        <v>0</v>
      </c>
      <c r="N56613" s="1" t="s">
        <v>1151</v>
      </c>
      <c r="O56613">
        <v>298.99</v>
      </c>
      <c r="P56613">
        <v>1793.94</v>
      </c>
    </row>
    <row r="56614" spans="1:16" x14ac:dyDescent="0.25">
      <c r="A56614" s="2">
        <v>45440</v>
      </c>
      <c r="B56614" s="2"/>
      <c r="C56614" s="1">
        <v>56991</v>
      </c>
      <c r="D56614" s="1" t="s">
        <v>38028</v>
      </c>
      <c r="E56614">
        <v>1</v>
      </c>
      <c r="F56614" s="1" t="s">
        <v>14191</v>
      </c>
      <c r="G56614">
        <v>755.76</v>
      </c>
      <c r="H56614">
        <v>1511.52</v>
      </c>
      <c r="I56614" s="1" t="s">
        <v>895</v>
      </c>
      <c r="J56614" s="1" t="s">
        <v>49833</v>
      </c>
      <c r="K56614">
        <v>2</v>
      </c>
      <c r="L56614">
        <v>0</v>
      </c>
      <c r="N56614" s="1" t="s">
        <v>1151</v>
      </c>
      <c r="O56614">
        <v>723.22</v>
      </c>
      <c r="P56614">
        <v>1446.44</v>
      </c>
    </row>
    <row r="56615" spans="1:16" x14ac:dyDescent="0.25">
      <c r="A56615" s="2">
        <v>45440</v>
      </c>
      <c r="B56615" s="2"/>
      <c r="C56615" s="1">
        <v>57015</v>
      </c>
      <c r="D56615" s="1" t="s">
        <v>38022</v>
      </c>
      <c r="E56615">
        <v>10</v>
      </c>
      <c r="F56615" s="1" t="s">
        <v>14191</v>
      </c>
      <c r="G56615">
        <v>2040.74</v>
      </c>
      <c r="H56615">
        <v>4081.48</v>
      </c>
      <c r="I56615" s="1" t="s">
        <v>1030</v>
      </c>
      <c r="J56615" s="1" t="s">
        <v>50452</v>
      </c>
      <c r="K56615">
        <v>2</v>
      </c>
      <c r="L56615">
        <v>2</v>
      </c>
      <c r="N56615" s="1" t="s">
        <v>1150</v>
      </c>
      <c r="O56615">
        <v>1855.22</v>
      </c>
      <c r="P56615">
        <v>3710.44</v>
      </c>
    </row>
    <row r="56616" spans="1:16" x14ac:dyDescent="0.25">
      <c r="A56616" s="2">
        <v>45440</v>
      </c>
      <c r="B56616" s="2"/>
      <c r="C56616" s="1">
        <v>57529</v>
      </c>
      <c r="D56616" s="1" t="s">
        <v>38025</v>
      </c>
      <c r="E56616">
        <v>6</v>
      </c>
      <c r="F56616" s="1" t="s">
        <v>14194</v>
      </c>
      <c r="G56616">
        <v>18662.12</v>
      </c>
      <c r="H56616">
        <v>37324.239999999998</v>
      </c>
      <c r="I56616" s="1" t="s">
        <v>997</v>
      </c>
      <c r="J56616" s="1" t="s">
        <v>50401</v>
      </c>
      <c r="K56616">
        <v>2</v>
      </c>
      <c r="L56616">
        <v>0</v>
      </c>
      <c r="N56616" s="1" t="s">
        <v>1151</v>
      </c>
      <c r="O56616">
        <v>17605.77</v>
      </c>
      <c r="P56616">
        <v>35211.54</v>
      </c>
    </row>
    <row r="56617" spans="1:16" x14ac:dyDescent="0.25">
      <c r="A56617" s="2">
        <v>45440</v>
      </c>
      <c r="B56617" s="2"/>
      <c r="C56617" s="1">
        <v>57392</v>
      </c>
      <c r="D56617" s="1" t="s">
        <v>38026</v>
      </c>
      <c r="E56617">
        <v>9</v>
      </c>
      <c r="F56617" s="1" t="s">
        <v>14181</v>
      </c>
      <c r="G56617">
        <v>2852.38</v>
      </c>
      <c r="H56617">
        <v>8557.14</v>
      </c>
      <c r="I56617" s="1" t="s">
        <v>924</v>
      </c>
      <c r="J56617" s="1" t="s">
        <v>50401</v>
      </c>
      <c r="K56617">
        <v>3</v>
      </c>
      <c r="L56617">
        <v>0</v>
      </c>
      <c r="N56617" s="1" t="s">
        <v>1151</v>
      </c>
      <c r="O56617">
        <v>2500</v>
      </c>
      <c r="P56617">
        <v>7500</v>
      </c>
    </row>
    <row r="56618" spans="1:16" x14ac:dyDescent="0.25">
      <c r="A56618" s="2">
        <v>45440</v>
      </c>
      <c r="B56618" s="2"/>
      <c r="C56618" s="1">
        <v>57387</v>
      </c>
      <c r="D56618" s="1" t="s">
        <v>38026</v>
      </c>
      <c r="E56618">
        <v>4</v>
      </c>
      <c r="F56618" s="1" t="s">
        <v>14181</v>
      </c>
      <c r="I56618" s="1" t="s">
        <v>924</v>
      </c>
      <c r="J56618" s="1" t="s">
        <v>50401</v>
      </c>
      <c r="K56618">
        <v>1</v>
      </c>
      <c r="L56618">
        <v>0</v>
      </c>
      <c r="N56618" s="1" t="s">
        <v>1151</v>
      </c>
    </row>
    <row r="56619" spans="1:16" x14ac:dyDescent="0.25">
      <c r="A56619" s="2">
        <v>45440</v>
      </c>
      <c r="B56619" s="2"/>
      <c r="C56619" s="1">
        <v>57024</v>
      </c>
      <c r="D56619" s="1" t="s">
        <v>38024</v>
      </c>
      <c r="E56619">
        <v>8</v>
      </c>
      <c r="F56619" s="1" t="s">
        <v>14181</v>
      </c>
      <c r="G56619">
        <v>37.56</v>
      </c>
      <c r="H56619">
        <v>150.24</v>
      </c>
      <c r="I56619" s="1" t="s">
        <v>901</v>
      </c>
      <c r="J56619" s="1" t="s">
        <v>50401</v>
      </c>
      <c r="K56619">
        <v>4</v>
      </c>
      <c r="L56619">
        <v>0</v>
      </c>
      <c r="N56619" s="1" t="s">
        <v>1151</v>
      </c>
      <c r="O56619">
        <v>30.35</v>
      </c>
      <c r="P56619">
        <v>121.4</v>
      </c>
    </row>
    <row r="56620" spans="1:16" x14ac:dyDescent="0.25">
      <c r="A56620" s="2">
        <v>45440</v>
      </c>
      <c r="B56620" s="2"/>
      <c r="C56620" s="1">
        <v>61310</v>
      </c>
      <c r="D56620" s="1" t="s">
        <v>38029</v>
      </c>
      <c r="E56620">
        <v>1</v>
      </c>
      <c r="F56620" s="1" t="s">
        <v>14181</v>
      </c>
      <c r="G56620">
        <v>975.84</v>
      </c>
      <c r="H56620">
        <v>975.84</v>
      </c>
      <c r="I56620" s="1" t="s">
        <v>971</v>
      </c>
      <c r="J56620" s="1" t="s">
        <v>50401</v>
      </c>
      <c r="K56620">
        <v>1</v>
      </c>
      <c r="L56620">
        <v>0</v>
      </c>
      <c r="N56620" s="1" t="s">
        <v>1151</v>
      </c>
      <c r="O56620">
        <v>912</v>
      </c>
      <c r="P56620">
        <v>912</v>
      </c>
    </row>
    <row r="56621" spans="1:16" x14ac:dyDescent="0.25">
      <c r="A56621" s="2">
        <v>45440</v>
      </c>
      <c r="B56621" s="2"/>
      <c r="C56621" s="1">
        <v>56968</v>
      </c>
      <c r="D56621" s="1" t="s">
        <v>38023</v>
      </c>
      <c r="E56621">
        <v>25</v>
      </c>
      <c r="F56621" s="1" t="s">
        <v>14181</v>
      </c>
      <c r="G56621">
        <v>135.69999999999999</v>
      </c>
      <c r="H56621">
        <v>678.5</v>
      </c>
      <c r="I56621" s="1" t="s">
        <v>924</v>
      </c>
      <c r="J56621" s="1" t="s">
        <v>51500</v>
      </c>
      <c r="K56621">
        <v>5</v>
      </c>
      <c r="L56621">
        <v>5</v>
      </c>
      <c r="N56621" s="1" t="s">
        <v>1150</v>
      </c>
      <c r="O56621">
        <v>115</v>
      </c>
      <c r="P56621">
        <v>575</v>
      </c>
    </row>
    <row r="56622" spans="1:16" x14ac:dyDescent="0.25">
      <c r="A56622" s="2">
        <v>45440</v>
      </c>
      <c r="B56622" s="2">
        <v>45440</v>
      </c>
      <c r="C56622" s="1">
        <v>56939</v>
      </c>
      <c r="D56622" s="1" t="s">
        <v>38030</v>
      </c>
      <c r="E56622">
        <v>1</v>
      </c>
      <c r="F56622" s="1" t="s">
        <v>14184</v>
      </c>
      <c r="G56622">
        <v>349.56</v>
      </c>
      <c r="H56622">
        <v>13632.84</v>
      </c>
      <c r="I56622" s="1" t="s">
        <v>960</v>
      </c>
      <c r="J56622" s="1" t="s">
        <v>44767</v>
      </c>
      <c r="K56622">
        <v>39</v>
      </c>
      <c r="L56622">
        <v>39</v>
      </c>
      <c r="M56622">
        <v>0</v>
      </c>
      <c r="N56622" s="1" t="s">
        <v>1150</v>
      </c>
      <c r="O56622">
        <v>289</v>
      </c>
      <c r="P56622">
        <v>11271</v>
      </c>
    </row>
    <row r="56623" spans="1:16" x14ac:dyDescent="0.25">
      <c r="A56623" s="2">
        <v>45440</v>
      </c>
      <c r="B56623" s="2"/>
      <c r="C56623" s="1">
        <v>56937</v>
      </c>
      <c r="D56623" s="1" t="s">
        <v>38031</v>
      </c>
      <c r="E56623">
        <v>1</v>
      </c>
      <c r="F56623" s="1" t="s">
        <v>14182</v>
      </c>
      <c r="G56623">
        <v>45</v>
      </c>
      <c r="H56623">
        <v>90</v>
      </c>
      <c r="I56623" s="1"/>
      <c r="J56623" s="1" t="s">
        <v>44324</v>
      </c>
      <c r="K56623">
        <v>2</v>
      </c>
      <c r="L56623">
        <v>0</v>
      </c>
      <c r="N56623" s="1" t="s">
        <v>1151</v>
      </c>
      <c r="O56623">
        <v>32.4</v>
      </c>
      <c r="P56623">
        <v>64.8</v>
      </c>
    </row>
    <row r="56624" spans="1:16" x14ac:dyDescent="0.25">
      <c r="A56624" s="2">
        <v>45440</v>
      </c>
      <c r="B56624" s="2">
        <v>45442</v>
      </c>
      <c r="C56624" s="1">
        <v>56942</v>
      </c>
      <c r="D56624" s="1" t="s">
        <v>38032</v>
      </c>
      <c r="E56624">
        <v>1</v>
      </c>
      <c r="F56624" s="1" t="s">
        <v>14175</v>
      </c>
      <c r="G56624">
        <v>187.57</v>
      </c>
      <c r="H56624">
        <v>1875.7</v>
      </c>
      <c r="I56624" s="1" t="s">
        <v>880</v>
      </c>
      <c r="J56624" s="1" t="s">
        <v>54035</v>
      </c>
      <c r="K56624">
        <v>10</v>
      </c>
      <c r="L56624">
        <v>10</v>
      </c>
      <c r="M56624">
        <v>2</v>
      </c>
      <c r="N56624" s="1" t="s">
        <v>1150</v>
      </c>
      <c r="O56624">
        <v>154.06</v>
      </c>
      <c r="P56624">
        <v>1540.6</v>
      </c>
    </row>
    <row r="56625" spans="1:16" x14ac:dyDescent="0.25">
      <c r="A56625" s="2">
        <v>45440</v>
      </c>
      <c r="B56625" s="2">
        <v>45441</v>
      </c>
      <c r="C56625" s="1">
        <v>56941</v>
      </c>
      <c r="D56625" s="1" t="s">
        <v>38033</v>
      </c>
      <c r="E56625">
        <v>1</v>
      </c>
      <c r="F56625" s="1" t="s">
        <v>14175</v>
      </c>
      <c r="G56625">
        <v>1433.19</v>
      </c>
      <c r="H56625">
        <v>12898.71</v>
      </c>
      <c r="I56625" s="1" t="s">
        <v>911</v>
      </c>
      <c r="J56625" s="1" t="s">
        <v>45113</v>
      </c>
      <c r="K56625">
        <v>9</v>
      </c>
      <c r="L56625">
        <v>9</v>
      </c>
      <c r="M56625">
        <v>1</v>
      </c>
      <c r="N56625" s="1" t="s">
        <v>1150</v>
      </c>
      <c r="O56625">
        <v>1260.79</v>
      </c>
      <c r="P56625">
        <v>11347.11</v>
      </c>
    </row>
    <row r="56626" spans="1:16" x14ac:dyDescent="0.25">
      <c r="A56626" s="2">
        <v>45440</v>
      </c>
      <c r="B56626" s="2">
        <v>45449</v>
      </c>
      <c r="C56626" s="1">
        <v>57997</v>
      </c>
      <c r="D56626" s="1" t="s">
        <v>38034</v>
      </c>
      <c r="E56626">
        <v>2</v>
      </c>
      <c r="F56626" s="1" t="s">
        <v>14175</v>
      </c>
      <c r="G56626">
        <v>346.14</v>
      </c>
      <c r="H56626">
        <v>346.14</v>
      </c>
      <c r="I56626" s="1" t="s">
        <v>911</v>
      </c>
      <c r="J56626" s="1" t="s">
        <v>55295</v>
      </c>
      <c r="K56626">
        <v>1</v>
      </c>
      <c r="L56626">
        <v>0</v>
      </c>
      <c r="M56626">
        <v>9</v>
      </c>
      <c r="N56626" s="1" t="s">
        <v>1151</v>
      </c>
      <c r="O56626">
        <v>56.17</v>
      </c>
      <c r="P56626">
        <v>56.17</v>
      </c>
    </row>
    <row r="56627" spans="1:16" x14ac:dyDescent="0.25">
      <c r="A56627" s="2">
        <v>45440</v>
      </c>
      <c r="B56627" s="2">
        <v>45449</v>
      </c>
      <c r="C56627" s="1">
        <v>56940</v>
      </c>
      <c r="D56627" s="1" t="s">
        <v>38034</v>
      </c>
      <c r="E56627">
        <v>1</v>
      </c>
      <c r="F56627" s="1" t="s">
        <v>14175</v>
      </c>
      <c r="G56627">
        <v>346.14</v>
      </c>
      <c r="H56627">
        <v>346.14</v>
      </c>
      <c r="I56627" s="1" t="s">
        <v>911</v>
      </c>
      <c r="J56627" s="1" t="s">
        <v>55295</v>
      </c>
      <c r="K56627">
        <v>1</v>
      </c>
      <c r="L56627">
        <v>0</v>
      </c>
      <c r="M56627">
        <v>9</v>
      </c>
      <c r="N56627" s="1" t="s">
        <v>1151</v>
      </c>
      <c r="O56627">
        <v>56.17</v>
      </c>
      <c r="P56627">
        <v>56.17</v>
      </c>
    </row>
    <row r="56628" spans="1:16" x14ac:dyDescent="0.25">
      <c r="A56628" s="2">
        <v>45440</v>
      </c>
      <c r="B56628" s="2"/>
      <c r="C56628" s="1">
        <v>57382</v>
      </c>
      <c r="D56628" s="1" t="s">
        <v>38035</v>
      </c>
      <c r="E56628">
        <v>2</v>
      </c>
      <c r="F56628" s="1" t="s">
        <v>14181</v>
      </c>
      <c r="I56628" s="1" t="s">
        <v>934</v>
      </c>
      <c r="J56628" s="1" t="s">
        <v>50401</v>
      </c>
      <c r="K56628">
        <v>1</v>
      </c>
      <c r="L56628">
        <v>0</v>
      </c>
      <c r="N56628" s="1" t="s">
        <v>1151</v>
      </c>
    </row>
    <row r="56629" spans="1:16" x14ac:dyDescent="0.25">
      <c r="A56629" s="2">
        <v>45440</v>
      </c>
      <c r="B56629" s="2"/>
      <c r="C56629" s="1">
        <v>57384</v>
      </c>
      <c r="D56629" s="1" t="s">
        <v>38026</v>
      </c>
      <c r="E56629">
        <v>1</v>
      </c>
      <c r="F56629" s="1" t="s">
        <v>14181</v>
      </c>
      <c r="I56629" s="1" t="s">
        <v>924</v>
      </c>
      <c r="J56629" s="1" t="s">
        <v>50401</v>
      </c>
      <c r="K56629">
        <v>2</v>
      </c>
      <c r="L56629">
        <v>0</v>
      </c>
      <c r="N56629" s="1" t="s">
        <v>1151</v>
      </c>
    </row>
    <row r="56630" spans="1:16" x14ac:dyDescent="0.25">
      <c r="A56630" s="2">
        <v>45440</v>
      </c>
      <c r="B56630" s="2"/>
      <c r="C56630" s="1">
        <v>57023</v>
      </c>
      <c r="D56630" s="1" t="s">
        <v>38024</v>
      </c>
      <c r="E56630">
        <v>7</v>
      </c>
      <c r="F56630" s="1" t="s">
        <v>14181</v>
      </c>
      <c r="G56630">
        <v>14.17</v>
      </c>
      <c r="H56630">
        <v>340.08</v>
      </c>
      <c r="I56630" s="1" t="s">
        <v>901</v>
      </c>
      <c r="J56630" s="1" t="s">
        <v>50401</v>
      </c>
      <c r="K56630">
        <v>24</v>
      </c>
      <c r="L56630">
        <v>0</v>
      </c>
      <c r="N56630" s="1" t="s">
        <v>1151</v>
      </c>
      <c r="O56630">
        <v>10.9</v>
      </c>
      <c r="P56630">
        <v>261.60000000000002</v>
      </c>
    </row>
    <row r="56631" spans="1:16" x14ac:dyDescent="0.25">
      <c r="A56631" s="2">
        <v>45440</v>
      </c>
      <c r="B56631" s="2"/>
      <c r="C56631" s="1">
        <v>57019</v>
      </c>
      <c r="D56631" s="1" t="s">
        <v>38024</v>
      </c>
      <c r="E56631">
        <v>3</v>
      </c>
      <c r="F56631" s="1" t="s">
        <v>14181</v>
      </c>
      <c r="G56631">
        <v>44.93</v>
      </c>
      <c r="H56631">
        <v>89.86</v>
      </c>
      <c r="I56631" s="1" t="s">
        <v>894</v>
      </c>
      <c r="J56631" s="1" t="s">
        <v>50401</v>
      </c>
      <c r="K56631">
        <v>2</v>
      </c>
      <c r="L56631">
        <v>0</v>
      </c>
      <c r="N56631" s="1" t="s">
        <v>1151</v>
      </c>
      <c r="O56631">
        <v>34.04</v>
      </c>
      <c r="P56631">
        <v>68.08</v>
      </c>
    </row>
    <row r="56632" spans="1:16" x14ac:dyDescent="0.25">
      <c r="A56632" s="2">
        <v>45440</v>
      </c>
      <c r="B56632" s="2"/>
      <c r="C56632" s="1">
        <v>57026</v>
      </c>
      <c r="D56632" s="1" t="s">
        <v>38024</v>
      </c>
      <c r="E56632">
        <v>10</v>
      </c>
      <c r="F56632" s="1" t="s">
        <v>14181</v>
      </c>
      <c r="G56632">
        <v>91.21</v>
      </c>
      <c r="H56632">
        <v>182.42</v>
      </c>
      <c r="I56632" s="1" t="s">
        <v>901</v>
      </c>
      <c r="J56632" s="1" t="s">
        <v>50401</v>
      </c>
      <c r="K56632">
        <v>2</v>
      </c>
      <c r="L56632">
        <v>0</v>
      </c>
      <c r="N56632" s="1" t="s">
        <v>1151</v>
      </c>
      <c r="O56632">
        <v>77.3</v>
      </c>
      <c r="P56632">
        <v>154.6</v>
      </c>
    </row>
    <row r="56633" spans="1:16" x14ac:dyDescent="0.25">
      <c r="A56633" s="2">
        <v>45440</v>
      </c>
      <c r="B56633" s="2"/>
      <c r="C56633" s="1">
        <v>57022</v>
      </c>
      <c r="D56633" s="1" t="s">
        <v>38024</v>
      </c>
      <c r="E56633">
        <v>6</v>
      </c>
      <c r="F56633" s="1" t="s">
        <v>14181</v>
      </c>
      <c r="G56633">
        <v>201.66</v>
      </c>
      <c r="H56633">
        <v>2419.92</v>
      </c>
      <c r="I56633" s="1" t="s">
        <v>901</v>
      </c>
      <c r="J56633" s="1" t="s">
        <v>50401</v>
      </c>
      <c r="K56633">
        <v>12</v>
      </c>
      <c r="L56633">
        <v>0</v>
      </c>
      <c r="N56633" s="1" t="s">
        <v>1151</v>
      </c>
      <c r="O56633">
        <v>193.77</v>
      </c>
      <c r="P56633">
        <v>2325.2399999999998</v>
      </c>
    </row>
    <row r="56634" spans="1:16" x14ac:dyDescent="0.25">
      <c r="A56634" s="2">
        <v>45440</v>
      </c>
      <c r="B56634" s="2"/>
      <c r="C56634" s="1">
        <v>57011</v>
      </c>
      <c r="D56634" s="1" t="s">
        <v>38022</v>
      </c>
      <c r="E56634">
        <v>6</v>
      </c>
      <c r="F56634" s="1" t="s">
        <v>14191</v>
      </c>
      <c r="G56634">
        <v>29.4</v>
      </c>
      <c r="H56634">
        <v>58.8</v>
      </c>
      <c r="I56634" s="1" t="s">
        <v>895</v>
      </c>
      <c r="J56634" s="1" t="s">
        <v>51757</v>
      </c>
      <c r="K56634">
        <v>2</v>
      </c>
      <c r="L56634">
        <v>0</v>
      </c>
      <c r="N56634" s="1" t="s">
        <v>1151</v>
      </c>
      <c r="O56634">
        <v>24.54</v>
      </c>
      <c r="P56634">
        <v>49.08</v>
      </c>
    </row>
    <row r="56635" spans="1:16" x14ac:dyDescent="0.25">
      <c r="A56635" s="2">
        <v>45440</v>
      </c>
      <c r="B56635" s="2"/>
      <c r="C56635" s="1">
        <v>57025</v>
      </c>
      <c r="D56635" s="1" t="s">
        <v>38024</v>
      </c>
      <c r="E56635">
        <v>9</v>
      </c>
      <c r="F56635" s="1" t="s">
        <v>14181</v>
      </c>
      <c r="G56635">
        <v>204.74</v>
      </c>
      <c r="H56635">
        <v>204.74</v>
      </c>
      <c r="I56635" s="1" t="s">
        <v>958</v>
      </c>
      <c r="J56635" s="1" t="s">
        <v>50401</v>
      </c>
      <c r="K56635">
        <v>1</v>
      </c>
      <c r="L56635">
        <v>0</v>
      </c>
      <c r="N56635" s="1" t="s">
        <v>1151</v>
      </c>
      <c r="O56635">
        <v>173.51</v>
      </c>
      <c r="P56635">
        <v>173.51</v>
      </c>
    </row>
    <row r="56636" spans="1:16" x14ac:dyDescent="0.25">
      <c r="A56636" s="2">
        <v>45440</v>
      </c>
      <c r="B56636" s="2"/>
      <c r="C56636" s="1">
        <v>57021</v>
      </c>
      <c r="D56636" s="1" t="s">
        <v>38024</v>
      </c>
      <c r="E56636">
        <v>5</v>
      </c>
      <c r="F56636" s="1" t="s">
        <v>14181</v>
      </c>
      <c r="G56636">
        <v>21.55</v>
      </c>
      <c r="H56636">
        <v>43.1</v>
      </c>
      <c r="I56636" s="1" t="s">
        <v>901</v>
      </c>
      <c r="J56636" s="1" t="s">
        <v>50401</v>
      </c>
      <c r="K56636">
        <v>2</v>
      </c>
      <c r="L56636">
        <v>0</v>
      </c>
      <c r="N56636" s="1" t="s">
        <v>1151</v>
      </c>
      <c r="O56636">
        <v>14.86</v>
      </c>
      <c r="P56636">
        <v>29.72</v>
      </c>
    </row>
    <row r="56637" spans="1:16" x14ac:dyDescent="0.25">
      <c r="A56637" s="2">
        <v>45440</v>
      </c>
      <c r="B56637" s="2"/>
      <c r="C56637" s="1">
        <v>57028</v>
      </c>
      <c r="D56637" s="1" t="s">
        <v>38024</v>
      </c>
      <c r="E56637">
        <v>12</v>
      </c>
      <c r="F56637" s="1" t="s">
        <v>14181</v>
      </c>
      <c r="G56637">
        <v>19.55</v>
      </c>
      <c r="H56637">
        <v>39.1</v>
      </c>
      <c r="I56637" s="1" t="s">
        <v>881</v>
      </c>
      <c r="J56637" s="1" t="s">
        <v>50401</v>
      </c>
      <c r="K56637">
        <v>2</v>
      </c>
      <c r="L56637">
        <v>0</v>
      </c>
      <c r="N56637" s="1" t="s">
        <v>1151</v>
      </c>
      <c r="O56637">
        <v>13.21</v>
      </c>
      <c r="P56637">
        <v>26.42</v>
      </c>
    </row>
    <row r="56638" spans="1:16" x14ac:dyDescent="0.25">
      <c r="A56638" s="2">
        <v>45440</v>
      </c>
      <c r="B56638" s="2"/>
      <c r="C56638" s="1">
        <v>57030</v>
      </c>
      <c r="D56638" s="1" t="s">
        <v>38024</v>
      </c>
      <c r="E56638">
        <v>14</v>
      </c>
      <c r="F56638" s="1" t="s">
        <v>14181</v>
      </c>
      <c r="G56638">
        <v>4.13</v>
      </c>
      <c r="H56638">
        <v>8.26</v>
      </c>
      <c r="I56638" s="1" t="s">
        <v>894</v>
      </c>
      <c r="J56638" s="1" t="s">
        <v>50401</v>
      </c>
      <c r="K56638">
        <v>2</v>
      </c>
      <c r="L56638">
        <v>0</v>
      </c>
      <c r="N56638" s="1" t="s">
        <v>1151</v>
      </c>
      <c r="O56638">
        <v>1.65</v>
      </c>
      <c r="P56638">
        <v>3.3</v>
      </c>
    </row>
    <row r="56639" spans="1:16" x14ac:dyDescent="0.25">
      <c r="A56639" s="2">
        <v>45440</v>
      </c>
      <c r="B56639" s="2"/>
      <c r="C56639" s="1">
        <v>57029</v>
      </c>
      <c r="D56639" s="1" t="s">
        <v>38024</v>
      </c>
      <c r="E56639">
        <v>13</v>
      </c>
      <c r="F56639" s="1" t="s">
        <v>14181</v>
      </c>
      <c r="G56639">
        <v>373.67</v>
      </c>
      <c r="H56639">
        <v>1121.01</v>
      </c>
      <c r="I56639" s="1" t="s">
        <v>958</v>
      </c>
      <c r="J56639" s="1" t="s">
        <v>50401</v>
      </c>
      <c r="K56639">
        <v>3</v>
      </c>
      <c r="L56639">
        <v>0</v>
      </c>
      <c r="N56639" s="1" t="s">
        <v>1151</v>
      </c>
      <c r="O56639">
        <v>339.7</v>
      </c>
      <c r="P56639">
        <v>1019.1</v>
      </c>
    </row>
    <row r="56640" spans="1:16" x14ac:dyDescent="0.25">
      <c r="A56640" s="2">
        <v>45440</v>
      </c>
      <c r="B56640" s="2"/>
      <c r="C56640" s="1">
        <v>56943</v>
      </c>
      <c r="D56640" s="1" t="s">
        <v>38036</v>
      </c>
      <c r="E56640">
        <v>1</v>
      </c>
      <c r="F56640" s="1" t="s">
        <v>14182</v>
      </c>
      <c r="G56640">
        <v>116</v>
      </c>
      <c r="H56640">
        <v>1044</v>
      </c>
      <c r="I56640" s="1"/>
      <c r="J56640" s="1" t="s">
        <v>47384</v>
      </c>
      <c r="K56640">
        <v>9</v>
      </c>
      <c r="L56640">
        <v>0</v>
      </c>
      <c r="N56640" s="1" t="s">
        <v>1151</v>
      </c>
      <c r="O56640">
        <v>116</v>
      </c>
      <c r="P56640">
        <v>1044</v>
      </c>
    </row>
    <row r="56641" spans="1:16" x14ac:dyDescent="0.25">
      <c r="A56641" s="2">
        <v>45440</v>
      </c>
      <c r="B56641" s="2"/>
      <c r="C56641" s="1">
        <v>57018</v>
      </c>
      <c r="D56641" s="1" t="s">
        <v>38024</v>
      </c>
      <c r="E56641">
        <v>2</v>
      </c>
      <c r="F56641" s="1" t="s">
        <v>14181</v>
      </c>
      <c r="G56641">
        <v>15.98</v>
      </c>
      <c r="H56641">
        <v>15.98</v>
      </c>
      <c r="I56641" s="1" t="s">
        <v>894</v>
      </c>
      <c r="J56641" s="1" t="s">
        <v>50401</v>
      </c>
      <c r="K56641">
        <v>1</v>
      </c>
      <c r="L56641">
        <v>0</v>
      </c>
      <c r="N56641" s="1" t="s">
        <v>1151</v>
      </c>
      <c r="O56641">
        <v>7.99</v>
      </c>
      <c r="P56641">
        <v>7.99</v>
      </c>
    </row>
    <row r="56642" spans="1:16" x14ac:dyDescent="0.25">
      <c r="A56642" s="2">
        <v>45440</v>
      </c>
      <c r="B56642" s="2"/>
      <c r="C56642" s="1">
        <v>57017</v>
      </c>
      <c r="D56642" s="1" t="s">
        <v>38024</v>
      </c>
      <c r="E56642">
        <v>1</v>
      </c>
      <c r="F56642" s="1" t="s">
        <v>14181</v>
      </c>
      <c r="G56642">
        <v>54.56</v>
      </c>
      <c r="H56642">
        <v>109.12</v>
      </c>
      <c r="I56642" s="1" t="s">
        <v>881</v>
      </c>
      <c r="J56642" s="1" t="s">
        <v>50401</v>
      </c>
      <c r="K56642">
        <v>2</v>
      </c>
      <c r="L56642">
        <v>0</v>
      </c>
      <c r="N56642" s="1" t="s">
        <v>1151</v>
      </c>
      <c r="O56642">
        <v>42.31</v>
      </c>
      <c r="P56642">
        <v>84.62</v>
      </c>
    </row>
    <row r="56643" spans="1:16" x14ac:dyDescent="0.25">
      <c r="A56643" s="2">
        <v>45440</v>
      </c>
      <c r="B56643" s="2"/>
      <c r="C56643" s="1">
        <v>56998</v>
      </c>
      <c r="D56643" s="1" t="s">
        <v>38028</v>
      </c>
      <c r="E56643">
        <v>8</v>
      </c>
      <c r="F56643" s="1" t="s">
        <v>14191</v>
      </c>
      <c r="G56643">
        <v>132</v>
      </c>
      <c r="H56643">
        <v>1584</v>
      </c>
      <c r="I56643" s="1" t="s">
        <v>899</v>
      </c>
      <c r="J56643" s="1" t="s">
        <v>50401</v>
      </c>
      <c r="K56643">
        <v>12</v>
      </c>
      <c r="L56643">
        <v>0</v>
      </c>
      <c r="N56643" s="1" t="s">
        <v>1151</v>
      </c>
      <c r="O56643">
        <v>1100</v>
      </c>
      <c r="P56643">
        <v>13200</v>
      </c>
    </row>
    <row r="56644" spans="1:16" x14ac:dyDescent="0.25">
      <c r="A56644" s="2">
        <v>45440</v>
      </c>
      <c r="B56644" s="2"/>
      <c r="C56644" s="1">
        <v>56994</v>
      </c>
      <c r="D56644" s="1" t="s">
        <v>38028</v>
      </c>
      <c r="E56644">
        <v>4</v>
      </c>
      <c r="F56644" s="1" t="s">
        <v>14191</v>
      </c>
      <c r="G56644">
        <v>62.09</v>
      </c>
      <c r="H56644">
        <v>62.09</v>
      </c>
      <c r="I56644" s="1" t="s">
        <v>976</v>
      </c>
      <c r="J56644" s="1" t="s">
        <v>53826</v>
      </c>
      <c r="K56644">
        <v>1</v>
      </c>
      <c r="L56644">
        <v>1</v>
      </c>
      <c r="N56644" s="1" t="s">
        <v>1150</v>
      </c>
      <c r="O56644">
        <v>47.39</v>
      </c>
      <c r="P56644">
        <v>47.39</v>
      </c>
    </row>
    <row r="56645" spans="1:16" x14ac:dyDescent="0.25">
      <c r="A56645" s="2">
        <v>45440</v>
      </c>
      <c r="B56645" s="2"/>
      <c r="C56645" s="1">
        <v>57002</v>
      </c>
      <c r="D56645" s="1" t="s">
        <v>38028</v>
      </c>
      <c r="E56645">
        <v>12</v>
      </c>
      <c r="F56645" s="1" t="s">
        <v>14191</v>
      </c>
      <c r="I56645" s="1" t="s">
        <v>925</v>
      </c>
      <c r="J56645" s="1" t="s">
        <v>50401</v>
      </c>
      <c r="K56645">
        <v>5</v>
      </c>
      <c r="L56645">
        <v>0</v>
      </c>
      <c r="N56645" s="1" t="s">
        <v>1151</v>
      </c>
    </row>
    <row r="56646" spans="1:16" x14ac:dyDescent="0.25">
      <c r="A56646" s="2">
        <v>45440</v>
      </c>
      <c r="B56646" s="2"/>
      <c r="C56646" s="1">
        <v>57001</v>
      </c>
      <c r="D56646" s="1" t="s">
        <v>38028</v>
      </c>
      <c r="E56646">
        <v>11</v>
      </c>
      <c r="F56646" s="1" t="s">
        <v>14191</v>
      </c>
      <c r="I56646" s="1" t="s">
        <v>925</v>
      </c>
      <c r="J56646" s="1" t="s">
        <v>53152</v>
      </c>
      <c r="K56646">
        <v>2</v>
      </c>
      <c r="L56646">
        <v>0</v>
      </c>
      <c r="N56646" s="1" t="s">
        <v>1151</v>
      </c>
      <c r="O56646">
        <v>67.989999999999995</v>
      </c>
      <c r="P56646">
        <v>135.97999999999999</v>
      </c>
    </row>
    <row r="56647" spans="1:16" x14ac:dyDescent="0.25">
      <c r="A56647" s="2">
        <v>45440</v>
      </c>
      <c r="B56647" s="2"/>
      <c r="C56647" s="1">
        <v>57383</v>
      </c>
      <c r="D56647" s="1" t="s">
        <v>38035</v>
      </c>
      <c r="E56647">
        <v>3</v>
      </c>
      <c r="F56647" s="1" t="s">
        <v>14181</v>
      </c>
      <c r="I56647" s="1" t="s">
        <v>934</v>
      </c>
      <c r="J56647" s="1" t="s">
        <v>50401</v>
      </c>
      <c r="K56647">
        <v>1</v>
      </c>
      <c r="L56647">
        <v>0</v>
      </c>
      <c r="N56647" s="1" t="s">
        <v>1151</v>
      </c>
    </row>
    <row r="56648" spans="1:16" x14ac:dyDescent="0.25">
      <c r="A56648" s="2">
        <v>45440</v>
      </c>
      <c r="B56648" s="2"/>
      <c r="C56648" s="1">
        <v>61311</v>
      </c>
      <c r="D56648" s="1" t="s">
        <v>38029</v>
      </c>
      <c r="E56648">
        <v>2</v>
      </c>
      <c r="F56648" s="1" t="s">
        <v>14181</v>
      </c>
      <c r="G56648">
        <v>80.400000000000006</v>
      </c>
      <c r="H56648">
        <v>80.400000000000006</v>
      </c>
      <c r="I56648" s="1" t="s">
        <v>881</v>
      </c>
      <c r="J56648" s="1" t="s">
        <v>50401</v>
      </c>
      <c r="K56648">
        <v>1</v>
      </c>
      <c r="L56648">
        <v>0</v>
      </c>
      <c r="N56648" s="1" t="s">
        <v>1151</v>
      </c>
      <c r="O56648">
        <v>67</v>
      </c>
      <c r="P56648">
        <v>67</v>
      </c>
    </row>
    <row r="56649" spans="1:16" x14ac:dyDescent="0.25">
      <c r="A56649" s="2">
        <v>45440</v>
      </c>
      <c r="B56649" s="2"/>
      <c r="C56649" s="1">
        <v>57020</v>
      </c>
      <c r="D56649" s="1" t="s">
        <v>38024</v>
      </c>
      <c r="E56649">
        <v>4</v>
      </c>
      <c r="F56649" s="1" t="s">
        <v>14181</v>
      </c>
      <c r="G56649">
        <v>189.29</v>
      </c>
      <c r="H56649">
        <v>6814.44</v>
      </c>
      <c r="I56649" s="1" t="s">
        <v>901</v>
      </c>
      <c r="J56649" s="1" t="s">
        <v>50401</v>
      </c>
      <c r="K56649">
        <v>36</v>
      </c>
      <c r="L56649">
        <v>0</v>
      </c>
      <c r="N56649" s="1" t="s">
        <v>1151</v>
      </c>
      <c r="O56649">
        <v>172.08</v>
      </c>
      <c r="P56649">
        <v>6194.88</v>
      </c>
    </row>
    <row r="56650" spans="1:16" x14ac:dyDescent="0.25">
      <c r="A56650" s="2">
        <v>45440</v>
      </c>
      <c r="B56650" s="2"/>
      <c r="C56650" s="1">
        <v>57372</v>
      </c>
      <c r="D56650" s="1" t="s">
        <v>38027</v>
      </c>
      <c r="E56650">
        <v>1</v>
      </c>
      <c r="F56650" s="1" t="s">
        <v>14191</v>
      </c>
      <c r="I56650" s="1" t="s">
        <v>893</v>
      </c>
      <c r="J56650" s="1" t="s">
        <v>50401</v>
      </c>
      <c r="K56650">
        <v>1</v>
      </c>
      <c r="L56650">
        <v>0</v>
      </c>
      <c r="N56650" s="1" t="s">
        <v>1151</v>
      </c>
      <c r="O56650">
        <v>9.73</v>
      </c>
      <c r="P56650">
        <v>9.73</v>
      </c>
    </row>
    <row r="56651" spans="1:16" x14ac:dyDescent="0.25">
      <c r="A56651" s="2">
        <v>45440</v>
      </c>
      <c r="B56651" s="2"/>
      <c r="C56651" s="1">
        <v>57027</v>
      </c>
      <c r="D56651" s="1" t="s">
        <v>38024</v>
      </c>
      <c r="E56651">
        <v>11</v>
      </c>
      <c r="F56651" s="1" t="s">
        <v>14181</v>
      </c>
      <c r="G56651">
        <v>21.64</v>
      </c>
      <c r="H56651">
        <v>779.04</v>
      </c>
      <c r="I56651" s="1" t="s">
        <v>901</v>
      </c>
      <c r="J56651" s="1" t="s">
        <v>50401</v>
      </c>
      <c r="K56651">
        <v>36</v>
      </c>
      <c r="L56651">
        <v>0</v>
      </c>
      <c r="N56651" s="1" t="s">
        <v>1151</v>
      </c>
      <c r="O56651">
        <v>15.33</v>
      </c>
      <c r="P56651">
        <v>551.88</v>
      </c>
    </row>
    <row r="56652" spans="1:16" x14ac:dyDescent="0.25">
      <c r="A56652" s="2">
        <v>45440</v>
      </c>
      <c r="B56652" s="2"/>
      <c r="C56652" s="1">
        <v>56965</v>
      </c>
      <c r="D56652" s="1" t="s">
        <v>38023</v>
      </c>
      <c r="E56652">
        <v>22</v>
      </c>
      <c r="F56652" s="1" t="s">
        <v>14181</v>
      </c>
      <c r="G56652">
        <v>428.2</v>
      </c>
      <c r="H56652">
        <v>428.2</v>
      </c>
      <c r="I56652" s="1" t="s">
        <v>924</v>
      </c>
      <c r="J56652" s="1" t="s">
        <v>51491</v>
      </c>
      <c r="K56652">
        <v>1</v>
      </c>
      <c r="L56652">
        <v>1</v>
      </c>
      <c r="N56652" s="1" t="s">
        <v>1150</v>
      </c>
      <c r="O56652">
        <v>369.14</v>
      </c>
      <c r="P56652">
        <v>369.14</v>
      </c>
    </row>
    <row r="56653" spans="1:16" x14ac:dyDescent="0.25">
      <c r="A56653" s="2">
        <v>45440</v>
      </c>
      <c r="B56653" s="2"/>
      <c r="C56653" s="1">
        <v>56957</v>
      </c>
      <c r="D56653" s="1" t="s">
        <v>38023</v>
      </c>
      <c r="E56653">
        <v>14</v>
      </c>
      <c r="F56653" s="1" t="s">
        <v>14181</v>
      </c>
      <c r="G56653">
        <v>0.77</v>
      </c>
      <c r="H56653">
        <v>8.4700000000000006</v>
      </c>
      <c r="I56653" s="1" t="s">
        <v>924</v>
      </c>
      <c r="J56653" s="1" t="s">
        <v>51998</v>
      </c>
      <c r="K56653">
        <v>11</v>
      </c>
      <c r="L56653">
        <v>11</v>
      </c>
      <c r="N56653" s="1" t="s">
        <v>1150</v>
      </c>
      <c r="O56653">
        <v>0.14000000000000001</v>
      </c>
      <c r="P56653">
        <v>1.54</v>
      </c>
    </row>
    <row r="56654" spans="1:16" x14ac:dyDescent="0.25">
      <c r="A56654" s="2">
        <v>45440</v>
      </c>
      <c r="B56654" s="2"/>
      <c r="C56654" s="1">
        <v>56956</v>
      </c>
      <c r="D56654" s="1" t="s">
        <v>38023</v>
      </c>
      <c r="E56654">
        <v>13</v>
      </c>
      <c r="F56654" s="1" t="s">
        <v>14181</v>
      </c>
      <c r="G56654">
        <v>1.6</v>
      </c>
      <c r="H56654">
        <v>17.600000000000001</v>
      </c>
      <c r="I56654" s="1" t="s">
        <v>924</v>
      </c>
      <c r="J56654" s="1" t="s">
        <v>52045</v>
      </c>
      <c r="K56654">
        <v>11</v>
      </c>
      <c r="L56654">
        <v>11</v>
      </c>
      <c r="N56654" s="1" t="s">
        <v>1150</v>
      </c>
      <c r="O56654">
        <v>0.46</v>
      </c>
      <c r="P56654">
        <v>5.0599999999999996</v>
      </c>
    </row>
    <row r="56655" spans="1:16" x14ac:dyDescent="0.25">
      <c r="A56655" s="2">
        <v>45440</v>
      </c>
      <c r="B56655" s="2"/>
      <c r="C56655" s="1">
        <v>57374</v>
      </c>
      <c r="D56655" s="1" t="s">
        <v>38027</v>
      </c>
      <c r="E56655">
        <v>3</v>
      </c>
      <c r="F56655" s="1" t="s">
        <v>14191</v>
      </c>
      <c r="I56655" s="1" t="s">
        <v>892</v>
      </c>
      <c r="J56655" s="1" t="s">
        <v>50401</v>
      </c>
      <c r="K56655">
        <v>2</v>
      </c>
      <c r="L56655">
        <v>0</v>
      </c>
      <c r="N56655" s="1" t="s">
        <v>1151</v>
      </c>
    </row>
    <row r="56656" spans="1:16" x14ac:dyDescent="0.25">
      <c r="A56656" s="2">
        <v>45440</v>
      </c>
      <c r="B56656" s="2"/>
      <c r="C56656" s="1">
        <v>56999</v>
      </c>
      <c r="D56656" s="1" t="s">
        <v>38028</v>
      </c>
      <c r="E56656">
        <v>9</v>
      </c>
      <c r="F56656" s="1" t="s">
        <v>14191</v>
      </c>
      <c r="I56656" s="1" t="s">
        <v>890</v>
      </c>
      <c r="J56656" s="1" t="s">
        <v>50401</v>
      </c>
      <c r="K56656">
        <v>4</v>
      </c>
      <c r="L56656">
        <v>0</v>
      </c>
      <c r="N56656" s="1" t="s">
        <v>1151</v>
      </c>
    </row>
    <row r="56657" spans="1:16" x14ac:dyDescent="0.25">
      <c r="A56657" s="2">
        <v>45440</v>
      </c>
      <c r="B56657" s="2"/>
      <c r="C56657" s="1">
        <v>56954</v>
      </c>
      <c r="D56657" s="1" t="s">
        <v>38023</v>
      </c>
      <c r="E56657">
        <v>11</v>
      </c>
      <c r="F56657" s="1" t="s">
        <v>14181</v>
      </c>
      <c r="G56657">
        <v>14.8</v>
      </c>
      <c r="H56657">
        <v>74</v>
      </c>
      <c r="I56657" s="1" t="s">
        <v>924</v>
      </c>
      <c r="J56657" s="1" t="s">
        <v>52047</v>
      </c>
      <c r="K56657">
        <v>5</v>
      </c>
      <c r="L56657">
        <v>5</v>
      </c>
      <c r="N56657" s="1" t="s">
        <v>1150</v>
      </c>
      <c r="O56657">
        <v>10.96</v>
      </c>
      <c r="P56657">
        <v>54.8</v>
      </c>
    </row>
    <row r="56658" spans="1:16" x14ac:dyDescent="0.25">
      <c r="A56658" s="2">
        <v>45440</v>
      </c>
      <c r="B56658" s="2"/>
      <c r="C56658" s="1">
        <v>57531</v>
      </c>
      <c r="D56658" s="1" t="s">
        <v>38025</v>
      </c>
      <c r="E56658">
        <v>8</v>
      </c>
      <c r="F56658" s="1" t="s">
        <v>14194</v>
      </c>
      <c r="G56658">
        <v>1286.96</v>
      </c>
      <c r="H56658">
        <v>1286.96</v>
      </c>
      <c r="I56658" s="1" t="s">
        <v>930</v>
      </c>
      <c r="J56658" s="1" t="s">
        <v>50401</v>
      </c>
      <c r="K56658">
        <v>1</v>
      </c>
      <c r="L56658">
        <v>0</v>
      </c>
      <c r="N56658" s="1" t="s">
        <v>1151</v>
      </c>
      <c r="O56658">
        <v>1202.77</v>
      </c>
      <c r="P56658">
        <v>1202.77</v>
      </c>
    </row>
    <row r="56659" spans="1:16" x14ac:dyDescent="0.25">
      <c r="A56659" s="2">
        <v>45440</v>
      </c>
      <c r="B56659" s="2"/>
      <c r="C56659" s="1">
        <v>57527</v>
      </c>
      <c r="D56659" s="1" t="s">
        <v>38025</v>
      </c>
      <c r="E56659">
        <v>4</v>
      </c>
      <c r="F56659" s="1" t="s">
        <v>14194</v>
      </c>
      <c r="G56659">
        <v>540.08000000000004</v>
      </c>
      <c r="H56659">
        <v>540.08000000000004</v>
      </c>
      <c r="I56659" s="1" t="s">
        <v>901</v>
      </c>
      <c r="J56659" s="1" t="s">
        <v>50401</v>
      </c>
      <c r="K56659">
        <v>1</v>
      </c>
      <c r="L56659">
        <v>0</v>
      </c>
      <c r="N56659" s="1" t="s">
        <v>1151</v>
      </c>
      <c r="O56659">
        <v>495.71</v>
      </c>
      <c r="P56659">
        <v>495.71</v>
      </c>
    </row>
    <row r="56660" spans="1:16" x14ac:dyDescent="0.25">
      <c r="A56660" s="2">
        <v>45440</v>
      </c>
      <c r="B56660" s="2"/>
      <c r="C56660" s="1">
        <v>57526</v>
      </c>
      <c r="D56660" s="1" t="s">
        <v>38025</v>
      </c>
      <c r="E56660">
        <v>3</v>
      </c>
      <c r="F56660" s="1" t="s">
        <v>14194</v>
      </c>
      <c r="G56660">
        <v>400.18</v>
      </c>
      <c r="H56660">
        <v>400.18</v>
      </c>
      <c r="I56660" s="1" t="s">
        <v>901</v>
      </c>
      <c r="J56660" s="1" t="s">
        <v>50401</v>
      </c>
      <c r="K56660">
        <v>1</v>
      </c>
      <c r="L56660">
        <v>0</v>
      </c>
      <c r="N56660" s="1" t="s">
        <v>1151</v>
      </c>
      <c r="O56660">
        <v>370.79</v>
      </c>
      <c r="P56660">
        <v>370.79</v>
      </c>
    </row>
    <row r="56661" spans="1:16" x14ac:dyDescent="0.25">
      <c r="A56661" s="2">
        <v>45440</v>
      </c>
      <c r="B56661" s="2"/>
      <c r="C56661" s="1">
        <v>57395</v>
      </c>
      <c r="D56661" s="1" t="s">
        <v>38026</v>
      </c>
      <c r="E56661">
        <v>12</v>
      </c>
      <c r="F56661" s="1" t="s">
        <v>14181</v>
      </c>
      <c r="G56661">
        <v>1189.32</v>
      </c>
      <c r="H56661">
        <v>1189.32</v>
      </c>
      <c r="I56661" s="1" t="s">
        <v>895</v>
      </c>
      <c r="J56661" s="1" t="s">
        <v>50401</v>
      </c>
      <c r="K56661">
        <v>1</v>
      </c>
      <c r="L56661">
        <v>0</v>
      </c>
      <c r="N56661" s="1" t="s">
        <v>1151</v>
      </c>
      <c r="O56661">
        <v>1122</v>
      </c>
      <c r="P56661">
        <v>1122</v>
      </c>
    </row>
    <row r="56662" spans="1:16" x14ac:dyDescent="0.25">
      <c r="A56662" s="2">
        <v>45440</v>
      </c>
      <c r="B56662" s="2"/>
      <c r="C56662" s="1">
        <v>56963</v>
      </c>
      <c r="D56662" s="1" t="s">
        <v>38023</v>
      </c>
      <c r="E56662">
        <v>20</v>
      </c>
      <c r="F56662" s="1" t="s">
        <v>14181</v>
      </c>
      <c r="G56662">
        <v>217.39</v>
      </c>
      <c r="H56662">
        <v>3695.63</v>
      </c>
      <c r="I56662" s="1" t="s">
        <v>924</v>
      </c>
      <c r="J56662" s="1" t="s">
        <v>51984</v>
      </c>
      <c r="K56662">
        <v>17</v>
      </c>
      <c r="L56662">
        <v>17</v>
      </c>
      <c r="N56662" s="1" t="s">
        <v>1150</v>
      </c>
      <c r="O56662">
        <v>197.63</v>
      </c>
      <c r="P56662">
        <v>3359.71</v>
      </c>
    </row>
    <row r="56663" spans="1:16" x14ac:dyDescent="0.25">
      <c r="A56663" s="2">
        <v>45440</v>
      </c>
      <c r="B56663" s="2"/>
      <c r="C56663" s="1">
        <v>56962</v>
      </c>
      <c r="D56663" s="1" t="s">
        <v>38023</v>
      </c>
      <c r="E56663">
        <v>19</v>
      </c>
      <c r="F56663" s="1" t="s">
        <v>14181</v>
      </c>
      <c r="G56663">
        <v>909.86</v>
      </c>
      <c r="H56663">
        <v>3639.44</v>
      </c>
      <c r="I56663" s="1" t="s">
        <v>924</v>
      </c>
      <c r="J56663" s="1" t="s">
        <v>43755</v>
      </c>
      <c r="K56663">
        <v>4</v>
      </c>
      <c r="L56663">
        <v>4</v>
      </c>
      <c r="N56663" s="1" t="s">
        <v>1150</v>
      </c>
      <c r="O56663">
        <v>798.12</v>
      </c>
      <c r="P56663">
        <v>3192.48</v>
      </c>
    </row>
    <row r="56664" spans="1:16" x14ac:dyDescent="0.25">
      <c r="A56664" s="2">
        <v>45440</v>
      </c>
      <c r="B56664" s="2"/>
      <c r="C56664" s="1">
        <v>56996</v>
      </c>
      <c r="D56664" s="1" t="s">
        <v>38028</v>
      </c>
      <c r="E56664">
        <v>6</v>
      </c>
      <c r="F56664" s="1" t="s">
        <v>14191</v>
      </c>
      <c r="G56664">
        <v>39.24</v>
      </c>
      <c r="H56664">
        <v>431.64</v>
      </c>
      <c r="I56664" s="1" t="s">
        <v>895</v>
      </c>
      <c r="J56664" s="1" t="s">
        <v>52263</v>
      </c>
      <c r="K56664">
        <v>11</v>
      </c>
      <c r="L56664">
        <v>0</v>
      </c>
      <c r="N56664" s="1" t="s">
        <v>1151</v>
      </c>
      <c r="O56664">
        <v>32.43</v>
      </c>
      <c r="P56664">
        <v>356.73</v>
      </c>
    </row>
    <row r="56665" spans="1:16" x14ac:dyDescent="0.25">
      <c r="A56665" s="2">
        <v>45440</v>
      </c>
      <c r="B56665" s="2"/>
      <c r="C56665" s="1">
        <v>56992</v>
      </c>
      <c r="D56665" s="1" t="s">
        <v>38028</v>
      </c>
      <c r="E56665">
        <v>2</v>
      </c>
      <c r="F56665" s="1" t="s">
        <v>14191</v>
      </c>
      <c r="I56665" s="1" t="s">
        <v>937</v>
      </c>
      <c r="J56665" s="1" t="s">
        <v>50401</v>
      </c>
      <c r="K56665">
        <v>1</v>
      </c>
      <c r="L56665">
        <v>0</v>
      </c>
      <c r="N56665" s="1" t="s">
        <v>1151</v>
      </c>
    </row>
    <row r="56666" spans="1:16" x14ac:dyDescent="0.25">
      <c r="A56666" s="2">
        <v>45440</v>
      </c>
      <c r="B56666" s="2"/>
      <c r="C56666" s="1">
        <v>56955</v>
      </c>
      <c r="D56666" s="1" t="s">
        <v>38023</v>
      </c>
      <c r="E56666">
        <v>12</v>
      </c>
      <c r="F56666" s="1" t="s">
        <v>14181</v>
      </c>
      <c r="G56666">
        <v>7.38</v>
      </c>
      <c r="H56666">
        <v>7.38</v>
      </c>
      <c r="I56666" s="1" t="s">
        <v>924</v>
      </c>
      <c r="J56666" s="1" t="s">
        <v>51992</v>
      </c>
      <c r="K56666">
        <v>1</v>
      </c>
      <c r="L56666">
        <v>1</v>
      </c>
      <c r="N56666" s="1" t="s">
        <v>1150</v>
      </c>
      <c r="O56666">
        <v>1.33</v>
      </c>
      <c r="P56666">
        <v>1.33</v>
      </c>
    </row>
    <row r="56667" spans="1:16" x14ac:dyDescent="0.25">
      <c r="A56667" s="2">
        <v>45440</v>
      </c>
      <c r="B56667" s="2"/>
      <c r="C56667" s="1">
        <v>56958</v>
      </c>
      <c r="D56667" s="1" t="s">
        <v>38023</v>
      </c>
      <c r="E56667">
        <v>15</v>
      </c>
      <c r="F56667" s="1" t="s">
        <v>14181</v>
      </c>
      <c r="G56667">
        <v>26.8</v>
      </c>
      <c r="H56667">
        <v>53.6</v>
      </c>
      <c r="I56667" s="1" t="s">
        <v>924</v>
      </c>
      <c r="J56667" s="1" t="s">
        <v>51986</v>
      </c>
      <c r="K56667">
        <v>2</v>
      </c>
      <c r="L56667">
        <v>2</v>
      </c>
      <c r="N56667" s="1" t="s">
        <v>1150</v>
      </c>
      <c r="O56667">
        <v>19.14</v>
      </c>
      <c r="P56667">
        <v>38.28</v>
      </c>
    </row>
    <row r="56668" spans="1:16" x14ac:dyDescent="0.25">
      <c r="A56668" s="2">
        <v>45440</v>
      </c>
      <c r="B56668" s="2"/>
      <c r="C56668" s="1">
        <v>57533</v>
      </c>
      <c r="D56668" s="1" t="s">
        <v>38025</v>
      </c>
      <c r="E56668">
        <v>10</v>
      </c>
      <c r="F56668" s="1" t="s">
        <v>14194</v>
      </c>
      <c r="G56668">
        <v>1126.95</v>
      </c>
      <c r="H56668">
        <v>1126.95</v>
      </c>
      <c r="I56668" s="1" t="s">
        <v>901</v>
      </c>
      <c r="J56668" s="1" t="s">
        <v>50401</v>
      </c>
      <c r="K56668">
        <v>1</v>
      </c>
      <c r="L56668">
        <v>0</v>
      </c>
      <c r="N56668" s="1" t="s">
        <v>1151</v>
      </c>
      <c r="O56668">
        <v>1020.05</v>
      </c>
      <c r="P56668">
        <v>1020.05</v>
      </c>
    </row>
    <row r="56669" spans="1:16" x14ac:dyDescent="0.25">
      <c r="A56669" s="2">
        <v>45440</v>
      </c>
      <c r="B56669" s="2"/>
      <c r="C56669" s="1">
        <v>56993</v>
      </c>
      <c r="D56669" s="1" t="s">
        <v>38028</v>
      </c>
      <c r="E56669">
        <v>3</v>
      </c>
      <c r="F56669" s="1" t="s">
        <v>14191</v>
      </c>
      <c r="I56669" s="1" t="s">
        <v>946</v>
      </c>
      <c r="J56669" s="1" t="s">
        <v>49261</v>
      </c>
      <c r="K56669">
        <v>1</v>
      </c>
      <c r="L56669">
        <v>0</v>
      </c>
      <c r="N56669" s="1" t="s">
        <v>1151</v>
      </c>
      <c r="O56669">
        <v>67.62</v>
      </c>
      <c r="P56669">
        <v>67.62</v>
      </c>
    </row>
    <row r="56670" spans="1:16" x14ac:dyDescent="0.25">
      <c r="A56670" s="2">
        <v>45440</v>
      </c>
      <c r="B56670" s="2"/>
      <c r="C56670" s="1">
        <v>57391</v>
      </c>
      <c r="D56670" s="1" t="s">
        <v>38026</v>
      </c>
      <c r="E56670">
        <v>8</v>
      </c>
      <c r="F56670" s="1" t="s">
        <v>14181</v>
      </c>
      <c r="G56670">
        <v>169.35</v>
      </c>
      <c r="H56670">
        <v>508.05</v>
      </c>
      <c r="I56670" s="1" t="s">
        <v>946</v>
      </c>
      <c r="J56670" s="1" t="s">
        <v>48612</v>
      </c>
      <c r="K56670">
        <v>3</v>
      </c>
      <c r="L56670">
        <v>0</v>
      </c>
      <c r="N56670" s="1" t="s">
        <v>1151</v>
      </c>
      <c r="O56670">
        <v>143.52000000000001</v>
      </c>
      <c r="P56670">
        <v>430.56</v>
      </c>
    </row>
    <row r="56671" spans="1:16" x14ac:dyDescent="0.25">
      <c r="A56671" s="2">
        <v>45440</v>
      </c>
      <c r="B56671" s="2"/>
      <c r="C56671" s="1">
        <v>57381</v>
      </c>
      <c r="D56671" s="1" t="s">
        <v>38035</v>
      </c>
      <c r="E56671">
        <v>1</v>
      </c>
      <c r="F56671" s="1" t="s">
        <v>14181</v>
      </c>
      <c r="G56671">
        <v>12616.36</v>
      </c>
      <c r="H56671">
        <v>25232.720000000001</v>
      </c>
      <c r="I56671" s="1" t="s">
        <v>932</v>
      </c>
      <c r="J56671" s="1" t="s">
        <v>50477</v>
      </c>
      <c r="K56671">
        <v>2</v>
      </c>
      <c r="L56671">
        <v>2</v>
      </c>
      <c r="N56671" s="1" t="s">
        <v>1150</v>
      </c>
      <c r="O56671">
        <v>11579.69</v>
      </c>
      <c r="P56671">
        <v>23159.38</v>
      </c>
    </row>
    <row r="56672" spans="1:16" x14ac:dyDescent="0.25">
      <c r="A56672" s="2">
        <v>45440</v>
      </c>
      <c r="B56672" s="2"/>
      <c r="C56672" s="1">
        <v>57006</v>
      </c>
      <c r="D56672" s="1" t="s">
        <v>38022</v>
      </c>
      <c r="E56672">
        <v>1</v>
      </c>
      <c r="F56672" s="1" t="s">
        <v>14191</v>
      </c>
      <c r="I56672" s="1" t="s">
        <v>1104</v>
      </c>
      <c r="J56672" s="1" t="s">
        <v>50401</v>
      </c>
      <c r="K56672">
        <v>1</v>
      </c>
      <c r="L56672">
        <v>0</v>
      </c>
      <c r="N56672" s="1" t="s">
        <v>1151</v>
      </c>
    </row>
    <row r="56673" spans="1:16" x14ac:dyDescent="0.25">
      <c r="A56673" s="2">
        <v>45440</v>
      </c>
      <c r="B56673" s="2"/>
      <c r="C56673" s="1">
        <v>56995</v>
      </c>
      <c r="D56673" s="1" t="s">
        <v>38028</v>
      </c>
      <c r="E56673">
        <v>5</v>
      </c>
      <c r="F56673" s="1" t="s">
        <v>14191</v>
      </c>
      <c r="G56673">
        <v>30128</v>
      </c>
      <c r="H56673">
        <v>30128</v>
      </c>
      <c r="I56673" s="1" t="s">
        <v>1191</v>
      </c>
      <c r="J56673" s="1" t="s">
        <v>44698</v>
      </c>
      <c r="K56673">
        <v>1</v>
      </c>
      <c r="L56673">
        <v>0</v>
      </c>
      <c r="N56673" s="1" t="s">
        <v>1151</v>
      </c>
      <c r="O56673">
        <v>26900</v>
      </c>
      <c r="P56673">
        <v>26900</v>
      </c>
    </row>
    <row r="56674" spans="1:16" x14ac:dyDescent="0.25">
      <c r="A56674" s="2">
        <v>45440</v>
      </c>
      <c r="B56674" s="2"/>
      <c r="C56674" s="1">
        <v>57000</v>
      </c>
      <c r="D56674" s="1" t="s">
        <v>38028</v>
      </c>
      <c r="E56674">
        <v>10</v>
      </c>
      <c r="F56674" s="1" t="s">
        <v>14191</v>
      </c>
      <c r="I56674" s="1" t="s">
        <v>973</v>
      </c>
      <c r="J56674" s="1" t="s">
        <v>50401</v>
      </c>
      <c r="K56674">
        <v>5</v>
      </c>
      <c r="L56674">
        <v>0</v>
      </c>
      <c r="N56674" s="1" t="s">
        <v>1151</v>
      </c>
    </row>
    <row r="56675" spans="1:16" x14ac:dyDescent="0.25">
      <c r="A56675" s="2">
        <v>45440</v>
      </c>
      <c r="B56675" s="2"/>
      <c r="C56675" s="1">
        <v>57390</v>
      </c>
      <c r="D56675" s="1" t="s">
        <v>38026</v>
      </c>
      <c r="E56675">
        <v>7</v>
      </c>
      <c r="F56675" s="1" t="s">
        <v>14181</v>
      </c>
      <c r="G56675">
        <v>550.61</v>
      </c>
      <c r="H56675">
        <v>550.61</v>
      </c>
      <c r="I56675" s="1" t="s">
        <v>946</v>
      </c>
      <c r="J56675" s="1" t="s">
        <v>48611</v>
      </c>
      <c r="K56675">
        <v>1</v>
      </c>
      <c r="L56675">
        <v>0</v>
      </c>
      <c r="N56675" s="1" t="s">
        <v>1151</v>
      </c>
      <c r="O56675">
        <v>257.04000000000002</v>
      </c>
      <c r="P56675">
        <v>257.04000000000002</v>
      </c>
    </row>
    <row r="56676" spans="1:16" x14ac:dyDescent="0.25">
      <c r="A56676" s="2">
        <v>45440</v>
      </c>
      <c r="B56676" s="2"/>
      <c r="C56676" s="1">
        <v>56946</v>
      </c>
      <c r="D56676" s="1" t="s">
        <v>38023</v>
      </c>
      <c r="E56676">
        <v>3</v>
      </c>
      <c r="F56676" s="1" t="s">
        <v>14181</v>
      </c>
      <c r="G56676">
        <v>92.4</v>
      </c>
      <c r="H56676">
        <v>92.4</v>
      </c>
      <c r="I56676" s="1" t="s">
        <v>924</v>
      </c>
      <c r="J56676" s="1" t="s">
        <v>52081</v>
      </c>
      <c r="K56676">
        <v>1</v>
      </c>
      <c r="L56676">
        <v>1</v>
      </c>
      <c r="N56676" s="1" t="s">
        <v>1150</v>
      </c>
      <c r="O56676">
        <v>77</v>
      </c>
      <c r="P56676">
        <v>77</v>
      </c>
    </row>
    <row r="56677" spans="1:16" x14ac:dyDescent="0.25">
      <c r="A56677" s="2">
        <v>45440</v>
      </c>
      <c r="B56677" s="2"/>
      <c r="C56677" s="1">
        <v>57373</v>
      </c>
      <c r="D56677" s="1" t="s">
        <v>38027</v>
      </c>
      <c r="E56677">
        <v>2</v>
      </c>
      <c r="F56677" s="1" t="s">
        <v>14191</v>
      </c>
      <c r="I56677" s="1" t="s">
        <v>889</v>
      </c>
      <c r="J56677" s="1" t="s">
        <v>50401</v>
      </c>
      <c r="K56677">
        <v>1</v>
      </c>
      <c r="L56677">
        <v>0</v>
      </c>
      <c r="N56677" s="1" t="s">
        <v>1151</v>
      </c>
    </row>
    <row r="56678" spans="1:16" x14ac:dyDescent="0.25">
      <c r="A56678" s="2">
        <v>45440</v>
      </c>
      <c r="B56678" s="2"/>
      <c r="C56678" s="1">
        <v>57528</v>
      </c>
      <c r="D56678" s="1" t="s">
        <v>38025</v>
      </c>
      <c r="E56678">
        <v>5</v>
      </c>
      <c r="F56678" s="1" t="s">
        <v>14194</v>
      </c>
      <c r="G56678">
        <v>116</v>
      </c>
      <c r="H56678">
        <v>116</v>
      </c>
      <c r="I56678" s="1" t="s">
        <v>967</v>
      </c>
      <c r="J56678" s="1" t="s">
        <v>50401</v>
      </c>
      <c r="K56678">
        <v>1</v>
      </c>
      <c r="L56678">
        <v>0</v>
      </c>
      <c r="N56678" s="1" t="s">
        <v>1151</v>
      </c>
      <c r="O56678">
        <v>100</v>
      </c>
      <c r="P56678">
        <v>100</v>
      </c>
    </row>
    <row r="56679" spans="1:16" x14ac:dyDescent="0.25">
      <c r="A56679" s="2">
        <v>45440</v>
      </c>
      <c r="B56679" s="2"/>
      <c r="C56679" s="1">
        <v>56981</v>
      </c>
      <c r="D56679" s="1" t="s">
        <v>38023</v>
      </c>
      <c r="E56679">
        <v>38</v>
      </c>
      <c r="F56679" s="1" t="s">
        <v>14181</v>
      </c>
      <c r="G56679">
        <v>99.12</v>
      </c>
      <c r="H56679">
        <v>198.24</v>
      </c>
      <c r="I56679" s="1" t="s">
        <v>924</v>
      </c>
      <c r="J56679" s="1" t="s">
        <v>50460</v>
      </c>
      <c r="K56679">
        <v>2</v>
      </c>
      <c r="L56679">
        <v>2</v>
      </c>
      <c r="N56679" s="1" t="s">
        <v>1150</v>
      </c>
      <c r="O56679">
        <v>88.5</v>
      </c>
      <c r="P56679">
        <v>177</v>
      </c>
    </row>
    <row r="56680" spans="1:16" x14ac:dyDescent="0.25">
      <c r="A56680" s="2">
        <v>45440</v>
      </c>
      <c r="B56680" s="2"/>
      <c r="C56680" s="1">
        <v>56970</v>
      </c>
      <c r="D56680" s="1" t="s">
        <v>38023</v>
      </c>
      <c r="E56680">
        <v>27</v>
      </c>
      <c r="F56680" s="1" t="s">
        <v>14181</v>
      </c>
      <c r="G56680">
        <v>143.75</v>
      </c>
      <c r="H56680">
        <v>575</v>
      </c>
      <c r="I56680" s="1" t="s">
        <v>924</v>
      </c>
      <c r="J56680" s="1" t="s">
        <v>50917</v>
      </c>
      <c r="K56680">
        <v>4</v>
      </c>
      <c r="L56680">
        <v>0</v>
      </c>
      <c r="N56680" s="1" t="s">
        <v>1151</v>
      </c>
      <c r="O56680">
        <v>125</v>
      </c>
      <c r="P56680">
        <v>500</v>
      </c>
    </row>
    <row r="56681" spans="1:16" x14ac:dyDescent="0.25">
      <c r="A56681" s="2">
        <v>45440</v>
      </c>
      <c r="B56681" s="2"/>
      <c r="C56681" s="1">
        <v>57532</v>
      </c>
      <c r="D56681" s="1" t="s">
        <v>38025</v>
      </c>
      <c r="E56681">
        <v>9</v>
      </c>
      <c r="F56681" s="1" t="s">
        <v>14194</v>
      </c>
      <c r="G56681">
        <v>1054.72</v>
      </c>
      <c r="H56681">
        <v>1054.72</v>
      </c>
      <c r="I56681" s="1" t="s">
        <v>901</v>
      </c>
      <c r="J56681" s="1" t="s">
        <v>50401</v>
      </c>
      <c r="K56681">
        <v>1</v>
      </c>
      <c r="L56681">
        <v>0</v>
      </c>
      <c r="N56681" s="1" t="s">
        <v>1151</v>
      </c>
      <c r="O56681">
        <v>954.58</v>
      </c>
      <c r="P56681">
        <v>954.58</v>
      </c>
    </row>
    <row r="56682" spans="1:16" x14ac:dyDescent="0.25">
      <c r="A56682" s="2">
        <v>45440</v>
      </c>
      <c r="B56682" s="2"/>
      <c r="C56682" s="1">
        <v>56980</v>
      </c>
      <c r="D56682" s="1" t="s">
        <v>38023</v>
      </c>
      <c r="E56682">
        <v>37</v>
      </c>
      <c r="F56682" s="1" t="s">
        <v>14181</v>
      </c>
      <c r="G56682">
        <v>0</v>
      </c>
      <c r="H56682">
        <v>0</v>
      </c>
      <c r="I56682" s="1" t="s">
        <v>924</v>
      </c>
      <c r="J56682" s="1" t="s">
        <v>50466</v>
      </c>
      <c r="K56682">
        <v>50</v>
      </c>
      <c r="L56682">
        <v>0</v>
      </c>
      <c r="N56682" s="1" t="s">
        <v>1151</v>
      </c>
    </row>
    <row r="56683" spans="1:16" x14ac:dyDescent="0.25">
      <c r="A56683" s="2">
        <v>45440</v>
      </c>
      <c r="B56683" s="2"/>
      <c r="C56683" s="1">
        <v>57524</v>
      </c>
      <c r="D56683" s="1" t="s">
        <v>38025</v>
      </c>
      <c r="E56683">
        <v>1</v>
      </c>
      <c r="F56683" s="1" t="s">
        <v>14194</v>
      </c>
      <c r="G56683">
        <v>1416.89</v>
      </c>
      <c r="H56683">
        <v>1416.89</v>
      </c>
      <c r="I56683" s="1" t="s">
        <v>906</v>
      </c>
      <c r="J56683" s="1" t="s">
        <v>50401</v>
      </c>
      <c r="K56683">
        <v>1</v>
      </c>
      <c r="L56683">
        <v>0</v>
      </c>
      <c r="N56683" s="1" t="s">
        <v>1151</v>
      </c>
      <c r="O56683">
        <v>1299.9000000000001</v>
      </c>
      <c r="P56683">
        <v>1299.9000000000001</v>
      </c>
    </row>
    <row r="56684" spans="1:16" x14ac:dyDescent="0.25">
      <c r="A56684" s="2">
        <v>45440</v>
      </c>
      <c r="B56684" s="2"/>
      <c r="C56684" s="1">
        <v>57003</v>
      </c>
      <c r="D56684" s="1" t="s">
        <v>38028</v>
      </c>
      <c r="E56684">
        <v>13</v>
      </c>
      <c r="F56684" s="1" t="s">
        <v>14191</v>
      </c>
      <c r="G56684">
        <v>964.15</v>
      </c>
      <c r="H56684">
        <v>1928.3</v>
      </c>
      <c r="I56684" s="1" t="s">
        <v>1104</v>
      </c>
      <c r="J56684" s="1" t="s">
        <v>54940</v>
      </c>
      <c r="K56684">
        <v>2</v>
      </c>
      <c r="L56684">
        <v>2</v>
      </c>
      <c r="N56684" s="1" t="s">
        <v>1150</v>
      </c>
      <c r="O56684">
        <v>892.73</v>
      </c>
      <c r="P56684">
        <v>1785.46</v>
      </c>
    </row>
    <row r="56685" spans="1:16" x14ac:dyDescent="0.25">
      <c r="A56685" s="2">
        <v>45440</v>
      </c>
      <c r="B56685" s="2"/>
      <c r="C56685" s="1">
        <v>56964</v>
      </c>
      <c r="D56685" s="1" t="s">
        <v>38023</v>
      </c>
      <c r="E56685">
        <v>21</v>
      </c>
      <c r="F56685" s="1" t="s">
        <v>14181</v>
      </c>
      <c r="G56685">
        <v>428.2</v>
      </c>
      <c r="H56685">
        <v>428.2</v>
      </c>
      <c r="I56685" s="1" t="s">
        <v>924</v>
      </c>
      <c r="J56685" s="1" t="s">
        <v>51490</v>
      </c>
      <c r="K56685">
        <v>1</v>
      </c>
      <c r="L56685">
        <v>1</v>
      </c>
      <c r="N56685" s="1" t="s">
        <v>1150</v>
      </c>
      <c r="O56685">
        <v>369.14</v>
      </c>
      <c r="P56685">
        <v>369.14</v>
      </c>
    </row>
    <row r="56686" spans="1:16" x14ac:dyDescent="0.25">
      <c r="A56686" s="2">
        <v>45440</v>
      </c>
      <c r="B56686" s="2"/>
      <c r="C56686" s="1">
        <v>56974</v>
      </c>
      <c r="D56686" s="1" t="s">
        <v>38023</v>
      </c>
      <c r="E56686">
        <v>31</v>
      </c>
      <c r="F56686" s="1" t="s">
        <v>14181</v>
      </c>
      <c r="G56686">
        <v>4.43</v>
      </c>
      <c r="H56686">
        <v>221.5</v>
      </c>
      <c r="I56686" s="1" t="s">
        <v>924</v>
      </c>
      <c r="J56686" s="1" t="s">
        <v>50465</v>
      </c>
      <c r="K56686">
        <v>50</v>
      </c>
      <c r="L56686">
        <v>50</v>
      </c>
      <c r="N56686" s="1" t="s">
        <v>1150</v>
      </c>
      <c r="O56686">
        <v>3.1</v>
      </c>
      <c r="P56686">
        <v>155</v>
      </c>
    </row>
    <row r="56687" spans="1:16" x14ac:dyDescent="0.25">
      <c r="A56687" s="2">
        <v>45440</v>
      </c>
      <c r="B56687" s="2"/>
      <c r="C56687" s="1">
        <v>56967</v>
      </c>
      <c r="D56687" s="1" t="s">
        <v>38023</v>
      </c>
      <c r="E56687">
        <v>24</v>
      </c>
      <c r="F56687" s="1" t="s">
        <v>14181</v>
      </c>
      <c r="G56687">
        <v>428.2</v>
      </c>
      <c r="H56687">
        <v>428.2</v>
      </c>
      <c r="I56687" s="1" t="s">
        <v>924</v>
      </c>
      <c r="J56687" s="1" t="s">
        <v>51501</v>
      </c>
      <c r="K56687">
        <v>1</v>
      </c>
      <c r="L56687">
        <v>1</v>
      </c>
      <c r="N56687" s="1" t="s">
        <v>1150</v>
      </c>
      <c r="O56687">
        <v>369.14</v>
      </c>
      <c r="P56687">
        <v>369.14</v>
      </c>
    </row>
    <row r="56688" spans="1:16" x14ac:dyDescent="0.25">
      <c r="A56688" s="2">
        <v>45440</v>
      </c>
      <c r="B56688" s="2"/>
      <c r="C56688" s="1">
        <v>56966</v>
      </c>
      <c r="D56688" s="1" t="s">
        <v>38023</v>
      </c>
      <c r="E56688">
        <v>23</v>
      </c>
      <c r="F56688" s="1" t="s">
        <v>14181</v>
      </c>
      <c r="G56688">
        <v>592.09</v>
      </c>
      <c r="H56688">
        <v>592.09</v>
      </c>
      <c r="I56688" s="1" t="s">
        <v>924</v>
      </c>
      <c r="J56688" s="1" t="s">
        <v>51492</v>
      </c>
      <c r="K56688">
        <v>1</v>
      </c>
      <c r="L56688">
        <v>1</v>
      </c>
      <c r="N56688" s="1" t="s">
        <v>1150</v>
      </c>
      <c r="O56688">
        <v>514.86</v>
      </c>
      <c r="P56688">
        <v>514.86</v>
      </c>
    </row>
    <row r="56689" spans="1:16" x14ac:dyDescent="0.25">
      <c r="A56689" s="2">
        <v>45440</v>
      </c>
      <c r="B56689" s="2"/>
      <c r="C56689" s="1">
        <v>57377</v>
      </c>
      <c r="D56689" s="1" t="s">
        <v>38027</v>
      </c>
      <c r="E56689">
        <v>6</v>
      </c>
      <c r="F56689" s="1" t="s">
        <v>14191</v>
      </c>
      <c r="G56689">
        <v>76.56</v>
      </c>
      <c r="H56689">
        <v>153.12</v>
      </c>
      <c r="I56689" s="1" t="s">
        <v>893</v>
      </c>
      <c r="J56689" s="1" t="s">
        <v>54921</v>
      </c>
      <c r="K56689">
        <v>2</v>
      </c>
      <c r="L56689">
        <v>0</v>
      </c>
      <c r="N56689" s="1" t="s">
        <v>1151</v>
      </c>
      <c r="O56689">
        <v>58</v>
      </c>
      <c r="P56689">
        <v>116</v>
      </c>
    </row>
    <row r="56690" spans="1:16" x14ac:dyDescent="0.25">
      <c r="A56690" s="2">
        <v>45440</v>
      </c>
      <c r="B56690" s="2"/>
      <c r="C56690" s="1">
        <v>57010</v>
      </c>
      <c r="D56690" s="1" t="s">
        <v>38022</v>
      </c>
      <c r="E56690">
        <v>5</v>
      </c>
      <c r="F56690" s="1" t="s">
        <v>14191</v>
      </c>
      <c r="G56690">
        <v>4.7300000000000004</v>
      </c>
      <c r="H56690">
        <v>4.7300000000000004</v>
      </c>
      <c r="I56690" s="1" t="s">
        <v>895</v>
      </c>
      <c r="J56690" s="1" t="s">
        <v>51763</v>
      </c>
      <c r="K56690">
        <v>1</v>
      </c>
      <c r="L56690">
        <v>0</v>
      </c>
      <c r="N56690" s="1" t="s">
        <v>1151</v>
      </c>
      <c r="O56690">
        <v>14.3</v>
      </c>
      <c r="P56690">
        <v>14.3</v>
      </c>
    </row>
    <row r="56691" spans="1:16" x14ac:dyDescent="0.25">
      <c r="A56691" s="2">
        <v>45440</v>
      </c>
      <c r="B56691" s="2"/>
      <c r="C56691" s="1">
        <v>57386</v>
      </c>
      <c r="D56691" s="1" t="s">
        <v>38026</v>
      </c>
      <c r="E56691">
        <v>3</v>
      </c>
      <c r="F56691" s="1" t="s">
        <v>14181</v>
      </c>
      <c r="I56691" s="1" t="s">
        <v>924</v>
      </c>
      <c r="J56691" s="1" t="s">
        <v>50401</v>
      </c>
      <c r="K56691">
        <v>2</v>
      </c>
      <c r="L56691">
        <v>0</v>
      </c>
      <c r="N56691" s="1" t="s">
        <v>1151</v>
      </c>
      <c r="O56691">
        <v>7770</v>
      </c>
      <c r="P56691">
        <v>15540</v>
      </c>
    </row>
    <row r="56692" spans="1:16" x14ac:dyDescent="0.25">
      <c r="A56692" s="2">
        <v>45440</v>
      </c>
      <c r="B56692" s="2"/>
      <c r="C56692" s="1">
        <v>56975</v>
      </c>
      <c r="D56692" s="1" t="s">
        <v>38023</v>
      </c>
      <c r="E56692">
        <v>32</v>
      </c>
      <c r="F56692" s="1" t="s">
        <v>14181</v>
      </c>
      <c r="G56692">
        <v>46.58</v>
      </c>
      <c r="H56692">
        <v>93.16</v>
      </c>
      <c r="I56692" s="1" t="s">
        <v>924</v>
      </c>
      <c r="J56692" s="1" t="s">
        <v>52170</v>
      </c>
      <c r="K56692">
        <v>2</v>
      </c>
      <c r="L56692">
        <v>2</v>
      </c>
      <c r="N56692" s="1" t="s">
        <v>1150</v>
      </c>
      <c r="O56692">
        <v>38.74</v>
      </c>
      <c r="P56692">
        <v>77.48</v>
      </c>
    </row>
    <row r="56693" spans="1:16" x14ac:dyDescent="0.25">
      <c r="A56693" s="2">
        <v>45440</v>
      </c>
      <c r="B56693" s="2"/>
      <c r="C56693" s="1">
        <v>56973</v>
      </c>
      <c r="D56693" s="1" t="s">
        <v>38023</v>
      </c>
      <c r="E56693">
        <v>30</v>
      </c>
      <c r="F56693" s="1" t="s">
        <v>14181</v>
      </c>
      <c r="G56693">
        <v>0</v>
      </c>
      <c r="H56693">
        <v>0</v>
      </c>
      <c r="I56693" s="1" t="s">
        <v>924</v>
      </c>
      <c r="J56693" s="1" t="s">
        <v>50401</v>
      </c>
      <c r="K56693">
        <v>2</v>
      </c>
      <c r="L56693">
        <v>0</v>
      </c>
      <c r="N56693" s="1" t="s">
        <v>1151</v>
      </c>
    </row>
    <row r="56694" spans="1:16" x14ac:dyDescent="0.25">
      <c r="A56694" s="2">
        <v>45440</v>
      </c>
      <c r="B56694" s="2"/>
      <c r="C56694" s="1">
        <v>57385</v>
      </c>
      <c r="D56694" s="1" t="s">
        <v>38026</v>
      </c>
      <c r="E56694">
        <v>2</v>
      </c>
      <c r="F56694" s="1" t="s">
        <v>14181</v>
      </c>
      <c r="I56694" s="1" t="s">
        <v>924</v>
      </c>
      <c r="J56694" s="1" t="s">
        <v>50401</v>
      </c>
      <c r="K56694">
        <v>1</v>
      </c>
      <c r="L56694">
        <v>0</v>
      </c>
      <c r="N56694" s="1" t="s">
        <v>1151</v>
      </c>
    </row>
    <row r="56695" spans="1:16" x14ac:dyDescent="0.25">
      <c r="A56695" s="2">
        <v>45440</v>
      </c>
      <c r="B56695" s="2"/>
      <c r="C56695" s="1">
        <v>57041</v>
      </c>
      <c r="D56695" s="1" t="s">
        <v>38037</v>
      </c>
      <c r="E56695">
        <v>1</v>
      </c>
      <c r="F56695" s="1" t="s">
        <v>14191</v>
      </c>
      <c r="G56695">
        <v>1600.5</v>
      </c>
      <c r="H56695">
        <v>12804</v>
      </c>
      <c r="I56695" s="1" t="s">
        <v>932</v>
      </c>
      <c r="J56695" s="1" t="s">
        <v>50401</v>
      </c>
      <c r="K56695">
        <v>8</v>
      </c>
      <c r="L56695">
        <v>0</v>
      </c>
      <c r="N56695" s="1" t="s">
        <v>1151</v>
      </c>
      <c r="O56695">
        <v>1455</v>
      </c>
      <c r="P56695">
        <v>11640</v>
      </c>
    </row>
    <row r="56696" spans="1:16" x14ac:dyDescent="0.25">
      <c r="A56696" s="2">
        <v>45440</v>
      </c>
      <c r="B56696" s="2"/>
      <c r="C56696" s="1">
        <v>57042</v>
      </c>
      <c r="D56696" s="1" t="s">
        <v>38037</v>
      </c>
      <c r="E56696">
        <v>2</v>
      </c>
      <c r="F56696" s="1" t="s">
        <v>14191</v>
      </c>
      <c r="G56696">
        <v>70</v>
      </c>
      <c r="H56696">
        <v>70</v>
      </c>
      <c r="I56696" s="1" t="s">
        <v>895</v>
      </c>
      <c r="J56696" s="1" t="s">
        <v>52115</v>
      </c>
      <c r="K56696">
        <v>1</v>
      </c>
      <c r="L56696">
        <v>0</v>
      </c>
      <c r="N56696" s="1" t="s">
        <v>1151</v>
      </c>
      <c r="O56696">
        <v>56</v>
      </c>
      <c r="P56696">
        <v>56</v>
      </c>
    </row>
    <row r="56697" spans="1:16" x14ac:dyDescent="0.25">
      <c r="A56697" s="2">
        <v>45440</v>
      </c>
      <c r="B56697" s="2"/>
      <c r="C56697" s="1">
        <v>56949</v>
      </c>
      <c r="D56697" s="1" t="s">
        <v>38023</v>
      </c>
      <c r="E56697">
        <v>6</v>
      </c>
      <c r="F56697" s="1" t="s">
        <v>14181</v>
      </c>
      <c r="G56697">
        <v>0</v>
      </c>
      <c r="H56697">
        <v>0</v>
      </c>
      <c r="I56697" s="1" t="s">
        <v>924</v>
      </c>
      <c r="J56697" s="1" t="s">
        <v>44649</v>
      </c>
      <c r="K56697">
        <v>3</v>
      </c>
      <c r="L56697">
        <v>0</v>
      </c>
      <c r="N56697" s="1" t="s">
        <v>1151</v>
      </c>
    </row>
    <row r="56698" spans="1:16" x14ac:dyDescent="0.25">
      <c r="A56698" s="2">
        <v>45440</v>
      </c>
      <c r="B56698" s="2"/>
      <c r="C56698" s="1">
        <v>57013</v>
      </c>
      <c r="D56698" s="1" t="s">
        <v>38022</v>
      </c>
      <c r="E56698">
        <v>8</v>
      </c>
      <c r="F56698" s="1" t="s">
        <v>14191</v>
      </c>
      <c r="G56698">
        <v>1379.56</v>
      </c>
      <c r="H56698">
        <v>2759.12</v>
      </c>
      <c r="I56698" s="1" t="s">
        <v>895</v>
      </c>
      <c r="J56698" s="1" t="s">
        <v>52254</v>
      </c>
      <c r="K56698">
        <v>2</v>
      </c>
      <c r="L56698">
        <v>0</v>
      </c>
      <c r="N56698" s="1" t="s">
        <v>1151</v>
      </c>
      <c r="O56698">
        <v>1144.55</v>
      </c>
      <c r="P56698">
        <v>2289.1</v>
      </c>
    </row>
    <row r="56699" spans="1:16" x14ac:dyDescent="0.25">
      <c r="A56699" s="2">
        <v>45440</v>
      </c>
      <c r="B56699" s="2"/>
      <c r="C56699" s="1">
        <v>57388</v>
      </c>
      <c r="D56699" s="1" t="s">
        <v>38026</v>
      </c>
      <c r="E56699">
        <v>5</v>
      </c>
      <c r="F56699" s="1" t="s">
        <v>14181</v>
      </c>
      <c r="I56699" s="1" t="s">
        <v>924</v>
      </c>
      <c r="J56699" s="1" t="s">
        <v>50401</v>
      </c>
      <c r="K56699">
        <v>2</v>
      </c>
      <c r="L56699">
        <v>0</v>
      </c>
      <c r="N56699" s="1" t="s">
        <v>1151</v>
      </c>
    </row>
    <row r="56700" spans="1:16" x14ac:dyDescent="0.25">
      <c r="A56700" s="2">
        <v>45440</v>
      </c>
      <c r="B56700" s="2"/>
      <c r="C56700" s="1">
        <v>56950</v>
      </c>
      <c r="D56700" s="1" t="s">
        <v>38023</v>
      </c>
      <c r="E56700">
        <v>7</v>
      </c>
      <c r="F56700" s="1" t="s">
        <v>14181</v>
      </c>
      <c r="G56700">
        <v>2726.9699000000001</v>
      </c>
      <c r="H56700">
        <v>5453.9398000000001</v>
      </c>
      <c r="I56700" s="1" t="s">
        <v>924</v>
      </c>
      <c r="J56700" s="1" t="s">
        <v>51965</v>
      </c>
      <c r="K56700">
        <v>2</v>
      </c>
      <c r="L56700">
        <v>0</v>
      </c>
      <c r="N56700" s="1" t="s">
        <v>1151</v>
      </c>
      <c r="O56700">
        <v>2548.5700000000002</v>
      </c>
      <c r="P56700">
        <v>5097.1400000000003</v>
      </c>
    </row>
    <row r="56701" spans="1:16" x14ac:dyDescent="0.25">
      <c r="A56701" s="2">
        <v>45440</v>
      </c>
      <c r="B56701" s="2"/>
      <c r="C56701" s="1">
        <v>56960</v>
      </c>
      <c r="D56701" s="1" t="s">
        <v>38023</v>
      </c>
      <c r="E56701">
        <v>17</v>
      </c>
      <c r="F56701" s="1" t="s">
        <v>14181</v>
      </c>
      <c r="G56701">
        <v>4.26</v>
      </c>
      <c r="H56701">
        <v>8.52</v>
      </c>
      <c r="I56701" s="1" t="s">
        <v>924</v>
      </c>
      <c r="J56701" s="1" t="s">
        <v>51952</v>
      </c>
      <c r="K56701">
        <v>2</v>
      </c>
      <c r="L56701">
        <v>2</v>
      </c>
      <c r="N56701" s="1" t="s">
        <v>1150</v>
      </c>
      <c r="O56701">
        <v>2.2400000000000002</v>
      </c>
      <c r="P56701">
        <v>4.4800000000000004</v>
      </c>
    </row>
    <row r="56702" spans="1:16" x14ac:dyDescent="0.25">
      <c r="A56702" s="2">
        <v>45440</v>
      </c>
      <c r="B56702" s="2"/>
      <c r="C56702" s="1">
        <v>57525</v>
      </c>
      <c r="D56702" s="1" t="s">
        <v>38025</v>
      </c>
      <c r="E56702">
        <v>2</v>
      </c>
      <c r="F56702" s="1" t="s">
        <v>14194</v>
      </c>
      <c r="G56702">
        <v>40.450000000000003</v>
      </c>
      <c r="H56702">
        <v>80.900000000000006</v>
      </c>
      <c r="I56702" s="1" t="s">
        <v>901</v>
      </c>
      <c r="J56702" s="1" t="s">
        <v>50401</v>
      </c>
      <c r="K56702">
        <v>2</v>
      </c>
      <c r="L56702">
        <v>0</v>
      </c>
      <c r="N56702" s="1" t="s">
        <v>1151</v>
      </c>
      <c r="O56702">
        <v>28.89</v>
      </c>
      <c r="P56702">
        <v>57.78</v>
      </c>
    </row>
    <row r="56703" spans="1:16" x14ac:dyDescent="0.25">
      <c r="A56703" s="2">
        <v>45440</v>
      </c>
      <c r="B56703" s="2"/>
      <c r="C56703" s="1">
        <v>56961</v>
      </c>
      <c r="D56703" s="1" t="s">
        <v>38023</v>
      </c>
      <c r="E56703">
        <v>18</v>
      </c>
      <c r="F56703" s="1" t="s">
        <v>14181</v>
      </c>
      <c r="G56703">
        <v>8.1300000000000008</v>
      </c>
      <c r="H56703">
        <v>56.91</v>
      </c>
      <c r="I56703" s="1" t="s">
        <v>924</v>
      </c>
      <c r="J56703" s="1" t="s">
        <v>51951</v>
      </c>
      <c r="K56703">
        <v>7</v>
      </c>
      <c r="L56703">
        <v>7</v>
      </c>
      <c r="N56703" s="1" t="s">
        <v>1150</v>
      </c>
      <c r="O56703">
        <v>5.81</v>
      </c>
      <c r="P56703">
        <v>40.67</v>
      </c>
    </row>
    <row r="56704" spans="1:16" x14ac:dyDescent="0.25">
      <c r="A56704" s="2">
        <v>45440</v>
      </c>
      <c r="B56704" s="2"/>
      <c r="C56704" s="1">
        <v>56969</v>
      </c>
      <c r="D56704" s="1" t="s">
        <v>38023</v>
      </c>
      <c r="E56704">
        <v>26</v>
      </c>
      <c r="F56704" s="1" t="s">
        <v>14181</v>
      </c>
      <c r="G56704">
        <v>40.729999999999997</v>
      </c>
      <c r="H56704">
        <v>81.459999999999994</v>
      </c>
      <c r="I56704" s="1" t="s">
        <v>924</v>
      </c>
      <c r="J56704" s="1" t="s">
        <v>51949</v>
      </c>
      <c r="K56704">
        <v>2</v>
      </c>
      <c r="L56704">
        <v>2</v>
      </c>
      <c r="N56704" s="1" t="s">
        <v>1150</v>
      </c>
      <c r="O56704">
        <v>29.09</v>
      </c>
      <c r="P56704">
        <v>58.18</v>
      </c>
    </row>
    <row r="56705" spans="1:16" x14ac:dyDescent="0.25">
      <c r="A56705" s="2">
        <v>45440</v>
      </c>
      <c r="B56705" s="2"/>
      <c r="C56705" s="1">
        <v>56953</v>
      </c>
      <c r="D56705" s="1" t="s">
        <v>38023</v>
      </c>
      <c r="E56705">
        <v>10</v>
      </c>
      <c r="F56705" s="1" t="s">
        <v>14181</v>
      </c>
      <c r="G56705">
        <v>1023.1</v>
      </c>
      <c r="H56705">
        <v>1023.1</v>
      </c>
      <c r="I56705" s="1" t="s">
        <v>924</v>
      </c>
      <c r="J56705" s="1" t="s">
        <v>52028</v>
      </c>
      <c r="K56705">
        <v>1</v>
      </c>
      <c r="L56705">
        <v>1</v>
      </c>
      <c r="N56705" s="1" t="s">
        <v>1150</v>
      </c>
      <c r="O56705">
        <v>855.39</v>
      </c>
      <c r="P56705">
        <v>855.39</v>
      </c>
    </row>
    <row r="56706" spans="1:16" x14ac:dyDescent="0.25">
      <c r="A56706" s="2">
        <v>45440</v>
      </c>
      <c r="B56706" s="2"/>
      <c r="C56706" s="1">
        <v>56997</v>
      </c>
      <c r="D56706" s="1" t="s">
        <v>38028</v>
      </c>
      <c r="E56706">
        <v>7</v>
      </c>
      <c r="F56706" s="1" t="s">
        <v>14191</v>
      </c>
      <c r="I56706" s="1" t="s">
        <v>895</v>
      </c>
      <c r="J56706" s="1" t="s">
        <v>50401</v>
      </c>
      <c r="K56706">
        <v>1</v>
      </c>
      <c r="L56706">
        <v>0</v>
      </c>
      <c r="N56706" s="1" t="s">
        <v>1151</v>
      </c>
    </row>
    <row r="56707" spans="1:16" x14ac:dyDescent="0.25">
      <c r="A56707" s="2">
        <v>45440</v>
      </c>
      <c r="B56707" s="2"/>
      <c r="C56707" s="1">
        <v>57379</v>
      </c>
      <c r="D56707" s="1" t="s">
        <v>38027</v>
      </c>
      <c r="E56707">
        <v>8</v>
      </c>
      <c r="F56707" s="1" t="s">
        <v>14191</v>
      </c>
      <c r="I56707" s="1" t="s">
        <v>907</v>
      </c>
      <c r="J56707" s="1" t="s">
        <v>50401</v>
      </c>
      <c r="K56707">
        <v>1</v>
      </c>
      <c r="L56707">
        <v>0</v>
      </c>
      <c r="N56707" s="1" t="s">
        <v>1151</v>
      </c>
    </row>
    <row r="56708" spans="1:16" x14ac:dyDescent="0.25">
      <c r="A56708" s="2">
        <v>45440</v>
      </c>
      <c r="B56708" s="2"/>
      <c r="C56708" s="1">
        <v>57394</v>
      </c>
      <c r="D56708" s="1" t="s">
        <v>38026</v>
      </c>
      <c r="E56708">
        <v>11</v>
      </c>
      <c r="F56708" s="1" t="s">
        <v>14181</v>
      </c>
      <c r="I56708" s="1" t="s">
        <v>1193</v>
      </c>
      <c r="J56708" s="1" t="s">
        <v>50401</v>
      </c>
      <c r="K56708">
        <v>1</v>
      </c>
      <c r="L56708">
        <v>0</v>
      </c>
      <c r="N56708" s="1" t="s">
        <v>1151</v>
      </c>
    </row>
    <row r="56709" spans="1:16" x14ac:dyDescent="0.25">
      <c r="A56709" s="2">
        <v>45440</v>
      </c>
      <c r="B56709" s="2"/>
      <c r="C56709" s="1">
        <v>56951</v>
      </c>
      <c r="D56709" s="1" t="s">
        <v>38023</v>
      </c>
      <c r="E56709">
        <v>8</v>
      </c>
      <c r="F56709" s="1" t="s">
        <v>14181</v>
      </c>
      <c r="G56709">
        <v>9.09</v>
      </c>
      <c r="H56709">
        <v>18.18</v>
      </c>
      <c r="I56709" s="1" t="s">
        <v>924</v>
      </c>
      <c r="J56709" s="1" t="s">
        <v>51960</v>
      </c>
      <c r="K56709">
        <v>2</v>
      </c>
      <c r="L56709">
        <v>2</v>
      </c>
      <c r="N56709" s="1" t="s">
        <v>1150</v>
      </c>
      <c r="O56709">
        <v>1.01</v>
      </c>
      <c r="P56709">
        <v>2.02</v>
      </c>
    </row>
    <row r="56710" spans="1:16" x14ac:dyDescent="0.25">
      <c r="A56710" s="2">
        <v>45440</v>
      </c>
      <c r="B56710" s="2"/>
      <c r="C56710" s="1">
        <v>57378</v>
      </c>
      <c r="D56710" s="1" t="s">
        <v>38027</v>
      </c>
      <c r="E56710">
        <v>7</v>
      </c>
      <c r="F56710" s="1" t="s">
        <v>14191</v>
      </c>
      <c r="G56710">
        <v>399</v>
      </c>
      <c r="H56710">
        <v>399</v>
      </c>
      <c r="I56710" s="1" t="s">
        <v>889</v>
      </c>
      <c r="J56710" s="1" t="s">
        <v>54926</v>
      </c>
      <c r="K56710">
        <v>1</v>
      </c>
      <c r="L56710">
        <v>0</v>
      </c>
      <c r="N56710" s="1" t="s">
        <v>1151</v>
      </c>
      <c r="O56710">
        <v>350</v>
      </c>
      <c r="P56710">
        <v>350</v>
      </c>
    </row>
    <row r="56711" spans="1:16" x14ac:dyDescent="0.25">
      <c r="A56711" s="2">
        <v>45440</v>
      </c>
      <c r="B56711" s="2"/>
      <c r="C56711" s="1">
        <v>57007</v>
      </c>
      <c r="D56711" s="1" t="s">
        <v>38022</v>
      </c>
      <c r="E56711">
        <v>2</v>
      </c>
      <c r="F56711" s="1" t="s">
        <v>14191</v>
      </c>
      <c r="G56711">
        <v>1595</v>
      </c>
      <c r="H56711">
        <v>14355</v>
      </c>
      <c r="I56711" s="1" t="s">
        <v>932</v>
      </c>
      <c r="J56711" s="1" t="s">
        <v>50401</v>
      </c>
      <c r="K56711">
        <v>9</v>
      </c>
      <c r="L56711">
        <v>0</v>
      </c>
      <c r="N56711" s="1" t="s">
        <v>1151</v>
      </c>
      <c r="O56711">
        <v>1450</v>
      </c>
      <c r="P56711">
        <v>13050</v>
      </c>
    </row>
    <row r="56712" spans="1:16" x14ac:dyDescent="0.25">
      <c r="A56712" s="2">
        <v>45440</v>
      </c>
      <c r="B56712" s="2"/>
      <c r="C56712" s="1">
        <v>57005</v>
      </c>
      <c r="D56712" s="1" t="s">
        <v>38028</v>
      </c>
      <c r="E56712">
        <v>15</v>
      </c>
      <c r="F56712" s="1" t="s">
        <v>14191</v>
      </c>
      <c r="I56712" s="1" t="s">
        <v>990</v>
      </c>
      <c r="J56712" s="1" t="s">
        <v>50401</v>
      </c>
      <c r="K56712">
        <v>2</v>
      </c>
      <c r="L56712">
        <v>0</v>
      </c>
      <c r="N56712" s="1" t="s">
        <v>1151</v>
      </c>
    </row>
    <row r="56713" spans="1:16" x14ac:dyDescent="0.25">
      <c r="A56713" s="2">
        <v>45440</v>
      </c>
      <c r="B56713" s="2"/>
      <c r="C56713" s="1">
        <v>57004</v>
      </c>
      <c r="D56713" s="1" t="s">
        <v>38028</v>
      </c>
      <c r="E56713">
        <v>14</v>
      </c>
      <c r="F56713" s="1" t="s">
        <v>14191</v>
      </c>
      <c r="I56713" s="1" t="s">
        <v>924</v>
      </c>
      <c r="J56713" s="1" t="s">
        <v>50401</v>
      </c>
      <c r="K56713">
        <v>3</v>
      </c>
      <c r="L56713">
        <v>0</v>
      </c>
      <c r="N56713" s="1" t="s">
        <v>1151</v>
      </c>
      <c r="O56713">
        <v>1775</v>
      </c>
      <c r="P56713">
        <v>5325</v>
      </c>
    </row>
    <row r="56714" spans="1:16" x14ac:dyDescent="0.25">
      <c r="A56714" s="2">
        <v>45440</v>
      </c>
      <c r="B56714" s="2"/>
      <c r="C56714" s="1">
        <v>56959</v>
      </c>
      <c r="D56714" s="1" t="s">
        <v>38023</v>
      </c>
      <c r="E56714">
        <v>16</v>
      </c>
      <c r="F56714" s="1" t="s">
        <v>14181</v>
      </c>
      <c r="G56714">
        <v>8.7799999999999994</v>
      </c>
      <c r="H56714">
        <v>17.559999999999999</v>
      </c>
      <c r="I56714" s="1" t="s">
        <v>924</v>
      </c>
      <c r="J56714" s="1" t="s">
        <v>51950</v>
      </c>
      <c r="K56714">
        <v>2</v>
      </c>
      <c r="L56714">
        <v>2</v>
      </c>
      <c r="N56714" s="1" t="s">
        <v>1150</v>
      </c>
      <c r="O56714">
        <v>4.62</v>
      </c>
      <c r="P56714">
        <v>9.24</v>
      </c>
    </row>
    <row r="56715" spans="1:16" x14ac:dyDescent="0.25">
      <c r="A56715" s="2">
        <v>45441</v>
      </c>
      <c r="B56715" s="2"/>
      <c r="C56715" s="1">
        <v>57284</v>
      </c>
      <c r="D56715" s="1" t="s">
        <v>38038</v>
      </c>
      <c r="E56715">
        <v>237</v>
      </c>
      <c r="F56715" s="1" t="s">
        <v>14181</v>
      </c>
      <c r="G56715">
        <v>270.48</v>
      </c>
      <c r="H56715">
        <v>540.96</v>
      </c>
      <c r="I56715" s="1" t="s">
        <v>987</v>
      </c>
      <c r="J56715" s="1" t="s">
        <v>55296</v>
      </c>
      <c r="K56715">
        <v>2</v>
      </c>
      <c r="L56715">
        <v>2</v>
      </c>
      <c r="N56715" s="1" t="s">
        <v>1150</v>
      </c>
      <c r="O56715">
        <v>242.04</v>
      </c>
      <c r="P56715">
        <v>484.08</v>
      </c>
    </row>
    <row r="56716" spans="1:16" x14ac:dyDescent="0.25">
      <c r="A56716" s="2">
        <v>45441</v>
      </c>
      <c r="B56716" s="2"/>
      <c r="C56716" s="1">
        <v>57352</v>
      </c>
      <c r="D56716" s="1" t="s">
        <v>38038</v>
      </c>
      <c r="E56716">
        <v>305</v>
      </c>
      <c r="F56716" s="1" t="s">
        <v>14181</v>
      </c>
      <c r="G56716">
        <v>0</v>
      </c>
      <c r="H56716">
        <v>0</v>
      </c>
      <c r="I56716" s="1" t="s">
        <v>894</v>
      </c>
      <c r="J56716" s="1" t="s">
        <v>55297</v>
      </c>
      <c r="K56716">
        <v>1</v>
      </c>
      <c r="L56716">
        <v>0</v>
      </c>
      <c r="N56716" s="1" t="s">
        <v>1151</v>
      </c>
      <c r="O56716">
        <v>1.2</v>
      </c>
      <c r="P56716">
        <v>1.2</v>
      </c>
    </row>
    <row r="56717" spans="1:16" x14ac:dyDescent="0.25">
      <c r="A56717" s="2">
        <v>45441</v>
      </c>
      <c r="B56717" s="2"/>
      <c r="C56717" s="1">
        <v>57309</v>
      </c>
      <c r="D56717" s="1" t="s">
        <v>38038</v>
      </c>
      <c r="E56717">
        <v>262</v>
      </c>
      <c r="F56717" s="1" t="s">
        <v>14181</v>
      </c>
      <c r="G56717">
        <v>0</v>
      </c>
      <c r="H56717">
        <v>0</v>
      </c>
      <c r="I56717" s="1" t="s">
        <v>881</v>
      </c>
      <c r="J56717" s="1" t="s">
        <v>50401</v>
      </c>
      <c r="K56717">
        <v>1</v>
      </c>
      <c r="L56717">
        <v>0</v>
      </c>
      <c r="N56717" s="1" t="s">
        <v>1151</v>
      </c>
      <c r="O56717">
        <v>68</v>
      </c>
      <c r="P56717">
        <v>68</v>
      </c>
    </row>
    <row r="56718" spans="1:16" x14ac:dyDescent="0.25">
      <c r="A56718" s="2">
        <v>45441</v>
      </c>
      <c r="B56718" s="2"/>
      <c r="C56718" s="1">
        <v>57302</v>
      </c>
      <c r="D56718" s="1" t="s">
        <v>38038</v>
      </c>
      <c r="E56718">
        <v>255</v>
      </c>
      <c r="F56718" s="1" t="s">
        <v>14181</v>
      </c>
      <c r="G56718">
        <v>37.72</v>
      </c>
      <c r="H56718">
        <v>37.72</v>
      </c>
      <c r="I56718" s="1" t="s">
        <v>1058</v>
      </c>
      <c r="J56718" s="1" t="s">
        <v>51996</v>
      </c>
      <c r="K56718">
        <v>1</v>
      </c>
      <c r="L56718">
        <v>1</v>
      </c>
      <c r="N56718" s="1" t="s">
        <v>1150</v>
      </c>
      <c r="O56718">
        <v>26.94</v>
      </c>
      <c r="P56718">
        <v>26.94</v>
      </c>
    </row>
    <row r="56719" spans="1:16" x14ac:dyDescent="0.25">
      <c r="A56719" s="2">
        <v>45441</v>
      </c>
      <c r="B56719" s="2"/>
      <c r="C56719" s="1">
        <v>57234</v>
      </c>
      <c r="D56719" s="1" t="s">
        <v>38038</v>
      </c>
      <c r="E56719">
        <v>187</v>
      </c>
      <c r="F56719" s="1" t="s">
        <v>14181</v>
      </c>
      <c r="G56719">
        <v>277.94400000000002</v>
      </c>
      <c r="H56719">
        <v>277.94400000000002</v>
      </c>
      <c r="I56719" s="1" t="s">
        <v>889</v>
      </c>
      <c r="J56719" s="1" t="s">
        <v>50401</v>
      </c>
      <c r="K56719">
        <v>1</v>
      </c>
      <c r="L56719">
        <v>0</v>
      </c>
      <c r="N56719" s="1" t="s">
        <v>1151</v>
      </c>
      <c r="O56719">
        <v>240.54</v>
      </c>
      <c r="P56719">
        <v>240.54</v>
      </c>
    </row>
    <row r="56720" spans="1:16" x14ac:dyDescent="0.25">
      <c r="A56720" s="2">
        <v>45441</v>
      </c>
      <c r="B56720" s="2"/>
      <c r="C56720" s="1">
        <v>57244</v>
      </c>
      <c r="D56720" s="1" t="s">
        <v>38038</v>
      </c>
      <c r="E56720">
        <v>197</v>
      </c>
      <c r="F56720" s="1" t="s">
        <v>14181</v>
      </c>
      <c r="G56720">
        <v>0</v>
      </c>
      <c r="H56720">
        <v>0</v>
      </c>
      <c r="I56720" s="1" t="s">
        <v>883</v>
      </c>
      <c r="J56720" s="1" t="s">
        <v>50401</v>
      </c>
      <c r="K56720">
        <v>1</v>
      </c>
      <c r="L56720">
        <v>0</v>
      </c>
      <c r="N56720" s="1" t="s">
        <v>1151</v>
      </c>
    </row>
    <row r="56721" spans="1:16" x14ac:dyDescent="0.25">
      <c r="A56721" s="2">
        <v>45441</v>
      </c>
      <c r="B56721" s="2"/>
      <c r="C56721" s="1">
        <v>57343</v>
      </c>
      <c r="D56721" s="1" t="s">
        <v>38038</v>
      </c>
      <c r="E56721">
        <v>296</v>
      </c>
      <c r="F56721" s="1" t="s">
        <v>14181</v>
      </c>
      <c r="G56721">
        <v>11.98</v>
      </c>
      <c r="H56721">
        <v>11.98</v>
      </c>
      <c r="I56721" s="1" t="s">
        <v>896</v>
      </c>
      <c r="J56721" s="1" t="s">
        <v>55298</v>
      </c>
      <c r="K56721">
        <v>1</v>
      </c>
      <c r="L56721">
        <v>1</v>
      </c>
      <c r="N56721" s="1" t="s">
        <v>1150</v>
      </c>
      <c r="O56721">
        <v>6.77</v>
      </c>
      <c r="P56721">
        <v>6.77</v>
      </c>
    </row>
    <row r="56722" spans="1:16" x14ac:dyDescent="0.25">
      <c r="A56722" s="2">
        <v>45441</v>
      </c>
      <c r="B56722" s="2"/>
      <c r="C56722" s="1">
        <v>57210</v>
      </c>
      <c r="D56722" s="1" t="s">
        <v>38038</v>
      </c>
      <c r="E56722">
        <v>163</v>
      </c>
      <c r="F56722" s="1" t="s">
        <v>14181</v>
      </c>
      <c r="G56722">
        <v>13.46</v>
      </c>
      <c r="H56722">
        <v>13.46</v>
      </c>
      <c r="I56722" s="1" t="s">
        <v>904</v>
      </c>
      <c r="J56722" s="1" t="s">
        <v>55299</v>
      </c>
      <c r="K56722">
        <v>1</v>
      </c>
      <c r="L56722">
        <v>1</v>
      </c>
      <c r="N56722" s="1" t="s">
        <v>1150</v>
      </c>
      <c r="O56722">
        <v>7.69</v>
      </c>
      <c r="P56722">
        <v>7.69</v>
      </c>
    </row>
    <row r="56723" spans="1:16" x14ac:dyDescent="0.25">
      <c r="A56723" s="2">
        <v>45441</v>
      </c>
      <c r="B56723" s="2"/>
      <c r="C56723" s="1">
        <v>57301</v>
      </c>
      <c r="D56723" s="1" t="s">
        <v>38038</v>
      </c>
      <c r="E56723">
        <v>254</v>
      </c>
      <c r="F56723" s="1" t="s">
        <v>14181</v>
      </c>
      <c r="G56723">
        <v>0</v>
      </c>
      <c r="H56723">
        <v>0</v>
      </c>
      <c r="I56723" s="1" t="s">
        <v>893</v>
      </c>
      <c r="J56723" s="1" t="s">
        <v>50401</v>
      </c>
      <c r="K56723">
        <v>1</v>
      </c>
      <c r="L56723">
        <v>0</v>
      </c>
      <c r="N56723" s="1" t="s">
        <v>1151</v>
      </c>
    </row>
    <row r="56724" spans="1:16" x14ac:dyDescent="0.25">
      <c r="A56724" s="2">
        <v>45441</v>
      </c>
      <c r="B56724" s="2"/>
      <c r="C56724" s="1">
        <v>57180</v>
      </c>
      <c r="D56724" s="1" t="s">
        <v>38038</v>
      </c>
      <c r="E56724">
        <v>133</v>
      </c>
      <c r="F56724" s="1" t="s">
        <v>14181</v>
      </c>
      <c r="G56724">
        <v>0</v>
      </c>
      <c r="H56724">
        <v>0</v>
      </c>
      <c r="I56724" s="1" t="s">
        <v>911</v>
      </c>
      <c r="J56724" s="1" t="s">
        <v>50401</v>
      </c>
      <c r="K56724">
        <v>1</v>
      </c>
      <c r="L56724">
        <v>0</v>
      </c>
      <c r="N56724" s="1" t="s">
        <v>1151</v>
      </c>
    </row>
    <row r="56725" spans="1:16" x14ac:dyDescent="0.25">
      <c r="A56725" s="2">
        <v>45441</v>
      </c>
      <c r="B56725" s="2"/>
      <c r="C56725" s="1">
        <v>57184</v>
      </c>
      <c r="D56725" s="1" t="s">
        <v>38038</v>
      </c>
      <c r="E56725">
        <v>137</v>
      </c>
      <c r="F56725" s="1" t="s">
        <v>14181</v>
      </c>
      <c r="G56725">
        <v>0</v>
      </c>
      <c r="H56725">
        <v>0</v>
      </c>
      <c r="I56725" s="1" t="s">
        <v>967</v>
      </c>
      <c r="J56725" s="1" t="s">
        <v>50401</v>
      </c>
      <c r="K56725">
        <v>3</v>
      </c>
      <c r="L56725">
        <v>0</v>
      </c>
      <c r="N56725" s="1" t="s">
        <v>1151</v>
      </c>
    </row>
    <row r="56726" spans="1:16" x14ac:dyDescent="0.25">
      <c r="A56726" s="2">
        <v>45441</v>
      </c>
      <c r="B56726" s="2"/>
      <c r="C56726" s="1">
        <v>57103</v>
      </c>
      <c r="D56726" s="1" t="s">
        <v>38038</v>
      </c>
      <c r="E56726">
        <v>56</v>
      </c>
      <c r="F56726" s="1" t="s">
        <v>14181</v>
      </c>
      <c r="G56726">
        <v>0</v>
      </c>
      <c r="H56726">
        <v>0</v>
      </c>
      <c r="I56726" s="1" t="s">
        <v>1069</v>
      </c>
      <c r="J56726" s="1" t="s">
        <v>50401</v>
      </c>
      <c r="K56726">
        <v>1</v>
      </c>
      <c r="L56726">
        <v>0</v>
      </c>
      <c r="N56726" s="1" t="s">
        <v>1151</v>
      </c>
    </row>
    <row r="56727" spans="1:16" x14ac:dyDescent="0.25">
      <c r="A56727" s="2">
        <v>45441</v>
      </c>
      <c r="B56727" s="2"/>
      <c r="C56727" s="1">
        <v>57165</v>
      </c>
      <c r="D56727" s="1" t="s">
        <v>38038</v>
      </c>
      <c r="E56727">
        <v>118</v>
      </c>
      <c r="F56727" s="1" t="s">
        <v>14181</v>
      </c>
      <c r="G56727">
        <v>10.811</v>
      </c>
      <c r="H56727">
        <v>10.811</v>
      </c>
      <c r="I56727" s="1" t="s">
        <v>886</v>
      </c>
      <c r="J56727" s="1" t="s">
        <v>50401</v>
      </c>
      <c r="K56727">
        <v>1</v>
      </c>
      <c r="L56727">
        <v>0</v>
      </c>
      <c r="N56727" s="1" t="s">
        <v>1151</v>
      </c>
      <c r="O56727">
        <v>5.69</v>
      </c>
      <c r="P56727">
        <v>5.69</v>
      </c>
    </row>
    <row r="56728" spans="1:16" x14ac:dyDescent="0.25">
      <c r="A56728" s="2">
        <v>45441</v>
      </c>
      <c r="B56728" s="2"/>
      <c r="C56728" s="1">
        <v>57166</v>
      </c>
      <c r="D56728" s="1" t="s">
        <v>38038</v>
      </c>
      <c r="E56728">
        <v>119</v>
      </c>
      <c r="F56728" s="1" t="s">
        <v>14181</v>
      </c>
      <c r="G56728">
        <v>47.87</v>
      </c>
      <c r="H56728">
        <v>47.87</v>
      </c>
      <c r="I56728" s="1" t="s">
        <v>896</v>
      </c>
      <c r="J56728" s="1" t="s">
        <v>55300</v>
      </c>
      <c r="K56728">
        <v>1</v>
      </c>
      <c r="L56728">
        <v>1</v>
      </c>
      <c r="N56728" s="1" t="s">
        <v>1150</v>
      </c>
      <c r="O56728">
        <v>34.19</v>
      </c>
      <c r="P56728">
        <v>34.19</v>
      </c>
    </row>
    <row r="56729" spans="1:16" x14ac:dyDescent="0.25">
      <c r="A56729" s="2">
        <v>45441</v>
      </c>
      <c r="B56729" s="2"/>
      <c r="C56729" s="1">
        <v>57253</v>
      </c>
      <c r="D56729" s="1" t="s">
        <v>38038</v>
      </c>
      <c r="E56729">
        <v>206</v>
      </c>
      <c r="F56729" s="1" t="s">
        <v>14181</v>
      </c>
      <c r="G56729">
        <v>10.15</v>
      </c>
      <c r="H56729">
        <v>60.9</v>
      </c>
      <c r="I56729" s="1" t="s">
        <v>883</v>
      </c>
      <c r="J56729" s="1" t="s">
        <v>55301</v>
      </c>
      <c r="K56729">
        <v>6</v>
      </c>
      <c r="L56729">
        <v>6</v>
      </c>
      <c r="N56729" s="1" t="s">
        <v>1150</v>
      </c>
      <c r="O56729">
        <v>7.81</v>
      </c>
      <c r="P56729">
        <v>46.86</v>
      </c>
    </row>
    <row r="56730" spans="1:16" x14ac:dyDescent="0.25">
      <c r="A56730" s="2">
        <v>45441</v>
      </c>
      <c r="B56730" s="2"/>
      <c r="C56730" s="1">
        <v>57340</v>
      </c>
      <c r="D56730" s="1" t="s">
        <v>38038</v>
      </c>
      <c r="E56730">
        <v>293</v>
      </c>
      <c r="F56730" s="1" t="s">
        <v>14181</v>
      </c>
      <c r="G56730">
        <v>1210.1099999999999</v>
      </c>
      <c r="H56730">
        <v>6050.55</v>
      </c>
      <c r="I56730" s="1" t="s">
        <v>921</v>
      </c>
      <c r="J56730" s="1" t="s">
        <v>50401</v>
      </c>
      <c r="K56730">
        <v>5</v>
      </c>
      <c r="L56730">
        <v>0</v>
      </c>
      <c r="N56730" s="1" t="s">
        <v>1151</v>
      </c>
      <c r="O56730">
        <v>1158</v>
      </c>
      <c r="P56730">
        <v>5790</v>
      </c>
    </row>
    <row r="56731" spans="1:16" x14ac:dyDescent="0.25">
      <c r="A56731" s="2">
        <v>45441</v>
      </c>
      <c r="B56731" s="2"/>
      <c r="C56731" s="1">
        <v>57137</v>
      </c>
      <c r="D56731" s="1" t="s">
        <v>38038</v>
      </c>
      <c r="E56731">
        <v>90</v>
      </c>
      <c r="F56731" s="1" t="s">
        <v>14181</v>
      </c>
      <c r="G56731">
        <v>0</v>
      </c>
      <c r="H56731">
        <v>0</v>
      </c>
      <c r="I56731" s="1" t="s">
        <v>1113</v>
      </c>
      <c r="J56731" s="1" t="s">
        <v>55302</v>
      </c>
      <c r="K56731">
        <v>1</v>
      </c>
      <c r="L56731">
        <v>0</v>
      </c>
      <c r="N56731" s="1" t="s">
        <v>1151</v>
      </c>
      <c r="O56731">
        <v>248.67</v>
      </c>
      <c r="P56731">
        <v>248.67</v>
      </c>
    </row>
    <row r="56732" spans="1:16" x14ac:dyDescent="0.25">
      <c r="A56732" s="2">
        <v>45441</v>
      </c>
      <c r="B56732" s="2"/>
      <c r="C56732" s="1">
        <v>57232</v>
      </c>
      <c r="D56732" s="1" t="s">
        <v>38038</v>
      </c>
      <c r="E56732">
        <v>185</v>
      </c>
      <c r="F56732" s="1" t="s">
        <v>14181</v>
      </c>
      <c r="G56732">
        <v>6.06</v>
      </c>
      <c r="H56732">
        <v>18.18</v>
      </c>
      <c r="I56732" s="1" t="s">
        <v>883</v>
      </c>
      <c r="J56732" s="1" t="s">
        <v>52032</v>
      </c>
      <c r="K56732">
        <v>3</v>
      </c>
      <c r="L56732">
        <v>3</v>
      </c>
      <c r="N56732" s="1" t="s">
        <v>1150</v>
      </c>
      <c r="O56732">
        <v>3.46</v>
      </c>
      <c r="P56732">
        <v>10.38</v>
      </c>
    </row>
    <row r="56733" spans="1:16" x14ac:dyDescent="0.25">
      <c r="A56733" s="2">
        <v>45441</v>
      </c>
      <c r="B56733" s="2"/>
      <c r="C56733" s="1">
        <v>57329</v>
      </c>
      <c r="D56733" s="1" t="s">
        <v>38038</v>
      </c>
      <c r="E56733">
        <v>282</v>
      </c>
      <c r="F56733" s="1" t="s">
        <v>14181</v>
      </c>
      <c r="G56733">
        <v>9</v>
      </c>
      <c r="H56733">
        <v>63</v>
      </c>
      <c r="I56733" s="1" t="s">
        <v>894</v>
      </c>
      <c r="J56733" s="1" t="s">
        <v>50401</v>
      </c>
      <c r="K56733">
        <v>7</v>
      </c>
      <c r="L56733">
        <v>0</v>
      </c>
      <c r="N56733" s="1" t="s">
        <v>1151</v>
      </c>
      <c r="O56733">
        <v>1.1499999999999999</v>
      </c>
      <c r="P56733">
        <v>8.0500000000000007</v>
      </c>
    </row>
    <row r="56734" spans="1:16" x14ac:dyDescent="0.25">
      <c r="A56734" s="2">
        <v>45441</v>
      </c>
      <c r="B56734" s="2"/>
      <c r="C56734" s="1">
        <v>57289</v>
      </c>
      <c r="D56734" s="1" t="s">
        <v>38038</v>
      </c>
      <c r="E56734">
        <v>242</v>
      </c>
      <c r="F56734" s="1" t="s">
        <v>14181</v>
      </c>
      <c r="G56734">
        <v>1430.3630000000001</v>
      </c>
      <c r="H56734">
        <v>1430.3630000000001</v>
      </c>
      <c r="I56734" s="1" t="s">
        <v>987</v>
      </c>
      <c r="J56734" s="1" t="s">
        <v>52055</v>
      </c>
      <c r="K56734">
        <v>1</v>
      </c>
      <c r="L56734">
        <v>0</v>
      </c>
      <c r="N56734" s="1" t="s">
        <v>1151</v>
      </c>
      <c r="O56734">
        <v>1300.33</v>
      </c>
      <c r="P56734">
        <v>1300.33</v>
      </c>
    </row>
    <row r="56735" spans="1:16" x14ac:dyDescent="0.25">
      <c r="A56735" s="2">
        <v>45441</v>
      </c>
      <c r="B56735" s="2"/>
      <c r="C56735" s="1">
        <v>57114</v>
      </c>
      <c r="D56735" s="1" t="s">
        <v>38038</v>
      </c>
      <c r="E56735">
        <v>67</v>
      </c>
      <c r="F56735" s="1" t="s">
        <v>14181</v>
      </c>
      <c r="G56735">
        <v>7.84</v>
      </c>
      <c r="H56735">
        <v>7.84</v>
      </c>
      <c r="I56735" s="1" t="s">
        <v>927</v>
      </c>
      <c r="J56735" s="1" t="s">
        <v>55303</v>
      </c>
      <c r="K56735">
        <v>1</v>
      </c>
      <c r="L56735">
        <v>1</v>
      </c>
      <c r="N56735" s="1" t="s">
        <v>1150</v>
      </c>
      <c r="O56735">
        <v>2.4500000000000002</v>
      </c>
      <c r="P56735">
        <v>2.4500000000000002</v>
      </c>
    </row>
    <row r="56736" spans="1:16" x14ac:dyDescent="0.25">
      <c r="A56736" s="2">
        <v>45441</v>
      </c>
      <c r="B56736" s="2"/>
      <c r="C56736" s="1">
        <v>57207</v>
      </c>
      <c r="D56736" s="1" t="s">
        <v>38038</v>
      </c>
      <c r="E56736">
        <v>160</v>
      </c>
      <c r="F56736" s="1" t="s">
        <v>14181</v>
      </c>
      <c r="G56736">
        <v>356.4</v>
      </c>
      <c r="H56736">
        <v>3564</v>
      </c>
      <c r="I56736" s="1" t="s">
        <v>889</v>
      </c>
      <c r="J56736" s="1" t="s">
        <v>45999</v>
      </c>
      <c r="K56736">
        <v>10</v>
      </c>
      <c r="L56736">
        <v>10</v>
      </c>
      <c r="N56736" s="1" t="s">
        <v>1150</v>
      </c>
      <c r="O56736">
        <v>334.8</v>
      </c>
      <c r="P56736">
        <v>3348</v>
      </c>
    </row>
    <row r="56737" spans="1:16" x14ac:dyDescent="0.25">
      <c r="A56737" s="2">
        <v>45441</v>
      </c>
      <c r="B56737" s="2"/>
      <c r="C56737" s="1">
        <v>57348</v>
      </c>
      <c r="D56737" s="1" t="s">
        <v>38038</v>
      </c>
      <c r="E56737">
        <v>301</v>
      </c>
      <c r="F56737" s="1" t="s">
        <v>14181</v>
      </c>
      <c r="G56737">
        <v>3180</v>
      </c>
      <c r="H56737">
        <v>3180</v>
      </c>
      <c r="I56737" s="1" t="s">
        <v>886</v>
      </c>
      <c r="J56737" s="1" t="s">
        <v>50401</v>
      </c>
      <c r="K56737">
        <v>1</v>
      </c>
      <c r="L56737">
        <v>0</v>
      </c>
      <c r="N56737" s="1" t="s">
        <v>1151</v>
      </c>
      <c r="O56737">
        <v>3000</v>
      </c>
      <c r="P56737">
        <v>3000</v>
      </c>
    </row>
    <row r="56738" spans="1:16" x14ac:dyDescent="0.25">
      <c r="A56738" s="2">
        <v>45441</v>
      </c>
      <c r="B56738" s="2"/>
      <c r="C56738" s="1">
        <v>57293</v>
      </c>
      <c r="D56738" s="1" t="s">
        <v>38038</v>
      </c>
      <c r="E56738">
        <v>246</v>
      </c>
      <c r="F56738" s="1" t="s">
        <v>14181</v>
      </c>
      <c r="G56738">
        <v>12.45</v>
      </c>
      <c r="H56738">
        <v>37.35</v>
      </c>
      <c r="I56738" s="1" t="s">
        <v>883</v>
      </c>
      <c r="J56738" s="1" t="s">
        <v>55304</v>
      </c>
      <c r="K56738">
        <v>3</v>
      </c>
      <c r="L56738">
        <v>3</v>
      </c>
      <c r="N56738" s="1" t="s">
        <v>1150</v>
      </c>
      <c r="O56738">
        <v>8.3000000000000007</v>
      </c>
      <c r="P56738">
        <v>24.9</v>
      </c>
    </row>
    <row r="56739" spans="1:16" x14ac:dyDescent="0.25">
      <c r="A56739" s="2">
        <v>45441</v>
      </c>
      <c r="B56739" s="2"/>
      <c r="C56739" s="1">
        <v>57292</v>
      </c>
      <c r="D56739" s="1" t="s">
        <v>38038</v>
      </c>
      <c r="E56739">
        <v>245</v>
      </c>
      <c r="F56739" s="1" t="s">
        <v>14181</v>
      </c>
      <c r="G56739">
        <v>11.68</v>
      </c>
      <c r="H56739">
        <v>11.68</v>
      </c>
      <c r="I56739" s="1" t="s">
        <v>883</v>
      </c>
      <c r="J56739" s="1" t="s">
        <v>55305</v>
      </c>
      <c r="K56739">
        <v>1</v>
      </c>
      <c r="L56739">
        <v>1</v>
      </c>
      <c r="N56739" s="1" t="s">
        <v>1150</v>
      </c>
      <c r="O56739">
        <v>6.49</v>
      </c>
      <c r="P56739">
        <v>6.49</v>
      </c>
    </row>
    <row r="56740" spans="1:16" x14ac:dyDescent="0.25">
      <c r="A56740" s="2">
        <v>45441</v>
      </c>
      <c r="B56740" s="2"/>
      <c r="C56740" s="1">
        <v>57120</v>
      </c>
      <c r="D56740" s="1" t="s">
        <v>38038</v>
      </c>
      <c r="E56740">
        <v>73</v>
      </c>
      <c r="F56740" s="1" t="s">
        <v>14181</v>
      </c>
      <c r="G56740">
        <v>70.294499999999999</v>
      </c>
      <c r="H56740">
        <v>70.294499999999999</v>
      </c>
      <c r="I56740" s="1" t="s">
        <v>881</v>
      </c>
      <c r="J56740" s="1" t="s">
        <v>50401</v>
      </c>
      <c r="K56740">
        <v>1</v>
      </c>
      <c r="L56740">
        <v>0</v>
      </c>
      <c r="N56740" s="1" t="s">
        <v>1151</v>
      </c>
      <c r="O56740">
        <v>52.07</v>
      </c>
      <c r="P56740">
        <v>52.07</v>
      </c>
    </row>
    <row r="56741" spans="1:16" x14ac:dyDescent="0.25">
      <c r="A56741" s="2">
        <v>45441</v>
      </c>
      <c r="B56741" s="2"/>
      <c r="C56741" s="1">
        <v>57139</v>
      </c>
      <c r="D56741" s="1" t="s">
        <v>38038</v>
      </c>
      <c r="E56741">
        <v>92</v>
      </c>
      <c r="F56741" s="1" t="s">
        <v>14181</v>
      </c>
      <c r="G56741">
        <v>30.334</v>
      </c>
      <c r="H56741">
        <v>30.334</v>
      </c>
      <c r="I56741" s="1" t="s">
        <v>881</v>
      </c>
      <c r="J56741" s="1" t="s">
        <v>50401</v>
      </c>
      <c r="K56741">
        <v>1</v>
      </c>
      <c r="L56741">
        <v>0</v>
      </c>
      <c r="N56741" s="1" t="s">
        <v>1151</v>
      </c>
      <c r="O56741">
        <v>20.92</v>
      </c>
      <c r="P56741">
        <v>20.92</v>
      </c>
    </row>
    <row r="56742" spans="1:16" x14ac:dyDescent="0.25">
      <c r="A56742" s="2">
        <v>45441</v>
      </c>
      <c r="B56742" s="2"/>
      <c r="C56742" s="1">
        <v>57350</v>
      </c>
      <c r="D56742" s="1" t="s">
        <v>38038</v>
      </c>
      <c r="E56742">
        <v>303</v>
      </c>
      <c r="F56742" s="1" t="s">
        <v>14181</v>
      </c>
      <c r="G56742">
        <v>15.333</v>
      </c>
      <c r="H56742">
        <v>15.333</v>
      </c>
      <c r="I56742" s="1" t="s">
        <v>889</v>
      </c>
      <c r="J56742" s="1" t="s">
        <v>50401</v>
      </c>
      <c r="K56742">
        <v>1</v>
      </c>
      <c r="L56742">
        <v>0</v>
      </c>
      <c r="N56742" s="1" t="s">
        <v>1151</v>
      </c>
      <c r="O56742">
        <v>7.47</v>
      </c>
      <c r="P56742">
        <v>7.47</v>
      </c>
    </row>
    <row r="56743" spans="1:16" x14ac:dyDescent="0.25">
      <c r="A56743" s="2">
        <v>45441</v>
      </c>
      <c r="B56743" s="2"/>
      <c r="C56743" s="1">
        <v>57147</v>
      </c>
      <c r="D56743" s="1" t="s">
        <v>38038</v>
      </c>
      <c r="E56743">
        <v>100</v>
      </c>
      <c r="F56743" s="1" t="s">
        <v>14181</v>
      </c>
      <c r="G56743">
        <v>474</v>
      </c>
      <c r="H56743">
        <v>474</v>
      </c>
      <c r="I56743" s="1" t="s">
        <v>907</v>
      </c>
      <c r="J56743" s="1" t="s">
        <v>50401</v>
      </c>
      <c r="K56743">
        <v>1</v>
      </c>
      <c r="L56743">
        <v>0</v>
      </c>
      <c r="N56743" s="1" t="s">
        <v>1151</v>
      </c>
      <c r="O56743">
        <v>395</v>
      </c>
      <c r="P56743">
        <v>395</v>
      </c>
    </row>
    <row r="56744" spans="1:16" x14ac:dyDescent="0.25">
      <c r="A56744" s="2">
        <v>45441</v>
      </c>
      <c r="B56744" s="2"/>
      <c r="C56744" s="1">
        <v>57336</v>
      </c>
      <c r="D56744" s="1" t="s">
        <v>38038</v>
      </c>
      <c r="E56744">
        <v>289</v>
      </c>
      <c r="F56744" s="1" t="s">
        <v>14181</v>
      </c>
      <c r="G56744">
        <v>7.88</v>
      </c>
      <c r="H56744">
        <v>7.88</v>
      </c>
      <c r="I56744" s="1" t="s">
        <v>891</v>
      </c>
      <c r="J56744" s="1" t="s">
        <v>55306</v>
      </c>
      <c r="K56744">
        <v>1</v>
      </c>
      <c r="L56744">
        <v>1</v>
      </c>
      <c r="N56744" s="1" t="s">
        <v>1150</v>
      </c>
      <c r="O56744">
        <v>4.5</v>
      </c>
      <c r="P56744">
        <v>4.5</v>
      </c>
    </row>
    <row r="56745" spans="1:16" x14ac:dyDescent="0.25">
      <c r="A56745" s="2">
        <v>45441</v>
      </c>
      <c r="B56745" s="2"/>
      <c r="C56745" s="1">
        <v>57250</v>
      </c>
      <c r="D56745" s="1" t="s">
        <v>38038</v>
      </c>
      <c r="E56745">
        <v>203</v>
      </c>
      <c r="F56745" s="1" t="s">
        <v>14181</v>
      </c>
      <c r="G56745">
        <v>16.71</v>
      </c>
      <c r="H56745">
        <v>16.71</v>
      </c>
      <c r="I56745" s="1" t="s">
        <v>891</v>
      </c>
      <c r="J56745" s="1" t="s">
        <v>55307</v>
      </c>
      <c r="K56745">
        <v>1</v>
      </c>
      <c r="L56745">
        <v>1</v>
      </c>
      <c r="N56745" s="1" t="s">
        <v>1150</v>
      </c>
      <c r="O56745">
        <v>9.5500000000000007</v>
      </c>
      <c r="P56745">
        <v>9.5500000000000007</v>
      </c>
    </row>
    <row r="56746" spans="1:16" x14ac:dyDescent="0.25">
      <c r="A56746" s="2">
        <v>45441</v>
      </c>
      <c r="B56746" s="2"/>
      <c r="C56746" s="1">
        <v>57213</v>
      </c>
      <c r="D56746" s="1" t="s">
        <v>38038</v>
      </c>
      <c r="E56746">
        <v>166</v>
      </c>
      <c r="F56746" s="1" t="s">
        <v>14181</v>
      </c>
      <c r="G56746">
        <v>58.79</v>
      </c>
      <c r="H56746">
        <v>58.79</v>
      </c>
      <c r="I56746" s="1" t="s">
        <v>942</v>
      </c>
      <c r="J56746" s="1" t="s">
        <v>55308</v>
      </c>
      <c r="K56746">
        <v>1</v>
      </c>
      <c r="L56746">
        <v>1</v>
      </c>
      <c r="N56746" s="1" t="s">
        <v>1150</v>
      </c>
      <c r="O56746">
        <v>43.55</v>
      </c>
      <c r="P56746">
        <v>43.55</v>
      </c>
    </row>
    <row r="56747" spans="1:16" x14ac:dyDescent="0.25">
      <c r="A56747" s="2">
        <v>45441</v>
      </c>
      <c r="B56747" s="2"/>
      <c r="C56747" s="1">
        <v>57240</v>
      </c>
      <c r="D56747" s="1" t="s">
        <v>38038</v>
      </c>
      <c r="E56747">
        <v>193</v>
      </c>
      <c r="F56747" s="1" t="s">
        <v>14181</v>
      </c>
      <c r="G56747">
        <v>64.61</v>
      </c>
      <c r="H56747">
        <v>64.61</v>
      </c>
      <c r="I56747" s="1" t="s">
        <v>904</v>
      </c>
      <c r="J56747" s="1" t="s">
        <v>55309</v>
      </c>
      <c r="K56747">
        <v>1</v>
      </c>
      <c r="L56747">
        <v>1</v>
      </c>
      <c r="N56747" s="1" t="s">
        <v>1150</v>
      </c>
      <c r="O56747">
        <v>47.86</v>
      </c>
      <c r="P56747">
        <v>47.86</v>
      </c>
    </row>
    <row r="56748" spans="1:16" x14ac:dyDescent="0.25">
      <c r="A56748" s="2">
        <v>45441</v>
      </c>
      <c r="B56748" s="2"/>
      <c r="C56748" s="1">
        <v>57127</v>
      </c>
      <c r="D56748" s="1" t="s">
        <v>38038</v>
      </c>
      <c r="E56748">
        <v>80</v>
      </c>
      <c r="F56748" s="1" t="s">
        <v>14181</v>
      </c>
      <c r="G56748">
        <v>0</v>
      </c>
      <c r="H56748">
        <v>0</v>
      </c>
      <c r="I56748" s="1" t="s">
        <v>901</v>
      </c>
      <c r="J56748" s="1" t="s">
        <v>50401</v>
      </c>
      <c r="K56748">
        <v>7</v>
      </c>
      <c r="L56748">
        <v>0</v>
      </c>
      <c r="N56748" s="1" t="s">
        <v>1151</v>
      </c>
    </row>
    <row r="56749" spans="1:16" x14ac:dyDescent="0.25">
      <c r="A56749" s="2">
        <v>45441</v>
      </c>
      <c r="B56749" s="2"/>
      <c r="C56749" s="1">
        <v>57299</v>
      </c>
      <c r="D56749" s="1" t="s">
        <v>38038</v>
      </c>
      <c r="E56749">
        <v>252</v>
      </c>
      <c r="F56749" s="1" t="s">
        <v>14181</v>
      </c>
      <c r="G56749">
        <v>52.5</v>
      </c>
      <c r="H56749">
        <v>52.5</v>
      </c>
      <c r="I56749" s="1" t="s">
        <v>883</v>
      </c>
      <c r="J56749" s="1" t="s">
        <v>55310</v>
      </c>
      <c r="K56749">
        <v>1</v>
      </c>
      <c r="L56749">
        <v>1</v>
      </c>
      <c r="N56749" s="1" t="s">
        <v>1150</v>
      </c>
      <c r="O56749">
        <v>38</v>
      </c>
      <c r="P56749">
        <v>38</v>
      </c>
    </row>
    <row r="56750" spans="1:16" x14ac:dyDescent="0.25">
      <c r="A56750" s="2">
        <v>45441</v>
      </c>
      <c r="B56750" s="2"/>
      <c r="C56750" s="1">
        <v>57288</v>
      </c>
      <c r="D56750" s="1" t="s">
        <v>38038</v>
      </c>
      <c r="E56750">
        <v>241</v>
      </c>
      <c r="F56750" s="1" t="s">
        <v>14181</v>
      </c>
      <c r="G56750">
        <v>176.5162</v>
      </c>
      <c r="H56750">
        <v>882.58100000000002</v>
      </c>
      <c r="I56750" s="1" t="s">
        <v>907</v>
      </c>
      <c r="J56750" s="1" t="s">
        <v>50401</v>
      </c>
      <c r="K56750">
        <v>5</v>
      </c>
      <c r="L56750">
        <v>0</v>
      </c>
      <c r="N56750" s="1" t="s">
        <v>1151</v>
      </c>
      <c r="O56750">
        <v>149.59</v>
      </c>
      <c r="P56750">
        <v>747.95</v>
      </c>
    </row>
    <row r="56751" spans="1:16" x14ac:dyDescent="0.25">
      <c r="A56751" s="2">
        <v>45441</v>
      </c>
      <c r="B56751" s="2"/>
      <c r="C56751" s="1">
        <v>57206</v>
      </c>
      <c r="D56751" s="1" t="s">
        <v>38038</v>
      </c>
      <c r="E56751">
        <v>159</v>
      </c>
      <c r="F56751" s="1" t="s">
        <v>14181</v>
      </c>
      <c r="G56751">
        <v>84.79</v>
      </c>
      <c r="H56751">
        <v>84.79</v>
      </c>
      <c r="I56751" s="1" t="s">
        <v>881</v>
      </c>
      <c r="J56751" s="1" t="s">
        <v>55311</v>
      </c>
      <c r="K56751">
        <v>1</v>
      </c>
      <c r="L56751">
        <v>1</v>
      </c>
      <c r="N56751" s="1" t="s">
        <v>1150</v>
      </c>
      <c r="O56751">
        <v>65.22</v>
      </c>
      <c r="P56751">
        <v>65.22</v>
      </c>
    </row>
    <row r="56752" spans="1:16" x14ac:dyDescent="0.25">
      <c r="A56752" s="2">
        <v>45441</v>
      </c>
      <c r="B56752" s="2"/>
      <c r="C56752" s="1">
        <v>57276</v>
      </c>
      <c r="D56752" s="1" t="s">
        <v>38038</v>
      </c>
      <c r="E56752">
        <v>229</v>
      </c>
      <c r="F56752" s="1" t="s">
        <v>14181</v>
      </c>
      <c r="G56752">
        <v>15.5</v>
      </c>
      <c r="H56752">
        <v>15.5</v>
      </c>
      <c r="I56752" s="1" t="s">
        <v>883</v>
      </c>
      <c r="J56752" s="1" t="s">
        <v>51966</v>
      </c>
      <c r="K56752">
        <v>1</v>
      </c>
      <c r="L56752">
        <v>1</v>
      </c>
      <c r="N56752" s="1" t="s">
        <v>1150</v>
      </c>
      <c r="O56752">
        <v>10.33</v>
      </c>
      <c r="P56752">
        <v>10.33</v>
      </c>
    </row>
    <row r="56753" spans="1:16" x14ac:dyDescent="0.25">
      <c r="A56753" s="2">
        <v>45441</v>
      </c>
      <c r="B56753" s="2"/>
      <c r="C56753" s="1">
        <v>57311</v>
      </c>
      <c r="D56753" s="1" t="s">
        <v>38038</v>
      </c>
      <c r="E56753">
        <v>264</v>
      </c>
      <c r="F56753" s="1" t="s">
        <v>14181</v>
      </c>
      <c r="G56753">
        <v>554.9</v>
      </c>
      <c r="H56753">
        <v>554.9</v>
      </c>
      <c r="I56753" s="1" t="s">
        <v>927</v>
      </c>
      <c r="J56753" s="1" t="s">
        <v>51948</v>
      </c>
      <c r="K56753">
        <v>1</v>
      </c>
      <c r="L56753">
        <v>1</v>
      </c>
      <c r="N56753" s="1" t="s">
        <v>1150</v>
      </c>
      <c r="O56753">
        <v>470.25</v>
      </c>
      <c r="P56753">
        <v>470.25</v>
      </c>
    </row>
    <row r="56754" spans="1:16" x14ac:dyDescent="0.25">
      <c r="A56754" s="2">
        <v>45441</v>
      </c>
      <c r="B56754" s="2"/>
      <c r="C56754" s="1">
        <v>57338</v>
      </c>
      <c r="D56754" s="1" t="s">
        <v>38038</v>
      </c>
      <c r="E56754">
        <v>291</v>
      </c>
      <c r="F56754" s="1" t="s">
        <v>14181</v>
      </c>
      <c r="G56754">
        <v>0</v>
      </c>
      <c r="H56754">
        <v>0</v>
      </c>
      <c r="I56754" s="1" t="s">
        <v>907</v>
      </c>
      <c r="J56754" s="1" t="s">
        <v>55312</v>
      </c>
      <c r="K56754">
        <v>3</v>
      </c>
      <c r="L56754">
        <v>0</v>
      </c>
      <c r="N56754" s="1" t="s">
        <v>1151</v>
      </c>
      <c r="O56754">
        <v>568</v>
      </c>
      <c r="P56754">
        <v>1704</v>
      </c>
    </row>
    <row r="56755" spans="1:16" x14ac:dyDescent="0.25">
      <c r="A56755" s="2">
        <v>45441</v>
      </c>
      <c r="B56755" s="2"/>
      <c r="C56755" s="1">
        <v>57341</v>
      </c>
      <c r="D56755" s="1" t="s">
        <v>38038</v>
      </c>
      <c r="E56755">
        <v>294</v>
      </c>
      <c r="F56755" s="1" t="s">
        <v>14181</v>
      </c>
      <c r="G56755">
        <v>80.275000000000006</v>
      </c>
      <c r="H56755">
        <v>80.275000000000006</v>
      </c>
      <c r="I56755" s="1" t="s">
        <v>896</v>
      </c>
      <c r="J56755" s="1" t="s">
        <v>55313</v>
      </c>
      <c r="K56755">
        <v>1</v>
      </c>
      <c r="L56755">
        <v>0</v>
      </c>
      <c r="N56755" s="1" t="s">
        <v>1151</v>
      </c>
      <c r="O56755">
        <v>61.75</v>
      </c>
      <c r="P56755">
        <v>61.75</v>
      </c>
    </row>
    <row r="56756" spans="1:16" x14ac:dyDescent="0.25">
      <c r="A56756" s="2">
        <v>45441</v>
      </c>
      <c r="B56756" s="2"/>
      <c r="C56756" s="1">
        <v>57101</v>
      </c>
      <c r="D56756" s="1" t="s">
        <v>38038</v>
      </c>
      <c r="E56756">
        <v>54</v>
      </c>
      <c r="F56756" s="1" t="s">
        <v>14181</v>
      </c>
      <c r="G56756">
        <v>0</v>
      </c>
      <c r="H56756">
        <v>0</v>
      </c>
      <c r="I56756" s="1" t="s">
        <v>906</v>
      </c>
      <c r="J56756" s="1" t="s">
        <v>55314</v>
      </c>
      <c r="K56756">
        <v>6</v>
      </c>
      <c r="L56756">
        <v>0</v>
      </c>
      <c r="N56756" s="1" t="s">
        <v>1151</v>
      </c>
      <c r="O56756">
        <v>5.75</v>
      </c>
      <c r="P56756">
        <v>34.5</v>
      </c>
    </row>
    <row r="56757" spans="1:16" x14ac:dyDescent="0.25">
      <c r="A56757" s="2">
        <v>45441</v>
      </c>
      <c r="B56757" s="2"/>
      <c r="C56757" s="1">
        <v>57072</v>
      </c>
      <c r="D56757" s="1" t="s">
        <v>38038</v>
      </c>
      <c r="E56757">
        <v>25</v>
      </c>
      <c r="F56757" s="1" t="s">
        <v>14181</v>
      </c>
      <c r="G56757">
        <v>0</v>
      </c>
      <c r="H56757">
        <v>0</v>
      </c>
      <c r="I56757" s="1" t="s">
        <v>906</v>
      </c>
      <c r="J56757" s="1" t="s">
        <v>50401</v>
      </c>
      <c r="K56757">
        <v>20</v>
      </c>
      <c r="L56757">
        <v>0</v>
      </c>
      <c r="N56757" s="1" t="s">
        <v>1151</v>
      </c>
      <c r="O56757">
        <v>2.86</v>
      </c>
      <c r="P56757">
        <v>57.2</v>
      </c>
    </row>
    <row r="56758" spans="1:16" x14ac:dyDescent="0.25">
      <c r="A56758" s="2">
        <v>45441</v>
      </c>
      <c r="B56758" s="2"/>
      <c r="C56758" s="1">
        <v>57098</v>
      </c>
      <c r="D56758" s="1" t="s">
        <v>38038</v>
      </c>
      <c r="E56758">
        <v>51</v>
      </c>
      <c r="F56758" s="1" t="s">
        <v>14181</v>
      </c>
      <c r="G56758">
        <v>0</v>
      </c>
      <c r="H56758">
        <v>0</v>
      </c>
      <c r="I56758" s="1" t="s">
        <v>906</v>
      </c>
      <c r="J56758" s="1" t="s">
        <v>55315</v>
      </c>
      <c r="K56758">
        <v>4</v>
      </c>
      <c r="L56758">
        <v>0</v>
      </c>
      <c r="N56758" s="1" t="s">
        <v>1151</v>
      </c>
      <c r="O56758">
        <v>42.98</v>
      </c>
      <c r="P56758">
        <v>171.92</v>
      </c>
    </row>
    <row r="56759" spans="1:16" x14ac:dyDescent="0.25">
      <c r="A56759" s="2">
        <v>45441</v>
      </c>
      <c r="B56759" s="2"/>
      <c r="C56759" s="1">
        <v>57107</v>
      </c>
      <c r="D56759" s="1" t="s">
        <v>38038</v>
      </c>
      <c r="E56759">
        <v>60</v>
      </c>
      <c r="F56759" s="1" t="s">
        <v>14181</v>
      </c>
      <c r="G56759">
        <v>0</v>
      </c>
      <c r="H56759">
        <v>0</v>
      </c>
      <c r="I56759" s="1" t="s">
        <v>907</v>
      </c>
      <c r="J56759" s="1" t="s">
        <v>50401</v>
      </c>
      <c r="K56759">
        <v>1</v>
      </c>
      <c r="L56759">
        <v>0</v>
      </c>
      <c r="N56759" s="1" t="s">
        <v>1151</v>
      </c>
    </row>
    <row r="56760" spans="1:16" x14ac:dyDescent="0.25">
      <c r="A56760" s="2">
        <v>45441</v>
      </c>
      <c r="B56760" s="2"/>
      <c r="C56760" s="1">
        <v>57298</v>
      </c>
      <c r="D56760" s="1" t="s">
        <v>38038</v>
      </c>
      <c r="E56760">
        <v>251</v>
      </c>
      <c r="F56760" s="1" t="s">
        <v>14181</v>
      </c>
      <c r="G56760">
        <v>0</v>
      </c>
      <c r="H56760">
        <v>0</v>
      </c>
      <c r="I56760" s="1" t="s">
        <v>907</v>
      </c>
      <c r="J56760" s="1" t="s">
        <v>50401</v>
      </c>
      <c r="K56760">
        <v>1</v>
      </c>
      <c r="L56760">
        <v>0</v>
      </c>
      <c r="N56760" s="1" t="s">
        <v>1151</v>
      </c>
    </row>
    <row r="56761" spans="1:16" x14ac:dyDescent="0.25">
      <c r="A56761" s="2">
        <v>45441</v>
      </c>
      <c r="B56761" s="2"/>
      <c r="C56761" s="1">
        <v>57222</v>
      </c>
      <c r="D56761" s="1" t="s">
        <v>38038</v>
      </c>
      <c r="E56761">
        <v>175</v>
      </c>
      <c r="F56761" s="1" t="s">
        <v>14181</v>
      </c>
      <c r="G56761">
        <v>0</v>
      </c>
      <c r="H56761">
        <v>0</v>
      </c>
      <c r="I56761" s="1" t="s">
        <v>907</v>
      </c>
      <c r="J56761" s="1" t="s">
        <v>50401</v>
      </c>
      <c r="K56761">
        <v>1</v>
      </c>
      <c r="L56761">
        <v>0</v>
      </c>
      <c r="N56761" s="1" t="s">
        <v>1151</v>
      </c>
    </row>
    <row r="56762" spans="1:16" x14ac:dyDescent="0.25">
      <c r="A56762" s="2">
        <v>45441</v>
      </c>
      <c r="B56762" s="2"/>
      <c r="C56762" s="1">
        <v>57257</v>
      </c>
      <c r="D56762" s="1" t="s">
        <v>38038</v>
      </c>
      <c r="E56762">
        <v>210</v>
      </c>
      <c r="F56762" s="1" t="s">
        <v>14181</v>
      </c>
      <c r="G56762">
        <v>0</v>
      </c>
      <c r="H56762">
        <v>0</v>
      </c>
      <c r="I56762" s="1" t="s">
        <v>907</v>
      </c>
      <c r="J56762" s="1" t="s">
        <v>50401</v>
      </c>
      <c r="K56762">
        <v>1</v>
      </c>
      <c r="L56762">
        <v>0</v>
      </c>
      <c r="N56762" s="1" t="s">
        <v>1151</v>
      </c>
    </row>
    <row r="56763" spans="1:16" x14ac:dyDescent="0.25">
      <c r="A56763" s="2">
        <v>45441</v>
      </c>
      <c r="B56763" s="2"/>
      <c r="C56763" s="1">
        <v>57111</v>
      </c>
      <c r="D56763" s="1" t="s">
        <v>38038</v>
      </c>
      <c r="E56763">
        <v>64</v>
      </c>
      <c r="F56763" s="1" t="s">
        <v>14181</v>
      </c>
      <c r="G56763">
        <v>699.76</v>
      </c>
      <c r="H56763">
        <v>699.76</v>
      </c>
      <c r="I56763" s="1" t="s">
        <v>1106</v>
      </c>
      <c r="J56763" s="1" t="s">
        <v>55316</v>
      </c>
      <c r="K56763">
        <v>1</v>
      </c>
      <c r="L56763">
        <v>1</v>
      </c>
      <c r="N56763" s="1" t="s">
        <v>1150</v>
      </c>
      <c r="O56763">
        <v>660.15</v>
      </c>
      <c r="P56763">
        <v>660.15</v>
      </c>
    </row>
    <row r="56764" spans="1:16" x14ac:dyDescent="0.25">
      <c r="A56764" s="2">
        <v>45441</v>
      </c>
      <c r="B56764" s="2"/>
      <c r="C56764" s="1">
        <v>57314</v>
      </c>
      <c r="D56764" s="1" t="s">
        <v>38038</v>
      </c>
      <c r="E56764">
        <v>267</v>
      </c>
      <c r="F56764" s="1" t="s">
        <v>14181</v>
      </c>
      <c r="G56764">
        <v>0</v>
      </c>
      <c r="H56764">
        <v>0</v>
      </c>
      <c r="I56764" s="1" t="s">
        <v>883</v>
      </c>
      <c r="J56764" s="1" t="s">
        <v>50401</v>
      </c>
      <c r="K56764">
        <v>1</v>
      </c>
      <c r="L56764">
        <v>0</v>
      </c>
      <c r="N56764" s="1" t="s">
        <v>1151</v>
      </c>
    </row>
    <row r="56765" spans="1:16" x14ac:dyDescent="0.25">
      <c r="A56765" s="2">
        <v>45441</v>
      </c>
      <c r="B56765" s="2"/>
      <c r="C56765" s="1">
        <v>57306</v>
      </c>
      <c r="D56765" s="1" t="s">
        <v>38038</v>
      </c>
      <c r="E56765">
        <v>259</v>
      </c>
      <c r="F56765" s="1" t="s">
        <v>14181</v>
      </c>
      <c r="G56765">
        <v>44.62</v>
      </c>
      <c r="H56765">
        <v>44.62</v>
      </c>
      <c r="I56765" s="1" t="s">
        <v>958</v>
      </c>
      <c r="J56765" s="1" t="s">
        <v>51868</v>
      </c>
      <c r="K56765">
        <v>1</v>
      </c>
      <c r="L56765">
        <v>1</v>
      </c>
      <c r="N56765" s="1" t="s">
        <v>1150</v>
      </c>
      <c r="O56765">
        <v>31.87</v>
      </c>
      <c r="P56765">
        <v>31.87</v>
      </c>
    </row>
    <row r="56766" spans="1:16" x14ac:dyDescent="0.25">
      <c r="A56766" s="2">
        <v>45441</v>
      </c>
      <c r="B56766" s="2"/>
      <c r="C56766" s="1">
        <v>57282</v>
      </c>
      <c r="D56766" s="1" t="s">
        <v>38038</v>
      </c>
      <c r="E56766">
        <v>235</v>
      </c>
      <c r="F56766" s="1" t="s">
        <v>14181</v>
      </c>
      <c r="G56766">
        <v>0</v>
      </c>
      <c r="H56766">
        <v>0</v>
      </c>
      <c r="I56766" s="1" t="s">
        <v>930</v>
      </c>
      <c r="J56766" s="1" t="s">
        <v>52044</v>
      </c>
      <c r="K56766">
        <v>2</v>
      </c>
      <c r="L56766">
        <v>0</v>
      </c>
      <c r="N56766" s="1" t="s">
        <v>1151</v>
      </c>
    </row>
    <row r="56767" spans="1:16" x14ac:dyDescent="0.25">
      <c r="A56767" s="2">
        <v>45441</v>
      </c>
      <c r="B56767" s="2"/>
      <c r="C56767" s="1">
        <v>57359</v>
      </c>
      <c r="D56767" s="1" t="s">
        <v>38038</v>
      </c>
      <c r="E56767">
        <v>312</v>
      </c>
      <c r="F56767" s="1" t="s">
        <v>14181</v>
      </c>
      <c r="G56767">
        <v>124.5</v>
      </c>
      <c r="H56767">
        <v>124.5</v>
      </c>
      <c r="I56767" s="1" t="s">
        <v>881</v>
      </c>
      <c r="J56767" s="1" t="s">
        <v>55317</v>
      </c>
      <c r="K56767">
        <v>1</v>
      </c>
      <c r="L56767">
        <v>1</v>
      </c>
      <c r="N56767" s="1" t="s">
        <v>1150</v>
      </c>
      <c r="O56767">
        <v>103.75</v>
      </c>
      <c r="P56767">
        <v>103.75</v>
      </c>
    </row>
    <row r="56768" spans="1:16" x14ac:dyDescent="0.25">
      <c r="A56768" s="2">
        <v>45441</v>
      </c>
      <c r="B56768" s="2"/>
      <c r="C56768" s="1">
        <v>57075</v>
      </c>
      <c r="D56768" s="1" t="s">
        <v>38038</v>
      </c>
      <c r="E56768">
        <v>28</v>
      </c>
      <c r="F56768" s="1" t="s">
        <v>14181</v>
      </c>
      <c r="G56768">
        <v>1124.4749999999999</v>
      </c>
      <c r="H56768">
        <v>1124.4749999999999</v>
      </c>
      <c r="I56768" s="1" t="s">
        <v>963</v>
      </c>
      <c r="J56768" s="1" t="s">
        <v>50401</v>
      </c>
      <c r="K56768">
        <v>1</v>
      </c>
      <c r="L56768">
        <v>0</v>
      </c>
      <c r="N56768" s="1" t="s">
        <v>1151</v>
      </c>
      <c r="O56768">
        <v>1034</v>
      </c>
      <c r="P56768">
        <v>1034</v>
      </c>
    </row>
    <row r="56769" spans="1:16" x14ac:dyDescent="0.25">
      <c r="A56769" s="2">
        <v>45441</v>
      </c>
      <c r="B56769" s="2"/>
      <c r="C56769" s="1">
        <v>57077</v>
      </c>
      <c r="D56769" s="1" t="s">
        <v>38038</v>
      </c>
      <c r="E56769">
        <v>30</v>
      </c>
      <c r="F56769" s="1" t="s">
        <v>14181</v>
      </c>
      <c r="G56769">
        <v>0</v>
      </c>
      <c r="H56769">
        <v>0</v>
      </c>
      <c r="I56769" s="1" t="s">
        <v>927</v>
      </c>
      <c r="J56769" s="1" t="s">
        <v>50401</v>
      </c>
      <c r="K56769">
        <v>1</v>
      </c>
      <c r="L56769">
        <v>0</v>
      </c>
      <c r="N56769" s="1" t="s">
        <v>1151</v>
      </c>
      <c r="O56769">
        <v>284.64999999999998</v>
      </c>
      <c r="P56769">
        <v>284.64999999999998</v>
      </c>
    </row>
    <row r="56770" spans="1:16" x14ac:dyDescent="0.25">
      <c r="A56770" s="2">
        <v>45441</v>
      </c>
      <c r="B56770" s="2"/>
      <c r="C56770" s="1">
        <v>57051</v>
      </c>
      <c r="D56770" s="1" t="s">
        <v>38038</v>
      </c>
      <c r="E56770">
        <v>4</v>
      </c>
      <c r="F56770" s="1" t="s">
        <v>14181</v>
      </c>
      <c r="G56770">
        <v>10.85</v>
      </c>
      <c r="H56770">
        <v>10.85</v>
      </c>
      <c r="I56770" s="1" t="s">
        <v>927</v>
      </c>
      <c r="J56770" s="1" t="s">
        <v>55318</v>
      </c>
      <c r="K56770">
        <v>1</v>
      </c>
      <c r="L56770">
        <v>1</v>
      </c>
      <c r="N56770" s="1" t="s">
        <v>1150</v>
      </c>
      <c r="O56770">
        <v>20.8</v>
      </c>
      <c r="P56770">
        <v>20.8</v>
      </c>
    </row>
    <row r="56771" spans="1:16" x14ac:dyDescent="0.25">
      <c r="A56771" s="2">
        <v>45441</v>
      </c>
      <c r="B56771" s="2"/>
      <c r="C56771" s="1">
        <v>57251</v>
      </c>
      <c r="D56771" s="1" t="s">
        <v>38038</v>
      </c>
      <c r="E56771">
        <v>204</v>
      </c>
      <c r="F56771" s="1" t="s">
        <v>14181</v>
      </c>
      <c r="G56771">
        <v>0</v>
      </c>
      <c r="H56771">
        <v>0</v>
      </c>
      <c r="I56771" s="1" t="s">
        <v>903</v>
      </c>
      <c r="J56771" s="1" t="s">
        <v>50401</v>
      </c>
      <c r="K56771">
        <v>1</v>
      </c>
      <c r="L56771">
        <v>0</v>
      </c>
      <c r="N56771" s="1" t="s">
        <v>1151</v>
      </c>
      <c r="O56771">
        <v>1160.96</v>
      </c>
      <c r="P56771">
        <v>1160.96</v>
      </c>
    </row>
    <row r="56772" spans="1:16" x14ac:dyDescent="0.25">
      <c r="A56772" s="2">
        <v>45441</v>
      </c>
      <c r="B56772" s="2"/>
      <c r="C56772" s="1">
        <v>57096</v>
      </c>
      <c r="D56772" s="1" t="s">
        <v>38038</v>
      </c>
      <c r="E56772">
        <v>49</v>
      </c>
      <c r="F56772" s="1" t="s">
        <v>14181</v>
      </c>
      <c r="G56772">
        <v>2523.1</v>
      </c>
      <c r="H56772">
        <v>7569.3</v>
      </c>
      <c r="I56772" s="1" t="s">
        <v>963</v>
      </c>
      <c r="J56772" s="1" t="s">
        <v>49419</v>
      </c>
      <c r="K56772">
        <v>3</v>
      </c>
      <c r="L56772">
        <v>3</v>
      </c>
      <c r="N56772" s="1" t="s">
        <v>1150</v>
      </c>
      <c r="O56772">
        <v>2300</v>
      </c>
      <c r="P56772">
        <v>6900</v>
      </c>
    </row>
    <row r="56773" spans="1:16" x14ac:dyDescent="0.25">
      <c r="A56773" s="2">
        <v>45441</v>
      </c>
      <c r="B56773" s="2"/>
      <c r="C56773" s="1">
        <v>57108</v>
      </c>
      <c r="D56773" s="1" t="s">
        <v>38038</v>
      </c>
      <c r="E56773">
        <v>61</v>
      </c>
      <c r="F56773" s="1" t="s">
        <v>14181</v>
      </c>
      <c r="G56773">
        <v>0</v>
      </c>
      <c r="H56773">
        <v>0</v>
      </c>
      <c r="I56773" s="1" t="s">
        <v>906</v>
      </c>
      <c r="J56773" s="1" t="s">
        <v>50401</v>
      </c>
      <c r="K56773">
        <v>4</v>
      </c>
      <c r="L56773">
        <v>0</v>
      </c>
      <c r="N56773" s="1" t="s">
        <v>1151</v>
      </c>
      <c r="O56773">
        <v>14.33</v>
      </c>
      <c r="P56773">
        <v>57.32</v>
      </c>
    </row>
    <row r="56774" spans="1:16" x14ac:dyDescent="0.25">
      <c r="A56774" s="2">
        <v>45441</v>
      </c>
      <c r="B56774" s="2"/>
      <c r="C56774" s="1">
        <v>57201</v>
      </c>
      <c r="D56774" s="1" t="s">
        <v>38038</v>
      </c>
      <c r="E56774">
        <v>154</v>
      </c>
      <c r="F56774" s="1" t="s">
        <v>14181</v>
      </c>
      <c r="G56774">
        <v>0</v>
      </c>
      <c r="H56774">
        <v>0</v>
      </c>
      <c r="I56774" s="1" t="s">
        <v>888</v>
      </c>
      <c r="J56774" s="1" t="s">
        <v>50401</v>
      </c>
      <c r="K56774">
        <v>1</v>
      </c>
      <c r="L56774">
        <v>0</v>
      </c>
      <c r="N56774" s="1" t="s">
        <v>1151</v>
      </c>
      <c r="O56774">
        <v>157.61000000000001</v>
      </c>
      <c r="P56774">
        <v>157.61000000000001</v>
      </c>
    </row>
    <row r="56775" spans="1:16" x14ac:dyDescent="0.25">
      <c r="A56775" s="2">
        <v>45441</v>
      </c>
      <c r="B56775" s="2"/>
      <c r="C56775" s="1">
        <v>57119</v>
      </c>
      <c r="D56775" s="1" t="s">
        <v>38038</v>
      </c>
      <c r="E56775">
        <v>72</v>
      </c>
      <c r="F56775" s="1" t="s">
        <v>14181</v>
      </c>
      <c r="G56775">
        <v>0</v>
      </c>
      <c r="H56775">
        <v>0</v>
      </c>
      <c r="I56775" s="1" t="s">
        <v>906</v>
      </c>
      <c r="J56775" s="1" t="s">
        <v>50401</v>
      </c>
      <c r="K56775">
        <v>4</v>
      </c>
      <c r="L56775">
        <v>0</v>
      </c>
      <c r="N56775" s="1" t="s">
        <v>1151</v>
      </c>
      <c r="O56775">
        <v>21.5</v>
      </c>
      <c r="P56775">
        <v>86</v>
      </c>
    </row>
    <row r="56776" spans="1:16" x14ac:dyDescent="0.25">
      <c r="A56776" s="2">
        <v>45441</v>
      </c>
      <c r="B56776" s="2"/>
      <c r="C56776" s="1">
        <v>57313</v>
      </c>
      <c r="D56776" s="1" t="s">
        <v>38038</v>
      </c>
      <c r="E56776">
        <v>266</v>
      </c>
      <c r="F56776" s="1" t="s">
        <v>14181</v>
      </c>
      <c r="G56776">
        <v>0</v>
      </c>
      <c r="H56776">
        <v>0</v>
      </c>
      <c r="I56776" s="1" t="s">
        <v>905</v>
      </c>
      <c r="J56776" s="1" t="s">
        <v>50401</v>
      </c>
      <c r="K56776">
        <v>1</v>
      </c>
      <c r="L56776">
        <v>0</v>
      </c>
      <c r="N56776" s="1" t="s">
        <v>1151</v>
      </c>
    </row>
    <row r="56777" spans="1:16" x14ac:dyDescent="0.25">
      <c r="A56777" s="2">
        <v>45441</v>
      </c>
      <c r="B56777" s="2"/>
      <c r="C56777" s="1">
        <v>57310</v>
      </c>
      <c r="D56777" s="1" t="s">
        <v>38038</v>
      </c>
      <c r="E56777">
        <v>263</v>
      </c>
      <c r="F56777" s="1" t="s">
        <v>14181</v>
      </c>
      <c r="G56777">
        <v>626.36</v>
      </c>
      <c r="H56777">
        <v>626.36</v>
      </c>
      <c r="I56777" s="1" t="s">
        <v>927</v>
      </c>
      <c r="J56777" s="1" t="s">
        <v>51993</v>
      </c>
      <c r="K56777">
        <v>1</v>
      </c>
      <c r="L56777">
        <v>1</v>
      </c>
      <c r="N56777" s="1" t="s">
        <v>1150</v>
      </c>
      <c r="O56777">
        <v>559.5</v>
      </c>
      <c r="P56777">
        <v>559.5</v>
      </c>
    </row>
    <row r="56778" spans="1:16" x14ac:dyDescent="0.25">
      <c r="A56778" s="2">
        <v>45441</v>
      </c>
      <c r="B56778" s="2"/>
      <c r="C56778" s="1">
        <v>57268</v>
      </c>
      <c r="D56778" s="1" t="s">
        <v>38038</v>
      </c>
      <c r="E56778">
        <v>221</v>
      </c>
      <c r="F56778" s="1" t="s">
        <v>14181</v>
      </c>
      <c r="G56778">
        <v>0</v>
      </c>
      <c r="H56778">
        <v>0</v>
      </c>
      <c r="I56778" s="1" t="s">
        <v>911</v>
      </c>
      <c r="J56778" s="1" t="s">
        <v>50401</v>
      </c>
      <c r="K56778">
        <v>1</v>
      </c>
      <c r="L56778">
        <v>0</v>
      </c>
      <c r="N56778" s="1" t="s">
        <v>1151</v>
      </c>
    </row>
    <row r="56779" spans="1:16" x14ac:dyDescent="0.25">
      <c r="A56779" s="2">
        <v>45441</v>
      </c>
      <c r="B56779" s="2"/>
      <c r="C56779" s="1">
        <v>57269</v>
      </c>
      <c r="D56779" s="1" t="s">
        <v>38038</v>
      </c>
      <c r="E56779">
        <v>222</v>
      </c>
      <c r="F56779" s="1" t="s">
        <v>14181</v>
      </c>
      <c r="G56779">
        <v>0</v>
      </c>
      <c r="H56779">
        <v>0</v>
      </c>
      <c r="I56779" s="1" t="s">
        <v>911</v>
      </c>
      <c r="J56779" s="1" t="s">
        <v>50401</v>
      </c>
      <c r="K56779">
        <v>1</v>
      </c>
      <c r="L56779">
        <v>0</v>
      </c>
      <c r="N56779" s="1" t="s">
        <v>1151</v>
      </c>
    </row>
    <row r="56780" spans="1:16" x14ac:dyDescent="0.25">
      <c r="A56780" s="2">
        <v>45441</v>
      </c>
      <c r="B56780" s="2"/>
      <c r="C56780" s="1">
        <v>57144</v>
      </c>
      <c r="D56780" s="1" t="s">
        <v>38038</v>
      </c>
      <c r="E56780">
        <v>97</v>
      </c>
      <c r="F56780" s="1" t="s">
        <v>14181</v>
      </c>
      <c r="G56780">
        <v>71.75</v>
      </c>
      <c r="H56780">
        <v>71.75</v>
      </c>
      <c r="I56780" s="1" t="s">
        <v>903</v>
      </c>
      <c r="J56780" s="1" t="s">
        <v>55319</v>
      </c>
      <c r="K56780">
        <v>1</v>
      </c>
      <c r="L56780">
        <v>1</v>
      </c>
      <c r="N56780" s="1" t="s">
        <v>1150</v>
      </c>
      <c r="O56780">
        <v>53.15</v>
      </c>
      <c r="P56780">
        <v>53.15</v>
      </c>
    </row>
    <row r="56781" spans="1:16" x14ac:dyDescent="0.25">
      <c r="A56781" s="2">
        <v>45441</v>
      </c>
      <c r="B56781" s="2"/>
      <c r="C56781" s="1">
        <v>57272</v>
      </c>
      <c r="D56781" s="1" t="s">
        <v>38038</v>
      </c>
      <c r="E56781">
        <v>225</v>
      </c>
      <c r="F56781" s="1" t="s">
        <v>14181</v>
      </c>
      <c r="G56781">
        <v>0</v>
      </c>
      <c r="H56781">
        <v>0</v>
      </c>
      <c r="I56781" s="1" t="s">
        <v>893</v>
      </c>
      <c r="J56781" s="1" t="s">
        <v>50401</v>
      </c>
      <c r="K56781">
        <v>4</v>
      </c>
      <c r="L56781">
        <v>0</v>
      </c>
      <c r="N56781" s="1" t="s">
        <v>1151</v>
      </c>
    </row>
    <row r="56782" spans="1:16" x14ac:dyDescent="0.25">
      <c r="A56782" s="2">
        <v>45441</v>
      </c>
      <c r="B56782" s="2"/>
      <c r="C56782" s="1">
        <v>57328</v>
      </c>
      <c r="D56782" s="1" t="s">
        <v>38038</v>
      </c>
      <c r="E56782">
        <v>281</v>
      </c>
      <c r="F56782" s="1" t="s">
        <v>14181</v>
      </c>
      <c r="G56782">
        <v>0</v>
      </c>
      <c r="H56782">
        <v>0</v>
      </c>
      <c r="I56782" s="1" t="s">
        <v>930</v>
      </c>
      <c r="J56782" s="1" t="s">
        <v>52043</v>
      </c>
      <c r="K56782">
        <v>1</v>
      </c>
      <c r="L56782">
        <v>0</v>
      </c>
      <c r="N56782" s="1" t="s">
        <v>1151</v>
      </c>
    </row>
    <row r="56783" spans="1:16" x14ac:dyDescent="0.25">
      <c r="A56783" s="2">
        <v>45441</v>
      </c>
      <c r="B56783" s="2"/>
      <c r="C56783" s="1">
        <v>57185</v>
      </c>
      <c r="D56783" s="1" t="s">
        <v>38038</v>
      </c>
      <c r="E56783">
        <v>138</v>
      </c>
      <c r="F56783" s="1" t="s">
        <v>14181</v>
      </c>
      <c r="G56783">
        <v>224.2</v>
      </c>
      <c r="H56783">
        <v>1121</v>
      </c>
      <c r="I56783" s="1" t="s">
        <v>881</v>
      </c>
      <c r="J56783" s="1" t="s">
        <v>51980</v>
      </c>
      <c r="K56783">
        <v>5</v>
      </c>
      <c r="L56783">
        <v>5</v>
      </c>
      <c r="N56783" s="1" t="s">
        <v>1150</v>
      </c>
      <c r="O56783">
        <v>190</v>
      </c>
      <c r="P56783">
        <v>950</v>
      </c>
    </row>
    <row r="56784" spans="1:16" x14ac:dyDescent="0.25">
      <c r="A56784" s="2">
        <v>45441</v>
      </c>
      <c r="B56784" s="2"/>
      <c r="C56784" s="1">
        <v>57080</v>
      </c>
      <c r="D56784" s="1" t="s">
        <v>38038</v>
      </c>
      <c r="E56784">
        <v>33</v>
      </c>
      <c r="F56784" s="1" t="s">
        <v>14181</v>
      </c>
      <c r="G56784">
        <v>10.130000000000001</v>
      </c>
      <c r="H56784">
        <v>10.130000000000001</v>
      </c>
      <c r="I56784" s="1" t="s">
        <v>881</v>
      </c>
      <c r="J56784" s="1" t="s">
        <v>55320</v>
      </c>
      <c r="K56784">
        <v>1</v>
      </c>
      <c r="L56784">
        <v>1</v>
      </c>
      <c r="N56784" s="1" t="s">
        <v>1150</v>
      </c>
      <c r="O56784">
        <v>1.45</v>
      </c>
      <c r="P56784">
        <v>1.45</v>
      </c>
    </row>
    <row r="56785" spans="1:16" x14ac:dyDescent="0.25">
      <c r="A56785" s="2">
        <v>45441</v>
      </c>
      <c r="B56785" s="2"/>
      <c r="C56785" s="1">
        <v>57086</v>
      </c>
      <c r="D56785" s="1" t="s">
        <v>38038</v>
      </c>
      <c r="E56785">
        <v>39</v>
      </c>
      <c r="F56785" s="1" t="s">
        <v>14181</v>
      </c>
      <c r="G56785">
        <v>110.03</v>
      </c>
      <c r="H56785">
        <v>110.03</v>
      </c>
      <c r="I56785" s="1" t="s">
        <v>942</v>
      </c>
      <c r="J56785" s="1" t="s">
        <v>55321</v>
      </c>
      <c r="K56785">
        <v>1</v>
      </c>
      <c r="L56785">
        <v>1</v>
      </c>
      <c r="N56785" s="1" t="s">
        <v>1150</v>
      </c>
      <c r="O56785">
        <v>91.69</v>
      </c>
      <c r="P56785">
        <v>91.69</v>
      </c>
    </row>
    <row r="56786" spans="1:16" x14ac:dyDescent="0.25">
      <c r="A56786" s="2">
        <v>45441</v>
      </c>
      <c r="B56786" s="2"/>
      <c r="C56786" s="1">
        <v>57136</v>
      </c>
      <c r="D56786" s="1" t="s">
        <v>38038</v>
      </c>
      <c r="E56786">
        <v>89</v>
      </c>
      <c r="F56786" s="1" t="s">
        <v>14181</v>
      </c>
      <c r="G56786">
        <v>38.294499999999999</v>
      </c>
      <c r="H56786">
        <v>38.294499999999999</v>
      </c>
      <c r="I56786" s="1" t="s">
        <v>894</v>
      </c>
      <c r="J56786" s="1" t="s">
        <v>50401</v>
      </c>
      <c r="K56786">
        <v>1</v>
      </c>
      <c r="L56786">
        <v>0</v>
      </c>
      <c r="N56786" s="1" t="s">
        <v>1151</v>
      </c>
      <c r="O56786">
        <v>26.41</v>
      </c>
      <c r="P56786">
        <v>26.41</v>
      </c>
    </row>
    <row r="56787" spans="1:16" x14ac:dyDescent="0.25">
      <c r="A56787" s="2">
        <v>45441</v>
      </c>
      <c r="B56787" s="2"/>
      <c r="C56787" s="1">
        <v>57164</v>
      </c>
      <c r="D56787" s="1" t="s">
        <v>38038</v>
      </c>
      <c r="E56787">
        <v>117</v>
      </c>
      <c r="F56787" s="1" t="s">
        <v>14181</v>
      </c>
      <c r="G56787">
        <v>28.035</v>
      </c>
      <c r="H56787">
        <v>28.035</v>
      </c>
      <c r="I56787" s="1" t="s">
        <v>894</v>
      </c>
      <c r="J56787" s="1" t="s">
        <v>50401</v>
      </c>
      <c r="K56787">
        <v>1</v>
      </c>
      <c r="L56787">
        <v>0</v>
      </c>
      <c r="N56787" s="1" t="s">
        <v>1151</v>
      </c>
      <c r="O56787">
        <v>18.690000000000001</v>
      </c>
      <c r="P56787">
        <v>18.690000000000001</v>
      </c>
    </row>
    <row r="56788" spans="1:16" x14ac:dyDescent="0.25">
      <c r="A56788" s="2">
        <v>45441</v>
      </c>
      <c r="B56788" s="2"/>
      <c r="C56788" s="1">
        <v>57212</v>
      </c>
      <c r="D56788" s="1" t="s">
        <v>38038</v>
      </c>
      <c r="E56788">
        <v>165</v>
      </c>
      <c r="F56788" s="1" t="s">
        <v>14181</v>
      </c>
      <c r="G56788">
        <v>0</v>
      </c>
      <c r="H56788">
        <v>0</v>
      </c>
      <c r="I56788" s="1" t="s">
        <v>899</v>
      </c>
      <c r="J56788" s="1" t="s">
        <v>51983</v>
      </c>
      <c r="K56788">
        <v>1</v>
      </c>
      <c r="L56788">
        <v>0</v>
      </c>
      <c r="N56788" s="1" t="s">
        <v>1151</v>
      </c>
      <c r="O56788">
        <v>440</v>
      </c>
      <c r="P56788">
        <v>440</v>
      </c>
    </row>
    <row r="56789" spans="1:16" x14ac:dyDescent="0.25">
      <c r="A56789" s="2">
        <v>45441</v>
      </c>
      <c r="B56789" s="2"/>
      <c r="C56789" s="1">
        <v>57053</v>
      </c>
      <c r="D56789" s="1" t="s">
        <v>38038</v>
      </c>
      <c r="E56789">
        <v>6</v>
      </c>
      <c r="F56789" s="1" t="s">
        <v>14181</v>
      </c>
      <c r="G56789">
        <v>115.55</v>
      </c>
      <c r="H56789">
        <v>115.55</v>
      </c>
      <c r="I56789" s="1" t="s">
        <v>899</v>
      </c>
      <c r="J56789" s="1" t="s">
        <v>55322</v>
      </c>
      <c r="K56789">
        <v>1</v>
      </c>
      <c r="L56789">
        <v>1</v>
      </c>
      <c r="N56789" s="1" t="s">
        <v>1150</v>
      </c>
      <c r="O56789">
        <v>96.29</v>
      </c>
      <c r="P56789">
        <v>96.29</v>
      </c>
    </row>
    <row r="56790" spans="1:16" x14ac:dyDescent="0.25">
      <c r="A56790" s="2">
        <v>45441</v>
      </c>
      <c r="B56790" s="2"/>
      <c r="C56790" s="1">
        <v>57159</v>
      </c>
      <c r="D56790" s="1" t="s">
        <v>38038</v>
      </c>
      <c r="E56790">
        <v>112</v>
      </c>
      <c r="F56790" s="1" t="s">
        <v>14181</v>
      </c>
      <c r="G56790">
        <v>90.4</v>
      </c>
      <c r="H56790">
        <v>90.4</v>
      </c>
      <c r="I56790" s="1" t="s">
        <v>942</v>
      </c>
      <c r="J56790" s="1" t="s">
        <v>55323</v>
      </c>
      <c r="K56790">
        <v>1</v>
      </c>
      <c r="L56790">
        <v>1</v>
      </c>
      <c r="N56790" s="1" t="s">
        <v>1150</v>
      </c>
      <c r="O56790">
        <v>69.540000000000006</v>
      </c>
      <c r="P56790">
        <v>69.540000000000006</v>
      </c>
    </row>
    <row r="56791" spans="1:16" x14ac:dyDescent="0.25">
      <c r="A56791" s="2">
        <v>45441</v>
      </c>
      <c r="B56791" s="2"/>
      <c r="C56791" s="1">
        <v>57161</v>
      </c>
      <c r="D56791" s="1" t="s">
        <v>38038</v>
      </c>
      <c r="E56791">
        <v>114</v>
      </c>
      <c r="F56791" s="1" t="s">
        <v>14181</v>
      </c>
      <c r="G56791">
        <v>17.850000000000001</v>
      </c>
      <c r="H56791">
        <v>17.850000000000001</v>
      </c>
      <c r="I56791" s="1" t="s">
        <v>883</v>
      </c>
      <c r="J56791" s="1" t="s">
        <v>55324</v>
      </c>
      <c r="K56791">
        <v>1</v>
      </c>
      <c r="L56791">
        <v>1</v>
      </c>
      <c r="N56791" s="1" t="s">
        <v>1150</v>
      </c>
      <c r="O56791">
        <v>14.95</v>
      </c>
      <c r="P56791">
        <v>14.95</v>
      </c>
    </row>
    <row r="56792" spans="1:16" x14ac:dyDescent="0.25">
      <c r="A56792" s="2">
        <v>45441</v>
      </c>
      <c r="B56792" s="2"/>
      <c r="C56792" s="1">
        <v>57168</v>
      </c>
      <c r="D56792" s="1" t="s">
        <v>38038</v>
      </c>
      <c r="E56792">
        <v>121</v>
      </c>
      <c r="F56792" s="1" t="s">
        <v>14181</v>
      </c>
      <c r="G56792">
        <v>0</v>
      </c>
      <c r="H56792">
        <v>0</v>
      </c>
      <c r="I56792" s="1" t="s">
        <v>904</v>
      </c>
      <c r="J56792" s="1" t="s">
        <v>50401</v>
      </c>
      <c r="K56792">
        <v>1</v>
      </c>
      <c r="L56792">
        <v>0</v>
      </c>
      <c r="N56792" s="1" t="s">
        <v>1151</v>
      </c>
      <c r="O56792">
        <v>319.33</v>
      </c>
      <c r="P56792">
        <v>319.33</v>
      </c>
    </row>
    <row r="56793" spans="1:16" x14ac:dyDescent="0.25">
      <c r="A56793" s="2">
        <v>45441</v>
      </c>
      <c r="B56793" s="2"/>
      <c r="C56793" s="1">
        <v>57134</v>
      </c>
      <c r="D56793" s="1" t="s">
        <v>38038</v>
      </c>
      <c r="E56793">
        <v>87</v>
      </c>
      <c r="F56793" s="1" t="s">
        <v>14181</v>
      </c>
      <c r="G56793">
        <v>99.112499999999997</v>
      </c>
      <c r="H56793">
        <v>99.112499999999997</v>
      </c>
      <c r="I56793" s="1" t="s">
        <v>958</v>
      </c>
      <c r="J56793" s="1" t="s">
        <v>50401</v>
      </c>
      <c r="K56793">
        <v>1</v>
      </c>
      <c r="L56793">
        <v>0</v>
      </c>
      <c r="N56793" s="1" t="s">
        <v>1151</v>
      </c>
      <c r="O56793">
        <v>79.290000000000006</v>
      </c>
      <c r="P56793">
        <v>79.290000000000006</v>
      </c>
    </row>
    <row r="56794" spans="1:16" x14ac:dyDescent="0.25">
      <c r="A56794" s="2">
        <v>45441</v>
      </c>
      <c r="B56794" s="2"/>
      <c r="C56794" s="1">
        <v>57099</v>
      </c>
      <c r="D56794" s="1" t="s">
        <v>38038</v>
      </c>
      <c r="E56794">
        <v>52</v>
      </c>
      <c r="F56794" s="1" t="s">
        <v>14181</v>
      </c>
      <c r="G56794">
        <v>0</v>
      </c>
      <c r="H56794">
        <v>0</v>
      </c>
      <c r="I56794" s="1" t="s">
        <v>906</v>
      </c>
      <c r="J56794" s="1" t="s">
        <v>55325</v>
      </c>
      <c r="K56794">
        <v>4</v>
      </c>
      <c r="L56794">
        <v>0</v>
      </c>
      <c r="N56794" s="1" t="s">
        <v>1151</v>
      </c>
      <c r="O56794">
        <v>42.98</v>
      </c>
      <c r="P56794">
        <v>171.92</v>
      </c>
    </row>
    <row r="56795" spans="1:16" x14ac:dyDescent="0.25">
      <c r="A56795" s="2">
        <v>45441</v>
      </c>
      <c r="B56795" s="2"/>
      <c r="C56795" s="1">
        <v>57327</v>
      </c>
      <c r="D56795" s="1" t="s">
        <v>38038</v>
      </c>
      <c r="E56795">
        <v>280</v>
      </c>
      <c r="F56795" s="1" t="s">
        <v>14181</v>
      </c>
      <c r="G56795">
        <v>182.69</v>
      </c>
      <c r="H56795">
        <v>182.69</v>
      </c>
      <c r="I56795" s="1" t="s">
        <v>881</v>
      </c>
      <c r="J56795" s="1" t="s">
        <v>52008</v>
      </c>
      <c r="K56795">
        <v>1</v>
      </c>
      <c r="L56795">
        <v>1</v>
      </c>
      <c r="N56795" s="1" t="s">
        <v>1150</v>
      </c>
      <c r="O56795">
        <v>152.24</v>
      </c>
      <c r="P56795">
        <v>152.24</v>
      </c>
    </row>
    <row r="56796" spans="1:16" x14ac:dyDescent="0.25">
      <c r="A56796" s="2">
        <v>45441</v>
      </c>
      <c r="B56796" s="2"/>
      <c r="C56796" s="1">
        <v>57324</v>
      </c>
      <c r="D56796" s="1" t="s">
        <v>38038</v>
      </c>
      <c r="E56796">
        <v>277</v>
      </c>
      <c r="F56796" s="1" t="s">
        <v>14181</v>
      </c>
      <c r="G56796">
        <v>0</v>
      </c>
      <c r="H56796">
        <v>0</v>
      </c>
      <c r="I56796" s="1" t="s">
        <v>997</v>
      </c>
      <c r="J56796" s="1" t="s">
        <v>51955</v>
      </c>
      <c r="K56796">
        <v>1</v>
      </c>
      <c r="L56796">
        <v>0</v>
      </c>
      <c r="N56796" s="1" t="s">
        <v>1151</v>
      </c>
      <c r="O56796">
        <v>1680.44</v>
      </c>
      <c r="P56796">
        <v>1680.44</v>
      </c>
    </row>
    <row r="56797" spans="1:16" x14ac:dyDescent="0.25">
      <c r="A56797" s="2">
        <v>45441</v>
      </c>
      <c r="B56797" s="2"/>
      <c r="C56797" s="1">
        <v>57205</v>
      </c>
      <c r="D56797" s="1" t="s">
        <v>38038</v>
      </c>
      <c r="E56797">
        <v>158</v>
      </c>
      <c r="F56797" s="1" t="s">
        <v>14181</v>
      </c>
      <c r="G56797">
        <v>133.57599999999999</v>
      </c>
      <c r="H56797">
        <v>400.72800000000001</v>
      </c>
      <c r="I56797" s="1" t="s">
        <v>987</v>
      </c>
      <c r="J56797" s="1" t="s">
        <v>50401</v>
      </c>
      <c r="K56797">
        <v>3</v>
      </c>
      <c r="L56797">
        <v>0</v>
      </c>
      <c r="N56797" s="1" t="s">
        <v>1151</v>
      </c>
      <c r="O56797">
        <v>113.2</v>
      </c>
      <c r="P56797">
        <v>339.6</v>
      </c>
    </row>
    <row r="56798" spans="1:16" x14ac:dyDescent="0.25">
      <c r="A56798" s="2">
        <v>45441</v>
      </c>
      <c r="B56798" s="2"/>
      <c r="C56798" s="1">
        <v>57248</v>
      </c>
      <c r="D56798" s="1" t="s">
        <v>38038</v>
      </c>
      <c r="E56798">
        <v>201</v>
      </c>
      <c r="F56798" s="1" t="s">
        <v>14181</v>
      </c>
      <c r="G56798">
        <v>0</v>
      </c>
      <c r="H56798">
        <v>0</v>
      </c>
      <c r="I56798" s="1" t="s">
        <v>894</v>
      </c>
      <c r="J56798" s="1" t="s">
        <v>50401</v>
      </c>
      <c r="K56798">
        <v>1</v>
      </c>
      <c r="L56798">
        <v>0</v>
      </c>
      <c r="N56798" s="1" t="s">
        <v>1151</v>
      </c>
    </row>
    <row r="56799" spans="1:16" x14ac:dyDescent="0.25">
      <c r="A56799" s="2">
        <v>45441</v>
      </c>
      <c r="B56799" s="2"/>
      <c r="C56799" s="1">
        <v>57280</v>
      </c>
      <c r="D56799" s="1" t="s">
        <v>38038</v>
      </c>
      <c r="E56799">
        <v>233</v>
      </c>
      <c r="F56799" s="1" t="s">
        <v>14181</v>
      </c>
      <c r="G56799">
        <v>0</v>
      </c>
      <c r="H56799">
        <v>0</v>
      </c>
      <c r="I56799" s="1" t="s">
        <v>906</v>
      </c>
      <c r="J56799" s="1" t="s">
        <v>50401</v>
      </c>
      <c r="K56799">
        <v>1</v>
      </c>
      <c r="L56799">
        <v>0</v>
      </c>
      <c r="N56799" s="1" t="s">
        <v>1151</v>
      </c>
    </row>
    <row r="56800" spans="1:16" x14ac:dyDescent="0.25">
      <c r="A56800" s="2">
        <v>45441</v>
      </c>
      <c r="B56800" s="2"/>
      <c r="C56800" s="1">
        <v>57121</v>
      </c>
      <c r="D56800" s="1" t="s">
        <v>38038</v>
      </c>
      <c r="E56800">
        <v>74</v>
      </c>
      <c r="F56800" s="1" t="s">
        <v>14181</v>
      </c>
      <c r="G56800">
        <v>0</v>
      </c>
      <c r="H56800">
        <v>0</v>
      </c>
      <c r="I56800" s="1" t="s">
        <v>942</v>
      </c>
      <c r="J56800" s="1" t="s">
        <v>50401</v>
      </c>
      <c r="K56800">
        <v>1</v>
      </c>
      <c r="L56800">
        <v>0</v>
      </c>
      <c r="N56800" s="1" t="s">
        <v>1151</v>
      </c>
    </row>
    <row r="56801" spans="1:16" x14ac:dyDescent="0.25">
      <c r="A56801" s="2">
        <v>45441</v>
      </c>
      <c r="B56801" s="2"/>
      <c r="C56801" s="1">
        <v>57370</v>
      </c>
      <c r="D56801" s="1" t="s">
        <v>38038</v>
      </c>
      <c r="E56801">
        <v>323</v>
      </c>
      <c r="F56801" s="1" t="s">
        <v>14181</v>
      </c>
      <c r="G56801">
        <v>0</v>
      </c>
      <c r="H56801">
        <v>0</v>
      </c>
      <c r="I56801" s="1" t="s">
        <v>907</v>
      </c>
      <c r="J56801" s="1" t="s">
        <v>50401</v>
      </c>
      <c r="K56801">
        <v>1</v>
      </c>
      <c r="L56801">
        <v>0</v>
      </c>
      <c r="N56801" s="1" t="s">
        <v>1151</v>
      </c>
    </row>
    <row r="56802" spans="1:16" x14ac:dyDescent="0.25">
      <c r="A56802" s="2">
        <v>45441</v>
      </c>
      <c r="B56802" s="2"/>
      <c r="C56802" s="1">
        <v>57369</v>
      </c>
      <c r="D56802" s="1" t="s">
        <v>38038</v>
      </c>
      <c r="E56802">
        <v>322</v>
      </c>
      <c r="F56802" s="1" t="s">
        <v>14181</v>
      </c>
      <c r="G56802">
        <v>0</v>
      </c>
      <c r="H56802">
        <v>0</v>
      </c>
      <c r="I56802" s="1" t="s">
        <v>881</v>
      </c>
      <c r="J56802" s="1" t="s">
        <v>50401</v>
      </c>
      <c r="K56802">
        <v>1</v>
      </c>
      <c r="L56802">
        <v>0</v>
      </c>
      <c r="N56802" s="1" t="s">
        <v>1151</v>
      </c>
    </row>
    <row r="56803" spans="1:16" x14ac:dyDescent="0.25">
      <c r="A56803" s="2">
        <v>45441</v>
      </c>
      <c r="B56803" s="2"/>
      <c r="C56803" s="1">
        <v>57092</v>
      </c>
      <c r="D56803" s="1" t="s">
        <v>38038</v>
      </c>
      <c r="E56803">
        <v>45</v>
      </c>
      <c r="F56803" s="1" t="s">
        <v>14181</v>
      </c>
      <c r="G56803">
        <v>16.329999999999998</v>
      </c>
      <c r="H56803">
        <v>16.329999999999998</v>
      </c>
      <c r="I56803" s="1" t="s">
        <v>930</v>
      </c>
      <c r="J56803" s="1" t="s">
        <v>55326</v>
      </c>
      <c r="K56803">
        <v>1</v>
      </c>
      <c r="L56803">
        <v>1</v>
      </c>
      <c r="N56803" s="1" t="s">
        <v>1150</v>
      </c>
      <c r="O56803">
        <v>8.5</v>
      </c>
      <c r="P56803">
        <v>8.5</v>
      </c>
    </row>
    <row r="56804" spans="1:16" x14ac:dyDescent="0.25">
      <c r="A56804" s="2">
        <v>45441</v>
      </c>
      <c r="B56804" s="2"/>
      <c r="C56804" s="1">
        <v>57315</v>
      </c>
      <c r="D56804" s="1" t="s">
        <v>38038</v>
      </c>
      <c r="E56804">
        <v>268</v>
      </c>
      <c r="F56804" s="1" t="s">
        <v>14181</v>
      </c>
      <c r="G56804">
        <v>0</v>
      </c>
      <c r="H56804">
        <v>0</v>
      </c>
      <c r="I56804" s="1" t="s">
        <v>894</v>
      </c>
      <c r="J56804" s="1" t="s">
        <v>50401</v>
      </c>
      <c r="K56804">
        <v>1</v>
      </c>
      <c r="L56804">
        <v>0</v>
      </c>
      <c r="N56804" s="1" t="s">
        <v>1151</v>
      </c>
    </row>
    <row r="56805" spans="1:16" x14ac:dyDescent="0.25">
      <c r="A56805" s="2">
        <v>45441</v>
      </c>
      <c r="B56805" s="2"/>
      <c r="C56805" s="1">
        <v>57155</v>
      </c>
      <c r="D56805" s="1" t="s">
        <v>38038</v>
      </c>
      <c r="E56805">
        <v>108</v>
      </c>
      <c r="F56805" s="1" t="s">
        <v>14181</v>
      </c>
      <c r="G56805">
        <v>231.49799999999999</v>
      </c>
      <c r="H56805">
        <v>231.49799999999999</v>
      </c>
      <c r="I56805" s="1" t="s">
        <v>881</v>
      </c>
      <c r="J56805" s="1" t="s">
        <v>50401</v>
      </c>
      <c r="K56805">
        <v>1</v>
      </c>
      <c r="L56805">
        <v>0</v>
      </c>
      <c r="N56805" s="1" t="s">
        <v>1151</v>
      </c>
      <c r="O56805">
        <v>214.35</v>
      </c>
      <c r="P56805">
        <v>214.35</v>
      </c>
    </row>
    <row r="56806" spans="1:16" x14ac:dyDescent="0.25">
      <c r="A56806" s="2">
        <v>45441</v>
      </c>
      <c r="B56806" s="2"/>
      <c r="C56806" s="1">
        <v>57152</v>
      </c>
      <c r="D56806" s="1" t="s">
        <v>38038</v>
      </c>
      <c r="E56806">
        <v>105</v>
      </c>
      <c r="F56806" s="1" t="s">
        <v>14181</v>
      </c>
      <c r="G56806">
        <v>96.69</v>
      </c>
      <c r="H56806">
        <v>96.69</v>
      </c>
      <c r="I56806" s="1" t="s">
        <v>881</v>
      </c>
      <c r="J56806" s="1" t="s">
        <v>55327</v>
      </c>
      <c r="K56806">
        <v>1</v>
      </c>
      <c r="L56806">
        <v>1</v>
      </c>
      <c r="N56806" s="1" t="s">
        <v>1150</v>
      </c>
      <c r="O56806">
        <v>77.349999999999994</v>
      </c>
      <c r="P56806">
        <v>77.349999999999994</v>
      </c>
    </row>
    <row r="56807" spans="1:16" x14ac:dyDescent="0.25">
      <c r="A56807" s="2">
        <v>45441</v>
      </c>
      <c r="B56807" s="2"/>
      <c r="C56807" s="1">
        <v>57154</v>
      </c>
      <c r="D56807" s="1" t="s">
        <v>38038</v>
      </c>
      <c r="E56807">
        <v>107</v>
      </c>
      <c r="F56807" s="1" t="s">
        <v>14181</v>
      </c>
      <c r="G56807">
        <v>45.73</v>
      </c>
      <c r="H56807">
        <v>365.84</v>
      </c>
      <c r="I56807" s="1" t="s">
        <v>906</v>
      </c>
      <c r="J56807" s="1" t="s">
        <v>55328</v>
      </c>
      <c r="K56807">
        <v>8</v>
      </c>
      <c r="L56807">
        <v>8</v>
      </c>
      <c r="N56807" s="1" t="s">
        <v>1150</v>
      </c>
      <c r="O56807">
        <v>38.75</v>
      </c>
      <c r="P56807">
        <v>310</v>
      </c>
    </row>
    <row r="56808" spans="1:16" x14ac:dyDescent="0.25">
      <c r="A56808" s="2">
        <v>45441</v>
      </c>
      <c r="B56808" s="2"/>
      <c r="C56808" s="1">
        <v>57081</v>
      </c>
      <c r="D56808" s="1" t="s">
        <v>38038</v>
      </c>
      <c r="E56808">
        <v>34</v>
      </c>
      <c r="F56808" s="1" t="s">
        <v>14181</v>
      </c>
      <c r="G56808">
        <v>76.56</v>
      </c>
      <c r="H56808">
        <v>76.56</v>
      </c>
      <c r="I56808" s="1" t="s">
        <v>921</v>
      </c>
      <c r="J56808" s="1" t="s">
        <v>55329</v>
      </c>
      <c r="K56808">
        <v>1</v>
      </c>
      <c r="L56808">
        <v>1</v>
      </c>
      <c r="N56808" s="1" t="s">
        <v>1150</v>
      </c>
      <c r="O56808">
        <v>56.71</v>
      </c>
      <c r="P56808">
        <v>56.71</v>
      </c>
    </row>
    <row r="56809" spans="1:16" x14ac:dyDescent="0.25">
      <c r="A56809" s="2">
        <v>45441</v>
      </c>
      <c r="B56809" s="2"/>
      <c r="C56809" s="1">
        <v>57170</v>
      </c>
      <c r="D56809" s="1" t="s">
        <v>38038</v>
      </c>
      <c r="E56809">
        <v>123</v>
      </c>
      <c r="F56809" s="1" t="s">
        <v>14181</v>
      </c>
      <c r="G56809">
        <v>1743.94</v>
      </c>
      <c r="H56809">
        <v>1743.94</v>
      </c>
      <c r="I56809" s="1" t="s">
        <v>903</v>
      </c>
      <c r="J56809" s="1" t="s">
        <v>50401</v>
      </c>
      <c r="K56809">
        <v>1</v>
      </c>
      <c r="L56809">
        <v>0</v>
      </c>
      <c r="N56809" s="1" t="s">
        <v>1151</v>
      </c>
      <c r="O56809">
        <v>1631.07</v>
      </c>
      <c r="P56809">
        <v>1631.07</v>
      </c>
    </row>
    <row r="56810" spans="1:16" x14ac:dyDescent="0.25">
      <c r="A56810" s="2">
        <v>45441</v>
      </c>
      <c r="B56810" s="2"/>
      <c r="C56810" s="1">
        <v>57162</v>
      </c>
      <c r="D56810" s="1" t="s">
        <v>38038</v>
      </c>
      <c r="E56810">
        <v>115</v>
      </c>
      <c r="F56810" s="1" t="s">
        <v>14181</v>
      </c>
      <c r="G56810">
        <v>51.31</v>
      </c>
      <c r="H56810">
        <v>359.17</v>
      </c>
      <c r="I56810" s="1" t="s">
        <v>910</v>
      </c>
      <c r="J56810" s="1" t="s">
        <v>50401</v>
      </c>
      <c r="K56810">
        <v>7</v>
      </c>
      <c r="L56810">
        <v>0</v>
      </c>
      <c r="N56810" s="1" t="s">
        <v>1151</v>
      </c>
      <c r="O56810">
        <v>36.65</v>
      </c>
      <c r="P56810">
        <v>256.55</v>
      </c>
    </row>
    <row r="56811" spans="1:16" x14ac:dyDescent="0.25">
      <c r="A56811" s="2">
        <v>45441</v>
      </c>
      <c r="B56811" s="2"/>
      <c r="C56811" s="1">
        <v>57362</v>
      </c>
      <c r="D56811" s="1" t="s">
        <v>38038</v>
      </c>
      <c r="E56811">
        <v>315</v>
      </c>
      <c r="F56811" s="1" t="s">
        <v>14181</v>
      </c>
      <c r="G56811">
        <v>7.98</v>
      </c>
      <c r="H56811">
        <v>15.96</v>
      </c>
      <c r="I56811" s="1" t="s">
        <v>927</v>
      </c>
      <c r="J56811" s="1" t="s">
        <v>55330</v>
      </c>
      <c r="K56811">
        <v>2</v>
      </c>
      <c r="L56811">
        <v>2</v>
      </c>
      <c r="N56811" s="1" t="s">
        <v>1150</v>
      </c>
      <c r="O56811">
        <v>3.95</v>
      </c>
      <c r="P56811">
        <v>7.9</v>
      </c>
    </row>
    <row r="56812" spans="1:16" x14ac:dyDescent="0.25">
      <c r="A56812" s="2">
        <v>45441</v>
      </c>
      <c r="B56812" s="2"/>
      <c r="C56812" s="1">
        <v>57345</v>
      </c>
      <c r="D56812" s="1" t="s">
        <v>38038</v>
      </c>
      <c r="E56812">
        <v>298</v>
      </c>
      <c r="F56812" s="1" t="s">
        <v>14181</v>
      </c>
      <c r="G56812">
        <v>218.136</v>
      </c>
      <c r="H56812">
        <v>218.136</v>
      </c>
      <c r="I56812" s="1" t="s">
        <v>930</v>
      </c>
      <c r="J56812" s="1" t="s">
        <v>50665</v>
      </c>
      <c r="K56812">
        <v>1</v>
      </c>
      <c r="L56812">
        <v>0</v>
      </c>
      <c r="N56812" s="1" t="s">
        <v>1151</v>
      </c>
      <c r="O56812">
        <v>181.78</v>
      </c>
      <c r="P56812">
        <v>181.78</v>
      </c>
    </row>
    <row r="56813" spans="1:16" x14ac:dyDescent="0.25">
      <c r="A56813" s="2">
        <v>45441</v>
      </c>
      <c r="B56813" s="2"/>
      <c r="C56813" s="1">
        <v>57145</v>
      </c>
      <c r="D56813" s="1" t="s">
        <v>38038</v>
      </c>
      <c r="E56813">
        <v>98</v>
      </c>
      <c r="F56813" s="1" t="s">
        <v>14181</v>
      </c>
      <c r="G56813">
        <v>235.27199999999999</v>
      </c>
      <c r="H56813">
        <v>235.27199999999999</v>
      </c>
      <c r="I56813" s="1" t="s">
        <v>930</v>
      </c>
      <c r="J56813" s="1" t="s">
        <v>50401</v>
      </c>
      <c r="K56813">
        <v>1</v>
      </c>
      <c r="L56813">
        <v>0</v>
      </c>
      <c r="N56813" s="1" t="s">
        <v>1151</v>
      </c>
      <c r="O56813">
        <v>196.06</v>
      </c>
      <c r="P56813">
        <v>196.06</v>
      </c>
    </row>
    <row r="56814" spans="1:16" x14ac:dyDescent="0.25">
      <c r="A56814" s="2">
        <v>45441</v>
      </c>
      <c r="B56814" s="2"/>
      <c r="C56814" s="1">
        <v>57057</v>
      </c>
      <c r="D56814" s="1" t="s">
        <v>38038</v>
      </c>
      <c r="E56814">
        <v>10</v>
      </c>
      <c r="F56814" s="1" t="s">
        <v>14181</v>
      </c>
      <c r="G56814">
        <v>270.69</v>
      </c>
      <c r="H56814">
        <v>270.69</v>
      </c>
      <c r="I56814" s="1" t="s">
        <v>907</v>
      </c>
      <c r="J56814" s="1" t="s">
        <v>55331</v>
      </c>
      <c r="K56814">
        <v>1</v>
      </c>
      <c r="L56814">
        <v>1</v>
      </c>
      <c r="N56814" s="1" t="s">
        <v>1150</v>
      </c>
      <c r="O56814">
        <v>237.54</v>
      </c>
      <c r="P56814">
        <v>237.54</v>
      </c>
    </row>
    <row r="56815" spans="1:16" x14ac:dyDescent="0.25">
      <c r="A56815" s="2">
        <v>45441</v>
      </c>
      <c r="B56815" s="2"/>
      <c r="C56815" s="1">
        <v>57243</v>
      </c>
      <c r="D56815" s="1" t="s">
        <v>38038</v>
      </c>
      <c r="E56815">
        <v>196</v>
      </c>
      <c r="F56815" s="1" t="s">
        <v>14181</v>
      </c>
      <c r="G56815">
        <v>7.07</v>
      </c>
      <c r="H56815">
        <v>7.07</v>
      </c>
      <c r="I56815" s="1" t="s">
        <v>898</v>
      </c>
      <c r="J56815" s="1" t="s">
        <v>55332</v>
      </c>
      <c r="K56815">
        <v>1</v>
      </c>
      <c r="L56815">
        <v>1</v>
      </c>
      <c r="N56815" s="1" t="s">
        <v>1150</v>
      </c>
      <c r="O56815">
        <v>2.02</v>
      </c>
      <c r="P56815">
        <v>2.02</v>
      </c>
    </row>
    <row r="56816" spans="1:16" x14ac:dyDescent="0.25">
      <c r="A56816" s="2">
        <v>45441</v>
      </c>
      <c r="B56816" s="2"/>
      <c r="C56816" s="1">
        <v>57283</v>
      </c>
      <c r="D56816" s="1" t="s">
        <v>38038</v>
      </c>
      <c r="E56816">
        <v>236</v>
      </c>
      <c r="F56816" s="1" t="s">
        <v>14181</v>
      </c>
      <c r="G56816">
        <v>1662.5056999999999</v>
      </c>
      <c r="H56816">
        <v>1662.5056999999999</v>
      </c>
      <c r="I56816" s="1" t="s">
        <v>1114</v>
      </c>
      <c r="J56816" s="1" t="s">
        <v>54520</v>
      </c>
      <c r="K56816">
        <v>1</v>
      </c>
      <c r="L56816">
        <v>0</v>
      </c>
      <c r="N56816" s="1" t="s">
        <v>1151</v>
      </c>
      <c r="O56816">
        <v>1504.53</v>
      </c>
      <c r="P56816">
        <v>1504.53</v>
      </c>
    </row>
    <row r="56817" spans="1:16" x14ac:dyDescent="0.25">
      <c r="A56817" s="2">
        <v>45441</v>
      </c>
      <c r="B56817" s="2"/>
      <c r="C56817" s="1">
        <v>57277</v>
      </c>
      <c r="D56817" s="1" t="s">
        <v>38038</v>
      </c>
      <c r="E56817">
        <v>230</v>
      </c>
      <c r="F56817" s="1" t="s">
        <v>14181</v>
      </c>
      <c r="G56817">
        <v>183.18</v>
      </c>
      <c r="H56817">
        <v>183.18</v>
      </c>
      <c r="I56817" s="1" t="s">
        <v>997</v>
      </c>
      <c r="J56817" s="1" t="s">
        <v>50401</v>
      </c>
      <c r="K56817">
        <v>1</v>
      </c>
      <c r="L56817">
        <v>0</v>
      </c>
      <c r="N56817" s="1" t="s">
        <v>1151</v>
      </c>
      <c r="O56817">
        <v>152.65</v>
      </c>
      <c r="P56817">
        <v>152.65</v>
      </c>
    </row>
    <row r="56818" spans="1:16" x14ac:dyDescent="0.25">
      <c r="A56818" s="2">
        <v>45441</v>
      </c>
      <c r="B56818" s="2"/>
      <c r="C56818" s="1">
        <v>57167</v>
      </c>
      <c r="D56818" s="1" t="s">
        <v>38038</v>
      </c>
      <c r="E56818">
        <v>120</v>
      </c>
      <c r="F56818" s="1" t="s">
        <v>14181</v>
      </c>
      <c r="G56818">
        <v>460.30500000000001</v>
      </c>
      <c r="H56818">
        <v>460.30500000000001</v>
      </c>
      <c r="I56818" s="1" t="s">
        <v>995</v>
      </c>
      <c r="J56818" s="1" t="s">
        <v>55333</v>
      </c>
      <c r="K56818">
        <v>1</v>
      </c>
      <c r="L56818">
        <v>0</v>
      </c>
      <c r="N56818" s="1" t="s">
        <v>1151</v>
      </c>
      <c r="O56818">
        <v>434.25</v>
      </c>
      <c r="P56818">
        <v>434.25</v>
      </c>
    </row>
    <row r="56819" spans="1:16" x14ac:dyDescent="0.25">
      <c r="A56819" s="2">
        <v>45441</v>
      </c>
      <c r="B56819" s="2"/>
      <c r="C56819" s="1">
        <v>57233</v>
      </c>
      <c r="D56819" s="1" t="s">
        <v>38038</v>
      </c>
      <c r="E56819">
        <v>186</v>
      </c>
      <c r="F56819" s="1" t="s">
        <v>14181</v>
      </c>
      <c r="G56819">
        <v>620.6</v>
      </c>
      <c r="H56819">
        <v>620.6</v>
      </c>
      <c r="I56819" s="1" t="s">
        <v>971</v>
      </c>
      <c r="J56819" s="1" t="s">
        <v>50401</v>
      </c>
      <c r="K56819">
        <v>1</v>
      </c>
      <c r="L56819">
        <v>0</v>
      </c>
      <c r="N56819" s="1" t="s">
        <v>1151</v>
      </c>
      <c r="O56819">
        <v>535</v>
      </c>
      <c r="P56819">
        <v>535</v>
      </c>
    </row>
    <row r="56820" spans="1:16" x14ac:dyDescent="0.25">
      <c r="A56820" s="2">
        <v>45441</v>
      </c>
      <c r="B56820" s="2">
        <v>45442</v>
      </c>
      <c r="C56820" s="1">
        <v>57039</v>
      </c>
      <c r="D56820" s="1" t="s">
        <v>38039</v>
      </c>
      <c r="E56820">
        <v>1</v>
      </c>
      <c r="F56820" s="1" t="s">
        <v>14175</v>
      </c>
      <c r="G56820">
        <v>12811.26</v>
      </c>
      <c r="H56820">
        <v>12811.26</v>
      </c>
      <c r="I56820" s="1" t="s">
        <v>1119</v>
      </c>
      <c r="J56820" s="1" t="s">
        <v>54949</v>
      </c>
      <c r="K56820">
        <v>1</v>
      </c>
      <c r="L56820">
        <v>0</v>
      </c>
      <c r="M56820">
        <v>1</v>
      </c>
      <c r="N56820" s="1" t="s">
        <v>1151</v>
      </c>
      <c r="O56820">
        <v>10483.049999999999</v>
      </c>
      <c r="P56820">
        <v>10483.049999999999</v>
      </c>
    </row>
    <row r="56821" spans="1:16" x14ac:dyDescent="0.25">
      <c r="A56821" s="2">
        <v>45441</v>
      </c>
      <c r="B56821" s="2"/>
      <c r="C56821" s="1">
        <v>57036</v>
      </c>
      <c r="D56821" s="1" t="s">
        <v>38040</v>
      </c>
      <c r="E56821">
        <v>1</v>
      </c>
      <c r="F56821" s="1" t="s">
        <v>14182</v>
      </c>
      <c r="G56821">
        <v>229.32</v>
      </c>
      <c r="H56821">
        <v>229.32</v>
      </c>
      <c r="I56821" s="1"/>
      <c r="J56821" s="1" t="s">
        <v>45563</v>
      </c>
      <c r="K56821">
        <v>1</v>
      </c>
      <c r="L56821">
        <v>1</v>
      </c>
      <c r="N56821" s="1" t="s">
        <v>1150</v>
      </c>
      <c r="O56821">
        <v>191.1</v>
      </c>
      <c r="P56821">
        <v>191.1</v>
      </c>
    </row>
    <row r="56822" spans="1:16" x14ac:dyDescent="0.25">
      <c r="A56822" s="2">
        <v>45441</v>
      </c>
      <c r="B56822" s="2">
        <v>45442</v>
      </c>
      <c r="C56822" s="1">
        <v>57016</v>
      </c>
      <c r="D56822" s="1" t="s">
        <v>38041</v>
      </c>
      <c r="E56822">
        <v>1</v>
      </c>
      <c r="F56822" s="1" t="s">
        <v>14175</v>
      </c>
      <c r="G56822">
        <v>12811.26</v>
      </c>
      <c r="H56822">
        <v>12811.26</v>
      </c>
      <c r="I56822" s="1" t="s">
        <v>1119</v>
      </c>
      <c r="J56822" s="1" t="s">
        <v>54949</v>
      </c>
      <c r="K56822">
        <v>1</v>
      </c>
      <c r="L56822">
        <v>0</v>
      </c>
      <c r="M56822">
        <v>1</v>
      </c>
      <c r="N56822" s="1" t="s">
        <v>1151</v>
      </c>
      <c r="O56822">
        <v>10483.049999999999</v>
      </c>
      <c r="P56822">
        <v>10483.049999999999</v>
      </c>
    </row>
    <row r="56823" spans="1:16" x14ac:dyDescent="0.25">
      <c r="A56823" s="2">
        <v>45441</v>
      </c>
      <c r="B56823" s="2"/>
      <c r="C56823" s="1">
        <v>56986</v>
      </c>
      <c r="D56823" s="1" t="s">
        <v>38042</v>
      </c>
      <c r="E56823">
        <v>1</v>
      </c>
      <c r="F56823" s="1" t="s">
        <v>14182</v>
      </c>
      <c r="G56823">
        <v>62.5</v>
      </c>
      <c r="H56823">
        <v>62.5</v>
      </c>
      <c r="I56823" s="1"/>
      <c r="J56823" s="1" t="s">
        <v>50401</v>
      </c>
      <c r="K56823">
        <v>1</v>
      </c>
      <c r="L56823">
        <v>0</v>
      </c>
      <c r="N56823" s="1" t="s">
        <v>1151</v>
      </c>
      <c r="O56823">
        <v>46.17</v>
      </c>
      <c r="P56823">
        <v>46.17</v>
      </c>
    </row>
    <row r="56824" spans="1:16" x14ac:dyDescent="0.25">
      <c r="A56824" s="2">
        <v>45441</v>
      </c>
      <c r="B56824" s="2"/>
      <c r="C56824" s="1">
        <v>56985</v>
      </c>
      <c r="D56824" s="1" t="s">
        <v>38043</v>
      </c>
      <c r="E56824">
        <v>1</v>
      </c>
      <c r="F56824" s="1" t="s">
        <v>14184</v>
      </c>
      <c r="G56824">
        <v>4335.47</v>
      </c>
      <c r="H56824">
        <v>43354.7</v>
      </c>
      <c r="I56824" s="1" t="s">
        <v>902</v>
      </c>
      <c r="J56824" s="1" t="s">
        <v>55334</v>
      </c>
      <c r="K56824">
        <v>10</v>
      </c>
      <c r="L56824">
        <v>10</v>
      </c>
      <c r="N56824" s="1" t="s">
        <v>1150</v>
      </c>
      <c r="O56824">
        <v>3843.04</v>
      </c>
      <c r="P56824">
        <v>38430.400000000001</v>
      </c>
    </row>
    <row r="56825" spans="1:16" x14ac:dyDescent="0.25">
      <c r="A56825" s="2">
        <v>45441</v>
      </c>
      <c r="B56825" s="2">
        <v>45441</v>
      </c>
      <c r="C56825" s="1">
        <v>56990</v>
      </c>
      <c r="D56825" s="1" t="s">
        <v>38044</v>
      </c>
      <c r="E56825">
        <v>1</v>
      </c>
      <c r="F56825" s="1" t="s">
        <v>14175</v>
      </c>
      <c r="G56825">
        <v>0</v>
      </c>
      <c r="H56825">
        <v>0</v>
      </c>
      <c r="I56825" s="1" t="s">
        <v>1038</v>
      </c>
      <c r="J56825" s="1" t="s">
        <v>43795</v>
      </c>
      <c r="K56825">
        <v>1</v>
      </c>
      <c r="L56825">
        <v>0</v>
      </c>
      <c r="M56825">
        <v>0</v>
      </c>
      <c r="N56825" s="1" t="s">
        <v>1151</v>
      </c>
    </row>
    <row r="56826" spans="1:16" x14ac:dyDescent="0.25">
      <c r="A56826" s="2">
        <v>45441</v>
      </c>
      <c r="B56826" s="2">
        <v>45441</v>
      </c>
      <c r="C56826" s="1">
        <v>56984</v>
      </c>
      <c r="D56826" s="1" t="s">
        <v>38045</v>
      </c>
      <c r="E56826">
        <v>1</v>
      </c>
      <c r="F56826" s="1" t="s">
        <v>14182</v>
      </c>
      <c r="G56826">
        <v>17679.12</v>
      </c>
      <c r="H56826">
        <v>17679.12</v>
      </c>
      <c r="I56826" s="1"/>
      <c r="J56826" s="1" t="s">
        <v>51036</v>
      </c>
      <c r="K56826">
        <v>1</v>
      </c>
      <c r="L56826">
        <v>0</v>
      </c>
      <c r="M56826">
        <v>0</v>
      </c>
      <c r="N56826" s="1" t="s">
        <v>1151</v>
      </c>
      <c r="O56826">
        <v>14600</v>
      </c>
      <c r="P56826">
        <v>14600</v>
      </c>
    </row>
    <row r="56827" spans="1:16" x14ac:dyDescent="0.25">
      <c r="A56827" s="2">
        <v>45441</v>
      </c>
      <c r="B56827" s="2"/>
      <c r="C56827" s="1">
        <v>57247</v>
      </c>
      <c r="D56827" s="1" t="s">
        <v>38038</v>
      </c>
      <c r="E56827">
        <v>200</v>
      </c>
      <c r="F56827" s="1" t="s">
        <v>14181</v>
      </c>
      <c r="G56827">
        <v>0</v>
      </c>
      <c r="H56827">
        <v>0</v>
      </c>
      <c r="I56827" s="1" t="s">
        <v>886</v>
      </c>
      <c r="J56827" s="1" t="s">
        <v>50401</v>
      </c>
      <c r="K56827">
        <v>1</v>
      </c>
      <c r="L56827">
        <v>0</v>
      </c>
      <c r="N56827" s="1" t="s">
        <v>1151</v>
      </c>
    </row>
    <row r="56828" spans="1:16" x14ac:dyDescent="0.25">
      <c r="A56828" s="2">
        <v>45441</v>
      </c>
      <c r="B56828" s="2"/>
      <c r="C56828" s="1">
        <v>57235</v>
      </c>
      <c r="D56828" s="1" t="s">
        <v>38038</v>
      </c>
      <c r="E56828">
        <v>188</v>
      </c>
      <c r="F56828" s="1" t="s">
        <v>14181</v>
      </c>
      <c r="G56828">
        <v>0</v>
      </c>
      <c r="H56828">
        <v>0</v>
      </c>
      <c r="I56828" s="1" t="s">
        <v>904</v>
      </c>
      <c r="J56828" s="1" t="s">
        <v>50401</v>
      </c>
      <c r="K56828">
        <v>1</v>
      </c>
      <c r="L56828">
        <v>0</v>
      </c>
      <c r="N56828" s="1" t="s">
        <v>1151</v>
      </c>
    </row>
    <row r="56829" spans="1:16" x14ac:dyDescent="0.25">
      <c r="A56829" s="2">
        <v>45441</v>
      </c>
      <c r="B56829" s="2"/>
      <c r="C56829" s="1">
        <v>57049</v>
      </c>
      <c r="D56829" s="1" t="s">
        <v>38038</v>
      </c>
      <c r="E56829">
        <v>2</v>
      </c>
      <c r="F56829" s="1" t="s">
        <v>14181</v>
      </c>
      <c r="G56829">
        <v>0</v>
      </c>
      <c r="H56829">
        <v>0</v>
      </c>
      <c r="I56829" s="1" t="s">
        <v>888</v>
      </c>
      <c r="J56829" s="1" t="s">
        <v>50401</v>
      </c>
      <c r="K56829">
        <v>3</v>
      </c>
      <c r="L56829">
        <v>0</v>
      </c>
      <c r="N56829" s="1" t="s">
        <v>1151</v>
      </c>
    </row>
    <row r="56830" spans="1:16" x14ac:dyDescent="0.25">
      <c r="A56830" s="2">
        <v>45441</v>
      </c>
      <c r="B56830" s="2"/>
      <c r="C56830" s="1">
        <v>57156</v>
      </c>
      <c r="D56830" s="1" t="s">
        <v>38038</v>
      </c>
      <c r="E56830">
        <v>109</v>
      </c>
      <c r="F56830" s="1" t="s">
        <v>14181</v>
      </c>
      <c r="G56830">
        <v>0</v>
      </c>
      <c r="H56830">
        <v>0</v>
      </c>
      <c r="I56830" s="1" t="s">
        <v>928</v>
      </c>
      <c r="J56830" s="1" t="s">
        <v>55335</v>
      </c>
      <c r="K56830">
        <v>1</v>
      </c>
      <c r="L56830">
        <v>0</v>
      </c>
      <c r="N56830" s="1" t="s">
        <v>1151</v>
      </c>
      <c r="O56830">
        <v>25.72</v>
      </c>
      <c r="P56830">
        <v>25.72</v>
      </c>
    </row>
    <row r="56831" spans="1:16" x14ac:dyDescent="0.25">
      <c r="A56831" s="2">
        <v>45441</v>
      </c>
      <c r="B56831" s="2"/>
      <c r="C56831" s="1">
        <v>57133</v>
      </c>
      <c r="D56831" s="1" t="s">
        <v>38038</v>
      </c>
      <c r="E56831">
        <v>86</v>
      </c>
      <c r="F56831" s="1" t="s">
        <v>14181</v>
      </c>
      <c r="G56831">
        <v>522.5</v>
      </c>
      <c r="H56831">
        <v>522.5</v>
      </c>
      <c r="I56831" s="1" t="s">
        <v>896</v>
      </c>
      <c r="J56831" s="1" t="s">
        <v>50401</v>
      </c>
      <c r="K56831">
        <v>1</v>
      </c>
      <c r="L56831">
        <v>0</v>
      </c>
      <c r="N56831" s="1" t="s">
        <v>1151</v>
      </c>
      <c r="O56831">
        <v>500</v>
      </c>
      <c r="P56831">
        <v>500</v>
      </c>
    </row>
    <row r="56832" spans="1:16" x14ac:dyDescent="0.25">
      <c r="A56832" s="2">
        <v>45441</v>
      </c>
      <c r="B56832" s="2"/>
      <c r="C56832" s="1">
        <v>57200</v>
      </c>
      <c r="D56832" s="1" t="s">
        <v>38038</v>
      </c>
      <c r="E56832">
        <v>153</v>
      </c>
      <c r="F56832" s="1" t="s">
        <v>14181</v>
      </c>
      <c r="G56832">
        <v>0</v>
      </c>
      <c r="H56832">
        <v>0</v>
      </c>
      <c r="I56832" s="1" t="s">
        <v>904</v>
      </c>
      <c r="J56832" s="1" t="s">
        <v>50401</v>
      </c>
      <c r="K56832">
        <v>1</v>
      </c>
      <c r="L56832">
        <v>0</v>
      </c>
      <c r="N56832" s="1" t="s">
        <v>1151</v>
      </c>
    </row>
    <row r="56833" spans="1:16" x14ac:dyDescent="0.25">
      <c r="A56833" s="2">
        <v>45441</v>
      </c>
      <c r="B56833" s="2"/>
      <c r="C56833" s="1">
        <v>57196</v>
      </c>
      <c r="D56833" s="1" t="s">
        <v>38038</v>
      </c>
      <c r="E56833">
        <v>149</v>
      </c>
      <c r="F56833" s="1" t="s">
        <v>14181</v>
      </c>
      <c r="G56833">
        <v>0</v>
      </c>
      <c r="H56833">
        <v>0</v>
      </c>
      <c r="I56833" s="1" t="s">
        <v>904</v>
      </c>
      <c r="J56833" s="1" t="s">
        <v>50401</v>
      </c>
      <c r="K56833">
        <v>3</v>
      </c>
      <c r="L56833">
        <v>0</v>
      </c>
      <c r="N56833" s="1" t="s">
        <v>1151</v>
      </c>
    </row>
    <row r="56834" spans="1:16" x14ac:dyDescent="0.25">
      <c r="A56834" s="2">
        <v>45441</v>
      </c>
      <c r="B56834" s="2"/>
      <c r="C56834" s="1">
        <v>57246</v>
      </c>
      <c r="D56834" s="1" t="s">
        <v>38038</v>
      </c>
      <c r="E56834">
        <v>199</v>
      </c>
      <c r="F56834" s="1" t="s">
        <v>14181</v>
      </c>
      <c r="G56834">
        <v>0</v>
      </c>
      <c r="H56834">
        <v>0</v>
      </c>
      <c r="I56834" s="1" t="s">
        <v>892</v>
      </c>
      <c r="J56834" s="1" t="s">
        <v>52017</v>
      </c>
      <c r="K56834">
        <v>1</v>
      </c>
      <c r="L56834">
        <v>0</v>
      </c>
      <c r="N56834" s="1" t="s">
        <v>1151</v>
      </c>
    </row>
    <row r="56835" spans="1:16" x14ac:dyDescent="0.25">
      <c r="A56835" s="2">
        <v>45441</v>
      </c>
      <c r="B56835" s="2"/>
      <c r="C56835" s="1">
        <v>57261</v>
      </c>
      <c r="D56835" s="1" t="s">
        <v>38038</v>
      </c>
      <c r="E56835">
        <v>214</v>
      </c>
      <c r="F56835" s="1" t="s">
        <v>14181</v>
      </c>
      <c r="G56835">
        <v>0</v>
      </c>
      <c r="H56835">
        <v>0</v>
      </c>
      <c r="I56835" s="1" t="s">
        <v>914</v>
      </c>
      <c r="J56835" s="1" t="s">
        <v>50401</v>
      </c>
      <c r="K56835">
        <v>1</v>
      </c>
      <c r="L56835">
        <v>0</v>
      </c>
      <c r="N56835" s="1" t="s">
        <v>1151</v>
      </c>
    </row>
    <row r="56836" spans="1:16" x14ac:dyDescent="0.25">
      <c r="A56836" s="2">
        <v>45441</v>
      </c>
      <c r="B56836" s="2"/>
      <c r="C56836" s="1">
        <v>57109</v>
      </c>
      <c r="D56836" s="1" t="s">
        <v>38038</v>
      </c>
      <c r="E56836">
        <v>62</v>
      </c>
      <c r="F56836" s="1" t="s">
        <v>14181</v>
      </c>
      <c r="G56836">
        <v>268.19</v>
      </c>
      <c r="H56836">
        <v>268.19</v>
      </c>
      <c r="I56836" s="1" t="s">
        <v>930</v>
      </c>
      <c r="J56836" s="1" t="s">
        <v>51953</v>
      </c>
      <c r="K56836">
        <v>1</v>
      </c>
      <c r="L56836">
        <v>1</v>
      </c>
      <c r="N56836" s="1" t="s">
        <v>1150</v>
      </c>
      <c r="O56836">
        <v>244.18</v>
      </c>
      <c r="P56836">
        <v>244.18</v>
      </c>
    </row>
    <row r="56837" spans="1:16" x14ac:dyDescent="0.25">
      <c r="A56837" s="2">
        <v>45441</v>
      </c>
      <c r="B56837" s="2"/>
      <c r="C56837" s="1">
        <v>57249</v>
      </c>
      <c r="D56837" s="1" t="s">
        <v>38038</v>
      </c>
      <c r="E56837">
        <v>202</v>
      </c>
      <c r="F56837" s="1" t="s">
        <v>14181</v>
      </c>
      <c r="G56837">
        <v>0</v>
      </c>
      <c r="H56837">
        <v>0</v>
      </c>
      <c r="I56837" s="1" t="s">
        <v>962</v>
      </c>
      <c r="J56837" s="1" t="s">
        <v>50401</v>
      </c>
      <c r="K56837">
        <v>5</v>
      </c>
      <c r="L56837">
        <v>0</v>
      </c>
      <c r="N56837" s="1" t="s">
        <v>1151</v>
      </c>
    </row>
    <row r="56838" spans="1:16" x14ac:dyDescent="0.25">
      <c r="A56838" s="2">
        <v>45441</v>
      </c>
      <c r="B56838" s="2"/>
      <c r="C56838" s="1">
        <v>57297</v>
      </c>
      <c r="D56838" s="1" t="s">
        <v>38038</v>
      </c>
      <c r="E56838">
        <v>250</v>
      </c>
      <c r="F56838" s="1" t="s">
        <v>14181</v>
      </c>
      <c r="G56838">
        <v>0</v>
      </c>
      <c r="H56838">
        <v>0</v>
      </c>
      <c r="I56838" s="1" t="s">
        <v>911</v>
      </c>
      <c r="J56838" s="1" t="s">
        <v>50401</v>
      </c>
      <c r="K56838">
        <v>1</v>
      </c>
      <c r="L56838">
        <v>0</v>
      </c>
      <c r="N56838" s="1" t="s">
        <v>1151</v>
      </c>
    </row>
    <row r="56839" spans="1:16" x14ac:dyDescent="0.25">
      <c r="A56839" s="2">
        <v>45441</v>
      </c>
      <c r="B56839" s="2"/>
      <c r="C56839" s="1">
        <v>57183</v>
      </c>
      <c r="D56839" s="1" t="s">
        <v>38038</v>
      </c>
      <c r="E56839">
        <v>136</v>
      </c>
      <c r="F56839" s="1" t="s">
        <v>14181</v>
      </c>
      <c r="G56839">
        <v>10.76</v>
      </c>
      <c r="H56839">
        <v>10.76</v>
      </c>
      <c r="I56839" s="1" t="s">
        <v>891</v>
      </c>
      <c r="J56839" s="1" t="s">
        <v>55336</v>
      </c>
      <c r="K56839">
        <v>1</v>
      </c>
      <c r="L56839">
        <v>1</v>
      </c>
      <c r="N56839" s="1" t="s">
        <v>1150</v>
      </c>
      <c r="O56839">
        <v>5.38</v>
      </c>
      <c r="P56839">
        <v>5.38</v>
      </c>
    </row>
    <row r="56840" spans="1:16" x14ac:dyDescent="0.25">
      <c r="A56840" s="2">
        <v>45441</v>
      </c>
      <c r="B56840" s="2"/>
      <c r="C56840" s="1">
        <v>57187</v>
      </c>
      <c r="D56840" s="1" t="s">
        <v>38038</v>
      </c>
      <c r="E56840">
        <v>140</v>
      </c>
      <c r="F56840" s="1" t="s">
        <v>14181</v>
      </c>
      <c r="G56840">
        <v>21.08</v>
      </c>
      <c r="H56840">
        <v>21.08</v>
      </c>
      <c r="I56840" s="1" t="s">
        <v>927</v>
      </c>
      <c r="J56840" s="1" t="s">
        <v>55337</v>
      </c>
      <c r="K56840">
        <v>1</v>
      </c>
      <c r="L56840">
        <v>1</v>
      </c>
      <c r="N56840" s="1" t="s">
        <v>1150</v>
      </c>
      <c r="O56840">
        <v>14.05</v>
      </c>
      <c r="P56840">
        <v>14.05</v>
      </c>
    </row>
    <row r="56841" spans="1:16" x14ac:dyDescent="0.25">
      <c r="A56841" s="2">
        <v>45441</v>
      </c>
      <c r="B56841" s="2"/>
      <c r="C56841" s="1">
        <v>57118</v>
      </c>
      <c r="D56841" s="1" t="s">
        <v>38038</v>
      </c>
      <c r="E56841">
        <v>71</v>
      </c>
      <c r="F56841" s="1" t="s">
        <v>14181</v>
      </c>
      <c r="G56841">
        <v>102</v>
      </c>
      <c r="H56841">
        <v>306</v>
      </c>
      <c r="I56841" s="1" t="s">
        <v>911</v>
      </c>
      <c r="J56841" s="1" t="s">
        <v>50401</v>
      </c>
      <c r="K56841">
        <v>3</v>
      </c>
      <c r="L56841">
        <v>0</v>
      </c>
      <c r="N56841" s="1" t="s">
        <v>1151</v>
      </c>
      <c r="O56841">
        <v>85</v>
      </c>
      <c r="P56841">
        <v>255</v>
      </c>
    </row>
    <row r="56842" spans="1:16" x14ac:dyDescent="0.25">
      <c r="A56842" s="2">
        <v>45441</v>
      </c>
      <c r="B56842" s="2"/>
      <c r="C56842" s="1">
        <v>57160</v>
      </c>
      <c r="D56842" s="1" t="s">
        <v>38038</v>
      </c>
      <c r="E56842">
        <v>113</v>
      </c>
      <c r="F56842" s="1" t="s">
        <v>14181</v>
      </c>
      <c r="G56842">
        <v>47.46</v>
      </c>
      <c r="H56842">
        <v>47.46</v>
      </c>
      <c r="I56842" s="1" t="s">
        <v>894</v>
      </c>
      <c r="J56842" s="1" t="s">
        <v>50401</v>
      </c>
      <c r="K56842">
        <v>1</v>
      </c>
      <c r="L56842">
        <v>0</v>
      </c>
      <c r="N56842" s="1" t="s">
        <v>1151</v>
      </c>
      <c r="O56842">
        <v>33.9</v>
      </c>
      <c r="P56842">
        <v>33.9</v>
      </c>
    </row>
    <row r="56843" spans="1:16" x14ac:dyDescent="0.25">
      <c r="A56843" s="2">
        <v>45441</v>
      </c>
      <c r="B56843" s="2"/>
      <c r="C56843" s="1">
        <v>57055</v>
      </c>
      <c r="D56843" s="1" t="s">
        <v>38038</v>
      </c>
      <c r="E56843">
        <v>8</v>
      </c>
      <c r="F56843" s="1" t="s">
        <v>14181</v>
      </c>
      <c r="G56843">
        <v>0</v>
      </c>
      <c r="H56843">
        <v>0</v>
      </c>
      <c r="I56843" s="1" t="s">
        <v>1069</v>
      </c>
      <c r="J56843" s="1" t="s">
        <v>50401</v>
      </c>
      <c r="K56843">
        <v>1</v>
      </c>
      <c r="L56843">
        <v>0</v>
      </c>
      <c r="N56843" s="1" t="s">
        <v>1151</v>
      </c>
    </row>
    <row r="56844" spans="1:16" x14ac:dyDescent="0.25">
      <c r="A56844" s="2">
        <v>45441</v>
      </c>
      <c r="B56844" s="2"/>
      <c r="C56844" s="1">
        <v>57318</v>
      </c>
      <c r="D56844" s="1" t="s">
        <v>38038</v>
      </c>
      <c r="E56844">
        <v>271</v>
      </c>
      <c r="F56844" s="1" t="s">
        <v>14181</v>
      </c>
      <c r="G56844">
        <v>4.8600000000000003</v>
      </c>
      <c r="H56844">
        <v>24.3</v>
      </c>
      <c r="I56844" s="1" t="s">
        <v>896</v>
      </c>
      <c r="J56844" s="1" t="s">
        <v>55338</v>
      </c>
      <c r="K56844">
        <v>5</v>
      </c>
      <c r="L56844">
        <v>5</v>
      </c>
      <c r="N56844" s="1" t="s">
        <v>1150</v>
      </c>
      <c r="O56844">
        <v>0.81</v>
      </c>
      <c r="P56844">
        <v>4.05</v>
      </c>
    </row>
    <row r="56845" spans="1:16" x14ac:dyDescent="0.25">
      <c r="A56845" s="2">
        <v>45441</v>
      </c>
      <c r="B56845" s="2"/>
      <c r="C56845" s="1">
        <v>57319</v>
      </c>
      <c r="D56845" s="1" t="s">
        <v>38038</v>
      </c>
      <c r="E56845">
        <v>272</v>
      </c>
      <c r="F56845" s="1" t="s">
        <v>14181</v>
      </c>
      <c r="G56845">
        <v>10.02</v>
      </c>
      <c r="H56845">
        <v>30.06</v>
      </c>
      <c r="I56845" s="1" t="s">
        <v>911</v>
      </c>
      <c r="J56845" s="1" t="s">
        <v>55339</v>
      </c>
      <c r="K56845">
        <v>3</v>
      </c>
      <c r="L56845">
        <v>3</v>
      </c>
      <c r="N56845" s="1" t="s">
        <v>1150</v>
      </c>
      <c r="O56845">
        <v>1.67</v>
      </c>
      <c r="P56845">
        <v>5.01</v>
      </c>
    </row>
    <row r="56846" spans="1:16" x14ac:dyDescent="0.25">
      <c r="A56846" s="2">
        <v>45441</v>
      </c>
      <c r="B56846" s="2"/>
      <c r="C56846" s="1">
        <v>57143</v>
      </c>
      <c r="D56846" s="1" t="s">
        <v>38038</v>
      </c>
      <c r="E56846">
        <v>96</v>
      </c>
      <c r="F56846" s="1" t="s">
        <v>14181</v>
      </c>
      <c r="G56846">
        <v>0</v>
      </c>
      <c r="H56846">
        <v>0</v>
      </c>
      <c r="I56846" s="1" t="s">
        <v>961</v>
      </c>
      <c r="J56846" s="1" t="s">
        <v>50401</v>
      </c>
      <c r="K56846">
        <v>1</v>
      </c>
      <c r="L56846">
        <v>0</v>
      </c>
      <c r="N56846" s="1" t="s">
        <v>1151</v>
      </c>
    </row>
    <row r="56847" spans="1:16" x14ac:dyDescent="0.25">
      <c r="A56847" s="2">
        <v>45441</v>
      </c>
      <c r="B56847" s="2"/>
      <c r="C56847" s="1">
        <v>57265</v>
      </c>
      <c r="D56847" s="1" t="s">
        <v>38038</v>
      </c>
      <c r="E56847">
        <v>218</v>
      </c>
      <c r="F56847" s="1" t="s">
        <v>14181</v>
      </c>
      <c r="G56847">
        <v>0</v>
      </c>
      <c r="H56847">
        <v>0</v>
      </c>
      <c r="I56847" s="1" t="s">
        <v>907</v>
      </c>
      <c r="J56847" s="1" t="s">
        <v>52002</v>
      </c>
      <c r="K56847">
        <v>13</v>
      </c>
      <c r="L56847">
        <v>0</v>
      </c>
      <c r="N56847" s="1" t="s">
        <v>1151</v>
      </c>
    </row>
    <row r="56848" spans="1:16" x14ac:dyDescent="0.25">
      <c r="A56848" s="2">
        <v>45441</v>
      </c>
      <c r="B56848" s="2"/>
      <c r="C56848" s="1">
        <v>57278</v>
      </c>
      <c r="D56848" s="1" t="s">
        <v>38038</v>
      </c>
      <c r="E56848">
        <v>231</v>
      </c>
      <c r="F56848" s="1" t="s">
        <v>14181</v>
      </c>
      <c r="G56848">
        <v>0</v>
      </c>
      <c r="H56848">
        <v>0</v>
      </c>
      <c r="I56848" s="1" t="s">
        <v>892</v>
      </c>
      <c r="J56848" s="1" t="s">
        <v>50401</v>
      </c>
      <c r="K56848">
        <v>1</v>
      </c>
      <c r="L56848">
        <v>0</v>
      </c>
      <c r="N56848" s="1" t="s">
        <v>1151</v>
      </c>
    </row>
    <row r="56849" spans="1:16" x14ac:dyDescent="0.25">
      <c r="A56849" s="2">
        <v>45441</v>
      </c>
      <c r="B56849" s="2"/>
      <c r="C56849" s="1">
        <v>57094</v>
      </c>
      <c r="D56849" s="1" t="s">
        <v>38038</v>
      </c>
      <c r="E56849">
        <v>47</v>
      </c>
      <c r="F56849" s="1" t="s">
        <v>14181</v>
      </c>
      <c r="G56849">
        <v>0</v>
      </c>
      <c r="H56849">
        <v>0</v>
      </c>
      <c r="I56849" s="1" t="s">
        <v>900</v>
      </c>
      <c r="J56849" s="1" t="s">
        <v>50401</v>
      </c>
      <c r="K56849">
        <v>8</v>
      </c>
      <c r="L56849">
        <v>0</v>
      </c>
      <c r="N56849" s="1" t="s">
        <v>1151</v>
      </c>
    </row>
    <row r="56850" spans="1:16" x14ac:dyDescent="0.25">
      <c r="A56850" s="2">
        <v>45441</v>
      </c>
      <c r="B56850" s="2"/>
      <c r="C56850" s="1">
        <v>57270</v>
      </c>
      <c r="D56850" s="1" t="s">
        <v>38038</v>
      </c>
      <c r="E56850">
        <v>223</v>
      </c>
      <c r="F56850" s="1" t="s">
        <v>14181</v>
      </c>
      <c r="G56850">
        <v>0</v>
      </c>
      <c r="H56850">
        <v>0</v>
      </c>
      <c r="I56850" s="1" t="s">
        <v>888</v>
      </c>
      <c r="J56850" s="1" t="s">
        <v>52004</v>
      </c>
      <c r="K56850">
        <v>3</v>
      </c>
      <c r="L56850">
        <v>0</v>
      </c>
      <c r="N56850" s="1" t="s">
        <v>1151</v>
      </c>
    </row>
    <row r="56851" spans="1:16" x14ac:dyDescent="0.25">
      <c r="A56851" s="2">
        <v>45441</v>
      </c>
      <c r="B56851" s="2"/>
      <c r="C56851" s="1">
        <v>57271</v>
      </c>
      <c r="D56851" s="1" t="s">
        <v>38038</v>
      </c>
      <c r="E56851">
        <v>224</v>
      </c>
      <c r="F56851" s="1" t="s">
        <v>14181</v>
      </c>
      <c r="G56851">
        <v>0</v>
      </c>
      <c r="H56851">
        <v>0</v>
      </c>
      <c r="I56851" s="1" t="s">
        <v>892</v>
      </c>
      <c r="J56851" s="1" t="s">
        <v>52003</v>
      </c>
      <c r="K56851">
        <v>1</v>
      </c>
      <c r="L56851">
        <v>0</v>
      </c>
      <c r="N56851" s="1" t="s">
        <v>1151</v>
      </c>
    </row>
    <row r="56852" spans="1:16" x14ac:dyDescent="0.25">
      <c r="A56852" s="2">
        <v>45441</v>
      </c>
      <c r="B56852" s="2"/>
      <c r="C56852" s="1">
        <v>57241</v>
      </c>
      <c r="D56852" s="1" t="s">
        <v>38038</v>
      </c>
      <c r="E56852">
        <v>194</v>
      </c>
      <c r="F56852" s="1" t="s">
        <v>14181</v>
      </c>
      <c r="G56852">
        <v>0</v>
      </c>
      <c r="H56852">
        <v>0</v>
      </c>
      <c r="I56852" s="1" t="s">
        <v>907</v>
      </c>
      <c r="J56852" s="1" t="s">
        <v>50401</v>
      </c>
      <c r="K56852">
        <v>1</v>
      </c>
      <c r="L56852">
        <v>0</v>
      </c>
      <c r="N56852" s="1" t="s">
        <v>1151</v>
      </c>
    </row>
    <row r="56853" spans="1:16" x14ac:dyDescent="0.25">
      <c r="A56853" s="2">
        <v>45441</v>
      </c>
      <c r="B56853" s="2"/>
      <c r="C56853" s="1">
        <v>57337</v>
      </c>
      <c r="D56853" s="1" t="s">
        <v>38038</v>
      </c>
      <c r="E56853">
        <v>290</v>
      </c>
      <c r="F56853" s="1" t="s">
        <v>14181</v>
      </c>
      <c r="G56853">
        <v>6.8760000000000003</v>
      </c>
      <c r="H56853">
        <v>1581.48</v>
      </c>
      <c r="I56853" s="1" t="s">
        <v>940</v>
      </c>
      <c r="J56853" s="1" t="s">
        <v>54222</v>
      </c>
      <c r="K56853">
        <v>230</v>
      </c>
      <c r="L56853">
        <v>0</v>
      </c>
      <c r="N56853" s="1" t="s">
        <v>1151</v>
      </c>
      <c r="O56853">
        <v>3.82</v>
      </c>
      <c r="P56853">
        <v>878.6</v>
      </c>
    </row>
    <row r="56854" spans="1:16" x14ac:dyDescent="0.25">
      <c r="A56854" s="2">
        <v>45441</v>
      </c>
      <c r="B56854" s="2"/>
      <c r="C56854" s="1">
        <v>57312</v>
      </c>
      <c r="D56854" s="1" t="s">
        <v>38038</v>
      </c>
      <c r="E56854">
        <v>265</v>
      </c>
      <c r="F56854" s="1" t="s">
        <v>14181</v>
      </c>
      <c r="G56854">
        <v>634.98</v>
      </c>
      <c r="H56854">
        <v>634.98</v>
      </c>
      <c r="I56854" s="1" t="s">
        <v>927</v>
      </c>
      <c r="J56854" s="1" t="s">
        <v>51977</v>
      </c>
      <c r="K56854">
        <v>1</v>
      </c>
      <c r="L56854">
        <v>1</v>
      </c>
      <c r="N56854" s="1" t="s">
        <v>1150</v>
      </c>
      <c r="O56854">
        <v>579.75</v>
      </c>
      <c r="P56854">
        <v>579.75</v>
      </c>
    </row>
    <row r="56855" spans="1:16" x14ac:dyDescent="0.25">
      <c r="A56855" s="2">
        <v>45441</v>
      </c>
      <c r="B56855" s="2"/>
      <c r="C56855" s="1">
        <v>57079</v>
      </c>
      <c r="D56855" s="1" t="s">
        <v>38038</v>
      </c>
      <c r="E56855">
        <v>32</v>
      </c>
      <c r="F56855" s="1" t="s">
        <v>14181</v>
      </c>
      <c r="G56855">
        <v>7</v>
      </c>
      <c r="H56855">
        <v>7</v>
      </c>
      <c r="I56855" s="1" t="s">
        <v>881</v>
      </c>
      <c r="J56855" s="1" t="s">
        <v>55340</v>
      </c>
      <c r="K56855">
        <v>1</v>
      </c>
      <c r="L56855">
        <v>1</v>
      </c>
      <c r="N56855" s="1" t="s">
        <v>1150</v>
      </c>
      <c r="O56855">
        <v>2</v>
      </c>
      <c r="P56855">
        <v>2</v>
      </c>
    </row>
    <row r="56856" spans="1:16" x14ac:dyDescent="0.25">
      <c r="A56856" s="2">
        <v>45441</v>
      </c>
      <c r="B56856" s="2"/>
      <c r="C56856" s="1">
        <v>57078</v>
      </c>
      <c r="D56856" s="1" t="s">
        <v>38038</v>
      </c>
      <c r="E56856">
        <v>31</v>
      </c>
      <c r="F56856" s="1" t="s">
        <v>14181</v>
      </c>
      <c r="G56856">
        <v>25.49</v>
      </c>
      <c r="H56856">
        <v>25.49</v>
      </c>
      <c r="I56856" s="1" t="s">
        <v>945</v>
      </c>
      <c r="J56856" s="1" t="s">
        <v>55341</v>
      </c>
      <c r="K56856">
        <v>1</v>
      </c>
      <c r="L56856">
        <v>1</v>
      </c>
      <c r="N56856" s="1" t="s">
        <v>1150</v>
      </c>
      <c r="O56856">
        <v>16.989999999999998</v>
      </c>
      <c r="P56856">
        <v>16.989999999999998</v>
      </c>
    </row>
    <row r="56857" spans="1:16" x14ac:dyDescent="0.25">
      <c r="A56857" s="2">
        <v>45441</v>
      </c>
      <c r="B56857" s="2"/>
      <c r="C56857" s="1">
        <v>57294</v>
      </c>
      <c r="D56857" s="1" t="s">
        <v>38038</v>
      </c>
      <c r="E56857">
        <v>247</v>
      </c>
      <c r="F56857" s="1" t="s">
        <v>14181</v>
      </c>
      <c r="G56857">
        <v>0</v>
      </c>
      <c r="H56857">
        <v>0</v>
      </c>
      <c r="I56857" s="1" t="s">
        <v>985</v>
      </c>
      <c r="J56857" s="1" t="s">
        <v>50401</v>
      </c>
      <c r="K56857">
        <v>1</v>
      </c>
      <c r="L56857">
        <v>0</v>
      </c>
      <c r="N56857" s="1" t="s">
        <v>1151</v>
      </c>
    </row>
    <row r="56858" spans="1:16" x14ac:dyDescent="0.25">
      <c r="A56858" s="2">
        <v>45441</v>
      </c>
      <c r="B56858" s="2"/>
      <c r="C56858" s="1">
        <v>57182</v>
      </c>
      <c r="D56858" s="1" t="s">
        <v>38038</v>
      </c>
      <c r="E56858">
        <v>135</v>
      </c>
      <c r="F56858" s="1" t="s">
        <v>14181</v>
      </c>
      <c r="G56858">
        <v>45.15</v>
      </c>
      <c r="H56858">
        <v>180.6</v>
      </c>
      <c r="I56858" s="1" t="s">
        <v>892</v>
      </c>
      <c r="J56858" s="1" t="s">
        <v>50401</v>
      </c>
      <c r="K56858">
        <v>4</v>
      </c>
      <c r="L56858">
        <v>0</v>
      </c>
      <c r="N56858" s="1" t="s">
        <v>1151</v>
      </c>
      <c r="O56858">
        <v>32.25</v>
      </c>
      <c r="P56858">
        <v>129</v>
      </c>
    </row>
    <row r="56859" spans="1:16" x14ac:dyDescent="0.25">
      <c r="A56859" s="2">
        <v>45441</v>
      </c>
      <c r="B56859" s="2"/>
      <c r="C56859" s="1">
        <v>57231</v>
      </c>
      <c r="D56859" s="1" t="s">
        <v>38038</v>
      </c>
      <c r="E56859">
        <v>184</v>
      </c>
      <c r="F56859" s="1" t="s">
        <v>14181</v>
      </c>
      <c r="G56859">
        <v>0</v>
      </c>
      <c r="H56859">
        <v>0</v>
      </c>
      <c r="I56859" s="1" t="s">
        <v>894</v>
      </c>
      <c r="J56859" s="1" t="s">
        <v>50401</v>
      </c>
      <c r="K56859">
        <v>3</v>
      </c>
      <c r="L56859">
        <v>0</v>
      </c>
      <c r="N56859" s="1" t="s">
        <v>1151</v>
      </c>
    </row>
    <row r="56860" spans="1:16" x14ac:dyDescent="0.25">
      <c r="A56860" s="2">
        <v>45441</v>
      </c>
      <c r="B56860" s="2"/>
      <c r="C56860" s="1">
        <v>57308</v>
      </c>
      <c r="D56860" s="1" t="s">
        <v>38038</v>
      </c>
      <c r="E56860">
        <v>261</v>
      </c>
      <c r="F56860" s="1" t="s">
        <v>14181</v>
      </c>
      <c r="G56860">
        <v>23.61</v>
      </c>
      <c r="H56860">
        <v>23.61</v>
      </c>
      <c r="I56860" s="1" t="s">
        <v>881</v>
      </c>
      <c r="J56860" s="1" t="s">
        <v>51954</v>
      </c>
      <c r="K56860">
        <v>1</v>
      </c>
      <c r="L56860">
        <v>1</v>
      </c>
      <c r="N56860" s="1" t="s">
        <v>1150</v>
      </c>
      <c r="O56860">
        <v>15.74</v>
      </c>
      <c r="P56860">
        <v>15.74</v>
      </c>
    </row>
    <row r="56861" spans="1:16" x14ac:dyDescent="0.25">
      <c r="A56861" s="2">
        <v>45441</v>
      </c>
      <c r="B56861" s="2"/>
      <c r="C56861" s="1">
        <v>57102</v>
      </c>
      <c r="D56861" s="1" t="s">
        <v>38038</v>
      </c>
      <c r="E56861">
        <v>55</v>
      </c>
      <c r="F56861" s="1" t="s">
        <v>14181</v>
      </c>
      <c r="G56861">
        <v>8.07</v>
      </c>
      <c r="H56861">
        <v>24.21</v>
      </c>
      <c r="I56861" s="1" t="s">
        <v>891</v>
      </c>
      <c r="J56861" s="1" t="s">
        <v>55342</v>
      </c>
      <c r="K56861">
        <v>3</v>
      </c>
      <c r="L56861">
        <v>3</v>
      </c>
      <c r="N56861" s="1" t="s">
        <v>1150</v>
      </c>
      <c r="O56861">
        <v>5.38</v>
      </c>
      <c r="P56861">
        <v>16.14</v>
      </c>
    </row>
    <row r="56862" spans="1:16" x14ac:dyDescent="0.25">
      <c r="A56862" s="2">
        <v>45441</v>
      </c>
      <c r="B56862" s="2"/>
      <c r="C56862" s="1">
        <v>57360</v>
      </c>
      <c r="D56862" s="1" t="s">
        <v>38038</v>
      </c>
      <c r="E56862">
        <v>313</v>
      </c>
      <c r="F56862" s="1" t="s">
        <v>14181</v>
      </c>
      <c r="G56862">
        <v>0</v>
      </c>
      <c r="H56862">
        <v>0</v>
      </c>
      <c r="I56862" s="1" t="s">
        <v>911</v>
      </c>
      <c r="J56862" s="1" t="s">
        <v>55343</v>
      </c>
      <c r="K56862">
        <v>1</v>
      </c>
      <c r="L56862">
        <v>0</v>
      </c>
      <c r="N56862" s="1" t="s">
        <v>1151</v>
      </c>
      <c r="O56862">
        <v>50</v>
      </c>
      <c r="P56862">
        <v>50</v>
      </c>
    </row>
    <row r="56863" spans="1:16" x14ac:dyDescent="0.25">
      <c r="A56863" s="2">
        <v>45441</v>
      </c>
      <c r="B56863" s="2"/>
      <c r="C56863" s="1">
        <v>57322</v>
      </c>
      <c r="D56863" s="1" t="s">
        <v>38038</v>
      </c>
      <c r="E56863">
        <v>275</v>
      </c>
      <c r="F56863" s="1" t="s">
        <v>14181</v>
      </c>
      <c r="G56863">
        <v>0</v>
      </c>
      <c r="H56863">
        <v>0</v>
      </c>
      <c r="I56863" s="1" t="s">
        <v>892</v>
      </c>
      <c r="J56863" s="1" t="s">
        <v>50401</v>
      </c>
      <c r="K56863">
        <v>1</v>
      </c>
      <c r="L56863">
        <v>0</v>
      </c>
      <c r="N56863" s="1" t="s">
        <v>1151</v>
      </c>
    </row>
    <row r="56864" spans="1:16" x14ac:dyDescent="0.25">
      <c r="A56864" s="2">
        <v>45441</v>
      </c>
      <c r="B56864" s="2"/>
      <c r="C56864" s="1">
        <v>57267</v>
      </c>
      <c r="D56864" s="1" t="s">
        <v>38038</v>
      </c>
      <c r="E56864">
        <v>220</v>
      </c>
      <c r="F56864" s="1" t="s">
        <v>14181</v>
      </c>
      <c r="G56864">
        <v>0</v>
      </c>
      <c r="H56864">
        <v>0</v>
      </c>
      <c r="I56864" s="1" t="s">
        <v>883</v>
      </c>
      <c r="J56864" s="1" t="s">
        <v>50401</v>
      </c>
      <c r="K56864">
        <v>1</v>
      </c>
      <c r="L56864">
        <v>0</v>
      </c>
      <c r="N56864" s="1" t="s">
        <v>1151</v>
      </c>
    </row>
    <row r="56865" spans="1:16" x14ac:dyDescent="0.25">
      <c r="A56865" s="2">
        <v>45441</v>
      </c>
      <c r="B56865" s="2"/>
      <c r="C56865" s="1">
        <v>57163</v>
      </c>
      <c r="D56865" s="1" t="s">
        <v>38038</v>
      </c>
      <c r="E56865">
        <v>116</v>
      </c>
      <c r="F56865" s="1" t="s">
        <v>14181</v>
      </c>
      <c r="G56865">
        <v>164.78399999999999</v>
      </c>
      <c r="H56865">
        <v>164.78399999999999</v>
      </c>
      <c r="I56865" s="1" t="s">
        <v>908</v>
      </c>
      <c r="J56865" s="1" t="s">
        <v>50401</v>
      </c>
      <c r="K56865">
        <v>1</v>
      </c>
      <c r="L56865">
        <v>0</v>
      </c>
      <c r="N56865" s="1" t="s">
        <v>1151</v>
      </c>
      <c r="O56865">
        <v>137.32</v>
      </c>
      <c r="P56865">
        <v>137.32</v>
      </c>
    </row>
    <row r="56866" spans="1:16" x14ac:dyDescent="0.25">
      <c r="A56866" s="2">
        <v>45441</v>
      </c>
      <c r="B56866" s="2"/>
      <c r="C56866" s="1">
        <v>57186</v>
      </c>
      <c r="D56866" s="1" t="s">
        <v>38038</v>
      </c>
      <c r="E56866">
        <v>139</v>
      </c>
      <c r="F56866" s="1" t="s">
        <v>14181</v>
      </c>
      <c r="G56866">
        <v>1739.2230999999999</v>
      </c>
      <c r="H56866">
        <v>1739.2230999999999</v>
      </c>
      <c r="I56866" s="1" t="s">
        <v>960</v>
      </c>
      <c r="J56866" s="1" t="s">
        <v>50401</v>
      </c>
      <c r="K56866">
        <v>1</v>
      </c>
      <c r="L56866">
        <v>0</v>
      </c>
      <c r="N56866" s="1" t="s">
        <v>1151</v>
      </c>
      <c r="O56866">
        <v>1567.15</v>
      </c>
      <c r="P56866">
        <v>1567.15</v>
      </c>
    </row>
    <row r="56867" spans="1:16" x14ac:dyDescent="0.25">
      <c r="A56867" s="2">
        <v>45441</v>
      </c>
      <c r="B56867" s="2"/>
      <c r="C56867" s="1">
        <v>57290</v>
      </c>
      <c r="D56867" s="1" t="s">
        <v>38038</v>
      </c>
      <c r="E56867">
        <v>243</v>
      </c>
      <c r="F56867" s="1" t="s">
        <v>14181</v>
      </c>
      <c r="G56867">
        <v>4.41</v>
      </c>
      <c r="H56867">
        <v>17.64</v>
      </c>
      <c r="I56867" s="1" t="s">
        <v>904</v>
      </c>
      <c r="J56867" s="1" t="s">
        <v>55344</v>
      </c>
      <c r="K56867">
        <v>4</v>
      </c>
      <c r="L56867">
        <v>4</v>
      </c>
      <c r="N56867" s="1" t="s">
        <v>1150</v>
      </c>
      <c r="O56867">
        <v>2.52</v>
      </c>
      <c r="P56867">
        <v>10.08</v>
      </c>
    </row>
    <row r="56868" spans="1:16" x14ac:dyDescent="0.25">
      <c r="A56868" s="2">
        <v>45441</v>
      </c>
      <c r="B56868" s="2"/>
      <c r="C56868" s="1">
        <v>57239</v>
      </c>
      <c r="D56868" s="1" t="s">
        <v>38038</v>
      </c>
      <c r="E56868">
        <v>192</v>
      </c>
      <c r="F56868" s="1" t="s">
        <v>14181</v>
      </c>
      <c r="G56868">
        <v>953.17200000000003</v>
      </c>
      <c r="H56868">
        <v>953.17200000000003</v>
      </c>
      <c r="I56868" s="1" t="s">
        <v>987</v>
      </c>
      <c r="J56868" s="1" t="s">
        <v>50401</v>
      </c>
      <c r="K56868">
        <v>1</v>
      </c>
      <c r="L56868">
        <v>0</v>
      </c>
      <c r="N56868" s="1" t="s">
        <v>1151</v>
      </c>
      <c r="O56868">
        <v>866.52</v>
      </c>
      <c r="P56868">
        <v>866.52</v>
      </c>
    </row>
    <row r="56869" spans="1:16" x14ac:dyDescent="0.25">
      <c r="A56869" s="2">
        <v>45441</v>
      </c>
      <c r="B56869" s="2"/>
      <c r="C56869" s="1">
        <v>57149</v>
      </c>
      <c r="D56869" s="1" t="s">
        <v>38038</v>
      </c>
      <c r="E56869">
        <v>102</v>
      </c>
      <c r="F56869" s="1" t="s">
        <v>14181</v>
      </c>
      <c r="G56869">
        <v>0</v>
      </c>
      <c r="H56869">
        <v>0</v>
      </c>
      <c r="I56869" s="1" t="s">
        <v>907</v>
      </c>
      <c r="J56869" s="1" t="s">
        <v>54236</v>
      </c>
      <c r="K56869">
        <v>2</v>
      </c>
      <c r="L56869">
        <v>0</v>
      </c>
      <c r="N56869" s="1" t="s">
        <v>1151</v>
      </c>
      <c r="O56869">
        <v>50.14</v>
      </c>
      <c r="P56869">
        <v>100.28</v>
      </c>
    </row>
    <row r="56870" spans="1:16" x14ac:dyDescent="0.25">
      <c r="A56870" s="2">
        <v>45441</v>
      </c>
      <c r="B56870" s="2"/>
      <c r="C56870" s="1">
        <v>57088</v>
      </c>
      <c r="D56870" s="1" t="s">
        <v>38038</v>
      </c>
      <c r="E56870">
        <v>41</v>
      </c>
      <c r="F56870" s="1" t="s">
        <v>14181</v>
      </c>
      <c r="G56870">
        <v>0</v>
      </c>
      <c r="H56870">
        <v>0</v>
      </c>
      <c r="I56870" s="1" t="s">
        <v>901</v>
      </c>
      <c r="J56870" s="1" t="s">
        <v>55345</v>
      </c>
      <c r="K56870">
        <v>4</v>
      </c>
      <c r="L56870">
        <v>0</v>
      </c>
      <c r="N56870" s="1" t="s">
        <v>1151</v>
      </c>
      <c r="O56870">
        <v>1.55</v>
      </c>
      <c r="P56870">
        <v>6.2</v>
      </c>
    </row>
    <row r="56871" spans="1:16" x14ac:dyDescent="0.25">
      <c r="A56871" s="2">
        <v>45441</v>
      </c>
      <c r="B56871" s="2"/>
      <c r="C56871" s="1">
        <v>57095</v>
      </c>
      <c r="D56871" s="1" t="s">
        <v>38038</v>
      </c>
      <c r="E56871">
        <v>48</v>
      </c>
      <c r="F56871" s="1" t="s">
        <v>14181</v>
      </c>
      <c r="G56871">
        <v>0</v>
      </c>
      <c r="H56871">
        <v>0</v>
      </c>
      <c r="I56871" s="1" t="s">
        <v>901</v>
      </c>
      <c r="J56871" s="1" t="s">
        <v>50401</v>
      </c>
      <c r="K56871">
        <v>10</v>
      </c>
      <c r="L56871">
        <v>0</v>
      </c>
      <c r="N56871" s="1" t="s">
        <v>1151</v>
      </c>
      <c r="O56871">
        <v>2.86</v>
      </c>
      <c r="P56871">
        <v>28.6</v>
      </c>
    </row>
    <row r="56872" spans="1:16" x14ac:dyDescent="0.25">
      <c r="A56872" s="2">
        <v>45441</v>
      </c>
      <c r="B56872" s="2"/>
      <c r="C56872" s="1">
        <v>57115</v>
      </c>
      <c r="D56872" s="1" t="s">
        <v>38038</v>
      </c>
      <c r="E56872">
        <v>68</v>
      </c>
      <c r="F56872" s="1" t="s">
        <v>14181</v>
      </c>
      <c r="G56872">
        <v>0</v>
      </c>
      <c r="H56872">
        <v>0</v>
      </c>
      <c r="I56872" s="1" t="s">
        <v>907</v>
      </c>
      <c r="J56872" s="1" t="s">
        <v>55346</v>
      </c>
      <c r="K56872">
        <v>1</v>
      </c>
      <c r="L56872">
        <v>0</v>
      </c>
      <c r="N56872" s="1" t="s">
        <v>1151</v>
      </c>
      <c r="O56872">
        <v>358.15</v>
      </c>
      <c r="P56872">
        <v>358.15</v>
      </c>
    </row>
    <row r="56873" spans="1:16" x14ac:dyDescent="0.25">
      <c r="A56873" s="2">
        <v>45441</v>
      </c>
      <c r="B56873" s="2"/>
      <c r="C56873" s="1">
        <v>57349</v>
      </c>
      <c r="D56873" s="1" t="s">
        <v>38038</v>
      </c>
      <c r="E56873">
        <v>302</v>
      </c>
      <c r="F56873" s="1" t="s">
        <v>14181</v>
      </c>
      <c r="G56873">
        <v>0</v>
      </c>
      <c r="H56873">
        <v>0</v>
      </c>
      <c r="I56873" s="1" t="s">
        <v>907</v>
      </c>
      <c r="J56873" s="1" t="s">
        <v>55347</v>
      </c>
      <c r="K56873">
        <v>1</v>
      </c>
      <c r="L56873">
        <v>0</v>
      </c>
      <c r="N56873" s="1" t="s">
        <v>1151</v>
      </c>
      <c r="O56873">
        <v>358.15</v>
      </c>
      <c r="P56873">
        <v>358.15</v>
      </c>
    </row>
    <row r="56874" spans="1:16" x14ac:dyDescent="0.25">
      <c r="A56874" s="2">
        <v>45441</v>
      </c>
      <c r="B56874" s="2"/>
      <c r="C56874" s="1">
        <v>57148</v>
      </c>
      <c r="D56874" s="1" t="s">
        <v>38038</v>
      </c>
      <c r="E56874">
        <v>101</v>
      </c>
      <c r="F56874" s="1" t="s">
        <v>14181</v>
      </c>
      <c r="G56874">
        <v>0</v>
      </c>
      <c r="H56874">
        <v>0</v>
      </c>
      <c r="I56874" s="1" t="s">
        <v>906</v>
      </c>
      <c r="J56874" s="1" t="s">
        <v>49624</v>
      </c>
      <c r="K56874">
        <v>2</v>
      </c>
      <c r="L56874">
        <v>0</v>
      </c>
      <c r="N56874" s="1" t="s">
        <v>1151</v>
      </c>
      <c r="O56874">
        <v>227.79</v>
      </c>
      <c r="P56874">
        <v>455.58</v>
      </c>
    </row>
    <row r="56875" spans="1:16" x14ac:dyDescent="0.25">
      <c r="A56875" s="2">
        <v>45441</v>
      </c>
      <c r="B56875" s="2"/>
      <c r="C56875" s="1">
        <v>57355</v>
      </c>
      <c r="D56875" s="1" t="s">
        <v>38038</v>
      </c>
      <c r="E56875">
        <v>308</v>
      </c>
      <c r="F56875" s="1" t="s">
        <v>14181</v>
      </c>
      <c r="G56875">
        <v>334.8</v>
      </c>
      <c r="H56875">
        <v>334.8</v>
      </c>
      <c r="I56875" s="1" t="s">
        <v>961</v>
      </c>
      <c r="J56875" s="1" t="s">
        <v>55348</v>
      </c>
      <c r="K56875">
        <v>1</v>
      </c>
      <c r="L56875">
        <v>1</v>
      </c>
      <c r="N56875" s="1" t="s">
        <v>1150</v>
      </c>
      <c r="O56875">
        <v>279</v>
      </c>
      <c r="P56875">
        <v>279</v>
      </c>
    </row>
    <row r="56876" spans="1:16" x14ac:dyDescent="0.25">
      <c r="A56876" s="2">
        <v>45441</v>
      </c>
      <c r="B56876" s="2"/>
      <c r="C56876" s="1">
        <v>57123</v>
      </c>
      <c r="D56876" s="1" t="s">
        <v>38038</v>
      </c>
      <c r="E56876">
        <v>76</v>
      </c>
      <c r="F56876" s="1" t="s">
        <v>14181</v>
      </c>
      <c r="G56876">
        <v>0</v>
      </c>
      <c r="H56876">
        <v>0</v>
      </c>
      <c r="I56876" s="1" t="s">
        <v>971</v>
      </c>
      <c r="J56876" s="1" t="s">
        <v>55349</v>
      </c>
      <c r="K56876">
        <v>1</v>
      </c>
      <c r="L56876">
        <v>0</v>
      </c>
      <c r="N56876" s="1" t="s">
        <v>1151</v>
      </c>
      <c r="O56876">
        <v>543</v>
      </c>
      <c r="P56876">
        <v>543</v>
      </c>
    </row>
    <row r="56877" spans="1:16" x14ac:dyDescent="0.25">
      <c r="A56877" s="2">
        <v>45441</v>
      </c>
      <c r="B56877" s="2"/>
      <c r="C56877" s="1">
        <v>57067</v>
      </c>
      <c r="D56877" s="1" t="s">
        <v>38038</v>
      </c>
      <c r="E56877">
        <v>20</v>
      </c>
      <c r="F56877" s="1" t="s">
        <v>14181</v>
      </c>
      <c r="G56877">
        <v>0</v>
      </c>
      <c r="H56877">
        <v>0</v>
      </c>
      <c r="I56877" s="1" t="s">
        <v>997</v>
      </c>
      <c r="J56877" s="1" t="s">
        <v>50401</v>
      </c>
      <c r="K56877">
        <v>1</v>
      </c>
      <c r="L56877">
        <v>0</v>
      </c>
      <c r="N56877" s="1" t="s">
        <v>1151</v>
      </c>
    </row>
    <row r="56878" spans="1:16" x14ac:dyDescent="0.25">
      <c r="A56878" s="2">
        <v>45441</v>
      </c>
      <c r="B56878" s="2"/>
      <c r="C56878" s="1">
        <v>57331</v>
      </c>
      <c r="D56878" s="1" t="s">
        <v>38038</v>
      </c>
      <c r="E56878">
        <v>284</v>
      </c>
      <c r="F56878" s="1" t="s">
        <v>14181</v>
      </c>
      <c r="G56878">
        <v>63.05</v>
      </c>
      <c r="H56878">
        <v>63.05</v>
      </c>
      <c r="I56878" s="1" t="s">
        <v>899</v>
      </c>
      <c r="J56878" s="1" t="s">
        <v>55350</v>
      </c>
      <c r="K56878">
        <v>1</v>
      </c>
      <c r="L56878">
        <v>1</v>
      </c>
      <c r="N56878" s="1" t="s">
        <v>1150</v>
      </c>
      <c r="O56878">
        <v>46.7</v>
      </c>
      <c r="P56878">
        <v>46.7</v>
      </c>
    </row>
    <row r="56879" spans="1:16" x14ac:dyDescent="0.25">
      <c r="A56879" s="2">
        <v>45441</v>
      </c>
      <c r="B56879" s="2"/>
      <c r="C56879" s="1">
        <v>57304</v>
      </c>
      <c r="D56879" s="1" t="s">
        <v>38038</v>
      </c>
      <c r="E56879">
        <v>257</v>
      </c>
      <c r="F56879" s="1" t="s">
        <v>14181</v>
      </c>
      <c r="G56879">
        <v>0</v>
      </c>
      <c r="H56879">
        <v>0</v>
      </c>
      <c r="I56879" s="1" t="s">
        <v>883</v>
      </c>
      <c r="J56879" s="1" t="s">
        <v>50401</v>
      </c>
      <c r="K56879">
        <v>10</v>
      </c>
      <c r="L56879">
        <v>0</v>
      </c>
      <c r="N56879" s="1" t="s">
        <v>1151</v>
      </c>
    </row>
    <row r="56880" spans="1:16" x14ac:dyDescent="0.25">
      <c r="A56880" s="2">
        <v>45441</v>
      </c>
      <c r="B56880" s="2"/>
      <c r="C56880" s="1">
        <v>57063</v>
      </c>
      <c r="D56880" s="1" t="s">
        <v>38038</v>
      </c>
      <c r="E56880">
        <v>16</v>
      </c>
      <c r="F56880" s="1" t="s">
        <v>14181</v>
      </c>
      <c r="G56880">
        <v>7.2975000000000003</v>
      </c>
      <c r="H56880">
        <v>21.892499999999998</v>
      </c>
      <c r="I56880" s="1" t="s">
        <v>894</v>
      </c>
      <c r="J56880" s="1" t="s">
        <v>50401</v>
      </c>
      <c r="K56880">
        <v>3</v>
      </c>
      <c r="L56880">
        <v>0</v>
      </c>
      <c r="N56880" s="1" t="s">
        <v>1151</v>
      </c>
      <c r="O56880">
        <v>4.17</v>
      </c>
      <c r="P56880">
        <v>12.51</v>
      </c>
    </row>
    <row r="56881" spans="1:16" x14ac:dyDescent="0.25">
      <c r="A56881" s="2">
        <v>45441</v>
      </c>
      <c r="B56881" s="2"/>
      <c r="C56881" s="1">
        <v>57316</v>
      </c>
      <c r="D56881" s="1" t="s">
        <v>38038</v>
      </c>
      <c r="E56881">
        <v>269</v>
      </c>
      <c r="F56881" s="1" t="s">
        <v>14181</v>
      </c>
      <c r="G56881">
        <v>33.86</v>
      </c>
      <c r="H56881">
        <v>33.86</v>
      </c>
      <c r="I56881" s="1" t="s">
        <v>930</v>
      </c>
      <c r="J56881" s="1" t="s">
        <v>50486</v>
      </c>
      <c r="K56881">
        <v>1</v>
      </c>
      <c r="L56881">
        <v>1</v>
      </c>
      <c r="N56881" s="1" t="s">
        <v>1150</v>
      </c>
      <c r="O56881">
        <v>23.35</v>
      </c>
      <c r="P56881">
        <v>23.35</v>
      </c>
    </row>
    <row r="56882" spans="1:16" x14ac:dyDescent="0.25">
      <c r="A56882" s="2">
        <v>45441</v>
      </c>
      <c r="B56882" s="2"/>
      <c r="C56882" s="1">
        <v>57193</v>
      </c>
      <c r="D56882" s="1" t="s">
        <v>38038</v>
      </c>
      <c r="E56882">
        <v>146</v>
      </c>
      <c r="F56882" s="1" t="s">
        <v>14181</v>
      </c>
      <c r="G56882">
        <v>0</v>
      </c>
      <c r="H56882">
        <v>0</v>
      </c>
      <c r="I56882" s="1" t="s">
        <v>911</v>
      </c>
      <c r="J56882" s="1" t="s">
        <v>50401</v>
      </c>
      <c r="K56882">
        <v>3</v>
      </c>
      <c r="L56882">
        <v>0</v>
      </c>
      <c r="N56882" s="1" t="s">
        <v>1151</v>
      </c>
    </row>
    <row r="56883" spans="1:16" x14ac:dyDescent="0.25">
      <c r="A56883" s="2">
        <v>45441</v>
      </c>
      <c r="B56883" s="2"/>
      <c r="C56883" s="1">
        <v>57195</v>
      </c>
      <c r="D56883" s="1" t="s">
        <v>38038</v>
      </c>
      <c r="E56883">
        <v>148</v>
      </c>
      <c r="F56883" s="1" t="s">
        <v>14181</v>
      </c>
      <c r="G56883">
        <v>0</v>
      </c>
      <c r="H56883">
        <v>0</v>
      </c>
      <c r="I56883" s="1" t="s">
        <v>896</v>
      </c>
      <c r="J56883" s="1" t="s">
        <v>50401</v>
      </c>
      <c r="K56883">
        <v>1</v>
      </c>
      <c r="L56883">
        <v>0</v>
      </c>
      <c r="N56883" s="1" t="s">
        <v>1151</v>
      </c>
    </row>
    <row r="56884" spans="1:16" x14ac:dyDescent="0.25">
      <c r="A56884" s="2">
        <v>45441</v>
      </c>
      <c r="B56884" s="2"/>
      <c r="C56884" s="1">
        <v>57192</v>
      </c>
      <c r="D56884" s="1" t="s">
        <v>38038</v>
      </c>
      <c r="E56884">
        <v>145</v>
      </c>
      <c r="F56884" s="1" t="s">
        <v>14181</v>
      </c>
      <c r="G56884">
        <v>0</v>
      </c>
      <c r="H56884">
        <v>0</v>
      </c>
      <c r="I56884" s="1" t="s">
        <v>911</v>
      </c>
      <c r="J56884" s="1" t="s">
        <v>50401</v>
      </c>
      <c r="K56884">
        <v>3</v>
      </c>
      <c r="L56884">
        <v>0</v>
      </c>
      <c r="N56884" s="1" t="s">
        <v>1151</v>
      </c>
    </row>
    <row r="56885" spans="1:16" x14ac:dyDescent="0.25">
      <c r="A56885" s="2">
        <v>45441</v>
      </c>
      <c r="B56885" s="2"/>
      <c r="C56885" s="1">
        <v>57132</v>
      </c>
      <c r="D56885" s="1" t="s">
        <v>38038</v>
      </c>
      <c r="E56885">
        <v>85</v>
      </c>
      <c r="F56885" s="1" t="s">
        <v>14181</v>
      </c>
      <c r="G56885">
        <v>0</v>
      </c>
      <c r="H56885">
        <v>0</v>
      </c>
      <c r="I56885" s="1" t="s">
        <v>911</v>
      </c>
      <c r="J56885" s="1" t="s">
        <v>50401</v>
      </c>
      <c r="K56885">
        <v>1</v>
      </c>
      <c r="L56885">
        <v>0</v>
      </c>
      <c r="N56885" s="1" t="s">
        <v>1151</v>
      </c>
    </row>
    <row r="56886" spans="1:16" x14ac:dyDescent="0.25">
      <c r="A56886" s="2">
        <v>45441</v>
      </c>
      <c r="B56886" s="2"/>
      <c r="C56886" s="1">
        <v>57066</v>
      </c>
      <c r="D56886" s="1" t="s">
        <v>38038</v>
      </c>
      <c r="E56886">
        <v>19</v>
      </c>
      <c r="F56886" s="1" t="s">
        <v>14181</v>
      </c>
      <c r="G56886">
        <v>6.77</v>
      </c>
      <c r="H56886">
        <v>33.85</v>
      </c>
      <c r="I56886" s="1" t="s">
        <v>911</v>
      </c>
      <c r="J56886" s="1" t="s">
        <v>55351</v>
      </c>
      <c r="K56886">
        <v>5</v>
      </c>
      <c r="L56886">
        <v>5</v>
      </c>
      <c r="N56886" s="1" t="s">
        <v>1150</v>
      </c>
      <c r="O56886">
        <v>3.87</v>
      </c>
      <c r="P56886">
        <v>19.350000000000001</v>
      </c>
    </row>
    <row r="56887" spans="1:16" x14ac:dyDescent="0.25">
      <c r="A56887" s="2">
        <v>45441</v>
      </c>
      <c r="B56887" s="2"/>
      <c r="C56887" s="1">
        <v>57191</v>
      </c>
      <c r="D56887" s="1" t="s">
        <v>38038</v>
      </c>
      <c r="E56887">
        <v>144</v>
      </c>
      <c r="F56887" s="1" t="s">
        <v>14181</v>
      </c>
      <c r="G56887">
        <v>0</v>
      </c>
      <c r="H56887">
        <v>0</v>
      </c>
      <c r="I56887" s="1" t="s">
        <v>911</v>
      </c>
      <c r="J56887" s="1" t="s">
        <v>50401</v>
      </c>
      <c r="K56887">
        <v>2</v>
      </c>
      <c r="L56887">
        <v>0</v>
      </c>
      <c r="N56887" s="1" t="s">
        <v>1151</v>
      </c>
    </row>
    <row r="56888" spans="1:16" x14ac:dyDescent="0.25">
      <c r="A56888" s="2">
        <v>45441</v>
      </c>
      <c r="B56888" s="2"/>
      <c r="C56888" s="1">
        <v>57190</v>
      </c>
      <c r="D56888" s="1" t="s">
        <v>38038</v>
      </c>
      <c r="E56888">
        <v>143</v>
      </c>
      <c r="F56888" s="1" t="s">
        <v>14181</v>
      </c>
      <c r="G56888">
        <v>0</v>
      </c>
      <c r="H56888">
        <v>0</v>
      </c>
      <c r="I56888" s="1" t="s">
        <v>911</v>
      </c>
      <c r="J56888" s="1" t="s">
        <v>50401</v>
      </c>
      <c r="K56888">
        <v>1</v>
      </c>
      <c r="L56888">
        <v>0</v>
      </c>
      <c r="N56888" s="1" t="s">
        <v>1151</v>
      </c>
    </row>
    <row r="56889" spans="1:16" x14ac:dyDescent="0.25">
      <c r="A56889" s="2">
        <v>45441</v>
      </c>
      <c r="B56889" s="2"/>
      <c r="C56889" s="1">
        <v>57197</v>
      </c>
      <c r="D56889" s="1" t="s">
        <v>38038</v>
      </c>
      <c r="E56889">
        <v>150</v>
      </c>
      <c r="F56889" s="1" t="s">
        <v>14181</v>
      </c>
      <c r="G56889">
        <v>0</v>
      </c>
      <c r="H56889">
        <v>0</v>
      </c>
      <c r="I56889" s="1" t="s">
        <v>911</v>
      </c>
      <c r="J56889" s="1" t="s">
        <v>50401</v>
      </c>
      <c r="K56889">
        <v>1</v>
      </c>
      <c r="L56889">
        <v>0</v>
      </c>
      <c r="N56889" s="1" t="s">
        <v>1151</v>
      </c>
    </row>
    <row r="56890" spans="1:16" x14ac:dyDescent="0.25">
      <c r="A56890" s="2">
        <v>45441</v>
      </c>
      <c r="B56890" s="2"/>
      <c r="C56890" s="1">
        <v>57264</v>
      </c>
      <c r="D56890" s="1" t="s">
        <v>38038</v>
      </c>
      <c r="E56890">
        <v>217</v>
      </c>
      <c r="F56890" s="1" t="s">
        <v>14181</v>
      </c>
      <c r="G56890">
        <v>88.04</v>
      </c>
      <c r="H56890">
        <v>88.04</v>
      </c>
      <c r="I56890" s="1" t="s">
        <v>1069</v>
      </c>
      <c r="J56890" s="1" t="s">
        <v>55352</v>
      </c>
      <c r="K56890">
        <v>1</v>
      </c>
      <c r="L56890">
        <v>1</v>
      </c>
      <c r="N56890" s="1" t="s">
        <v>1150</v>
      </c>
      <c r="O56890">
        <v>70.430000000000007</v>
      </c>
      <c r="P56890">
        <v>70.430000000000007</v>
      </c>
    </row>
    <row r="56891" spans="1:16" x14ac:dyDescent="0.25">
      <c r="A56891" s="2">
        <v>45441</v>
      </c>
      <c r="B56891" s="2"/>
      <c r="C56891" s="1">
        <v>57061</v>
      </c>
      <c r="D56891" s="1" t="s">
        <v>38038</v>
      </c>
      <c r="E56891">
        <v>14</v>
      </c>
      <c r="F56891" s="1" t="s">
        <v>14181</v>
      </c>
      <c r="G56891">
        <v>5.76</v>
      </c>
      <c r="H56891">
        <v>328.32</v>
      </c>
      <c r="I56891" s="1" t="s">
        <v>894</v>
      </c>
      <c r="J56891" s="1" t="s">
        <v>50401</v>
      </c>
      <c r="K56891">
        <v>57</v>
      </c>
      <c r="L56891">
        <v>0</v>
      </c>
      <c r="N56891" s="1" t="s">
        <v>1151</v>
      </c>
      <c r="O56891">
        <v>1.44</v>
      </c>
      <c r="P56891">
        <v>82.08</v>
      </c>
    </row>
    <row r="56892" spans="1:16" x14ac:dyDescent="0.25">
      <c r="A56892" s="2">
        <v>45441</v>
      </c>
      <c r="B56892" s="2"/>
      <c r="C56892" s="1">
        <v>57065</v>
      </c>
      <c r="D56892" s="1" t="s">
        <v>38038</v>
      </c>
      <c r="E56892">
        <v>18</v>
      </c>
      <c r="F56892" s="1" t="s">
        <v>14181</v>
      </c>
      <c r="G56892">
        <v>5.4775</v>
      </c>
      <c r="H56892">
        <v>21.91</v>
      </c>
      <c r="I56892" s="1" t="s">
        <v>894</v>
      </c>
      <c r="J56892" s="1" t="s">
        <v>44868</v>
      </c>
      <c r="K56892">
        <v>4</v>
      </c>
      <c r="L56892">
        <v>0</v>
      </c>
      <c r="N56892" s="1" t="s">
        <v>1151</v>
      </c>
      <c r="O56892">
        <v>3.7</v>
      </c>
      <c r="P56892">
        <v>14.8</v>
      </c>
    </row>
    <row r="56893" spans="1:16" x14ac:dyDescent="0.25">
      <c r="A56893" s="2">
        <v>45441</v>
      </c>
      <c r="B56893" s="2"/>
      <c r="C56893" s="1">
        <v>57060</v>
      </c>
      <c r="D56893" s="1" t="s">
        <v>38038</v>
      </c>
      <c r="E56893">
        <v>13</v>
      </c>
      <c r="F56893" s="1" t="s">
        <v>14181</v>
      </c>
      <c r="G56893">
        <v>3.1252</v>
      </c>
      <c r="H56893">
        <v>50.0032</v>
      </c>
      <c r="I56893" s="1" t="s">
        <v>894</v>
      </c>
      <c r="J56893" s="1" t="s">
        <v>50558</v>
      </c>
      <c r="K56893">
        <v>16</v>
      </c>
      <c r="L56893">
        <v>0</v>
      </c>
      <c r="N56893" s="1" t="s">
        <v>1151</v>
      </c>
      <c r="O56893">
        <v>0.43</v>
      </c>
      <c r="P56893">
        <v>6.88</v>
      </c>
    </row>
    <row r="56894" spans="1:16" x14ac:dyDescent="0.25">
      <c r="A56894" s="2">
        <v>45441</v>
      </c>
      <c r="B56894" s="2"/>
      <c r="C56894" s="1">
        <v>57217</v>
      </c>
      <c r="D56894" s="1" t="s">
        <v>38038</v>
      </c>
      <c r="E56894">
        <v>170</v>
      </c>
      <c r="F56894" s="1" t="s">
        <v>14181</v>
      </c>
      <c r="G56894">
        <v>3356.64</v>
      </c>
      <c r="H56894">
        <v>10069.92</v>
      </c>
      <c r="I56894" s="1" t="s">
        <v>987</v>
      </c>
      <c r="J56894" s="1" t="s">
        <v>50555</v>
      </c>
      <c r="K56894">
        <v>3</v>
      </c>
      <c r="L56894">
        <v>3</v>
      </c>
      <c r="N56894" s="1" t="s">
        <v>1150</v>
      </c>
      <c r="O56894">
        <v>3108</v>
      </c>
      <c r="P56894">
        <v>9324</v>
      </c>
    </row>
    <row r="56895" spans="1:16" x14ac:dyDescent="0.25">
      <c r="A56895" s="2">
        <v>45441</v>
      </c>
      <c r="B56895" s="2"/>
      <c r="C56895" s="1">
        <v>57150</v>
      </c>
      <c r="D56895" s="1" t="s">
        <v>38038</v>
      </c>
      <c r="E56895">
        <v>103</v>
      </c>
      <c r="F56895" s="1" t="s">
        <v>14181</v>
      </c>
      <c r="G56895">
        <v>9.6300000000000008</v>
      </c>
      <c r="H56895">
        <v>96.3</v>
      </c>
      <c r="I56895" s="1" t="s">
        <v>933</v>
      </c>
      <c r="J56895" s="1" t="s">
        <v>53302</v>
      </c>
      <c r="K56895">
        <v>10</v>
      </c>
      <c r="L56895">
        <v>10</v>
      </c>
      <c r="N56895" s="1" t="s">
        <v>1150</v>
      </c>
      <c r="O56895">
        <v>3.85</v>
      </c>
      <c r="P56895">
        <v>38.5</v>
      </c>
    </row>
    <row r="56896" spans="1:16" x14ac:dyDescent="0.25">
      <c r="A56896" s="2">
        <v>45441</v>
      </c>
      <c r="B56896" s="2"/>
      <c r="C56896" s="1">
        <v>57171</v>
      </c>
      <c r="D56896" s="1" t="s">
        <v>38038</v>
      </c>
      <c r="E56896">
        <v>124</v>
      </c>
      <c r="F56896" s="1" t="s">
        <v>14181</v>
      </c>
      <c r="G56896">
        <v>28.99</v>
      </c>
      <c r="H56896">
        <v>115.96</v>
      </c>
      <c r="I56896" s="1" t="s">
        <v>930</v>
      </c>
      <c r="J56896" s="1" t="s">
        <v>55353</v>
      </c>
      <c r="K56896">
        <v>4</v>
      </c>
      <c r="L56896">
        <v>4</v>
      </c>
      <c r="N56896" s="1" t="s">
        <v>1150</v>
      </c>
      <c r="O56896">
        <v>19.989999999999998</v>
      </c>
      <c r="P56896">
        <v>79.959999999999994</v>
      </c>
    </row>
    <row r="56897" spans="1:16" x14ac:dyDescent="0.25">
      <c r="A56897" s="2">
        <v>45441</v>
      </c>
      <c r="B56897" s="2"/>
      <c r="C56897" s="1">
        <v>57135</v>
      </c>
      <c r="D56897" s="1" t="s">
        <v>38038</v>
      </c>
      <c r="E56897">
        <v>88</v>
      </c>
      <c r="F56897" s="1" t="s">
        <v>14181</v>
      </c>
      <c r="G56897">
        <v>55.43</v>
      </c>
      <c r="H56897">
        <v>55.43</v>
      </c>
      <c r="I56897" s="1" t="s">
        <v>881</v>
      </c>
      <c r="J56897" s="1" t="s">
        <v>55354</v>
      </c>
      <c r="K56897">
        <v>1</v>
      </c>
      <c r="L56897">
        <v>1</v>
      </c>
      <c r="N56897" s="1" t="s">
        <v>1150</v>
      </c>
      <c r="O56897">
        <v>39.590000000000003</v>
      </c>
      <c r="P56897">
        <v>39.590000000000003</v>
      </c>
    </row>
    <row r="56898" spans="1:16" x14ac:dyDescent="0.25">
      <c r="A56898" s="2">
        <v>45441</v>
      </c>
      <c r="B56898" s="2"/>
      <c r="C56898" s="1">
        <v>57062</v>
      </c>
      <c r="D56898" s="1" t="s">
        <v>38038</v>
      </c>
      <c r="E56898">
        <v>15</v>
      </c>
      <c r="F56898" s="1" t="s">
        <v>14181</v>
      </c>
      <c r="G56898">
        <v>7.7850000000000001</v>
      </c>
      <c r="H56898">
        <v>62.28</v>
      </c>
      <c r="I56898" s="1" t="s">
        <v>894</v>
      </c>
      <c r="J56898" s="1" t="s">
        <v>54543</v>
      </c>
      <c r="K56898">
        <v>8</v>
      </c>
      <c r="L56898">
        <v>0</v>
      </c>
      <c r="N56898" s="1" t="s">
        <v>1151</v>
      </c>
      <c r="O56898">
        <v>9.89</v>
      </c>
      <c r="P56898">
        <v>79.12</v>
      </c>
    </row>
    <row r="56899" spans="1:16" x14ac:dyDescent="0.25">
      <c r="A56899" s="2">
        <v>45441</v>
      </c>
      <c r="B56899" s="2"/>
      <c r="C56899" s="1">
        <v>57194</v>
      </c>
      <c r="D56899" s="1" t="s">
        <v>38038</v>
      </c>
      <c r="E56899">
        <v>147</v>
      </c>
      <c r="F56899" s="1" t="s">
        <v>14181</v>
      </c>
      <c r="G56899">
        <v>0</v>
      </c>
      <c r="H56899">
        <v>0</v>
      </c>
      <c r="I56899" s="1" t="s">
        <v>896</v>
      </c>
      <c r="J56899" s="1" t="s">
        <v>50401</v>
      </c>
      <c r="K56899">
        <v>1</v>
      </c>
      <c r="L56899">
        <v>0</v>
      </c>
      <c r="N56899" s="1" t="s">
        <v>1151</v>
      </c>
    </row>
    <row r="56900" spans="1:16" x14ac:dyDescent="0.25">
      <c r="A56900" s="2">
        <v>45441</v>
      </c>
      <c r="B56900" s="2"/>
      <c r="C56900" s="1">
        <v>57198</v>
      </c>
      <c r="D56900" s="1" t="s">
        <v>38038</v>
      </c>
      <c r="E56900">
        <v>151</v>
      </c>
      <c r="F56900" s="1" t="s">
        <v>14181</v>
      </c>
      <c r="G56900">
        <v>0</v>
      </c>
      <c r="H56900">
        <v>0</v>
      </c>
      <c r="I56900" s="1" t="s">
        <v>891</v>
      </c>
      <c r="J56900" s="1" t="s">
        <v>50401</v>
      </c>
      <c r="K56900">
        <v>1</v>
      </c>
      <c r="L56900">
        <v>0</v>
      </c>
      <c r="N56900" s="1" t="s">
        <v>1151</v>
      </c>
    </row>
    <row r="56901" spans="1:16" x14ac:dyDescent="0.25">
      <c r="A56901" s="2">
        <v>45441</v>
      </c>
      <c r="B56901" s="2"/>
      <c r="C56901" s="1">
        <v>57236</v>
      </c>
      <c r="D56901" s="1" t="s">
        <v>38038</v>
      </c>
      <c r="E56901">
        <v>189</v>
      </c>
      <c r="F56901" s="1" t="s">
        <v>14181</v>
      </c>
      <c r="G56901">
        <v>0</v>
      </c>
      <c r="H56901">
        <v>0</v>
      </c>
      <c r="I56901" s="1" t="s">
        <v>886</v>
      </c>
      <c r="J56901" s="1" t="s">
        <v>50401</v>
      </c>
      <c r="K56901">
        <v>2</v>
      </c>
      <c r="L56901">
        <v>0</v>
      </c>
      <c r="N56901" s="1" t="s">
        <v>1151</v>
      </c>
    </row>
    <row r="56902" spans="1:16" x14ac:dyDescent="0.25">
      <c r="A56902" s="2">
        <v>45441</v>
      </c>
      <c r="B56902" s="2"/>
      <c r="C56902" s="1">
        <v>57295</v>
      </c>
      <c r="D56902" s="1" t="s">
        <v>38038</v>
      </c>
      <c r="E56902">
        <v>248</v>
      </c>
      <c r="F56902" s="1" t="s">
        <v>14181</v>
      </c>
      <c r="G56902">
        <v>2476.3200000000002</v>
      </c>
      <c r="H56902">
        <v>17334.240000000002</v>
      </c>
      <c r="I56902" s="1" t="s">
        <v>997</v>
      </c>
      <c r="J56902" s="1" t="s">
        <v>50401</v>
      </c>
      <c r="K56902">
        <v>7</v>
      </c>
      <c r="L56902">
        <v>0</v>
      </c>
      <c r="N56902" s="1" t="s">
        <v>1151</v>
      </c>
      <c r="O56902">
        <v>2211</v>
      </c>
      <c r="P56902">
        <v>15477</v>
      </c>
    </row>
    <row r="56903" spans="1:16" x14ac:dyDescent="0.25">
      <c r="A56903" s="2">
        <v>45441</v>
      </c>
      <c r="B56903" s="2"/>
      <c r="C56903" s="1">
        <v>57090</v>
      </c>
      <c r="D56903" s="1" t="s">
        <v>38038</v>
      </c>
      <c r="E56903">
        <v>43</v>
      </c>
      <c r="F56903" s="1" t="s">
        <v>14181</v>
      </c>
      <c r="G56903">
        <v>1114.56</v>
      </c>
      <c r="H56903">
        <v>3343.68</v>
      </c>
      <c r="I56903" s="1" t="s">
        <v>1106</v>
      </c>
      <c r="J56903" s="1" t="s">
        <v>55104</v>
      </c>
      <c r="K56903">
        <v>3</v>
      </c>
      <c r="L56903">
        <v>0</v>
      </c>
      <c r="N56903" s="1" t="s">
        <v>1151</v>
      </c>
      <c r="O56903">
        <v>324.98</v>
      </c>
      <c r="P56903">
        <v>974.94</v>
      </c>
    </row>
    <row r="56904" spans="1:16" x14ac:dyDescent="0.25">
      <c r="A56904" s="2">
        <v>45441</v>
      </c>
      <c r="B56904" s="2"/>
      <c r="C56904" s="1">
        <v>57346</v>
      </c>
      <c r="D56904" s="1" t="s">
        <v>38038</v>
      </c>
      <c r="E56904">
        <v>299</v>
      </c>
      <c r="F56904" s="1" t="s">
        <v>14181</v>
      </c>
      <c r="G56904">
        <v>6</v>
      </c>
      <c r="H56904">
        <v>300</v>
      </c>
      <c r="I56904" s="1" t="s">
        <v>933</v>
      </c>
      <c r="J56904" s="1" t="s">
        <v>50401</v>
      </c>
      <c r="K56904">
        <v>50</v>
      </c>
      <c r="L56904">
        <v>0</v>
      </c>
      <c r="N56904" s="1" t="s">
        <v>1151</v>
      </c>
      <c r="O56904">
        <v>1</v>
      </c>
      <c r="P56904">
        <v>50</v>
      </c>
    </row>
    <row r="56905" spans="1:16" x14ac:dyDescent="0.25">
      <c r="A56905" s="2">
        <v>45441</v>
      </c>
      <c r="B56905" s="2"/>
      <c r="C56905" s="1">
        <v>57347</v>
      </c>
      <c r="D56905" s="1" t="s">
        <v>38038</v>
      </c>
      <c r="E56905">
        <v>300</v>
      </c>
      <c r="F56905" s="1" t="s">
        <v>14181</v>
      </c>
      <c r="G56905">
        <v>0</v>
      </c>
      <c r="H56905">
        <v>0</v>
      </c>
      <c r="I56905" s="1" t="s">
        <v>933</v>
      </c>
      <c r="J56905" s="1" t="s">
        <v>50401</v>
      </c>
      <c r="K56905">
        <v>4</v>
      </c>
      <c r="L56905">
        <v>0</v>
      </c>
      <c r="N56905" s="1" t="s">
        <v>1151</v>
      </c>
    </row>
    <row r="56906" spans="1:16" x14ac:dyDescent="0.25">
      <c r="A56906" s="2">
        <v>45441</v>
      </c>
      <c r="B56906" s="2"/>
      <c r="C56906" s="1">
        <v>57371</v>
      </c>
      <c r="D56906" s="1" t="s">
        <v>38038</v>
      </c>
      <c r="E56906">
        <v>324</v>
      </c>
      <c r="F56906" s="1" t="s">
        <v>14181</v>
      </c>
      <c r="G56906">
        <v>726.72249999999997</v>
      </c>
      <c r="H56906">
        <v>726.72249999999997</v>
      </c>
      <c r="I56906" s="1" t="s">
        <v>1106</v>
      </c>
      <c r="J56906" s="1" t="s">
        <v>55355</v>
      </c>
      <c r="K56906">
        <v>1</v>
      </c>
      <c r="L56906">
        <v>0</v>
      </c>
      <c r="N56906" s="1" t="s">
        <v>1151</v>
      </c>
      <c r="O56906">
        <v>970.2</v>
      </c>
      <c r="P56906">
        <v>970.2</v>
      </c>
    </row>
    <row r="56907" spans="1:16" x14ac:dyDescent="0.25">
      <c r="A56907" s="2">
        <v>45441</v>
      </c>
      <c r="B56907" s="2"/>
      <c r="C56907" s="1">
        <v>57056</v>
      </c>
      <c r="D56907" s="1" t="s">
        <v>38038</v>
      </c>
      <c r="E56907">
        <v>9</v>
      </c>
      <c r="F56907" s="1" t="s">
        <v>14181</v>
      </c>
      <c r="G56907">
        <v>726.72</v>
      </c>
      <c r="H56907">
        <v>726.72</v>
      </c>
      <c r="I56907" s="1" t="s">
        <v>1106</v>
      </c>
      <c r="J56907" s="1" t="s">
        <v>55355</v>
      </c>
      <c r="K56907">
        <v>1</v>
      </c>
      <c r="L56907">
        <v>1</v>
      </c>
      <c r="N56907" s="1" t="s">
        <v>1150</v>
      </c>
      <c r="O56907">
        <v>655</v>
      </c>
      <c r="P56907">
        <v>655</v>
      </c>
    </row>
    <row r="56908" spans="1:16" x14ac:dyDescent="0.25">
      <c r="A56908" s="2">
        <v>45441</v>
      </c>
      <c r="B56908" s="2"/>
      <c r="C56908" s="1">
        <v>57124</v>
      </c>
      <c r="D56908" s="1" t="s">
        <v>38038</v>
      </c>
      <c r="E56908">
        <v>77</v>
      </c>
      <c r="F56908" s="1" t="s">
        <v>14181</v>
      </c>
      <c r="G56908">
        <v>981.56</v>
      </c>
      <c r="H56908">
        <v>981.56</v>
      </c>
      <c r="I56908" s="1" t="s">
        <v>1106</v>
      </c>
      <c r="J56908" s="1" t="s">
        <v>55356</v>
      </c>
      <c r="K56908">
        <v>1</v>
      </c>
      <c r="L56908">
        <v>1</v>
      </c>
      <c r="N56908" s="1" t="s">
        <v>1150</v>
      </c>
      <c r="O56908">
        <v>926</v>
      </c>
      <c r="P56908">
        <v>926</v>
      </c>
    </row>
    <row r="56909" spans="1:16" x14ac:dyDescent="0.25">
      <c r="A56909" s="2">
        <v>45441</v>
      </c>
      <c r="B56909" s="2"/>
      <c r="C56909" s="1">
        <v>57335</v>
      </c>
      <c r="D56909" s="1" t="s">
        <v>38038</v>
      </c>
      <c r="E56909">
        <v>288</v>
      </c>
      <c r="F56909" s="1" t="s">
        <v>14181</v>
      </c>
      <c r="G56909">
        <v>2.2000000000000002</v>
      </c>
      <c r="H56909">
        <v>13.2</v>
      </c>
      <c r="I56909" s="1" t="s">
        <v>896</v>
      </c>
      <c r="J56909" s="1" t="s">
        <v>54499</v>
      </c>
      <c r="K56909">
        <v>6</v>
      </c>
      <c r="L56909">
        <v>6</v>
      </c>
      <c r="N56909" s="1" t="s">
        <v>1150</v>
      </c>
      <c r="O56909">
        <v>0.2</v>
      </c>
      <c r="P56909">
        <v>1.2</v>
      </c>
    </row>
    <row r="56910" spans="1:16" x14ac:dyDescent="0.25">
      <c r="A56910" s="2">
        <v>45441</v>
      </c>
      <c r="B56910" s="2"/>
      <c r="C56910" s="1">
        <v>57068</v>
      </c>
      <c r="D56910" s="1" t="s">
        <v>38038</v>
      </c>
      <c r="E56910">
        <v>21</v>
      </c>
      <c r="F56910" s="1" t="s">
        <v>14181</v>
      </c>
      <c r="G56910">
        <v>0</v>
      </c>
      <c r="H56910">
        <v>0</v>
      </c>
      <c r="I56910" s="1" t="s">
        <v>967</v>
      </c>
      <c r="J56910" s="1" t="s">
        <v>50401</v>
      </c>
      <c r="K56910">
        <v>1</v>
      </c>
      <c r="L56910">
        <v>0</v>
      </c>
      <c r="N56910" s="1" t="s">
        <v>1151</v>
      </c>
    </row>
    <row r="56911" spans="1:16" x14ac:dyDescent="0.25">
      <c r="A56911" s="2">
        <v>45441</v>
      </c>
      <c r="B56911" s="2"/>
      <c r="C56911" s="1">
        <v>57325</v>
      </c>
      <c r="D56911" s="1" t="s">
        <v>38038</v>
      </c>
      <c r="E56911">
        <v>278</v>
      </c>
      <c r="F56911" s="1" t="s">
        <v>14181</v>
      </c>
      <c r="G56911">
        <v>0</v>
      </c>
      <c r="H56911">
        <v>0</v>
      </c>
      <c r="I56911" s="1" t="s">
        <v>927</v>
      </c>
      <c r="J56911" s="1" t="s">
        <v>51488</v>
      </c>
      <c r="K56911">
        <v>1</v>
      </c>
      <c r="L56911">
        <v>0</v>
      </c>
      <c r="N56911" s="1" t="s">
        <v>1151</v>
      </c>
    </row>
    <row r="56912" spans="1:16" x14ac:dyDescent="0.25">
      <c r="A56912" s="2">
        <v>45441</v>
      </c>
      <c r="B56912" s="2"/>
      <c r="C56912" s="1">
        <v>57064</v>
      </c>
      <c r="D56912" s="1" t="s">
        <v>38038</v>
      </c>
      <c r="E56912">
        <v>17</v>
      </c>
      <c r="F56912" s="1" t="s">
        <v>14181</v>
      </c>
      <c r="G56912">
        <v>0.95</v>
      </c>
      <c r="H56912">
        <v>7.6</v>
      </c>
      <c r="I56912" s="1" t="s">
        <v>894</v>
      </c>
      <c r="J56912" s="1" t="s">
        <v>50559</v>
      </c>
      <c r="K56912">
        <v>8</v>
      </c>
      <c r="L56912">
        <v>8</v>
      </c>
      <c r="N56912" s="1" t="s">
        <v>1150</v>
      </c>
      <c r="O56912">
        <v>0.14000000000000001</v>
      </c>
      <c r="P56912">
        <v>1.1200000000000001</v>
      </c>
    </row>
    <row r="56913" spans="1:16" x14ac:dyDescent="0.25">
      <c r="A56913" s="2">
        <v>45441</v>
      </c>
      <c r="B56913" s="2"/>
      <c r="C56913" s="1">
        <v>57333</v>
      </c>
      <c r="D56913" s="1" t="s">
        <v>38038</v>
      </c>
      <c r="E56913">
        <v>286</v>
      </c>
      <c r="F56913" s="1" t="s">
        <v>14181</v>
      </c>
      <c r="G56913">
        <v>7.36</v>
      </c>
      <c r="H56913">
        <v>80.959999999999994</v>
      </c>
      <c r="I56913" s="1" t="s">
        <v>894</v>
      </c>
      <c r="J56913" s="1" t="s">
        <v>50401</v>
      </c>
      <c r="K56913">
        <v>11</v>
      </c>
      <c r="L56913">
        <v>0</v>
      </c>
      <c r="N56913" s="1" t="s">
        <v>1151</v>
      </c>
      <c r="O56913">
        <v>0.92</v>
      </c>
      <c r="P56913">
        <v>10.119999999999999</v>
      </c>
    </row>
    <row r="56914" spans="1:16" x14ac:dyDescent="0.25">
      <c r="A56914" s="2">
        <v>45441</v>
      </c>
      <c r="B56914" s="2"/>
      <c r="C56914" s="1">
        <v>57106</v>
      </c>
      <c r="D56914" s="1" t="s">
        <v>38038</v>
      </c>
      <c r="E56914">
        <v>59</v>
      </c>
      <c r="F56914" s="1" t="s">
        <v>14181</v>
      </c>
      <c r="G56914">
        <v>143.429</v>
      </c>
      <c r="H56914">
        <v>573.71600000000001</v>
      </c>
      <c r="I56914" s="1" t="s">
        <v>958</v>
      </c>
      <c r="J56914" s="1" t="s">
        <v>50401</v>
      </c>
      <c r="K56914">
        <v>4</v>
      </c>
      <c r="L56914">
        <v>0</v>
      </c>
      <c r="N56914" s="1" t="s">
        <v>1151</v>
      </c>
      <c r="O56914">
        <v>121.55</v>
      </c>
      <c r="P56914">
        <v>486.2</v>
      </c>
    </row>
    <row r="56915" spans="1:16" x14ac:dyDescent="0.25">
      <c r="A56915" s="2">
        <v>45441</v>
      </c>
      <c r="B56915" s="2"/>
      <c r="C56915" s="1">
        <v>57274</v>
      </c>
      <c r="D56915" s="1" t="s">
        <v>38038</v>
      </c>
      <c r="E56915">
        <v>227</v>
      </c>
      <c r="F56915" s="1" t="s">
        <v>14181</v>
      </c>
      <c r="G56915">
        <v>0</v>
      </c>
      <c r="H56915">
        <v>0</v>
      </c>
      <c r="I56915" s="1" t="s">
        <v>904</v>
      </c>
      <c r="J56915" s="1" t="s">
        <v>50401</v>
      </c>
      <c r="K56915">
        <v>1</v>
      </c>
      <c r="L56915">
        <v>0</v>
      </c>
      <c r="N56915" s="1" t="s">
        <v>1151</v>
      </c>
    </row>
    <row r="56916" spans="1:16" x14ac:dyDescent="0.25">
      <c r="A56916" s="2">
        <v>45441</v>
      </c>
      <c r="B56916" s="2"/>
      <c r="C56916" s="1">
        <v>57151</v>
      </c>
      <c r="D56916" s="1" t="s">
        <v>38038</v>
      </c>
      <c r="E56916">
        <v>104</v>
      </c>
      <c r="F56916" s="1" t="s">
        <v>14181</v>
      </c>
      <c r="G56916">
        <v>4192.3310000000001</v>
      </c>
      <c r="H56916">
        <v>4192.3310000000001</v>
      </c>
      <c r="I56916" s="1" t="s">
        <v>907</v>
      </c>
      <c r="J56916" s="1" t="s">
        <v>50401</v>
      </c>
      <c r="K56916">
        <v>1</v>
      </c>
      <c r="L56916">
        <v>0</v>
      </c>
      <c r="N56916" s="1" t="s">
        <v>1151</v>
      </c>
      <c r="O56916">
        <v>3811.21</v>
      </c>
      <c r="P56916">
        <v>3811.21</v>
      </c>
    </row>
    <row r="56917" spans="1:16" x14ac:dyDescent="0.25">
      <c r="A56917" s="2">
        <v>45441</v>
      </c>
      <c r="B56917" s="2"/>
      <c r="C56917" s="1">
        <v>57245</v>
      </c>
      <c r="D56917" s="1" t="s">
        <v>38038</v>
      </c>
      <c r="E56917">
        <v>198</v>
      </c>
      <c r="F56917" s="1" t="s">
        <v>14181</v>
      </c>
      <c r="G56917">
        <v>0</v>
      </c>
      <c r="H56917">
        <v>0</v>
      </c>
      <c r="I56917" s="1" t="s">
        <v>892</v>
      </c>
      <c r="J56917" s="1" t="s">
        <v>50401</v>
      </c>
      <c r="K56917">
        <v>1</v>
      </c>
      <c r="L56917">
        <v>0</v>
      </c>
      <c r="N56917" s="1" t="s">
        <v>1151</v>
      </c>
    </row>
    <row r="56918" spans="1:16" x14ac:dyDescent="0.25">
      <c r="A56918" s="2">
        <v>45441</v>
      </c>
      <c r="B56918" s="2"/>
      <c r="C56918" s="1">
        <v>57199</v>
      </c>
      <c r="D56918" s="1" t="s">
        <v>38038</v>
      </c>
      <c r="E56918">
        <v>152</v>
      </c>
      <c r="F56918" s="1" t="s">
        <v>14181</v>
      </c>
      <c r="G56918">
        <v>0</v>
      </c>
      <c r="H56918">
        <v>0</v>
      </c>
      <c r="I56918" s="1" t="s">
        <v>891</v>
      </c>
      <c r="J56918" s="1" t="s">
        <v>50401</v>
      </c>
      <c r="K56918">
        <v>1</v>
      </c>
      <c r="L56918">
        <v>0</v>
      </c>
      <c r="N56918" s="1" t="s">
        <v>1151</v>
      </c>
    </row>
    <row r="56919" spans="1:16" x14ac:dyDescent="0.25">
      <c r="A56919" s="2">
        <v>45441</v>
      </c>
      <c r="B56919" s="2"/>
      <c r="C56919" s="1">
        <v>57172</v>
      </c>
      <c r="D56919" s="1" t="s">
        <v>38038</v>
      </c>
      <c r="E56919">
        <v>125</v>
      </c>
      <c r="F56919" s="1" t="s">
        <v>14181</v>
      </c>
      <c r="G56919">
        <v>0</v>
      </c>
      <c r="H56919">
        <v>0</v>
      </c>
      <c r="I56919" s="1" t="s">
        <v>886</v>
      </c>
      <c r="J56919" s="1" t="s">
        <v>50401</v>
      </c>
      <c r="K56919">
        <v>1</v>
      </c>
      <c r="L56919">
        <v>0</v>
      </c>
      <c r="N56919" s="1" t="s">
        <v>1151</v>
      </c>
    </row>
    <row r="56920" spans="1:16" x14ac:dyDescent="0.25">
      <c r="A56920" s="2">
        <v>45441</v>
      </c>
      <c r="B56920" s="2"/>
      <c r="C56920" s="1">
        <v>57128</v>
      </c>
      <c r="D56920" s="1" t="s">
        <v>38038</v>
      </c>
      <c r="E56920">
        <v>81</v>
      </c>
      <c r="F56920" s="1" t="s">
        <v>14181</v>
      </c>
      <c r="G56920">
        <v>51.88</v>
      </c>
      <c r="H56920">
        <v>51.88</v>
      </c>
      <c r="I56920" s="1" t="s">
        <v>881</v>
      </c>
      <c r="J56920" s="1" t="s">
        <v>55357</v>
      </c>
      <c r="K56920">
        <v>1</v>
      </c>
      <c r="L56920">
        <v>1</v>
      </c>
      <c r="N56920" s="1" t="s">
        <v>1150</v>
      </c>
      <c r="O56920">
        <v>37.06</v>
      </c>
      <c r="P56920">
        <v>37.06</v>
      </c>
    </row>
    <row r="56921" spans="1:16" x14ac:dyDescent="0.25">
      <c r="A56921" s="2">
        <v>45441</v>
      </c>
      <c r="B56921" s="2"/>
      <c r="C56921" s="1">
        <v>57188</v>
      </c>
      <c r="D56921" s="1" t="s">
        <v>38038</v>
      </c>
      <c r="E56921">
        <v>141</v>
      </c>
      <c r="F56921" s="1" t="s">
        <v>14181</v>
      </c>
      <c r="G56921">
        <v>39.14</v>
      </c>
      <c r="H56921">
        <v>39.14</v>
      </c>
      <c r="I56921" s="1" t="s">
        <v>886</v>
      </c>
      <c r="J56921" s="1" t="s">
        <v>55358</v>
      </c>
      <c r="K56921">
        <v>1</v>
      </c>
      <c r="L56921">
        <v>1</v>
      </c>
      <c r="N56921" s="1" t="s">
        <v>1150</v>
      </c>
      <c r="O56921">
        <v>26.99</v>
      </c>
      <c r="P56921">
        <v>26.99</v>
      </c>
    </row>
    <row r="56922" spans="1:16" x14ac:dyDescent="0.25">
      <c r="A56922" s="2">
        <v>45441</v>
      </c>
      <c r="B56922" s="2"/>
      <c r="C56922" s="1">
        <v>57226</v>
      </c>
      <c r="D56922" s="1" t="s">
        <v>38038</v>
      </c>
      <c r="E56922">
        <v>179</v>
      </c>
      <c r="F56922" s="1" t="s">
        <v>14181</v>
      </c>
      <c r="G56922">
        <v>10.57</v>
      </c>
      <c r="H56922">
        <v>10.57</v>
      </c>
      <c r="I56922" s="1" t="s">
        <v>911</v>
      </c>
      <c r="J56922" s="1" t="s">
        <v>55359</v>
      </c>
      <c r="K56922">
        <v>1</v>
      </c>
      <c r="L56922">
        <v>1</v>
      </c>
      <c r="N56922" s="1" t="s">
        <v>1150</v>
      </c>
      <c r="O56922">
        <v>1.51</v>
      </c>
      <c r="P56922">
        <v>1.51</v>
      </c>
    </row>
    <row r="56923" spans="1:16" x14ac:dyDescent="0.25">
      <c r="A56923" s="2">
        <v>45441</v>
      </c>
      <c r="B56923" s="2"/>
      <c r="C56923" s="1">
        <v>57266</v>
      </c>
      <c r="D56923" s="1" t="s">
        <v>38038</v>
      </c>
      <c r="E56923">
        <v>219</v>
      </c>
      <c r="F56923" s="1" t="s">
        <v>14181</v>
      </c>
      <c r="G56923">
        <v>76.95</v>
      </c>
      <c r="H56923">
        <v>76.95</v>
      </c>
      <c r="I56923" s="1" t="s">
        <v>904</v>
      </c>
      <c r="J56923" s="1" t="s">
        <v>55360</v>
      </c>
      <c r="K56923">
        <v>1</v>
      </c>
      <c r="L56923">
        <v>1</v>
      </c>
      <c r="N56923" s="1" t="s">
        <v>1150</v>
      </c>
      <c r="O56923">
        <v>57</v>
      </c>
      <c r="P56923">
        <v>57</v>
      </c>
    </row>
    <row r="56924" spans="1:16" x14ac:dyDescent="0.25">
      <c r="A56924" s="2">
        <v>45441</v>
      </c>
      <c r="B56924" s="2"/>
      <c r="C56924" s="1">
        <v>57141</v>
      </c>
      <c r="D56924" s="1" t="s">
        <v>38038</v>
      </c>
      <c r="E56924">
        <v>94</v>
      </c>
      <c r="F56924" s="1" t="s">
        <v>14181</v>
      </c>
      <c r="G56924">
        <v>219.6</v>
      </c>
      <c r="H56924">
        <v>219.6</v>
      </c>
      <c r="I56924" s="1" t="s">
        <v>889</v>
      </c>
      <c r="J56924" s="1" t="s">
        <v>55361</v>
      </c>
      <c r="K56924">
        <v>1</v>
      </c>
      <c r="L56924">
        <v>1</v>
      </c>
      <c r="N56924" s="1" t="s">
        <v>1150</v>
      </c>
      <c r="O56924">
        <v>183</v>
      </c>
      <c r="P56924">
        <v>183</v>
      </c>
    </row>
    <row r="56925" spans="1:16" x14ac:dyDescent="0.25">
      <c r="A56925" s="2">
        <v>45441</v>
      </c>
      <c r="B56925" s="2"/>
      <c r="C56925" s="1">
        <v>57050</v>
      </c>
      <c r="D56925" s="1" t="s">
        <v>38038</v>
      </c>
      <c r="E56925">
        <v>3</v>
      </c>
      <c r="F56925" s="1" t="s">
        <v>14181</v>
      </c>
      <c r="G56925">
        <v>22.28</v>
      </c>
      <c r="H56925">
        <v>22.28</v>
      </c>
      <c r="I56925" s="1" t="s">
        <v>904</v>
      </c>
      <c r="J56925" s="1" t="s">
        <v>55362</v>
      </c>
      <c r="K56925">
        <v>1</v>
      </c>
      <c r="L56925">
        <v>1</v>
      </c>
      <c r="N56925" s="1" t="s">
        <v>1150</v>
      </c>
      <c r="O56925">
        <v>14.85</v>
      </c>
      <c r="P56925">
        <v>14.85</v>
      </c>
    </row>
    <row r="56926" spans="1:16" x14ac:dyDescent="0.25">
      <c r="A56926" s="2">
        <v>45441</v>
      </c>
      <c r="B56926" s="2"/>
      <c r="C56926" s="1">
        <v>57138</v>
      </c>
      <c r="D56926" s="1" t="s">
        <v>38038</v>
      </c>
      <c r="E56926">
        <v>91</v>
      </c>
      <c r="F56926" s="1" t="s">
        <v>14181</v>
      </c>
      <c r="G56926">
        <v>0</v>
      </c>
      <c r="H56926">
        <v>0</v>
      </c>
      <c r="I56926" s="1" t="s">
        <v>893</v>
      </c>
      <c r="J56926" s="1" t="s">
        <v>47849</v>
      </c>
      <c r="K56926">
        <v>1</v>
      </c>
      <c r="L56926">
        <v>0</v>
      </c>
      <c r="N56926" s="1" t="s">
        <v>1151</v>
      </c>
    </row>
    <row r="56927" spans="1:16" x14ac:dyDescent="0.25">
      <c r="A56927" s="2">
        <v>45441</v>
      </c>
      <c r="B56927" s="2"/>
      <c r="C56927" s="1">
        <v>57305</v>
      </c>
      <c r="D56927" s="1" t="s">
        <v>38038</v>
      </c>
      <c r="E56927">
        <v>258</v>
      </c>
      <c r="F56927" s="1" t="s">
        <v>14181</v>
      </c>
      <c r="G56927">
        <v>0</v>
      </c>
      <c r="H56927">
        <v>0</v>
      </c>
      <c r="I56927" s="1" t="s">
        <v>927</v>
      </c>
      <c r="J56927" s="1" t="s">
        <v>50401</v>
      </c>
      <c r="K56927">
        <v>1</v>
      </c>
      <c r="L56927">
        <v>0</v>
      </c>
      <c r="N56927" s="1" t="s">
        <v>1151</v>
      </c>
    </row>
    <row r="56928" spans="1:16" x14ac:dyDescent="0.25">
      <c r="A56928" s="2">
        <v>45441</v>
      </c>
      <c r="B56928" s="2"/>
      <c r="C56928" s="1">
        <v>57093</v>
      </c>
      <c r="D56928" s="1" t="s">
        <v>38038</v>
      </c>
      <c r="E56928">
        <v>46</v>
      </c>
      <c r="F56928" s="1" t="s">
        <v>14181</v>
      </c>
      <c r="G56928">
        <v>0</v>
      </c>
      <c r="H56928">
        <v>0</v>
      </c>
      <c r="I56928" s="1" t="s">
        <v>907</v>
      </c>
      <c r="J56928" s="1" t="s">
        <v>45369</v>
      </c>
      <c r="K56928">
        <v>2</v>
      </c>
      <c r="L56928">
        <v>0</v>
      </c>
      <c r="N56928" s="1" t="s">
        <v>1151</v>
      </c>
      <c r="O56928">
        <v>412</v>
      </c>
      <c r="P56928">
        <v>824</v>
      </c>
    </row>
    <row r="56929" spans="1:16" x14ac:dyDescent="0.25">
      <c r="A56929" s="2">
        <v>45441</v>
      </c>
      <c r="B56929" s="2"/>
      <c r="C56929" s="1">
        <v>57125</v>
      </c>
      <c r="D56929" s="1" t="s">
        <v>38038</v>
      </c>
      <c r="E56929">
        <v>78</v>
      </c>
      <c r="F56929" s="1" t="s">
        <v>14181</v>
      </c>
      <c r="G56929">
        <v>567</v>
      </c>
      <c r="H56929">
        <v>6237</v>
      </c>
      <c r="I56929" s="1" t="s">
        <v>975</v>
      </c>
      <c r="J56929" s="1" t="s">
        <v>55363</v>
      </c>
      <c r="K56929">
        <v>11</v>
      </c>
      <c r="L56929">
        <v>0</v>
      </c>
      <c r="N56929" s="1" t="s">
        <v>1151</v>
      </c>
      <c r="O56929">
        <v>525</v>
      </c>
      <c r="P56929">
        <v>5775</v>
      </c>
    </row>
    <row r="56930" spans="1:16" x14ac:dyDescent="0.25">
      <c r="A56930" s="2">
        <v>45441</v>
      </c>
      <c r="B56930" s="2"/>
      <c r="C56930" s="1">
        <v>57140</v>
      </c>
      <c r="D56930" s="1" t="s">
        <v>38038</v>
      </c>
      <c r="E56930">
        <v>93</v>
      </c>
      <c r="F56930" s="1" t="s">
        <v>14181</v>
      </c>
      <c r="G56930">
        <v>27.48</v>
      </c>
      <c r="H56930">
        <v>54.96</v>
      </c>
      <c r="I56930" s="1" t="s">
        <v>900</v>
      </c>
      <c r="J56930" s="1" t="s">
        <v>55364</v>
      </c>
      <c r="K56930">
        <v>2</v>
      </c>
      <c r="L56930">
        <v>2</v>
      </c>
      <c r="N56930" s="1" t="s">
        <v>1150</v>
      </c>
      <c r="O56930">
        <v>18.95</v>
      </c>
      <c r="P56930">
        <v>37.9</v>
      </c>
    </row>
    <row r="56931" spans="1:16" x14ac:dyDescent="0.25">
      <c r="A56931" s="2">
        <v>45441</v>
      </c>
      <c r="B56931" s="2"/>
      <c r="C56931" s="1">
        <v>57273</v>
      </c>
      <c r="D56931" s="1" t="s">
        <v>38038</v>
      </c>
      <c r="E56931">
        <v>226</v>
      </c>
      <c r="F56931" s="1" t="s">
        <v>14181</v>
      </c>
      <c r="G56931">
        <v>0</v>
      </c>
      <c r="H56931">
        <v>0</v>
      </c>
      <c r="I56931" s="1" t="s">
        <v>893</v>
      </c>
      <c r="J56931" s="1" t="s">
        <v>50401</v>
      </c>
      <c r="K56931">
        <v>30</v>
      </c>
      <c r="L56931">
        <v>0</v>
      </c>
      <c r="N56931" s="1" t="s">
        <v>1151</v>
      </c>
      <c r="O56931">
        <v>61.87</v>
      </c>
      <c r="P56931">
        <v>1856.1</v>
      </c>
    </row>
    <row r="56932" spans="1:16" x14ac:dyDescent="0.25">
      <c r="A56932" s="2">
        <v>45441</v>
      </c>
      <c r="B56932" s="2"/>
      <c r="C56932" s="1">
        <v>57279</v>
      </c>
      <c r="D56932" s="1" t="s">
        <v>38038</v>
      </c>
      <c r="E56932">
        <v>232</v>
      </c>
      <c r="F56932" s="1" t="s">
        <v>14181</v>
      </c>
      <c r="G56932">
        <v>0</v>
      </c>
      <c r="H56932">
        <v>0</v>
      </c>
      <c r="I56932" s="1" t="s">
        <v>907</v>
      </c>
      <c r="J56932" s="1" t="s">
        <v>52005</v>
      </c>
      <c r="K56932">
        <v>3</v>
      </c>
      <c r="L56932">
        <v>0</v>
      </c>
      <c r="N56932" s="1" t="s">
        <v>1151</v>
      </c>
    </row>
    <row r="56933" spans="1:16" x14ac:dyDescent="0.25">
      <c r="A56933" s="2">
        <v>45441</v>
      </c>
      <c r="B56933" s="2"/>
      <c r="C56933" s="1">
        <v>57364</v>
      </c>
      <c r="D56933" s="1" t="s">
        <v>38038</v>
      </c>
      <c r="E56933">
        <v>317</v>
      </c>
      <c r="F56933" s="1" t="s">
        <v>14181</v>
      </c>
      <c r="G56933">
        <v>0</v>
      </c>
      <c r="H56933">
        <v>0</v>
      </c>
      <c r="I56933" s="1" t="s">
        <v>914</v>
      </c>
      <c r="J56933" s="1" t="s">
        <v>50401</v>
      </c>
      <c r="K56933">
        <v>1</v>
      </c>
      <c r="L56933">
        <v>0</v>
      </c>
      <c r="N56933" s="1" t="s">
        <v>1151</v>
      </c>
    </row>
    <row r="56934" spans="1:16" x14ac:dyDescent="0.25">
      <c r="A56934" s="2">
        <v>45441</v>
      </c>
      <c r="B56934" s="2"/>
      <c r="C56934" s="1">
        <v>57256</v>
      </c>
      <c r="D56934" s="1" t="s">
        <v>38038</v>
      </c>
      <c r="E56934">
        <v>209</v>
      </c>
      <c r="F56934" s="1" t="s">
        <v>14181</v>
      </c>
      <c r="G56934">
        <v>0</v>
      </c>
      <c r="H56934">
        <v>0</v>
      </c>
      <c r="I56934" s="1" t="s">
        <v>889</v>
      </c>
      <c r="J56934" s="1" t="s">
        <v>55365</v>
      </c>
      <c r="K56934">
        <v>1</v>
      </c>
      <c r="L56934">
        <v>0</v>
      </c>
      <c r="N56934" s="1" t="s">
        <v>1151</v>
      </c>
      <c r="O56934">
        <v>176.99</v>
      </c>
      <c r="P56934">
        <v>176.99</v>
      </c>
    </row>
    <row r="56935" spans="1:16" x14ac:dyDescent="0.25">
      <c r="A56935" s="2">
        <v>45441</v>
      </c>
      <c r="B56935" s="2"/>
      <c r="C56935" s="1">
        <v>57344</v>
      </c>
      <c r="D56935" s="1" t="s">
        <v>38038</v>
      </c>
      <c r="E56935">
        <v>297</v>
      </c>
      <c r="F56935" s="1" t="s">
        <v>14181</v>
      </c>
      <c r="G56935">
        <v>64.715999999999994</v>
      </c>
      <c r="H56935">
        <v>517.72799999999995</v>
      </c>
      <c r="I56935" s="1" t="s">
        <v>901</v>
      </c>
      <c r="J56935" s="1" t="s">
        <v>43782</v>
      </c>
      <c r="K56935">
        <v>8</v>
      </c>
      <c r="L56935">
        <v>0</v>
      </c>
      <c r="N56935" s="1" t="s">
        <v>1151</v>
      </c>
      <c r="O56935">
        <v>53.93</v>
      </c>
      <c r="P56935">
        <v>431.44</v>
      </c>
    </row>
    <row r="56936" spans="1:16" x14ac:dyDescent="0.25">
      <c r="A56936" s="2">
        <v>45441</v>
      </c>
      <c r="B56936" s="2"/>
      <c r="C56936" s="1">
        <v>57058</v>
      </c>
      <c r="D56936" s="1" t="s">
        <v>38038</v>
      </c>
      <c r="E56936">
        <v>11</v>
      </c>
      <c r="F56936" s="1" t="s">
        <v>14181</v>
      </c>
      <c r="G56936">
        <v>22.95</v>
      </c>
      <c r="H56936">
        <v>22.95</v>
      </c>
      <c r="I56936" s="1" t="s">
        <v>898</v>
      </c>
      <c r="J56936" s="1" t="s">
        <v>55366</v>
      </c>
      <c r="K56936">
        <v>1</v>
      </c>
      <c r="L56936">
        <v>1</v>
      </c>
      <c r="N56936" s="1" t="s">
        <v>1150</v>
      </c>
      <c r="O56936">
        <v>4.59</v>
      </c>
      <c r="P56936">
        <v>4.59</v>
      </c>
    </row>
    <row r="56937" spans="1:16" x14ac:dyDescent="0.25">
      <c r="A56937" s="2">
        <v>45441</v>
      </c>
      <c r="B56937" s="2"/>
      <c r="C56937" s="1">
        <v>57083</v>
      </c>
      <c r="D56937" s="1" t="s">
        <v>38038</v>
      </c>
      <c r="E56937">
        <v>36</v>
      </c>
      <c r="F56937" s="1" t="s">
        <v>14181</v>
      </c>
      <c r="G56937">
        <v>0</v>
      </c>
      <c r="H56937">
        <v>0</v>
      </c>
      <c r="I56937" s="1" t="s">
        <v>889</v>
      </c>
      <c r="J56937" s="1" t="s">
        <v>50401</v>
      </c>
      <c r="K56937">
        <v>3</v>
      </c>
      <c r="L56937">
        <v>0</v>
      </c>
      <c r="N56937" s="1" t="s">
        <v>1151</v>
      </c>
    </row>
    <row r="56938" spans="1:16" x14ac:dyDescent="0.25">
      <c r="A56938" s="2">
        <v>45441</v>
      </c>
      <c r="B56938" s="2"/>
      <c r="C56938" s="1">
        <v>57361</v>
      </c>
      <c r="D56938" s="1" t="s">
        <v>38038</v>
      </c>
      <c r="E56938">
        <v>314</v>
      </c>
      <c r="F56938" s="1" t="s">
        <v>14181</v>
      </c>
      <c r="G56938">
        <v>0</v>
      </c>
      <c r="H56938">
        <v>0</v>
      </c>
      <c r="I56938" s="1" t="s">
        <v>901</v>
      </c>
      <c r="J56938" s="1" t="s">
        <v>50401</v>
      </c>
      <c r="K56938">
        <v>1</v>
      </c>
      <c r="L56938">
        <v>0</v>
      </c>
      <c r="N56938" s="1" t="s">
        <v>1151</v>
      </c>
    </row>
    <row r="56939" spans="1:16" x14ac:dyDescent="0.25">
      <c r="A56939" s="2">
        <v>45441</v>
      </c>
      <c r="B56939" s="2"/>
      <c r="C56939" s="1">
        <v>57303</v>
      </c>
      <c r="D56939" s="1" t="s">
        <v>38038</v>
      </c>
      <c r="E56939">
        <v>256</v>
      </c>
      <c r="F56939" s="1" t="s">
        <v>14181</v>
      </c>
      <c r="G56939">
        <v>4.2</v>
      </c>
      <c r="H56939">
        <v>210</v>
      </c>
      <c r="I56939" s="1" t="s">
        <v>883</v>
      </c>
      <c r="J56939" s="1" t="s">
        <v>50401</v>
      </c>
      <c r="K56939">
        <v>50</v>
      </c>
      <c r="L56939">
        <v>0</v>
      </c>
      <c r="N56939" s="1" t="s">
        <v>1151</v>
      </c>
      <c r="O56939">
        <v>0.7</v>
      </c>
      <c r="P56939">
        <v>35</v>
      </c>
    </row>
    <row r="56940" spans="1:16" x14ac:dyDescent="0.25">
      <c r="A56940" s="2">
        <v>45441</v>
      </c>
      <c r="B56940" s="2"/>
      <c r="C56940" s="1">
        <v>57351</v>
      </c>
      <c r="D56940" s="1" t="s">
        <v>38038</v>
      </c>
      <c r="E56940">
        <v>304</v>
      </c>
      <c r="F56940" s="1" t="s">
        <v>14181</v>
      </c>
      <c r="G56940">
        <v>0</v>
      </c>
      <c r="H56940">
        <v>0</v>
      </c>
      <c r="I56940" s="1" t="s">
        <v>903</v>
      </c>
      <c r="J56940" s="1" t="s">
        <v>55367</v>
      </c>
      <c r="K56940">
        <v>1</v>
      </c>
      <c r="L56940">
        <v>0</v>
      </c>
      <c r="N56940" s="1" t="s">
        <v>1151</v>
      </c>
      <c r="O56940">
        <v>550.75</v>
      </c>
      <c r="P56940">
        <v>550.75</v>
      </c>
    </row>
    <row r="56941" spans="1:16" x14ac:dyDescent="0.25">
      <c r="A56941" s="2">
        <v>45441</v>
      </c>
      <c r="B56941" s="2"/>
      <c r="C56941" s="1">
        <v>57330</v>
      </c>
      <c r="D56941" s="1" t="s">
        <v>38038</v>
      </c>
      <c r="E56941">
        <v>283</v>
      </c>
      <c r="F56941" s="1" t="s">
        <v>14181</v>
      </c>
      <c r="G56941">
        <v>15</v>
      </c>
      <c r="H56941">
        <v>15</v>
      </c>
      <c r="I56941" s="1" t="s">
        <v>911</v>
      </c>
      <c r="J56941" s="1" t="s">
        <v>55368</v>
      </c>
      <c r="K56941">
        <v>1</v>
      </c>
      <c r="L56941">
        <v>1</v>
      </c>
      <c r="N56941" s="1" t="s">
        <v>1150</v>
      </c>
      <c r="O56941">
        <v>10</v>
      </c>
      <c r="P56941">
        <v>10</v>
      </c>
    </row>
    <row r="56942" spans="1:16" x14ac:dyDescent="0.25">
      <c r="A56942" s="2">
        <v>45441</v>
      </c>
      <c r="B56942" s="2"/>
      <c r="C56942" s="1">
        <v>57189</v>
      </c>
      <c r="D56942" s="1" t="s">
        <v>38038</v>
      </c>
      <c r="E56942">
        <v>142</v>
      </c>
      <c r="F56942" s="1" t="s">
        <v>14181</v>
      </c>
      <c r="G56942">
        <v>145</v>
      </c>
      <c r="H56942">
        <v>1015</v>
      </c>
      <c r="I56942" s="1" t="s">
        <v>898</v>
      </c>
      <c r="J56942" s="1" t="s">
        <v>50401</v>
      </c>
      <c r="K56942">
        <v>7</v>
      </c>
      <c r="L56942">
        <v>0</v>
      </c>
      <c r="N56942" s="1" t="s">
        <v>1151</v>
      </c>
      <c r="O56942">
        <v>125</v>
      </c>
      <c r="P56942">
        <v>875</v>
      </c>
    </row>
    <row r="56943" spans="1:16" x14ac:dyDescent="0.25">
      <c r="A56943" s="2">
        <v>45441</v>
      </c>
      <c r="B56943" s="2"/>
      <c r="C56943" s="1">
        <v>57229</v>
      </c>
      <c r="D56943" s="1" t="s">
        <v>38038</v>
      </c>
      <c r="E56943">
        <v>182</v>
      </c>
      <c r="F56943" s="1" t="s">
        <v>14181</v>
      </c>
      <c r="G56943">
        <v>175.05</v>
      </c>
      <c r="H56943">
        <v>350.1</v>
      </c>
      <c r="I56943" s="1" t="s">
        <v>893</v>
      </c>
      <c r="J56943" s="1" t="s">
        <v>55369</v>
      </c>
      <c r="K56943">
        <v>2</v>
      </c>
      <c r="L56943">
        <v>2</v>
      </c>
      <c r="N56943" s="1" t="s">
        <v>1150</v>
      </c>
      <c r="O56943">
        <v>119.9</v>
      </c>
      <c r="P56943">
        <v>239.8</v>
      </c>
    </row>
    <row r="56944" spans="1:16" x14ac:dyDescent="0.25">
      <c r="A56944" s="2">
        <v>45441</v>
      </c>
      <c r="B56944" s="2"/>
      <c r="C56944" s="1">
        <v>57130</v>
      </c>
      <c r="D56944" s="1" t="s">
        <v>38038</v>
      </c>
      <c r="E56944">
        <v>83</v>
      </c>
      <c r="F56944" s="1" t="s">
        <v>14181</v>
      </c>
      <c r="G56944">
        <v>0</v>
      </c>
      <c r="H56944">
        <v>0</v>
      </c>
      <c r="I56944" s="1" t="s">
        <v>881</v>
      </c>
      <c r="J56944" s="1" t="s">
        <v>50401</v>
      </c>
      <c r="K56944">
        <v>1</v>
      </c>
      <c r="L56944">
        <v>0</v>
      </c>
      <c r="N56944" s="1" t="s">
        <v>1151</v>
      </c>
      <c r="O56944">
        <v>27.11</v>
      </c>
      <c r="P56944">
        <v>27.11</v>
      </c>
    </row>
    <row r="56945" spans="1:16" x14ac:dyDescent="0.25">
      <c r="A56945" s="2">
        <v>45441</v>
      </c>
      <c r="B56945" s="2"/>
      <c r="C56945" s="1">
        <v>57129</v>
      </c>
      <c r="D56945" s="1" t="s">
        <v>38038</v>
      </c>
      <c r="E56945">
        <v>82</v>
      </c>
      <c r="F56945" s="1" t="s">
        <v>14181</v>
      </c>
      <c r="G56945">
        <v>0</v>
      </c>
      <c r="H56945">
        <v>0</v>
      </c>
      <c r="I56945" s="1" t="s">
        <v>881</v>
      </c>
      <c r="J56945" s="1" t="s">
        <v>50401</v>
      </c>
      <c r="K56945">
        <v>2</v>
      </c>
      <c r="L56945">
        <v>0</v>
      </c>
      <c r="N56945" s="1" t="s">
        <v>1151</v>
      </c>
    </row>
    <row r="56946" spans="1:16" x14ac:dyDescent="0.25">
      <c r="A56946" s="2">
        <v>45441</v>
      </c>
      <c r="B56946" s="2"/>
      <c r="C56946" s="1">
        <v>57131</v>
      </c>
      <c r="D56946" s="1" t="s">
        <v>38038</v>
      </c>
      <c r="E56946">
        <v>84</v>
      </c>
      <c r="F56946" s="1" t="s">
        <v>14181</v>
      </c>
      <c r="G56946">
        <v>0</v>
      </c>
      <c r="H56946">
        <v>0</v>
      </c>
      <c r="I56946" s="1" t="s">
        <v>881</v>
      </c>
      <c r="J56946" s="1" t="s">
        <v>55370</v>
      </c>
      <c r="K56946">
        <v>2</v>
      </c>
      <c r="L56946">
        <v>0</v>
      </c>
      <c r="N56946" s="1" t="s">
        <v>1151</v>
      </c>
      <c r="O56946">
        <v>21.71</v>
      </c>
      <c r="P56946">
        <v>43.42</v>
      </c>
    </row>
    <row r="56947" spans="1:16" x14ac:dyDescent="0.25">
      <c r="A56947" s="2">
        <v>45441</v>
      </c>
      <c r="B56947" s="2"/>
      <c r="C56947" s="1">
        <v>57087</v>
      </c>
      <c r="D56947" s="1" t="s">
        <v>38038</v>
      </c>
      <c r="E56947">
        <v>40</v>
      </c>
      <c r="F56947" s="1" t="s">
        <v>14181</v>
      </c>
      <c r="G56947">
        <v>12.23</v>
      </c>
      <c r="H56947">
        <v>12.23</v>
      </c>
      <c r="I56947" s="1" t="s">
        <v>945</v>
      </c>
      <c r="J56947" s="1" t="s">
        <v>55371</v>
      </c>
      <c r="K56947">
        <v>1</v>
      </c>
      <c r="L56947">
        <v>1</v>
      </c>
      <c r="N56947" s="1" t="s">
        <v>1150</v>
      </c>
      <c r="O56947">
        <v>6.99</v>
      </c>
      <c r="P56947">
        <v>6.99</v>
      </c>
    </row>
    <row r="56948" spans="1:16" x14ac:dyDescent="0.25">
      <c r="A56948" s="2">
        <v>45441</v>
      </c>
      <c r="B56948" s="2"/>
      <c r="C56948" s="1">
        <v>57157</v>
      </c>
      <c r="D56948" s="1" t="s">
        <v>38038</v>
      </c>
      <c r="E56948">
        <v>110</v>
      </c>
      <c r="F56948" s="1" t="s">
        <v>14181</v>
      </c>
      <c r="G56948">
        <v>0</v>
      </c>
      <c r="H56948">
        <v>0</v>
      </c>
      <c r="I56948" s="1" t="s">
        <v>899</v>
      </c>
      <c r="J56948" s="1" t="s">
        <v>50401</v>
      </c>
      <c r="K56948">
        <v>1</v>
      </c>
      <c r="L56948">
        <v>0</v>
      </c>
      <c r="N56948" s="1" t="s">
        <v>1151</v>
      </c>
      <c r="O56948">
        <v>7.35</v>
      </c>
      <c r="P56948">
        <v>7.35</v>
      </c>
    </row>
    <row r="56949" spans="1:16" x14ac:dyDescent="0.25">
      <c r="A56949" s="2">
        <v>45441</v>
      </c>
      <c r="B56949" s="2"/>
      <c r="C56949" s="1">
        <v>57287</v>
      </c>
      <c r="D56949" s="1" t="s">
        <v>38038</v>
      </c>
      <c r="E56949">
        <v>240</v>
      </c>
      <c r="F56949" s="1" t="s">
        <v>14181</v>
      </c>
      <c r="G56949">
        <v>0</v>
      </c>
      <c r="H56949">
        <v>0</v>
      </c>
      <c r="I56949" s="1" t="s">
        <v>957</v>
      </c>
      <c r="J56949" s="1" t="s">
        <v>55372</v>
      </c>
      <c r="K56949">
        <v>1</v>
      </c>
      <c r="L56949">
        <v>0</v>
      </c>
      <c r="N56949" s="1" t="s">
        <v>1151</v>
      </c>
      <c r="O56949">
        <v>65.099999999999994</v>
      </c>
      <c r="P56949">
        <v>65.099999999999994</v>
      </c>
    </row>
    <row r="56950" spans="1:16" x14ac:dyDescent="0.25">
      <c r="A56950" s="2">
        <v>45441</v>
      </c>
      <c r="B56950" s="2"/>
      <c r="C56950" s="1">
        <v>57286</v>
      </c>
      <c r="D56950" s="1" t="s">
        <v>38038</v>
      </c>
      <c r="E56950">
        <v>239</v>
      </c>
      <c r="F56950" s="1" t="s">
        <v>14181</v>
      </c>
      <c r="G56950">
        <v>0</v>
      </c>
      <c r="H56950">
        <v>0</v>
      </c>
      <c r="I56950" s="1" t="s">
        <v>1069</v>
      </c>
      <c r="J56950" s="1" t="s">
        <v>55373</v>
      </c>
      <c r="K56950">
        <v>1</v>
      </c>
      <c r="L56950">
        <v>0</v>
      </c>
      <c r="N56950" s="1" t="s">
        <v>1151</v>
      </c>
      <c r="O56950">
        <v>202.89</v>
      </c>
      <c r="P56950">
        <v>202.89</v>
      </c>
    </row>
    <row r="56951" spans="1:16" x14ac:dyDescent="0.25">
      <c r="A56951" s="2">
        <v>45441</v>
      </c>
      <c r="B56951" s="2"/>
      <c r="C56951" s="1">
        <v>57255</v>
      </c>
      <c r="D56951" s="1" t="s">
        <v>38038</v>
      </c>
      <c r="E56951">
        <v>208</v>
      </c>
      <c r="F56951" s="1" t="s">
        <v>14181</v>
      </c>
      <c r="G56951">
        <v>44.58</v>
      </c>
      <c r="H56951">
        <v>44.58</v>
      </c>
      <c r="I56951" s="1" t="s">
        <v>905</v>
      </c>
      <c r="J56951" s="1" t="s">
        <v>55374</v>
      </c>
      <c r="K56951">
        <v>1</v>
      </c>
      <c r="L56951">
        <v>1</v>
      </c>
      <c r="N56951" s="1" t="s">
        <v>1150</v>
      </c>
      <c r="O56951">
        <v>31.84</v>
      </c>
      <c r="P56951">
        <v>31.84</v>
      </c>
    </row>
    <row r="56952" spans="1:16" x14ac:dyDescent="0.25">
      <c r="A56952" s="2">
        <v>45441</v>
      </c>
      <c r="B56952" s="2"/>
      <c r="C56952" s="1">
        <v>57228</v>
      </c>
      <c r="D56952" s="1" t="s">
        <v>38038</v>
      </c>
      <c r="E56952">
        <v>181</v>
      </c>
      <c r="F56952" s="1" t="s">
        <v>14181</v>
      </c>
      <c r="G56952">
        <v>136.83000000000001</v>
      </c>
      <c r="H56952">
        <v>136.83000000000001</v>
      </c>
      <c r="I56952" s="1" t="s">
        <v>899</v>
      </c>
      <c r="J56952" s="1" t="s">
        <v>53179</v>
      </c>
      <c r="K56952">
        <v>1</v>
      </c>
      <c r="L56952">
        <v>1</v>
      </c>
      <c r="N56952" s="1" t="s">
        <v>1150</v>
      </c>
      <c r="O56952">
        <v>115.96</v>
      </c>
      <c r="P56952">
        <v>115.96</v>
      </c>
    </row>
    <row r="56953" spans="1:16" x14ac:dyDescent="0.25">
      <c r="A56953" s="2">
        <v>45441</v>
      </c>
      <c r="B56953" s="2"/>
      <c r="C56953" s="1">
        <v>57173</v>
      </c>
      <c r="D56953" s="1" t="s">
        <v>38038</v>
      </c>
      <c r="E56953">
        <v>126</v>
      </c>
      <c r="F56953" s="1" t="s">
        <v>14181</v>
      </c>
      <c r="G56953">
        <v>449.44</v>
      </c>
      <c r="H56953">
        <v>449.44</v>
      </c>
      <c r="I56953" s="1" t="s">
        <v>985</v>
      </c>
      <c r="J56953" s="1" t="s">
        <v>55375</v>
      </c>
      <c r="K56953">
        <v>1</v>
      </c>
      <c r="L56953">
        <v>1</v>
      </c>
      <c r="N56953" s="1" t="s">
        <v>1150</v>
      </c>
      <c r="O56953">
        <v>201.23</v>
      </c>
      <c r="P56953">
        <v>201.23</v>
      </c>
    </row>
    <row r="56954" spans="1:16" x14ac:dyDescent="0.25">
      <c r="A56954" s="2">
        <v>45441</v>
      </c>
      <c r="B56954" s="2"/>
      <c r="C56954" s="1">
        <v>57071</v>
      </c>
      <c r="D56954" s="1" t="s">
        <v>38038</v>
      </c>
      <c r="E56954">
        <v>24</v>
      </c>
      <c r="F56954" s="1" t="s">
        <v>14181</v>
      </c>
      <c r="G56954">
        <v>26.03</v>
      </c>
      <c r="H56954">
        <v>26.03</v>
      </c>
      <c r="I56954" s="1" t="s">
        <v>881</v>
      </c>
      <c r="J56954" s="1" t="s">
        <v>55376</v>
      </c>
      <c r="K56954">
        <v>1</v>
      </c>
      <c r="L56954">
        <v>1</v>
      </c>
      <c r="N56954" s="1" t="s">
        <v>1150</v>
      </c>
      <c r="O56954">
        <v>17.350000000000001</v>
      </c>
      <c r="P56954">
        <v>17.350000000000001</v>
      </c>
    </row>
    <row r="56955" spans="1:16" x14ac:dyDescent="0.25">
      <c r="A56955" s="2">
        <v>45441</v>
      </c>
      <c r="B56955" s="2"/>
      <c r="C56955" s="1">
        <v>57214</v>
      </c>
      <c r="D56955" s="1" t="s">
        <v>38038</v>
      </c>
      <c r="E56955">
        <v>167</v>
      </c>
      <c r="F56955" s="1" t="s">
        <v>14181</v>
      </c>
      <c r="G56955">
        <v>31.83</v>
      </c>
      <c r="H56955">
        <v>31.83</v>
      </c>
      <c r="I56955" s="1" t="s">
        <v>930</v>
      </c>
      <c r="J56955" s="1" t="s">
        <v>55377</v>
      </c>
      <c r="K56955">
        <v>1</v>
      </c>
      <c r="L56955">
        <v>1</v>
      </c>
      <c r="N56955" s="1" t="s">
        <v>1150</v>
      </c>
      <c r="O56955">
        <v>21.95</v>
      </c>
      <c r="P56955">
        <v>21.95</v>
      </c>
    </row>
    <row r="56956" spans="1:16" x14ac:dyDescent="0.25">
      <c r="A56956" s="2">
        <v>45441</v>
      </c>
      <c r="B56956" s="2"/>
      <c r="C56956" s="1">
        <v>57082</v>
      </c>
      <c r="D56956" s="1" t="s">
        <v>38038</v>
      </c>
      <c r="E56956">
        <v>35</v>
      </c>
      <c r="F56956" s="1" t="s">
        <v>14181</v>
      </c>
      <c r="G56956">
        <v>0</v>
      </c>
      <c r="H56956">
        <v>0</v>
      </c>
      <c r="I56956" s="1" t="s">
        <v>896</v>
      </c>
      <c r="J56956" s="1" t="s">
        <v>50401</v>
      </c>
      <c r="K56956">
        <v>1</v>
      </c>
      <c r="L56956">
        <v>0</v>
      </c>
      <c r="N56956" s="1" t="s">
        <v>1151</v>
      </c>
    </row>
    <row r="56957" spans="1:16" x14ac:dyDescent="0.25">
      <c r="A56957" s="2">
        <v>45441</v>
      </c>
      <c r="B56957" s="2"/>
      <c r="C56957" s="1">
        <v>57052</v>
      </c>
      <c r="D56957" s="1" t="s">
        <v>38038</v>
      </c>
      <c r="E56957">
        <v>5</v>
      </c>
      <c r="F56957" s="1" t="s">
        <v>14181</v>
      </c>
      <c r="G56957">
        <v>0</v>
      </c>
      <c r="H56957">
        <v>0</v>
      </c>
      <c r="I56957" s="1" t="s">
        <v>893</v>
      </c>
      <c r="J56957" s="1" t="s">
        <v>50401</v>
      </c>
      <c r="K56957">
        <v>1</v>
      </c>
      <c r="L56957">
        <v>0</v>
      </c>
      <c r="N56957" s="1" t="s">
        <v>1151</v>
      </c>
    </row>
    <row r="56958" spans="1:16" x14ac:dyDescent="0.25">
      <c r="A56958" s="2">
        <v>45441</v>
      </c>
      <c r="B56958" s="2"/>
      <c r="C56958" s="1">
        <v>57073</v>
      </c>
      <c r="D56958" s="1" t="s">
        <v>38038</v>
      </c>
      <c r="E56958">
        <v>26</v>
      </c>
      <c r="F56958" s="1" t="s">
        <v>14181</v>
      </c>
      <c r="G56958">
        <v>4.5999999999999996</v>
      </c>
      <c r="H56958">
        <v>69</v>
      </c>
      <c r="I56958" s="1" t="s">
        <v>940</v>
      </c>
      <c r="J56958" s="1" t="s">
        <v>44936</v>
      </c>
      <c r="K56958">
        <v>15</v>
      </c>
      <c r="L56958">
        <v>15</v>
      </c>
      <c r="N56958" s="1" t="s">
        <v>1150</v>
      </c>
      <c r="O56958">
        <v>1.1499999999999999</v>
      </c>
      <c r="P56958">
        <v>17.25</v>
      </c>
    </row>
    <row r="56959" spans="1:16" x14ac:dyDescent="0.25">
      <c r="A56959" s="2">
        <v>45441</v>
      </c>
      <c r="B56959" s="2"/>
      <c r="C56959" s="1">
        <v>57224</v>
      </c>
      <c r="D56959" s="1" t="s">
        <v>38038</v>
      </c>
      <c r="E56959">
        <v>177</v>
      </c>
      <c r="F56959" s="1" t="s">
        <v>14181</v>
      </c>
      <c r="G56959">
        <v>0</v>
      </c>
      <c r="H56959">
        <v>0</v>
      </c>
      <c r="I56959" s="1" t="s">
        <v>881</v>
      </c>
      <c r="J56959" s="1" t="s">
        <v>50401</v>
      </c>
      <c r="K56959">
        <v>1</v>
      </c>
      <c r="L56959">
        <v>0</v>
      </c>
      <c r="N56959" s="1" t="s">
        <v>1151</v>
      </c>
    </row>
    <row r="56960" spans="1:16" x14ac:dyDescent="0.25">
      <c r="A56960" s="2">
        <v>45441</v>
      </c>
      <c r="B56960" s="2"/>
      <c r="C56960" s="1">
        <v>57225</v>
      </c>
      <c r="D56960" s="1" t="s">
        <v>38038</v>
      </c>
      <c r="E56960">
        <v>178</v>
      </c>
      <c r="F56960" s="1" t="s">
        <v>14181</v>
      </c>
      <c r="G56960">
        <v>31.89</v>
      </c>
      <c r="H56960">
        <v>159.44999999999999</v>
      </c>
      <c r="I56960" s="1" t="s">
        <v>881</v>
      </c>
      <c r="J56960" s="1" t="s">
        <v>55378</v>
      </c>
      <c r="K56960">
        <v>5</v>
      </c>
      <c r="L56960">
        <v>5</v>
      </c>
      <c r="N56960" s="1" t="s">
        <v>1150</v>
      </c>
      <c r="O56960">
        <v>21.99</v>
      </c>
      <c r="P56960">
        <v>109.95</v>
      </c>
    </row>
    <row r="56961" spans="1:16" x14ac:dyDescent="0.25">
      <c r="A56961" s="2">
        <v>45441</v>
      </c>
      <c r="B56961" s="2"/>
      <c r="C56961" s="1">
        <v>57230</v>
      </c>
      <c r="D56961" s="1" t="s">
        <v>38038</v>
      </c>
      <c r="E56961">
        <v>183</v>
      </c>
      <c r="F56961" s="1" t="s">
        <v>14181</v>
      </c>
      <c r="G56961">
        <v>84.88</v>
      </c>
      <c r="H56961">
        <v>169.76</v>
      </c>
      <c r="I56961" s="1" t="s">
        <v>893</v>
      </c>
      <c r="J56961" s="1" t="s">
        <v>55379</v>
      </c>
      <c r="K56961">
        <v>2</v>
      </c>
      <c r="L56961">
        <v>2</v>
      </c>
      <c r="N56961" s="1" t="s">
        <v>1150</v>
      </c>
      <c r="O56961">
        <v>67.900000000000006</v>
      </c>
      <c r="P56961">
        <v>135.80000000000001</v>
      </c>
    </row>
    <row r="56962" spans="1:16" x14ac:dyDescent="0.25">
      <c r="A56962" s="2">
        <v>45441</v>
      </c>
      <c r="B56962" s="2"/>
      <c r="C56962" s="1">
        <v>57357</v>
      </c>
      <c r="D56962" s="1" t="s">
        <v>38038</v>
      </c>
      <c r="E56962">
        <v>310</v>
      </c>
      <c r="F56962" s="1" t="s">
        <v>14181</v>
      </c>
      <c r="G56962">
        <v>2248.337</v>
      </c>
      <c r="H56962">
        <v>8993.348</v>
      </c>
      <c r="I56962" s="1" t="s">
        <v>955</v>
      </c>
      <c r="J56962" s="1" t="s">
        <v>50401</v>
      </c>
      <c r="K56962">
        <v>4</v>
      </c>
      <c r="L56962">
        <v>0</v>
      </c>
      <c r="N56962" s="1" t="s">
        <v>1151</v>
      </c>
      <c r="O56962">
        <v>2015</v>
      </c>
      <c r="P56962">
        <v>8060</v>
      </c>
    </row>
    <row r="56963" spans="1:16" x14ac:dyDescent="0.25">
      <c r="A56963" s="2">
        <v>45441</v>
      </c>
      <c r="B56963" s="2"/>
      <c r="C56963" s="1">
        <v>57307</v>
      </c>
      <c r="D56963" s="1" t="s">
        <v>38038</v>
      </c>
      <c r="E56963">
        <v>260</v>
      </c>
      <c r="F56963" s="1" t="s">
        <v>14181</v>
      </c>
      <c r="G56963">
        <v>0</v>
      </c>
      <c r="H56963">
        <v>0</v>
      </c>
      <c r="I56963" s="1" t="s">
        <v>881</v>
      </c>
      <c r="J56963" s="1" t="s">
        <v>50401</v>
      </c>
      <c r="K56963">
        <v>4</v>
      </c>
      <c r="L56963">
        <v>0</v>
      </c>
      <c r="N56963" s="1" t="s">
        <v>1151</v>
      </c>
      <c r="O56963">
        <v>706</v>
      </c>
      <c r="P56963">
        <v>2824</v>
      </c>
    </row>
    <row r="56964" spans="1:16" x14ac:dyDescent="0.25">
      <c r="A56964" s="2">
        <v>45441</v>
      </c>
      <c r="B56964" s="2"/>
      <c r="C56964" s="1">
        <v>57358</v>
      </c>
      <c r="D56964" s="1" t="s">
        <v>38038</v>
      </c>
      <c r="E56964">
        <v>311</v>
      </c>
      <c r="F56964" s="1" t="s">
        <v>14181</v>
      </c>
      <c r="G56964">
        <v>1111.5</v>
      </c>
      <c r="H56964">
        <v>1111.5</v>
      </c>
      <c r="I56964" s="1" t="s">
        <v>955</v>
      </c>
      <c r="J56964" s="1" t="s">
        <v>55380</v>
      </c>
      <c r="K56964">
        <v>1</v>
      </c>
      <c r="L56964">
        <v>1</v>
      </c>
      <c r="N56964" s="1" t="s">
        <v>1150</v>
      </c>
      <c r="O56964">
        <v>975</v>
      </c>
      <c r="P56964">
        <v>975</v>
      </c>
    </row>
    <row r="56965" spans="1:16" x14ac:dyDescent="0.25">
      <c r="A56965" s="2">
        <v>45441</v>
      </c>
      <c r="B56965" s="2"/>
      <c r="C56965" s="1">
        <v>57218</v>
      </c>
      <c r="D56965" s="1" t="s">
        <v>38038</v>
      </c>
      <c r="E56965">
        <v>171</v>
      </c>
      <c r="F56965" s="1" t="s">
        <v>14181</v>
      </c>
      <c r="G56965">
        <v>0</v>
      </c>
      <c r="H56965">
        <v>0</v>
      </c>
      <c r="I56965" s="1" t="s">
        <v>911</v>
      </c>
      <c r="J56965" s="1" t="s">
        <v>50401</v>
      </c>
      <c r="K56965">
        <v>1</v>
      </c>
      <c r="L56965">
        <v>0</v>
      </c>
      <c r="N56965" s="1" t="s">
        <v>1151</v>
      </c>
      <c r="O56965">
        <v>21.75</v>
      </c>
      <c r="P56965">
        <v>21.75</v>
      </c>
    </row>
    <row r="56966" spans="1:16" x14ac:dyDescent="0.25">
      <c r="A56966" s="2">
        <v>45441</v>
      </c>
      <c r="B56966" s="2"/>
      <c r="C56966" s="1">
        <v>57216</v>
      </c>
      <c r="D56966" s="1" t="s">
        <v>38038</v>
      </c>
      <c r="E56966">
        <v>169</v>
      </c>
      <c r="F56966" s="1" t="s">
        <v>14181</v>
      </c>
      <c r="G56966">
        <v>0</v>
      </c>
      <c r="H56966">
        <v>0</v>
      </c>
      <c r="I56966" s="1" t="s">
        <v>911</v>
      </c>
      <c r="J56966" s="1" t="s">
        <v>50401</v>
      </c>
      <c r="K56966">
        <v>1</v>
      </c>
      <c r="L56966">
        <v>0</v>
      </c>
      <c r="N56966" s="1" t="s">
        <v>1151</v>
      </c>
      <c r="O56966">
        <v>116.5</v>
      </c>
      <c r="P56966">
        <v>116.5</v>
      </c>
    </row>
    <row r="56967" spans="1:16" x14ac:dyDescent="0.25">
      <c r="A56967" s="2">
        <v>45441</v>
      </c>
      <c r="B56967" s="2"/>
      <c r="C56967" s="1">
        <v>57126</v>
      </c>
      <c r="D56967" s="1" t="s">
        <v>38038</v>
      </c>
      <c r="E56967">
        <v>79</v>
      </c>
      <c r="F56967" s="1" t="s">
        <v>14181</v>
      </c>
      <c r="G56967">
        <v>16.327000000000002</v>
      </c>
      <c r="H56967">
        <v>32.654000000000003</v>
      </c>
      <c r="I56967" s="1" t="s">
        <v>889</v>
      </c>
      <c r="J56967" s="1" t="s">
        <v>50401</v>
      </c>
      <c r="K56967">
        <v>2</v>
      </c>
      <c r="L56967">
        <v>0</v>
      </c>
      <c r="N56967" s="1" t="s">
        <v>1151</v>
      </c>
      <c r="O56967">
        <v>11.26</v>
      </c>
      <c r="P56967">
        <v>22.52</v>
      </c>
    </row>
    <row r="56968" spans="1:16" x14ac:dyDescent="0.25">
      <c r="A56968" s="2">
        <v>45441</v>
      </c>
      <c r="B56968" s="2"/>
      <c r="C56968" s="1">
        <v>57367</v>
      </c>
      <c r="D56968" s="1" t="s">
        <v>38038</v>
      </c>
      <c r="E56968">
        <v>320</v>
      </c>
      <c r="F56968" s="1" t="s">
        <v>14181</v>
      </c>
      <c r="G56968">
        <v>0</v>
      </c>
      <c r="H56968">
        <v>0</v>
      </c>
      <c r="I56968" s="1" t="s">
        <v>911</v>
      </c>
      <c r="J56968" s="1" t="s">
        <v>55381</v>
      </c>
      <c r="K56968">
        <v>1</v>
      </c>
      <c r="L56968">
        <v>0</v>
      </c>
      <c r="N56968" s="1" t="s">
        <v>1151</v>
      </c>
      <c r="O56968">
        <v>35.75</v>
      </c>
      <c r="P56968">
        <v>35.75</v>
      </c>
    </row>
    <row r="56969" spans="1:16" x14ac:dyDescent="0.25">
      <c r="A56969" s="2">
        <v>45441</v>
      </c>
      <c r="B56969" s="2"/>
      <c r="C56969" s="1">
        <v>57365</v>
      </c>
      <c r="D56969" s="1" t="s">
        <v>38038</v>
      </c>
      <c r="E56969">
        <v>318</v>
      </c>
      <c r="F56969" s="1" t="s">
        <v>14181</v>
      </c>
      <c r="G56969">
        <v>0</v>
      </c>
      <c r="H56969">
        <v>0</v>
      </c>
      <c r="I56969" s="1" t="s">
        <v>911</v>
      </c>
      <c r="J56969" s="1" t="s">
        <v>50401</v>
      </c>
      <c r="K56969">
        <v>1</v>
      </c>
      <c r="L56969">
        <v>0</v>
      </c>
      <c r="N56969" s="1" t="s">
        <v>1151</v>
      </c>
      <c r="O56969">
        <v>39.5</v>
      </c>
      <c r="P56969">
        <v>39.5</v>
      </c>
    </row>
    <row r="56970" spans="1:16" x14ac:dyDescent="0.25">
      <c r="A56970" s="2">
        <v>45441</v>
      </c>
      <c r="B56970" s="2"/>
      <c r="C56970" s="1">
        <v>57281</v>
      </c>
      <c r="D56970" s="1" t="s">
        <v>38038</v>
      </c>
      <c r="E56970">
        <v>234</v>
      </c>
      <c r="F56970" s="1" t="s">
        <v>14181</v>
      </c>
      <c r="G56970">
        <v>1209.672</v>
      </c>
      <c r="H56970">
        <v>1209.672</v>
      </c>
      <c r="I56970" s="1" t="s">
        <v>903</v>
      </c>
      <c r="J56970" s="1" t="s">
        <v>55382</v>
      </c>
      <c r="K56970">
        <v>1</v>
      </c>
      <c r="L56970">
        <v>0</v>
      </c>
      <c r="N56970" s="1" t="s">
        <v>1151</v>
      </c>
      <c r="O56970">
        <v>1141.2</v>
      </c>
      <c r="P56970">
        <v>1141.2</v>
      </c>
    </row>
    <row r="56971" spans="1:16" x14ac:dyDescent="0.25">
      <c r="A56971" s="2">
        <v>45441</v>
      </c>
      <c r="B56971" s="2"/>
      <c r="C56971" s="1">
        <v>57142</v>
      </c>
      <c r="D56971" s="1" t="s">
        <v>38038</v>
      </c>
      <c r="E56971">
        <v>95</v>
      </c>
      <c r="F56971" s="1" t="s">
        <v>14181</v>
      </c>
      <c r="G56971">
        <v>15</v>
      </c>
      <c r="H56971">
        <v>15</v>
      </c>
      <c r="I56971" s="1" t="s">
        <v>894</v>
      </c>
      <c r="J56971" s="1" t="s">
        <v>50401</v>
      </c>
      <c r="K56971">
        <v>1</v>
      </c>
      <c r="L56971">
        <v>0</v>
      </c>
      <c r="N56971" s="1" t="s">
        <v>1151</v>
      </c>
      <c r="O56971">
        <v>10</v>
      </c>
      <c r="P56971">
        <v>10</v>
      </c>
    </row>
    <row r="56972" spans="1:16" x14ac:dyDescent="0.25">
      <c r="A56972" s="2">
        <v>45441</v>
      </c>
      <c r="B56972" s="2"/>
      <c r="C56972" s="1">
        <v>57220</v>
      </c>
      <c r="D56972" s="1" t="s">
        <v>38038</v>
      </c>
      <c r="E56972">
        <v>173</v>
      </c>
      <c r="F56972" s="1" t="s">
        <v>14181</v>
      </c>
      <c r="G56972">
        <v>0</v>
      </c>
      <c r="H56972">
        <v>0</v>
      </c>
      <c r="I56972" s="1" t="s">
        <v>920</v>
      </c>
      <c r="J56972" s="1" t="s">
        <v>50401</v>
      </c>
      <c r="K56972">
        <v>1</v>
      </c>
      <c r="L56972">
        <v>0</v>
      </c>
      <c r="N56972" s="1" t="s">
        <v>1151</v>
      </c>
    </row>
    <row r="56973" spans="1:16" x14ac:dyDescent="0.25">
      <c r="A56973" s="2">
        <v>45441</v>
      </c>
      <c r="B56973" s="2"/>
      <c r="C56973" s="1">
        <v>57202</v>
      </c>
      <c r="D56973" s="1" t="s">
        <v>38038</v>
      </c>
      <c r="E56973">
        <v>155</v>
      </c>
      <c r="F56973" s="1" t="s">
        <v>14181</v>
      </c>
      <c r="G56973">
        <v>522.5</v>
      </c>
      <c r="H56973">
        <v>522.5</v>
      </c>
      <c r="I56973" s="1" t="s">
        <v>886</v>
      </c>
      <c r="J56973" s="1" t="s">
        <v>50401</v>
      </c>
      <c r="K56973">
        <v>1</v>
      </c>
      <c r="L56973">
        <v>0</v>
      </c>
      <c r="N56973" s="1" t="s">
        <v>1151</v>
      </c>
      <c r="O56973">
        <v>500</v>
      </c>
      <c r="P56973">
        <v>500</v>
      </c>
    </row>
    <row r="56974" spans="1:16" x14ac:dyDescent="0.25">
      <c r="A56974" s="2">
        <v>45441</v>
      </c>
      <c r="B56974" s="2"/>
      <c r="C56974" s="1">
        <v>57332</v>
      </c>
      <c r="D56974" s="1" t="s">
        <v>38038</v>
      </c>
      <c r="E56974">
        <v>285</v>
      </c>
      <c r="F56974" s="1" t="s">
        <v>14181</v>
      </c>
      <c r="G56974">
        <v>1.44</v>
      </c>
      <c r="H56974">
        <v>12.96</v>
      </c>
      <c r="I56974" s="1" t="s">
        <v>894</v>
      </c>
      <c r="J56974" s="1" t="s">
        <v>50663</v>
      </c>
      <c r="K56974">
        <v>9</v>
      </c>
      <c r="L56974">
        <v>9</v>
      </c>
      <c r="N56974" s="1" t="s">
        <v>1150</v>
      </c>
      <c r="O56974">
        <v>0.24</v>
      </c>
      <c r="P56974">
        <v>2.16</v>
      </c>
    </row>
    <row r="56975" spans="1:16" x14ac:dyDescent="0.25">
      <c r="A56975" s="2">
        <v>45441</v>
      </c>
      <c r="B56975" s="2"/>
      <c r="C56975" s="1">
        <v>57356</v>
      </c>
      <c r="D56975" s="1" t="s">
        <v>38038</v>
      </c>
      <c r="E56975">
        <v>309</v>
      </c>
      <c r="F56975" s="1" t="s">
        <v>14181</v>
      </c>
      <c r="G56975">
        <v>3180</v>
      </c>
      <c r="H56975">
        <v>3180</v>
      </c>
      <c r="I56975" s="1" t="s">
        <v>890</v>
      </c>
      <c r="J56975" s="1" t="s">
        <v>50401</v>
      </c>
      <c r="K56975">
        <v>1</v>
      </c>
      <c r="L56975">
        <v>0</v>
      </c>
      <c r="N56975" s="1" t="s">
        <v>1151</v>
      </c>
      <c r="O56975">
        <v>3000</v>
      </c>
      <c r="P56975">
        <v>3000</v>
      </c>
    </row>
    <row r="56976" spans="1:16" x14ac:dyDescent="0.25">
      <c r="A56976" s="2">
        <v>45441</v>
      </c>
      <c r="B56976" s="2"/>
      <c r="C56976" s="1">
        <v>57219</v>
      </c>
      <c r="D56976" s="1" t="s">
        <v>38038</v>
      </c>
      <c r="E56976">
        <v>172</v>
      </c>
      <c r="F56976" s="1" t="s">
        <v>14181</v>
      </c>
      <c r="G56976">
        <v>1212.2</v>
      </c>
      <c r="H56976">
        <v>1212.2</v>
      </c>
      <c r="I56976" s="1" t="s">
        <v>920</v>
      </c>
      <c r="J56976" s="1" t="s">
        <v>50401</v>
      </c>
      <c r="K56976">
        <v>1</v>
      </c>
      <c r="L56976">
        <v>0</v>
      </c>
      <c r="N56976" s="1" t="s">
        <v>1151</v>
      </c>
      <c r="O56976">
        <v>1045</v>
      </c>
      <c r="P56976">
        <v>1045</v>
      </c>
    </row>
    <row r="56977" spans="1:16" x14ac:dyDescent="0.25">
      <c r="A56977" s="2">
        <v>45441</v>
      </c>
      <c r="B56977" s="2"/>
      <c r="C56977" s="1">
        <v>57211</v>
      </c>
      <c r="D56977" s="1" t="s">
        <v>38038</v>
      </c>
      <c r="E56977">
        <v>164</v>
      </c>
      <c r="F56977" s="1" t="s">
        <v>14181</v>
      </c>
      <c r="G56977">
        <v>531.08000000000004</v>
      </c>
      <c r="H56977">
        <v>531.08000000000004</v>
      </c>
      <c r="I56977" s="1" t="s">
        <v>920</v>
      </c>
      <c r="J56977" s="1" t="s">
        <v>55383</v>
      </c>
      <c r="K56977">
        <v>1</v>
      </c>
      <c r="L56977">
        <v>1</v>
      </c>
      <c r="N56977" s="1" t="s">
        <v>1150</v>
      </c>
      <c r="O56977">
        <v>485</v>
      </c>
      <c r="P56977">
        <v>485</v>
      </c>
    </row>
    <row r="56978" spans="1:16" x14ac:dyDescent="0.25">
      <c r="A56978" s="2">
        <v>45441</v>
      </c>
      <c r="B56978" s="2"/>
      <c r="C56978" s="1">
        <v>57177</v>
      </c>
      <c r="D56978" s="1" t="s">
        <v>38038</v>
      </c>
      <c r="E56978">
        <v>130</v>
      </c>
      <c r="F56978" s="1" t="s">
        <v>14181</v>
      </c>
      <c r="G56978">
        <v>1061.3992000000001</v>
      </c>
      <c r="H56978">
        <v>1061.3992000000001</v>
      </c>
      <c r="I56978" s="1" t="s">
        <v>942</v>
      </c>
      <c r="J56978" s="1" t="s">
        <v>50401</v>
      </c>
      <c r="K56978">
        <v>1</v>
      </c>
      <c r="L56978">
        <v>0</v>
      </c>
      <c r="N56978" s="1" t="s">
        <v>1151</v>
      </c>
      <c r="O56978">
        <v>1001.32</v>
      </c>
      <c r="P56978">
        <v>1001.32</v>
      </c>
    </row>
    <row r="56979" spans="1:16" x14ac:dyDescent="0.25">
      <c r="A56979" s="2">
        <v>45441</v>
      </c>
      <c r="B56979" s="2"/>
      <c r="C56979" s="1">
        <v>57181</v>
      </c>
      <c r="D56979" s="1" t="s">
        <v>38038</v>
      </c>
      <c r="E56979">
        <v>134</v>
      </c>
      <c r="F56979" s="1" t="s">
        <v>14181</v>
      </c>
      <c r="G56979">
        <v>0</v>
      </c>
      <c r="H56979">
        <v>0</v>
      </c>
      <c r="I56979" s="1" t="s">
        <v>942</v>
      </c>
      <c r="J56979" s="1" t="s">
        <v>49607</v>
      </c>
      <c r="K56979">
        <v>1</v>
      </c>
      <c r="L56979">
        <v>0</v>
      </c>
      <c r="N56979" s="1" t="s">
        <v>1151</v>
      </c>
    </row>
    <row r="56980" spans="1:16" x14ac:dyDescent="0.25">
      <c r="A56980" s="2">
        <v>45441</v>
      </c>
      <c r="B56980" s="2"/>
      <c r="C56980" s="1">
        <v>57203</v>
      </c>
      <c r="D56980" s="1" t="s">
        <v>38038</v>
      </c>
      <c r="E56980">
        <v>156</v>
      </c>
      <c r="F56980" s="1" t="s">
        <v>14181</v>
      </c>
      <c r="G56980">
        <v>3584.5</v>
      </c>
      <c r="H56980">
        <v>3584.5</v>
      </c>
      <c r="I56980" s="1" t="s">
        <v>896</v>
      </c>
      <c r="J56980" s="1" t="s">
        <v>50401</v>
      </c>
      <c r="K56980">
        <v>1</v>
      </c>
      <c r="L56980">
        <v>0</v>
      </c>
      <c r="N56980" s="1" t="s">
        <v>1151</v>
      </c>
      <c r="O56980">
        <v>3350</v>
      </c>
      <c r="P56980">
        <v>3350</v>
      </c>
    </row>
    <row r="56981" spans="1:16" x14ac:dyDescent="0.25">
      <c r="A56981" s="2">
        <v>45441</v>
      </c>
      <c r="B56981" s="2"/>
      <c r="C56981" s="1">
        <v>57221</v>
      </c>
      <c r="D56981" s="1" t="s">
        <v>38038</v>
      </c>
      <c r="E56981">
        <v>174</v>
      </c>
      <c r="F56981" s="1" t="s">
        <v>14181</v>
      </c>
      <c r="G56981">
        <v>42</v>
      </c>
      <c r="H56981">
        <v>42</v>
      </c>
      <c r="I56981" s="1" t="s">
        <v>904</v>
      </c>
      <c r="J56981" s="1" t="s">
        <v>55384</v>
      </c>
      <c r="K56981">
        <v>1</v>
      </c>
      <c r="L56981">
        <v>1</v>
      </c>
      <c r="N56981" s="1" t="s">
        <v>1150</v>
      </c>
      <c r="O56981">
        <v>15.5</v>
      </c>
      <c r="P56981">
        <v>15.5</v>
      </c>
    </row>
    <row r="56982" spans="1:16" x14ac:dyDescent="0.25">
      <c r="A56982" s="2">
        <v>45441</v>
      </c>
      <c r="B56982" s="2"/>
      <c r="C56982" s="1">
        <v>57366</v>
      </c>
      <c r="D56982" s="1" t="s">
        <v>38038</v>
      </c>
      <c r="E56982">
        <v>319</v>
      </c>
      <c r="F56982" s="1" t="s">
        <v>14181</v>
      </c>
      <c r="G56982">
        <v>0</v>
      </c>
      <c r="H56982">
        <v>0</v>
      </c>
      <c r="I56982" s="1" t="s">
        <v>911</v>
      </c>
      <c r="J56982" s="1" t="s">
        <v>50401</v>
      </c>
      <c r="K56982">
        <v>1</v>
      </c>
      <c r="L56982">
        <v>0</v>
      </c>
      <c r="N56982" s="1" t="s">
        <v>1151</v>
      </c>
      <c r="O56982">
        <v>23.75</v>
      </c>
      <c r="P56982">
        <v>23.75</v>
      </c>
    </row>
    <row r="56983" spans="1:16" x14ac:dyDescent="0.25">
      <c r="A56983" s="2">
        <v>45441</v>
      </c>
      <c r="B56983" s="2"/>
      <c r="C56983" s="1">
        <v>57262</v>
      </c>
      <c r="D56983" s="1" t="s">
        <v>38038</v>
      </c>
      <c r="E56983">
        <v>215</v>
      </c>
      <c r="F56983" s="1" t="s">
        <v>14181</v>
      </c>
      <c r="G56983">
        <v>3221.1984000000002</v>
      </c>
      <c r="H56983">
        <v>12884.793600000001</v>
      </c>
      <c r="I56983" s="1" t="s">
        <v>899</v>
      </c>
      <c r="J56983" s="1" t="s">
        <v>51863</v>
      </c>
      <c r="K56983">
        <v>4</v>
      </c>
      <c r="L56983">
        <v>0</v>
      </c>
      <c r="N56983" s="1" t="s">
        <v>1151</v>
      </c>
      <c r="O56983">
        <v>2296.33</v>
      </c>
      <c r="P56983">
        <v>9185.32</v>
      </c>
    </row>
    <row r="56984" spans="1:16" x14ac:dyDescent="0.25">
      <c r="A56984" s="2">
        <v>45441</v>
      </c>
      <c r="B56984" s="2"/>
      <c r="C56984" s="1">
        <v>57158</v>
      </c>
      <c r="D56984" s="1" t="s">
        <v>38038</v>
      </c>
      <c r="E56984">
        <v>111</v>
      </c>
      <c r="F56984" s="1" t="s">
        <v>14181</v>
      </c>
      <c r="G56984">
        <v>0</v>
      </c>
      <c r="H56984">
        <v>0</v>
      </c>
      <c r="I56984" s="1" t="s">
        <v>904</v>
      </c>
      <c r="J56984" s="1" t="s">
        <v>50401</v>
      </c>
      <c r="K56984">
        <v>1</v>
      </c>
      <c r="L56984">
        <v>0</v>
      </c>
      <c r="N56984" s="1" t="s">
        <v>1151</v>
      </c>
      <c r="O56984">
        <v>54.75</v>
      </c>
      <c r="P56984">
        <v>54.75</v>
      </c>
    </row>
    <row r="56985" spans="1:16" x14ac:dyDescent="0.25">
      <c r="A56985" s="2">
        <v>45441</v>
      </c>
      <c r="B56985" s="2"/>
      <c r="C56985" s="1">
        <v>57097</v>
      </c>
      <c r="D56985" s="1" t="s">
        <v>38038</v>
      </c>
      <c r="E56985">
        <v>50</v>
      </c>
      <c r="F56985" s="1" t="s">
        <v>14181</v>
      </c>
      <c r="G56985">
        <v>0</v>
      </c>
      <c r="H56985">
        <v>0</v>
      </c>
      <c r="I56985" s="1" t="s">
        <v>896</v>
      </c>
      <c r="J56985" s="1" t="s">
        <v>50401</v>
      </c>
      <c r="K56985">
        <v>1</v>
      </c>
      <c r="L56985">
        <v>0</v>
      </c>
      <c r="N56985" s="1" t="s">
        <v>1151</v>
      </c>
      <c r="O56985">
        <v>114</v>
      </c>
      <c r="P56985">
        <v>114</v>
      </c>
    </row>
    <row r="56986" spans="1:16" x14ac:dyDescent="0.25">
      <c r="A56986" s="2">
        <v>45441</v>
      </c>
      <c r="B56986" s="2"/>
      <c r="C56986" s="1">
        <v>57252</v>
      </c>
      <c r="D56986" s="1" t="s">
        <v>38038</v>
      </c>
      <c r="E56986">
        <v>205</v>
      </c>
      <c r="F56986" s="1" t="s">
        <v>14181</v>
      </c>
      <c r="G56986">
        <v>183.6</v>
      </c>
      <c r="H56986">
        <v>183.6</v>
      </c>
      <c r="I56986" s="1" t="s">
        <v>1223</v>
      </c>
      <c r="J56986" s="1" t="s">
        <v>50401</v>
      </c>
      <c r="K56986">
        <v>1</v>
      </c>
      <c r="L56986">
        <v>0</v>
      </c>
      <c r="N56986" s="1" t="s">
        <v>1151</v>
      </c>
      <c r="O56986">
        <v>188.75</v>
      </c>
      <c r="P56986">
        <v>188.75</v>
      </c>
    </row>
    <row r="56987" spans="1:16" x14ac:dyDescent="0.25">
      <c r="A56987" s="2">
        <v>45441</v>
      </c>
      <c r="B56987" s="2"/>
      <c r="C56987" s="1">
        <v>57326</v>
      </c>
      <c r="D56987" s="1" t="s">
        <v>38038</v>
      </c>
      <c r="E56987">
        <v>279</v>
      </c>
      <c r="F56987" s="1" t="s">
        <v>14181</v>
      </c>
      <c r="G56987">
        <v>696.3</v>
      </c>
      <c r="H56987">
        <v>2088.9</v>
      </c>
      <c r="I56987" s="1" t="s">
        <v>955</v>
      </c>
      <c r="J56987" s="1" t="s">
        <v>46653</v>
      </c>
      <c r="K56987">
        <v>3</v>
      </c>
      <c r="L56987">
        <v>3</v>
      </c>
      <c r="N56987" s="1" t="s">
        <v>1150</v>
      </c>
      <c r="O56987">
        <v>633</v>
      </c>
      <c r="P56987">
        <v>1899</v>
      </c>
    </row>
    <row r="56988" spans="1:16" x14ac:dyDescent="0.25">
      <c r="A56988" s="2">
        <v>45441</v>
      </c>
      <c r="B56988" s="2"/>
      <c r="C56988" s="1">
        <v>57174</v>
      </c>
      <c r="D56988" s="1" t="s">
        <v>38038</v>
      </c>
      <c r="E56988">
        <v>127</v>
      </c>
      <c r="F56988" s="1" t="s">
        <v>14181</v>
      </c>
      <c r="G56988">
        <v>0</v>
      </c>
      <c r="H56988">
        <v>0</v>
      </c>
      <c r="I56988" s="1" t="s">
        <v>902</v>
      </c>
      <c r="J56988" s="1" t="s">
        <v>55385</v>
      </c>
      <c r="K56988">
        <v>2</v>
      </c>
      <c r="L56988">
        <v>0</v>
      </c>
      <c r="N56988" s="1" t="s">
        <v>1151</v>
      </c>
      <c r="O56988">
        <v>825</v>
      </c>
      <c r="P56988">
        <v>1650</v>
      </c>
    </row>
    <row r="56989" spans="1:16" x14ac:dyDescent="0.25">
      <c r="A56989" s="2">
        <v>45441</v>
      </c>
      <c r="B56989" s="2"/>
      <c r="C56989" s="1">
        <v>57178</v>
      </c>
      <c r="D56989" s="1" t="s">
        <v>38038</v>
      </c>
      <c r="E56989">
        <v>131</v>
      </c>
      <c r="F56989" s="1" t="s">
        <v>14181</v>
      </c>
      <c r="G56989">
        <v>2035.8</v>
      </c>
      <c r="H56989">
        <v>2035.8</v>
      </c>
      <c r="I56989" s="1" t="s">
        <v>1073</v>
      </c>
      <c r="J56989" s="1" t="s">
        <v>51864</v>
      </c>
      <c r="K56989">
        <v>1</v>
      </c>
      <c r="L56989">
        <v>0</v>
      </c>
      <c r="N56989" s="1" t="s">
        <v>1151</v>
      </c>
      <c r="O56989">
        <v>1885</v>
      </c>
      <c r="P56989">
        <v>1885</v>
      </c>
    </row>
    <row r="56990" spans="1:16" x14ac:dyDescent="0.25">
      <c r="A56990" s="2">
        <v>45441</v>
      </c>
      <c r="B56990" s="2"/>
      <c r="C56990" s="1">
        <v>57339</v>
      </c>
      <c r="D56990" s="1" t="s">
        <v>38038</v>
      </c>
      <c r="E56990">
        <v>292</v>
      </c>
      <c r="F56990" s="1" t="s">
        <v>14181</v>
      </c>
      <c r="G56990">
        <v>233.97040000000001</v>
      </c>
      <c r="H56990">
        <v>467.94080000000002</v>
      </c>
      <c r="I56990" s="1" t="s">
        <v>958</v>
      </c>
      <c r="J56990" s="1" t="s">
        <v>50401</v>
      </c>
      <c r="K56990">
        <v>2</v>
      </c>
      <c r="L56990">
        <v>0</v>
      </c>
      <c r="N56990" s="1" t="s">
        <v>1151</v>
      </c>
      <c r="O56990">
        <v>198.28</v>
      </c>
      <c r="P56990">
        <v>396.56</v>
      </c>
    </row>
    <row r="56991" spans="1:16" x14ac:dyDescent="0.25">
      <c r="A56991" s="2">
        <v>45441</v>
      </c>
      <c r="B56991" s="2"/>
      <c r="C56991" s="1">
        <v>57059</v>
      </c>
      <c r="D56991" s="1" t="s">
        <v>38038</v>
      </c>
      <c r="E56991">
        <v>12</v>
      </c>
      <c r="F56991" s="1" t="s">
        <v>14181</v>
      </c>
      <c r="G56991">
        <v>78.709999999999994</v>
      </c>
      <c r="H56991">
        <v>314.83999999999997</v>
      </c>
      <c r="I56991" s="1" t="s">
        <v>930</v>
      </c>
      <c r="J56991" s="1" t="s">
        <v>55386</v>
      </c>
      <c r="K56991">
        <v>4</v>
      </c>
      <c r="L56991">
        <v>4</v>
      </c>
      <c r="N56991" s="1" t="s">
        <v>1150</v>
      </c>
      <c r="O56991">
        <v>65.59</v>
      </c>
      <c r="P56991">
        <v>262.36</v>
      </c>
    </row>
    <row r="56992" spans="1:16" x14ac:dyDescent="0.25">
      <c r="A56992" s="2">
        <v>45441</v>
      </c>
      <c r="B56992" s="2"/>
      <c r="C56992" s="1">
        <v>57048</v>
      </c>
      <c r="D56992" s="1" t="s">
        <v>38038</v>
      </c>
      <c r="E56992">
        <v>1</v>
      </c>
      <c r="F56992" s="1" t="s">
        <v>14181</v>
      </c>
      <c r="G56992">
        <v>820.8</v>
      </c>
      <c r="H56992">
        <v>820.8</v>
      </c>
      <c r="I56992" s="1" t="s">
        <v>930</v>
      </c>
      <c r="J56992" s="1" t="s">
        <v>50401</v>
      </c>
      <c r="K56992">
        <v>1</v>
      </c>
      <c r="L56992">
        <v>0</v>
      </c>
      <c r="N56992" s="1" t="s">
        <v>1151</v>
      </c>
      <c r="O56992">
        <v>760</v>
      </c>
      <c r="P56992">
        <v>760</v>
      </c>
    </row>
    <row r="56993" spans="1:16" x14ac:dyDescent="0.25">
      <c r="A56993" s="2">
        <v>45441</v>
      </c>
      <c r="B56993" s="2"/>
      <c r="C56993" s="1">
        <v>57091</v>
      </c>
      <c r="D56993" s="1" t="s">
        <v>38038</v>
      </c>
      <c r="E56993">
        <v>44</v>
      </c>
      <c r="F56993" s="1" t="s">
        <v>14181</v>
      </c>
      <c r="G56993">
        <v>76.947000000000003</v>
      </c>
      <c r="H56993">
        <v>384.73500000000001</v>
      </c>
      <c r="I56993" s="1" t="s">
        <v>930</v>
      </c>
      <c r="J56993" s="1" t="s">
        <v>50401</v>
      </c>
      <c r="K56993">
        <v>5</v>
      </c>
      <c r="L56993">
        <v>0</v>
      </c>
      <c r="N56993" s="1" t="s">
        <v>1151</v>
      </c>
      <c r="O56993">
        <v>59.19</v>
      </c>
      <c r="P56993">
        <v>295.95</v>
      </c>
    </row>
    <row r="56994" spans="1:16" x14ac:dyDescent="0.25">
      <c r="A56994" s="2">
        <v>45441</v>
      </c>
      <c r="B56994" s="2"/>
      <c r="C56994" s="1">
        <v>57105</v>
      </c>
      <c r="D56994" s="1" t="s">
        <v>38038</v>
      </c>
      <c r="E56994">
        <v>58</v>
      </c>
      <c r="F56994" s="1" t="s">
        <v>14181</v>
      </c>
      <c r="G56994">
        <v>96.25</v>
      </c>
      <c r="H56994">
        <v>577.5</v>
      </c>
      <c r="I56994" s="1" t="s">
        <v>930</v>
      </c>
      <c r="J56994" s="1" t="s">
        <v>55387</v>
      </c>
      <c r="K56994">
        <v>6</v>
      </c>
      <c r="L56994">
        <v>6</v>
      </c>
      <c r="N56994" s="1" t="s">
        <v>1150</v>
      </c>
      <c r="O56994">
        <v>77.5</v>
      </c>
      <c r="P56994">
        <v>465</v>
      </c>
    </row>
    <row r="56995" spans="1:16" x14ac:dyDescent="0.25">
      <c r="A56995" s="2">
        <v>45441</v>
      </c>
      <c r="B56995" s="2"/>
      <c r="C56995" s="1">
        <v>57084</v>
      </c>
      <c r="D56995" s="1" t="s">
        <v>38038</v>
      </c>
      <c r="E56995">
        <v>37</v>
      </c>
      <c r="F56995" s="1" t="s">
        <v>14181</v>
      </c>
      <c r="G56995">
        <v>93.23</v>
      </c>
      <c r="H56995">
        <v>279.69</v>
      </c>
      <c r="I56995" s="1" t="s">
        <v>930</v>
      </c>
      <c r="J56995" s="1" t="s">
        <v>49404</v>
      </c>
      <c r="K56995">
        <v>3</v>
      </c>
      <c r="L56995">
        <v>3</v>
      </c>
      <c r="N56995" s="1" t="s">
        <v>1150</v>
      </c>
      <c r="O56995">
        <v>69</v>
      </c>
      <c r="P56995">
        <v>207</v>
      </c>
    </row>
    <row r="56996" spans="1:16" x14ac:dyDescent="0.25">
      <c r="A56996" s="2">
        <v>45441</v>
      </c>
      <c r="B56996" s="2"/>
      <c r="C56996" s="1">
        <v>57104</v>
      </c>
      <c r="D56996" s="1" t="s">
        <v>38038</v>
      </c>
      <c r="E56996">
        <v>57</v>
      </c>
      <c r="F56996" s="1" t="s">
        <v>14181</v>
      </c>
      <c r="G56996">
        <v>103.87</v>
      </c>
      <c r="H56996">
        <v>415.48</v>
      </c>
      <c r="I56996" s="1" t="s">
        <v>930</v>
      </c>
      <c r="J56996" s="1" t="s">
        <v>55388</v>
      </c>
      <c r="K56996">
        <v>4</v>
      </c>
      <c r="L56996">
        <v>4</v>
      </c>
      <c r="N56996" s="1" t="s">
        <v>1150</v>
      </c>
      <c r="O56996">
        <v>79</v>
      </c>
      <c r="P56996">
        <v>316</v>
      </c>
    </row>
    <row r="56997" spans="1:16" x14ac:dyDescent="0.25">
      <c r="A56997" s="2">
        <v>45441</v>
      </c>
      <c r="B56997" s="2"/>
      <c r="C56997" s="1">
        <v>57085</v>
      </c>
      <c r="D56997" s="1" t="s">
        <v>38038</v>
      </c>
      <c r="E56997">
        <v>38</v>
      </c>
      <c r="F56997" s="1" t="s">
        <v>14181</v>
      </c>
      <c r="G56997">
        <v>110.03</v>
      </c>
      <c r="H56997">
        <v>110.03</v>
      </c>
      <c r="I56997" s="1" t="s">
        <v>942</v>
      </c>
      <c r="J56997" s="1" t="s">
        <v>55389</v>
      </c>
      <c r="K56997">
        <v>1</v>
      </c>
      <c r="L56997">
        <v>1</v>
      </c>
      <c r="N56997" s="1" t="s">
        <v>1150</v>
      </c>
      <c r="O56997">
        <v>91.69</v>
      </c>
      <c r="P56997">
        <v>91.69</v>
      </c>
    </row>
    <row r="56998" spans="1:16" x14ac:dyDescent="0.25">
      <c r="A56998" s="2">
        <v>45441</v>
      </c>
      <c r="B56998" s="2"/>
      <c r="C56998" s="1">
        <v>57208</v>
      </c>
      <c r="D56998" s="1" t="s">
        <v>38038</v>
      </c>
      <c r="E56998">
        <v>161</v>
      </c>
      <c r="F56998" s="1" t="s">
        <v>14181</v>
      </c>
      <c r="G56998">
        <v>0</v>
      </c>
      <c r="H56998">
        <v>0</v>
      </c>
      <c r="I56998" s="1" t="s">
        <v>899</v>
      </c>
      <c r="J56998" s="1" t="s">
        <v>50401</v>
      </c>
      <c r="K56998">
        <v>1</v>
      </c>
      <c r="L56998">
        <v>0</v>
      </c>
      <c r="N56998" s="1" t="s">
        <v>1151</v>
      </c>
    </row>
    <row r="56999" spans="1:16" x14ac:dyDescent="0.25">
      <c r="A56999" s="2">
        <v>45441</v>
      </c>
      <c r="B56999" s="2"/>
      <c r="C56999" s="1">
        <v>57204</v>
      </c>
      <c r="D56999" s="1" t="s">
        <v>38038</v>
      </c>
      <c r="E56999">
        <v>157</v>
      </c>
      <c r="F56999" s="1" t="s">
        <v>14181</v>
      </c>
      <c r="G56999">
        <v>0</v>
      </c>
      <c r="H56999">
        <v>0</v>
      </c>
      <c r="I56999" s="1" t="s">
        <v>1003</v>
      </c>
      <c r="J56999" s="1" t="s">
        <v>43609</v>
      </c>
      <c r="K56999">
        <v>7</v>
      </c>
      <c r="L56999">
        <v>0</v>
      </c>
      <c r="N56999" s="1" t="s">
        <v>1151</v>
      </c>
    </row>
    <row r="57000" spans="1:16" x14ac:dyDescent="0.25">
      <c r="A57000" s="2">
        <v>45441</v>
      </c>
      <c r="B57000" s="2"/>
      <c r="C57000" s="1">
        <v>57238</v>
      </c>
      <c r="D57000" s="1" t="s">
        <v>38038</v>
      </c>
      <c r="E57000">
        <v>191</v>
      </c>
      <c r="F57000" s="1" t="s">
        <v>14181</v>
      </c>
      <c r="G57000">
        <v>0</v>
      </c>
      <c r="H57000">
        <v>0</v>
      </c>
      <c r="I57000" s="1" t="s">
        <v>907</v>
      </c>
      <c r="J57000" s="1" t="s">
        <v>50401</v>
      </c>
      <c r="K57000">
        <v>2</v>
      </c>
      <c r="L57000">
        <v>0</v>
      </c>
      <c r="N57000" s="1" t="s">
        <v>1151</v>
      </c>
    </row>
    <row r="57001" spans="1:16" x14ac:dyDescent="0.25">
      <c r="A57001" s="2">
        <v>45441</v>
      </c>
      <c r="B57001" s="2"/>
      <c r="C57001" s="1">
        <v>57209</v>
      </c>
      <c r="D57001" s="1" t="s">
        <v>38038</v>
      </c>
      <c r="E57001">
        <v>162</v>
      </c>
      <c r="F57001" s="1" t="s">
        <v>14181</v>
      </c>
      <c r="G57001">
        <v>37.700000000000003</v>
      </c>
      <c r="H57001">
        <v>75.400000000000006</v>
      </c>
      <c r="I57001" s="1" t="s">
        <v>901</v>
      </c>
      <c r="J57001" s="1" t="s">
        <v>55390</v>
      </c>
      <c r="K57001">
        <v>2</v>
      </c>
      <c r="L57001">
        <v>2</v>
      </c>
      <c r="N57001" s="1" t="s">
        <v>1150</v>
      </c>
      <c r="O57001">
        <v>26</v>
      </c>
      <c r="P57001">
        <v>52</v>
      </c>
    </row>
    <row r="57002" spans="1:16" x14ac:dyDescent="0.25">
      <c r="A57002" s="2">
        <v>45441</v>
      </c>
      <c r="B57002" s="2"/>
      <c r="C57002" s="1">
        <v>57227</v>
      </c>
      <c r="D57002" s="1" t="s">
        <v>38038</v>
      </c>
      <c r="E57002">
        <v>180</v>
      </c>
      <c r="F57002" s="1" t="s">
        <v>14181</v>
      </c>
      <c r="G57002">
        <v>0</v>
      </c>
      <c r="H57002">
        <v>0</v>
      </c>
      <c r="I57002" s="1" t="s">
        <v>911</v>
      </c>
      <c r="J57002" s="1" t="s">
        <v>51512</v>
      </c>
      <c r="K57002">
        <v>1</v>
      </c>
      <c r="L57002">
        <v>0</v>
      </c>
      <c r="N57002" s="1" t="s">
        <v>1151</v>
      </c>
      <c r="O57002">
        <v>122.75</v>
      </c>
      <c r="P57002">
        <v>122.75</v>
      </c>
    </row>
    <row r="57003" spans="1:16" x14ac:dyDescent="0.25">
      <c r="A57003" s="2">
        <v>45441</v>
      </c>
      <c r="B57003" s="2"/>
      <c r="C57003" s="1">
        <v>57223</v>
      </c>
      <c r="D57003" s="1" t="s">
        <v>38038</v>
      </c>
      <c r="E57003">
        <v>176</v>
      </c>
      <c r="F57003" s="1" t="s">
        <v>14181</v>
      </c>
      <c r="G57003">
        <v>0</v>
      </c>
      <c r="H57003">
        <v>0</v>
      </c>
      <c r="I57003" s="1" t="s">
        <v>911</v>
      </c>
      <c r="J57003" s="1" t="s">
        <v>51513</v>
      </c>
      <c r="K57003">
        <v>1</v>
      </c>
      <c r="L57003">
        <v>0</v>
      </c>
      <c r="N57003" s="1" t="s">
        <v>1151</v>
      </c>
      <c r="O57003">
        <v>8.5</v>
      </c>
      <c r="P57003">
        <v>8.5</v>
      </c>
    </row>
    <row r="57004" spans="1:16" x14ac:dyDescent="0.25">
      <c r="A57004" s="2">
        <v>45441</v>
      </c>
      <c r="B57004" s="2"/>
      <c r="C57004" s="1">
        <v>57354</v>
      </c>
      <c r="D57004" s="1" t="s">
        <v>38038</v>
      </c>
      <c r="E57004">
        <v>307</v>
      </c>
      <c r="F57004" s="1" t="s">
        <v>14181</v>
      </c>
      <c r="G57004">
        <v>265</v>
      </c>
      <c r="H57004">
        <v>265</v>
      </c>
      <c r="I57004" s="1" t="s">
        <v>881</v>
      </c>
      <c r="J57004" s="1" t="s">
        <v>50401</v>
      </c>
      <c r="K57004">
        <v>1</v>
      </c>
      <c r="L57004">
        <v>0</v>
      </c>
      <c r="N57004" s="1" t="s">
        <v>1151</v>
      </c>
      <c r="O57004">
        <v>250</v>
      </c>
      <c r="P57004">
        <v>250</v>
      </c>
    </row>
    <row r="57005" spans="1:16" x14ac:dyDescent="0.25">
      <c r="A57005" s="2">
        <v>45441</v>
      </c>
      <c r="B57005" s="2"/>
      <c r="C57005" s="1">
        <v>57074</v>
      </c>
      <c r="D57005" s="1" t="s">
        <v>38038</v>
      </c>
      <c r="E57005">
        <v>27</v>
      </c>
      <c r="F57005" s="1" t="s">
        <v>14181</v>
      </c>
      <c r="G57005">
        <v>8.94</v>
      </c>
      <c r="H57005">
        <v>134.1</v>
      </c>
      <c r="I57005" s="1" t="s">
        <v>930</v>
      </c>
      <c r="J57005" s="1" t="s">
        <v>54514</v>
      </c>
      <c r="K57005">
        <v>15</v>
      </c>
      <c r="L57005">
        <v>15</v>
      </c>
      <c r="N57005" s="1" t="s">
        <v>1150</v>
      </c>
      <c r="O57005">
        <v>1.28</v>
      </c>
      <c r="P57005">
        <v>19.2</v>
      </c>
    </row>
    <row r="57006" spans="1:16" x14ac:dyDescent="0.25">
      <c r="A57006" s="2">
        <v>45441</v>
      </c>
      <c r="B57006" s="2"/>
      <c r="C57006" s="1">
        <v>57353</v>
      </c>
      <c r="D57006" s="1" t="s">
        <v>38038</v>
      </c>
      <c r="E57006">
        <v>306</v>
      </c>
      <c r="F57006" s="1" t="s">
        <v>14181</v>
      </c>
      <c r="G57006">
        <v>522.5</v>
      </c>
      <c r="H57006">
        <v>522.5</v>
      </c>
      <c r="I57006" s="1" t="s">
        <v>881</v>
      </c>
      <c r="J57006" s="1" t="s">
        <v>50401</v>
      </c>
      <c r="K57006">
        <v>1</v>
      </c>
      <c r="L57006">
        <v>0</v>
      </c>
      <c r="N57006" s="1" t="s">
        <v>1151</v>
      </c>
      <c r="O57006">
        <v>500</v>
      </c>
      <c r="P57006">
        <v>500</v>
      </c>
    </row>
    <row r="57007" spans="1:16" x14ac:dyDescent="0.25">
      <c r="A57007" s="2">
        <v>45441</v>
      </c>
      <c r="B57007" s="2"/>
      <c r="C57007" s="1">
        <v>57089</v>
      </c>
      <c r="D57007" s="1" t="s">
        <v>38038</v>
      </c>
      <c r="E57007">
        <v>42</v>
      </c>
      <c r="F57007" s="1" t="s">
        <v>14181</v>
      </c>
      <c r="G57007">
        <v>4.42</v>
      </c>
      <c r="H57007">
        <v>101.66</v>
      </c>
      <c r="I57007" s="1" t="s">
        <v>927</v>
      </c>
      <c r="J57007" s="1" t="s">
        <v>50401</v>
      </c>
      <c r="K57007">
        <v>23</v>
      </c>
      <c r="L57007">
        <v>0</v>
      </c>
      <c r="N57007" s="1" t="s">
        <v>1151</v>
      </c>
      <c r="O57007">
        <v>2.21</v>
      </c>
      <c r="P57007">
        <v>50.83</v>
      </c>
    </row>
    <row r="57008" spans="1:16" x14ac:dyDescent="0.25">
      <c r="A57008" s="2">
        <v>45441</v>
      </c>
      <c r="B57008" s="2"/>
      <c r="C57008" s="1">
        <v>57113</v>
      </c>
      <c r="D57008" s="1" t="s">
        <v>38038</v>
      </c>
      <c r="E57008">
        <v>66</v>
      </c>
      <c r="F57008" s="1" t="s">
        <v>14181</v>
      </c>
      <c r="G57008">
        <v>0</v>
      </c>
      <c r="H57008">
        <v>0</v>
      </c>
      <c r="I57008" s="1" t="s">
        <v>907</v>
      </c>
      <c r="J57008" s="1" t="s">
        <v>55391</v>
      </c>
      <c r="K57008">
        <v>1</v>
      </c>
      <c r="L57008">
        <v>0</v>
      </c>
      <c r="N57008" s="1" t="s">
        <v>1151</v>
      </c>
      <c r="O57008">
        <v>227.79</v>
      </c>
      <c r="P57008">
        <v>227.79</v>
      </c>
    </row>
    <row r="57009" spans="1:16" x14ac:dyDescent="0.25">
      <c r="A57009" s="2">
        <v>45441</v>
      </c>
      <c r="B57009" s="2"/>
      <c r="C57009" s="1">
        <v>57323</v>
      </c>
      <c r="D57009" s="1" t="s">
        <v>38038</v>
      </c>
      <c r="E57009">
        <v>276</v>
      </c>
      <c r="F57009" s="1" t="s">
        <v>14181</v>
      </c>
      <c r="G57009">
        <v>0</v>
      </c>
      <c r="H57009">
        <v>0</v>
      </c>
      <c r="I57009" s="1" t="s">
        <v>881</v>
      </c>
      <c r="J57009" s="1" t="s">
        <v>50401</v>
      </c>
      <c r="K57009">
        <v>1</v>
      </c>
      <c r="L57009">
        <v>0</v>
      </c>
      <c r="N57009" s="1" t="s">
        <v>1151</v>
      </c>
    </row>
    <row r="57010" spans="1:16" x14ac:dyDescent="0.25">
      <c r="A57010" s="2">
        <v>45441</v>
      </c>
      <c r="B57010" s="2"/>
      <c r="C57010" s="1">
        <v>57122</v>
      </c>
      <c r="D57010" s="1" t="s">
        <v>38038</v>
      </c>
      <c r="E57010">
        <v>75</v>
      </c>
      <c r="F57010" s="1" t="s">
        <v>14181</v>
      </c>
      <c r="G57010">
        <v>159.72999999999999</v>
      </c>
      <c r="H57010">
        <v>159.72999999999999</v>
      </c>
      <c r="I57010" s="1" t="s">
        <v>942</v>
      </c>
      <c r="J57010" s="1" t="s">
        <v>55392</v>
      </c>
      <c r="K57010">
        <v>1</v>
      </c>
      <c r="L57010">
        <v>1</v>
      </c>
      <c r="N57010" s="1" t="s">
        <v>1150</v>
      </c>
      <c r="O57010">
        <v>133.11000000000001</v>
      </c>
      <c r="P57010">
        <v>133.11000000000001</v>
      </c>
    </row>
    <row r="57011" spans="1:16" x14ac:dyDescent="0.25">
      <c r="A57011" s="2">
        <v>45441</v>
      </c>
      <c r="B57011" s="2"/>
      <c r="C57011" s="1">
        <v>57254</v>
      </c>
      <c r="D57011" s="1" t="s">
        <v>38038</v>
      </c>
      <c r="E57011">
        <v>207</v>
      </c>
      <c r="F57011" s="1" t="s">
        <v>14181</v>
      </c>
      <c r="G57011">
        <v>0</v>
      </c>
      <c r="H57011">
        <v>0</v>
      </c>
      <c r="I57011" s="1" t="s">
        <v>907</v>
      </c>
      <c r="J57011" s="1" t="s">
        <v>50401</v>
      </c>
      <c r="K57011">
        <v>1</v>
      </c>
      <c r="L57011">
        <v>0</v>
      </c>
      <c r="N57011" s="1" t="s">
        <v>1151</v>
      </c>
      <c r="O57011">
        <v>975</v>
      </c>
      <c r="P57011">
        <v>975</v>
      </c>
    </row>
    <row r="57012" spans="1:16" x14ac:dyDescent="0.25">
      <c r="A57012" s="2">
        <v>45441</v>
      </c>
      <c r="B57012" s="2"/>
      <c r="C57012" s="1">
        <v>57242</v>
      </c>
      <c r="D57012" s="1" t="s">
        <v>38038</v>
      </c>
      <c r="E57012">
        <v>195</v>
      </c>
      <c r="F57012" s="1" t="s">
        <v>14181</v>
      </c>
      <c r="G57012">
        <v>12.56</v>
      </c>
      <c r="H57012">
        <v>12.56</v>
      </c>
      <c r="I57012" s="1" t="s">
        <v>898</v>
      </c>
      <c r="J57012" s="1" t="s">
        <v>55393</v>
      </c>
      <c r="K57012">
        <v>1</v>
      </c>
      <c r="L57012">
        <v>1</v>
      </c>
      <c r="N57012" s="1" t="s">
        <v>1150</v>
      </c>
      <c r="O57012">
        <v>1.57</v>
      </c>
      <c r="P57012">
        <v>1.57</v>
      </c>
    </row>
    <row r="57013" spans="1:16" x14ac:dyDescent="0.25">
      <c r="A57013" s="2">
        <v>45441</v>
      </c>
      <c r="B57013" s="2"/>
      <c r="C57013" s="1">
        <v>57363</v>
      </c>
      <c r="D57013" s="1" t="s">
        <v>38038</v>
      </c>
      <c r="E57013">
        <v>316</v>
      </c>
      <c r="F57013" s="1" t="s">
        <v>14181</v>
      </c>
      <c r="G57013">
        <v>0</v>
      </c>
      <c r="H57013">
        <v>0</v>
      </c>
      <c r="I57013" s="1" t="s">
        <v>900</v>
      </c>
      <c r="J57013" s="1" t="s">
        <v>50401</v>
      </c>
      <c r="K57013">
        <v>1</v>
      </c>
      <c r="L57013">
        <v>0</v>
      </c>
      <c r="N57013" s="1" t="s">
        <v>1151</v>
      </c>
      <c r="O57013">
        <v>320</v>
      </c>
      <c r="P57013">
        <v>320</v>
      </c>
    </row>
    <row r="57014" spans="1:16" x14ac:dyDescent="0.25">
      <c r="A57014" s="2">
        <v>45441</v>
      </c>
      <c r="B57014" s="2"/>
      <c r="C57014" s="1">
        <v>57215</v>
      </c>
      <c r="D57014" s="1" t="s">
        <v>38038</v>
      </c>
      <c r="E57014">
        <v>168</v>
      </c>
      <c r="F57014" s="1" t="s">
        <v>14181</v>
      </c>
      <c r="G57014">
        <v>221.61600000000001</v>
      </c>
      <c r="H57014">
        <v>221.61600000000001</v>
      </c>
      <c r="I57014" s="1" t="s">
        <v>886</v>
      </c>
      <c r="J57014" s="1" t="s">
        <v>50401</v>
      </c>
      <c r="K57014">
        <v>1</v>
      </c>
      <c r="L57014">
        <v>0</v>
      </c>
      <c r="N57014" s="1" t="s">
        <v>1151</v>
      </c>
      <c r="O57014">
        <v>184.68</v>
      </c>
      <c r="P57014">
        <v>184.68</v>
      </c>
    </row>
    <row r="57015" spans="1:16" x14ac:dyDescent="0.25">
      <c r="A57015" s="2">
        <v>45441</v>
      </c>
      <c r="B57015" s="2"/>
      <c r="C57015" s="1">
        <v>57275</v>
      </c>
      <c r="D57015" s="1" t="s">
        <v>38038</v>
      </c>
      <c r="E57015">
        <v>228</v>
      </c>
      <c r="F57015" s="1" t="s">
        <v>14181</v>
      </c>
      <c r="G57015">
        <v>965.25599999999997</v>
      </c>
      <c r="H57015">
        <v>965.25599999999997</v>
      </c>
      <c r="I57015" s="1" t="s">
        <v>901</v>
      </c>
      <c r="J57015" s="1" t="s">
        <v>50401</v>
      </c>
      <c r="K57015">
        <v>1</v>
      </c>
      <c r="L57015">
        <v>0</v>
      </c>
      <c r="N57015" s="1" t="s">
        <v>1151</v>
      </c>
      <c r="O57015">
        <v>869.6</v>
      </c>
      <c r="P57015">
        <v>869.6</v>
      </c>
    </row>
    <row r="57016" spans="1:16" x14ac:dyDescent="0.25">
      <c r="A57016" s="2">
        <v>45441</v>
      </c>
      <c r="B57016" s="2"/>
      <c r="C57016" s="1">
        <v>57179</v>
      </c>
      <c r="D57016" s="1" t="s">
        <v>38038</v>
      </c>
      <c r="E57016">
        <v>132</v>
      </c>
      <c r="F57016" s="1" t="s">
        <v>14181</v>
      </c>
      <c r="G57016">
        <v>208.8</v>
      </c>
      <c r="H57016">
        <v>1252.8</v>
      </c>
      <c r="I57016" s="1" t="s">
        <v>881</v>
      </c>
      <c r="J57016" s="1" t="s">
        <v>50401</v>
      </c>
      <c r="K57016">
        <v>6</v>
      </c>
      <c r="L57016">
        <v>0</v>
      </c>
      <c r="N57016" s="1" t="s">
        <v>1151</v>
      </c>
      <c r="O57016">
        <v>180</v>
      </c>
      <c r="P57016">
        <v>1080</v>
      </c>
    </row>
    <row r="57017" spans="1:16" x14ac:dyDescent="0.25">
      <c r="A57017" s="2">
        <v>45441</v>
      </c>
      <c r="B57017" s="2"/>
      <c r="C57017" s="1">
        <v>57176</v>
      </c>
      <c r="D57017" s="1" t="s">
        <v>38038</v>
      </c>
      <c r="E57017">
        <v>129</v>
      </c>
      <c r="F57017" s="1" t="s">
        <v>14181</v>
      </c>
      <c r="G57017">
        <v>156.36000000000001</v>
      </c>
      <c r="H57017">
        <v>156.36000000000001</v>
      </c>
      <c r="I57017" s="1" t="s">
        <v>881</v>
      </c>
      <c r="J57017" s="1" t="s">
        <v>50401</v>
      </c>
      <c r="K57017">
        <v>1</v>
      </c>
      <c r="L57017">
        <v>0</v>
      </c>
      <c r="N57017" s="1" t="s">
        <v>1151</v>
      </c>
      <c r="O57017">
        <v>130.30000000000001</v>
      </c>
      <c r="P57017">
        <v>130.30000000000001</v>
      </c>
    </row>
    <row r="57018" spans="1:16" x14ac:dyDescent="0.25">
      <c r="A57018" s="2">
        <v>45441</v>
      </c>
      <c r="B57018" s="2"/>
      <c r="C57018" s="1">
        <v>57153</v>
      </c>
      <c r="D57018" s="1" t="s">
        <v>38038</v>
      </c>
      <c r="E57018">
        <v>106</v>
      </c>
      <c r="F57018" s="1" t="s">
        <v>14181</v>
      </c>
      <c r="G57018">
        <v>0</v>
      </c>
      <c r="H57018">
        <v>0</v>
      </c>
      <c r="I57018" s="1" t="s">
        <v>886</v>
      </c>
      <c r="J57018" s="1" t="s">
        <v>50401</v>
      </c>
      <c r="K57018">
        <v>1</v>
      </c>
      <c r="L57018">
        <v>0</v>
      </c>
      <c r="N57018" s="1" t="s">
        <v>1151</v>
      </c>
    </row>
    <row r="57019" spans="1:16" x14ac:dyDescent="0.25">
      <c r="A57019" s="2">
        <v>45441</v>
      </c>
      <c r="B57019" s="2"/>
      <c r="C57019" s="1">
        <v>57334</v>
      </c>
      <c r="D57019" s="1" t="s">
        <v>38038</v>
      </c>
      <c r="E57019">
        <v>287</v>
      </c>
      <c r="F57019" s="1" t="s">
        <v>14181</v>
      </c>
      <c r="G57019">
        <v>65</v>
      </c>
      <c r="H57019">
        <v>65</v>
      </c>
      <c r="I57019" s="1" t="s">
        <v>896</v>
      </c>
      <c r="J57019" s="1" t="s">
        <v>46645</v>
      </c>
      <c r="K57019">
        <v>1</v>
      </c>
      <c r="L57019">
        <v>1</v>
      </c>
      <c r="N57019" s="1" t="s">
        <v>1150</v>
      </c>
      <c r="O57019">
        <v>50</v>
      </c>
      <c r="P57019">
        <v>50</v>
      </c>
    </row>
    <row r="57020" spans="1:16" x14ac:dyDescent="0.25">
      <c r="A57020" s="2">
        <v>45441</v>
      </c>
      <c r="B57020" s="2"/>
      <c r="C57020" s="1">
        <v>57342</v>
      </c>
      <c r="D57020" s="1" t="s">
        <v>38038</v>
      </c>
      <c r="E57020">
        <v>295</v>
      </c>
      <c r="F57020" s="1" t="s">
        <v>14181</v>
      </c>
      <c r="G57020">
        <v>30.45</v>
      </c>
      <c r="H57020">
        <v>91.35</v>
      </c>
      <c r="I57020" s="1" t="s">
        <v>896</v>
      </c>
      <c r="J57020" s="1" t="s">
        <v>55394</v>
      </c>
      <c r="K57020">
        <v>3</v>
      </c>
      <c r="L57020">
        <v>3</v>
      </c>
      <c r="N57020" s="1" t="s">
        <v>1150</v>
      </c>
      <c r="O57020">
        <v>21</v>
      </c>
      <c r="P57020">
        <v>63</v>
      </c>
    </row>
    <row r="57021" spans="1:16" x14ac:dyDescent="0.25">
      <c r="A57021" s="2">
        <v>45441</v>
      </c>
      <c r="B57021" s="2"/>
      <c r="C57021" s="1">
        <v>57146</v>
      </c>
      <c r="D57021" s="1" t="s">
        <v>38038</v>
      </c>
      <c r="E57021">
        <v>99</v>
      </c>
      <c r="F57021" s="1" t="s">
        <v>14181</v>
      </c>
      <c r="G57021">
        <v>14.12</v>
      </c>
      <c r="H57021">
        <v>98.84</v>
      </c>
      <c r="I57021" s="1" t="s">
        <v>921</v>
      </c>
      <c r="J57021" s="1" t="s">
        <v>50605</v>
      </c>
      <c r="K57021">
        <v>7</v>
      </c>
      <c r="L57021">
        <v>7</v>
      </c>
      <c r="N57021" s="1" t="s">
        <v>1150</v>
      </c>
      <c r="O57021">
        <v>8.07</v>
      </c>
      <c r="P57021">
        <v>56.49</v>
      </c>
    </row>
    <row r="57022" spans="1:16" x14ac:dyDescent="0.25">
      <c r="A57022" s="2">
        <v>45441</v>
      </c>
      <c r="B57022" s="2"/>
      <c r="C57022" s="1">
        <v>57054</v>
      </c>
      <c r="D57022" s="1" t="s">
        <v>38038</v>
      </c>
      <c r="E57022">
        <v>7</v>
      </c>
      <c r="F57022" s="1" t="s">
        <v>14181</v>
      </c>
      <c r="G57022">
        <v>65</v>
      </c>
      <c r="H57022">
        <v>260</v>
      </c>
      <c r="I57022" s="1" t="s">
        <v>896</v>
      </c>
      <c r="J57022" s="1" t="s">
        <v>52006</v>
      </c>
      <c r="K57022">
        <v>4</v>
      </c>
      <c r="L57022">
        <v>0</v>
      </c>
      <c r="N57022" s="1" t="s">
        <v>1151</v>
      </c>
      <c r="O57022">
        <v>50</v>
      </c>
      <c r="P57022">
        <v>200</v>
      </c>
    </row>
    <row r="57023" spans="1:16" x14ac:dyDescent="0.25">
      <c r="A57023" s="2">
        <v>45441</v>
      </c>
      <c r="B57023" s="2"/>
      <c r="C57023" s="1">
        <v>57285</v>
      </c>
      <c r="D57023" s="1" t="s">
        <v>38038</v>
      </c>
      <c r="E57023">
        <v>238</v>
      </c>
      <c r="F57023" s="1" t="s">
        <v>14181</v>
      </c>
      <c r="G57023">
        <v>0</v>
      </c>
      <c r="H57023">
        <v>0</v>
      </c>
      <c r="I57023" s="1" t="s">
        <v>904</v>
      </c>
      <c r="J57023" s="1" t="s">
        <v>50401</v>
      </c>
      <c r="K57023">
        <v>1</v>
      </c>
      <c r="L57023">
        <v>0</v>
      </c>
      <c r="N57023" s="1" t="s">
        <v>1151</v>
      </c>
    </row>
    <row r="57024" spans="1:16" x14ac:dyDescent="0.25">
      <c r="A57024" s="2">
        <v>45441</v>
      </c>
      <c r="B57024" s="2"/>
      <c r="C57024" s="1">
        <v>57116</v>
      </c>
      <c r="D57024" s="1" t="s">
        <v>38038</v>
      </c>
      <c r="E57024">
        <v>69</v>
      </c>
      <c r="F57024" s="1" t="s">
        <v>14181</v>
      </c>
      <c r="G57024">
        <v>0</v>
      </c>
      <c r="H57024">
        <v>0</v>
      </c>
      <c r="I57024" s="1" t="s">
        <v>1069</v>
      </c>
      <c r="J57024" s="1" t="s">
        <v>55395</v>
      </c>
      <c r="K57024">
        <v>1</v>
      </c>
      <c r="L57024">
        <v>0</v>
      </c>
      <c r="N57024" s="1" t="s">
        <v>1151</v>
      </c>
      <c r="O57024">
        <v>393.97</v>
      </c>
      <c r="P57024">
        <v>393.97</v>
      </c>
    </row>
    <row r="57025" spans="1:16" x14ac:dyDescent="0.25">
      <c r="A57025" s="2">
        <v>45441</v>
      </c>
      <c r="B57025" s="2"/>
      <c r="C57025" s="1">
        <v>57100</v>
      </c>
      <c r="D57025" s="1" t="s">
        <v>38038</v>
      </c>
      <c r="E57025">
        <v>53</v>
      </c>
      <c r="F57025" s="1" t="s">
        <v>14181</v>
      </c>
      <c r="G57025">
        <v>0</v>
      </c>
      <c r="H57025">
        <v>0</v>
      </c>
      <c r="I57025" s="1" t="s">
        <v>1069</v>
      </c>
      <c r="J57025" s="1" t="s">
        <v>55396</v>
      </c>
      <c r="K57025">
        <v>1</v>
      </c>
      <c r="L57025">
        <v>0</v>
      </c>
      <c r="N57025" s="1" t="s">
        <v>1151</v>
      </c>
      <c r="O57025">
        <v>201.28</v>
      </c>
      <c r="P57025">
        <v>201.28</v>
      </c>
    </row>
    <row r="57026" spans="1:16" x14ac:dyDescent="0.25">
      <c r="A57026" s="2">
        <v>45441</v>
      </c>
      <c r="B57026" s="2"/>
      <c r="C57026" s="1">
        <v>57117</v>
      </c>
      <c r="D57026" s="1" t="s">
        <v>38038</v>
      </c>
      <c r="E57026">
        <v>70</v>
      </c>
      <c r="F57026" s="1" t="s">
        <v>14181</v>
      </c>
      <c r="G57026">
        <v>0</v>
      </c>
      <c r="H57026">
        <v>0</v>
      </c>
      <c r="I57026" s="1" t="s">
        <v>907</v>
      </c>
      <c r="J57026" s="1" t="s">
        <v>55397</v>
      </c>
      <c r="K57026">
        <v>1</v>
      </c>
      <c r="L57026">
        <v>0</v>
      </c>
      <c r="N57026" s="1" t="s">
        <v>1151</v>
      </c>
      <c r="O57026">
        <v>227.79</v>
      </c>
      <c r="P57026">
        <v>227.79</v>
      </c>
    </row>
    <row r="57027" spans="1:16" x14ac:dyDescent="0.25">
      <c r="A57027" s="2">
        <v>45441</v>
      </c>
      <c r="B57027" s="2"/>
      <c r="C57027" s="1">
        <v>57258</v>
      </c>
      <c r="D57027" s="1" t="s">
        <v>38038</v>
      </c>
      <c r="E57027">
        <v>211</v>
      </c>
      <c r="F57027" s="1" t="s">
        <v>14181</v>
      </c>
      <c r="G57027">
        <v>0</v>
      </c>
      <c r="H57027">
        <v>0</v>
      </c>
      <c r="I57027" s="1" t="s">
        <v>907</v>
      </c>
      <c r="J57027" s="1" t="s">
        <v>45738</v>
      </c>
      <c r="K57027">
        <v>1</v>
      </c>
      <c r="L57027">
        <v>0</v>
      </c>
      <c r="N57027" s="1" t="s">
        <v>1151</v>
      </c>
    </row>
    <row r="57028" spans="1:16" x14ac:dyDescent="0.25">
      <c r="A57028" s="2">
        <v>45441</v>
      </c>
      <c r="B57028" s="2"/>
      <c r="C57028" s="1">
        <v>57321</v>
      </c>
      <c r="D57028" s="1" t="s">
        <v>38038</v>
      </c>
      <c r="E57028">
        <v>274</v>
      </c>
      <c r="F57028" s="1" t="s">
        <v>14181</v>
      </c>
      <c r="G57028">
        <v>35.479999999999997</v>
      </c>
      <c r="H57028">
        <v>1454.68</v>
      </c>
      <c r="I57028" s="1" t="s">
        <v>900</v>
      </c>
      <c r="J57028" s="1" t="s">
        <v>55398</v>
      </c>
      <c r="K57028">
        <v>41</v>
      </c>
      <c r="L57028">
        <v>41</v>
      </c>
      <c r="N57028" s="1" t="s">
        <v>1150</v>
      </c>
      <c r="O57028">
        <v>30.59</v>
      </c>
      <c r="P57028">
        <v>1254.19</v>
      </c>
    </row>
    <row r="57029" spans="1:16" x14ac:dyDescent="0.25">
      <c r="A57029" s="2">
        <v>45441</v>
      </c>
      <c r="B57029" s="2"/>
      <c r="C57029" s="1">
        <v>57320</v>
      </c>
      <c r="D57029" s="1" t="s">
        <v>38038</v>
      </c>
      <c r="E57029">
        <v>273</v>
      </c>
      <c r="F57029" s="1" t="s">
        <v>14181</v>
      </c>
      <c r="G57029">
        <v>28.92</v>
      </c>
      <c r="H57029">
        <v>1185.72</v>
      </c>
      <c r="I57029" s="1" t="s">
        <v>892</v>
      </c>
      <c r="J57029" s="1" t="s">
        <v>52014</v>
      </c>
      <c r="K57029">
        <v>41</v>
      </c>
      <c r="L57029">
        <v>41</v>
      </c>
      <c r="N57029" s="1" t="s">
        <v>1150</v>
      </c>
      <c r="O57029">
        <v>24.51</v>
      </c>
      <c r="P57029">
        <v>1004.91</v>
      </c>
    </row>
    <row r="57030" spans="1:16" x14ac:dyDescent="0.25">
      <c r="A57030" s="2">
        <v>45441</v>
      </c>
      <c r="B57030" s="2"/>
      <c r="C57030" s="1">
        <v>57259</v>
      </c>
      <c r="D57030" s="1" t="s">
        <v>38038</v>
      </c>
      <c r="E57030">
        <v>212</v>
      </c>
      <c r="F57030" s="1" t="s">
        <v>14181</v>
      </c>
      <c r="G57030">
        <v>382.8</v>
      </c>
      <c r="H57030">
        <v>382.8</v>
      </c>
      <c r="I57030" s="1" t="s">
        <v>917</v>
      </c>
      <c r="J57030" s="1" t="s">
        <v>51870</v>
      </c>
      <c r="K57030">
        <v>1</v>
      </c>
      <c r="L57030">
        <v>1</v>
      </c>
      <c r="N57030" s="1" t="s">
        <v>1150</v>
      </c>
      <c r="O57030">
        <v>341.79</v>
      </c>
      <c r="P57030">
        <v>341.79</v>
      </c>
    </row>
    <row r="57031" spans="1:16" x14ac:dyDescent="0.25">
      <c r="A57031" s="2">
        <v>45441</v>
      </c>
      <c r="B57031" s="2"/>
      <c r="C57031" s="1">
        <v>57260</v>
      </c>
      <c r="D57031" s="1" t="s">
        <v>38038</v>
      </c>
      <c r="E57031">
        <v>213</v>
      </c>
      <c r="F57031" s="1" t="s">
        <v>14181</v>
      </c>
      <c r="G57031">
        <v>340.7</v>
      </c>
      <c r="H57031">
        <v>340.7</v>
      </c>
      <c r="I57031" s="1" t="s">
        <v>917</v>
      </c>
      <c r="J57031" s="1" t="s">
        <v>55399</v>
      </c>
      <c r="K57031">
        <v>1</v>
      </c>
      <c r="L57031">
        <v>1</v>
      </c>
      <c r="N57031" s="1" t="s">
        <v>1150</v>
      </c>
      <c r="O57031">
        <v>291.2</v>
      </c>
      <c r="P57031">
        <v>291.2</v>
      </c>
    </row>
    <row r="57032" spans="1:16" x14ac:dyDescent="0.25">
      <c r="A57032" s="2">
        <v>45441</v>
      </c>
      <c r="B57032" s="2"/>
      <c r="C57032" s="1">
        <v>57237</v>
      </c>
      <c r="D57032" s="1" t="s">
        <v>38038</v>
      </c>
      <c r="E57032">
        <v>190</v>
      </c>
      <c r="F57032" s="1" t="s">
        <v>14181</v>
      </c>
      <c r="G57032">
        <v>8.91</v>
      </c>
      <c r="H57032">
        <v>8.91</v>
      </c>
      <c r="I57032" s="1" t="s">
        <v>898</v>
      </c>
      <c r="J57032" s="1" t="s">
        <v>55400</v>
      </c>
      <c r="K57032">
        <v>1</v>
      </c>
      <c r="L57032">
        <v>1</v>
      </c>
      <c r="N57032" s="1" t="s">
        <v>1150</v>
      </c>
      <c r="O57032">
        <v>0.76</v>
      </c>
      <c r="P57032">
        <v>0.76</v>
      </c>
    </row>
    <row r="57033" spans="1:16" x14ac:dyDescent="0.25">
      <c r="A57033" s="2">
        <v>45441</v>
      </c>
      <c r="B57033" s="2"/>
      <c r="C57033" s="1">
        <v>57263</v>
      </c>
      <c r="D57033" s="1" t="s">
        <v>38038</v>
      </c>
      <c r="E57033">
        <v>216</v>
      </c>
      <c r="F57033" s="1" t="s">
        <v>14181</v>
      </c>
      <c r="G57033">
        <v>590.36</v>
      </c>
      <c r="H57033">
        <v>590.36</v>
      </c>
      <c r="I57033" s="1" t="s">
        <v>1107</v>
      </c>
      <c r="J57033" s="1" t="s">
        <v>55401</v>
      </c>
      <c r="K57033">
        <v>1</v>
      </c>
      <c r="L57033">
        <v>1</v>
      </c>
      <c r="N57033" s="1" t="s">
        <v>1150</v>
      </c>
      <c r="O57033">
        <v>385.68</v>
      </c>
      <c r="P57033">
        <v>385.68</v>
      </c>
    </row>
    <row r="57034" spans="1:16" x14ac:dyDescent="0.25">
      <c r="A57034" s="2">
        <v>45441</v>
      </c>
      <c r="B57034" s="2"/>
      <c r="C57034" s="1">
        <v>57300</v>
      </c>
      <c r="D57034" s="1" t="s">
        <v>38038</v>
      </c>
      <c r="E57034">
        <v>253</v>
      </c>
      <c r="F57034" s="1" t="s">
        <v>14181</v>
      </c>
      <c r="G57034">
        <v>0</v>
      </c>
      <c r="H57034">
        <v>0</v>
      </c>
      <c r="I57034" s="1" t="s">
        <v>1121</v>
      </c>
      <c r="J57034" s="1" t="s">
        <v>50401</v>
      </c>
      <c r="K57034">
        <v>1</v>
      </c>
      <c r="L57034">
        <v>0</v>
      </c>
      <c r="N57034" s="1" t="s">
        <v>1151</v>
      </c>
    </row>
    <row r="57035" spans="1:16" x14ac:dyDescent="0.25">
      <c r="A57035" s="2">
        <v>45441</v>
      </c>
      <c r="B57035" s="2"/>
      <c r="C57035" s="1">
        <v>57368</v>
      </c>
      <c r="D57035" s="1" t="s">
        <v>38038</v>
      </c>
      <c r="E57035">
        <v>321</v>
      </c>
      <c r="F57035" s="1" t="s">
        <v>14181</v>
      </c>
      <c r="G57035">
        <v>17.43</v>
      </c>
      <c r="H57035">
        <v>17.43</v>
      </c>
      <c r="I57035" s="1" t="s">
        <v>891</v>
      </c>
      <c r="J57035" s="1" t="s">
        <v>45304</v>
      </c>
      <c r="K57035">
        <v>1</v>
      </c>
      <c r="L57035">
        <v>1</v>
      </c>
      <c r="N57035" s="1" t="s">
        <v>1150</v>
      </c>
      <c r="O57035">
        <v>9.85</v>
      </c>
      <c r="P57035">
        <v>9.85</v>
      </c>
    </row>
    <row r="57036" spans="1:16" x14ac:dyDescent="0.25">
      <c r="A57036" s="2">
        <v>45441</v>
      </c>
      <c r="B57036" s="2"/>
      <c r="C57036" s="1">
        <v>57291</v>
      </c>
      <c r="D57036" s="1" t="s">
        <v>38038</v>
      </c>
      <c r="E57036">
        <v>244</v>
      </c>
      <c r="F57036" s="1" t="s">
        <v>14181</v>
      </c>
      <c r="G57036">
        <v>82.99</v>
      </c>
      <c r="H57036">
        <v>82.99</v>
      </c>
      <c r="I57036" s="1" t="s">
        <v>891</v>
      </c>
      <c r="J57036" s="1" t="s">
        <v>51593</v>
      </c>
      <c r="K57036">
        <v>1</v>
      </c>
      <c r="L57036">
        <v>1</v>
      </c>
      <c r="N57036" s="1" t="s">
        <v>1150</v>
      </c>
      <c r="O57036">
        <v>63.84</v>
      </c>
      <c r="P57036">
        <v>63.84</v>
      </c>
    </row>
    <row r="57037" spans="1:16" x14ac:dyDescent="0.25">
      <c r="A57037" s="2">
        <v>45441</v>
      </c>
      <c r="B57037" s="2"/>
      <c r="C57037" s="1">
        <v>57175</v>
      </c>
      <c r="D57037" s="1" t="s">
        <v>38038</v>
      </c>
      <c r="E57037">
        <v>128</v>
      </c>
      <c r="F57037" s="1" t="s">
        <v>14181</v>
      </c>
      <c r="G57037">
        <v>0</v>
      </c>
      <c r="H57037">
        <v>0</v>
      </c>
      <c r="I57037" s="1" t="s">
        <v>958</v>
      </c>
      <c r="J57037" s="1" t="s">
        <v>50401</v>
      </c>
      <c r="K57037">
        <v>4</v>
      </c>
      <c r="L57037">
        <v>0</v>
      </c>
      <c r="N57037" s="1" t="s">
        <v>1151</v>
      </c>
      <c r="O57037">
        <v>5448.57</v>
      </c>
      <c r="P57037">
        <v>21794.28</v>
      </c>
    </row>
    <row r="57038" spans="1:16" x14ac:dyDescent="0.25">
      <c r="A57038" s="2">
        <v>45441</v>
      </c>
      <c r="B57038" s="2"/>
      <c r="C57038" s="1">
        <v>57110</v>
      </c>
      <c r="D57038" s="1" t="s">
        <v>38038</v>
      </c>
      <c r="E57038">
        <v>63</v>
      </c>
      <c r="F57038" s="1" t="s">
        <v>14181</v>
      </c>
      <c r="G57038">
        <v>8.65</v>
      </c>
      <c r="H57038">
        <v>86.5</v>
      </c>
      <c r="I57038" s="1" t="s">
        <v>906</v>
      </c>
      <c r="J57038" s="1" t="s">
        <v>50186</v>
      </c>
      <c r="K57038">
        <v>10</v>
      </c>
      <c r="L57038">
        <v>10</v>
      </c>
      <c r="N57038" s="1" t="s">
        <v>1150</v>
      </c>
      <c r="O57038">
        <v>1.73</v>
      </c>
      <c r="P57038">
        <v>17.3</v>
      </c>
    </row>
    <row r="57039" spans="1:16" x14ac:dyDescent="0.25">
      <c r="A57039" s="2">
        <v>45441</v>
      </c>
      <c r="B57039" s="2"/>
      <c r="C57039" s="1">
        <v>57070</v>
      </c>
      <c r="D57039" s="1" t="s">
        <v>38038</v>
      </c>
      <c r="E57039">
        <v>23</v>
      </c>
      <c r="F57039" s="1" t="s">
        <v>14181</v>
      </c>
      <c r="G57039">
        <v>0</v>
      </c>
      <c r="H57039">
        <v>0</v>
      </c>
      <c r="I57039" s="1" t="s">
        <v>1058</v>
      </c>
      <c r="J57039" s="1" t="s">
        <v>44923</v>
      </c>
      <c r="K57039">
        <v>5</v>
      </c>
      <c r="L57039">
        <v>0</v>
      </c>
      <c r="N57039" s="1" t="s">
        <v>1151</v>
      </c>
      <c r="O57039">
        <v>100</v>
      </c>
      <c r="P57039">
        <v>500</v>
      </c>
    </row>
    <row r="57040" spans="1:16" x14ac:dyDescent="0.25">
      <c r="A57040" s="2">
        <v>45441</v>
      </c>
      <c r="B57040" s="2"/>
      <c r="C57040" s="1">
        <v>57317</v>
      </c>
      <c r="D57040" s="1" t="s">
        <v>38038</v>
      </c>
      <c r="E57040">
        <v>270</v>
      </c>
      <c r="F57040" s="1" t="s">
        <v>14181</v>
      </c>
      <c r="G57040">
        <v>525.94989999999996</v>
      </c>
      <c r="H57040">
        <v>525.94989999999996</v>
      </c>
      <c r="I57040" s="1" t="s">
        <v>930</v>
      </c>
      <c r="J57040" s="1" t="s">
        <v>50490</v>
      </c>
      <c r="K57040">
        <v>1</v>
      </c>
      <c r="L57040">
        <v>0</v>
      </c>
      <c r="N57040" s="1" t="s">
        <v>1151</v>
      </c>
      <c r="O57040">
        <v>460.35</v>
      </c>
      <c r="P57040">
        <v>460.35</v>
      </c>
    </row>
    <row r="57041" spans="1:16" x14ac:dyDescent="0.25">
      <c r="A57041" s="2">
        <v>45441</v>
      </c>
      <c r="B57041" s="2"/>
      <c r="C57041" s="1">
        <v>57076</v>
      </c>
      <c r="D57041" s="1" t="s">
        <v>38038</v>
      </c>
      <c r="E57041">
        <v>29</v>
      </c>
      <c r="F57041" s="1" t="s">
        <v>14181</v>
      </c>
      <c r="G57041">
        <v>90</v>
      </c>
      <c r="H57041">
        <v>360</v>
      </c>
      <c r="I57041" s="1" t="s">
        <v>967</v>
      </c>
      <c r="J57041" s="1" t="s">
        <v>44922</v>
      </c>
      <c r="K57041">
        <v>4</v>
      </c>
      <c r="L57041">
        <v>4</v>
      </c>
      <c r="N57041" s="1" t="s">
        <v>1150</v>
      </c>
      <c r="O57041">
        <v>75</v>
      </c>
      <c r="P57041">
        <v>300</v>
      </c>
    </row>
    <row r="57042" spans="1:16" x14ac:dyDescent="0.25">
      <c r="A57042" s="2">
        <v>45441</v>
      </c>
      <c r="B57042" s="2"/>
      <c r="C57042" s="1">
        <v>57296</v>
      </c>
      <c r="D57042" s="1" t="s">
        <v>38038</v>
      </c>
      <c r="E57042">
        <v>249</v>
      </c>
      <c r="F57042" s="1" t="s">
        <v>14181</v>
      </c>
      <c r="G57042">
        <v>0</v>
      </c>
      <c r="H57042">
        <v>0</v>
      </c>
      <c r="I57042" s="1" t="s">
        <v>893</v>
      </c>
      <c r="J57042" s="1" t="s">
        <v>55402</v>
      </c>
      <c r="K57042">
        <v>1</v>
      </c>
      <c r="L57042">
        <v>0</v>
      </c>
      <c r="N57042" s="1" t="s">
        <v>1151</v>
      </c>
      <c r="O57042">
        <v>277</v>
      </c>
      <c r="P57042">
        <v>277</v>
      </c>
    </row>
    <row r="57043" spans="1:16" x14ac:dyDescent="0.25">
      <c r="A57043" s="2">
        <v>45441</v>
      </c>
      <c r="B57043" s="2"/>
      <c r="C57043" s="1">
        <v>57069</v>
      </c>
      <c r="D57043" s="1" t="s">
        <v>38038</v>
      </c>
      <c r="E57043">
        <v>22</v>
      </c>
      <c r="F57043" s="1" t="s">
        <v>14181</v>
      </c>
      <c r="G57043">
        <v>550</v>
      </c>
      <c r="H57043">
        <v>550</v>
      </c>
      <c r="I57043" s="1" t="s">
        <v>907</v>
      </c>
      <c r="J57043" s="1" t="s">
        <v>50401</v>
      </c>
      <c r="K57043">
        <v>1</v>
      </c>
      <c r="L57043">
        <v>0</v>
      </c>
      <c r="N57043" s="1" t="s">
        <v>1151</v>
      </c>
      <c r="O57043">
        <v>500</v>
      </c>
      <c r="P57043">
        <v>500</v>
      </c>
    </row>
    <row r="57044" spans="1:16" x14ac:dyDescent="0.25">
      <c r="A57044" s="2">
        <v>45441</v>
      </c>
      <c r="B57044" s="2"/>
      <c r="C57044" s="1">
        <v>57112</v>
      </c>
      <c r="D57044" s="1" t="s">
        <v>38038</v>
      </c>
      <c r="E57044">
        <v>65</v>
      </c>
      <c r="F57044" s="1" t="s">
        <v>14181</v>
      </c>
      <c r="G57044">
        <v>0</v>
      </c>
      <c r="H57044">
        <v>0</v>
      </c>
      <c r="I57044" s="1" t="s">
        <v>927</v>
      </c>
      <c r="J57044" s="1" t="s">
        <v>54701</v>
      </c>
      <c r="K57044">
        <v>3</v>
      </c>
      <c r="L57044">
        <v>0</v>
      </c>
      <c r="N57044" s="1" t="s">
        <v>1151</v>
      </c>
      <c r="O57044">
        <v>10.4</v>
      </c>
      <c r="P57044">
        <v>31.2</v>
      </c>
    </row>
    <row r="57045" spans="1:16" x14ac:dyDescent="0.25">
      <c r="A57045" s="2">
        <v>45441</v>
      </c>
      <c r="B57045" s="2"/>
      <c r="C57045" s="1">
        <v>57169</v>
      </c>
      <c r="D57045" s="1" t="s">
        <v>38038</v>
      </c>
      <c r="E57045">
        <v>122</v>
      </c>
      <c r="F57045" s="1" t="s">
        <v>14181</v>
      </c>
      <c r="G57045">
        <v>3859.0596</v>
      </c>
      <c r="H57045">
        <v>3859.0596</v>
      </c>
      <c r="I57045" s="1" t="s">
        <v>903</v>
      </c>
      <c r="J57045" s="1" t="s">
        <v>50401</v>
      </c>
      <c r="K57045">
        <v>1</v>
      </c>
      <c r="L57045">
        <v>0</v>
      </c>
      <c r="N57045" s="1" t="s">
        <v>1151</v>
      </c>
      <c r="O57045">
        <v>3385.14</v>
      </c>
      <c r="P57045">
        <v>3385.14</v>
      </c>
    </row>
    <row r="57046" spans="1:16" x14ac:dyDescent="0.25">
      <c r="A57046" s="2">
        <v>45442</v>
      </c>
      <c r="B57046" s="2"/>
      <c r="C57046" s="1">
        <v>57413</v>
      </c>
      <c r="D57046" s="1" t="s">
        <v>38046</v>
      </c>
      <c r="E57046">
        <v>1</v>
      </c>
      <c r="F57046" s="1" t="s">
        <v>14175</v>
      </c>
      <c r="G57046">
        <v>0</v>
      </c>
      <c r="H57046">
        <v>0</v>
      </c>
      <c r="I57046" s="1" t="s">
        <v>901</v>
      </c>
      <c r="J57046" s="1" t="s">
        <v>50401</v>
      </c>
      <c r="K57046">
        <v>37</v>
      </c>
      <c r="L57046">
        <v>0</v>
      </c>
      <c r="N57046" s="1" t="s">
        <v>1151</v>
      </c>
    </row>
    <row r="57047" spans="1:16" x14ac:dyDescent="0.25">
      <c r="A57047" s="2">
        <v>45442</v>
      </c>
      <c r="B57047" s="2">
        <v>45446</v>
      </c>
      <c r="C57047" s="1">
        <v>57410</v>
      </c>
      <c r="D57047" s="1" t="s">
        <v>38047</v>
      </c>
      <c r="E57047">
        <v>1</v>
      </c>
      <c r="F57047" s="1" t="s">
        <v>14175</v>
      </c>
      <c r="G57047">
        <v>793.99</v>
      </c>
      <c r="H57047">
        <v>4763.9399999999996</v>
      </c>
      <c r="I57047" s="1" t="s">
        <v>897</v>
      </c>
      <c r="J57047" s="1" t="s">
        <v>50401</v>
      </c>
      <c r="K57047">
        <v>6</v>
      </c>
      <c r="L57047">
        <v>0</v>
      </c>
      <c r="M57047">
        <v>4</v>
      </c>
      <c r="N57047" s="1" t="s">
        <v>1151</v>
      </c>
      <c r="O57047">
        <v>688.48</v>
      </c>
      <c r="P57047">
        <v>4130.88</v>
      </c>
    </row>
    <row r="57048" spans="1:16" x14ac:dyDescent="0.25">
      <c r="A57048" s="2">
        <v>45442</v>
      </c>
      <c r="B57048" s="2">
        <v>45446</v>
      </c>
      <c r="C57048" s="1">
        <v>57411</v>
      </c>
      <c r="D57048" s="1" t="s">
        <v>38048</v>
      </c>
      <c r="E57048">
        <v>1</v>
      </c>
      <c r="F57048" s="1" t="s">
        <v>14175</v>
      </c>
      <c r="G57048">
        <v>52300.33</v>
      </c>
      <c r="H57048">
        <v>52300.33</v>
      </c>
      <c r="I57048" s="1" t="s">
        <v>909</v>
      </c>
      <c r="J57048" s="1" t="s">
        <v>47031</v>
      </c>
      <c r="K57048">
        <v>1</v>
      </c>
      <c r="L57048">
        <v>1</v>
      </c>
      <c r="M57048">
        <v>4</v>
      </c>
      <c r="N57048" s="1" t="s">
        <v>1150</v>
      </c>
      <c r="O57048">
        <v>48659.040000000001</v>
      </c>
      <c r="P57048">
        <v>48659.040000000001</v>
      </c>
    </row>
    <row r="57049" spans="1:16" x14ac:dyDescent="0.25">
      <c r="A57049" s="2">
        <v>45442</v>
      </c>
      <c r="B57049" s="2"/>
      <c r="C57049" s="1">
        <v>57412</v>
      </c>
      <c r="D57049" s="1" t="s">
        <v>38049</v>
      </c>
      <c r="E57049">
        <v>1</v>
      </c>
      <c r="F57049" s="1" t="s">
        <v>14175</v>
      </c>
      <c r="G57049">
        <v>0</v>
      </c>
      <c r="H57049">
        <v>0</v>
      </c>
      <c r="I57049" s="1" t="s">
        <v>896</v>
      </c>
      <c r="J57049" s="1" t="s">
        <v>50401</v>
      </c>
      <c r="K57049">
        <v>20</v>
      </c>
      <c r="L57049">
        <v>0</v>
      </c>
      <c r="N57049" s="1" t="s">
        <v>1151</v>
      </c>
    </row>
    <row r="57050" spans="1:16" x14ac:dyDescent="0.25">
      <c r="A57050" s="2">
        <v>45442</v>
      </c>
      <c r="B57050" s="2"/>
      <c r="C57050" s="1">
        <v>57415</v>
      </c>
      <c r="D57050" s="1" t="s">
        <v>38050</v>
      </c>
      <c r="E57050">
        <v>1</v>
      </c>
      <c r="F57050" s="1" t="s">
        <v>14182</v>
      </c>
      <c r="G57050">
        <v>3</v>
      </c>
      <c r="H57050">
        <v>210</v>
      </c>
      <c r="I57050" s="1"/>
      <c r="J57050" s="1" t="s">
        <v>55403</v>
      </c>
      <c r="K57050">
        <v>70</v>
      </c>
      <c r="L57050">
        <v>0</v>
      </c>
      <c r="N57050" s="1" t="s">
        <v>1151</v>
      </c>
      <c r="O57050">
        <v>0.4</v>
      </c>
      <c r="P57050">
        <v>28</v>
      </c>
    </row>
    <row r="57051" spans="1:16" x14ac:dyDescent="0.25">
      <c r="A57051" s="2">
        <v>45442</v>
      </c>
      <c r="B57051" s="2"/>
      <c r="C57051" s="1">
        <v>57405</v>
      </c>
      <c r="D57051" s="1" t="s">
        <v>38051</v>
      </c>
      <c r="E57051">
        <v>2</v>
      </c>
      <c r="F57051" s="1" t="s">
        <v>14182</v>
      </c>
      <c r="G57051">
        <v>507.4</v>
      </c>
      <c r="H57051">
        <v>507.4</v>
      </c>
      <c r="I57051" s="1"/>
      <c r="J57051" s="1" t="s">
        <v>50746</v>
      </c>
      <c r="K57051">
        <v>1</v>
      </c>
      <c r="L57051">
        <v>1</v>
      </c>
      <c r="N57051" s="1" t="s">
        <v>1150</v>
      </c>
      <c r="O57051">
        <v>430</v>
      </c>
      <c r="P57051">
        <v>430</v>
      </c>
    </row>
    <row r="57052" spans="1:16" x14ac:dyDescent="0.25">
      <c r="A57052" s="2">
        <v>45442</v>
      </c>
      <c r="B57052" s="2"/>
      <c r="C57052" s="1">
        <v>57404</v>
      </c>
      <c r="D57052" s="1" t="s">
        <v>38051</v>
      </c>
      <c r="E57052">
        <v>1</v>
      </c>
      <c r="F57052" s="1" t="s">
        <v>14182</v>
      </c>
      <c r="G57052">
        <v>196</v>
      </c>
      <c r="H57052">
        <v>196</v>
      </c>
      <c r="I57052" s="1" t="s">
        <v>947</v>
      </c>
      <c r="J57052" s="1" t="s">
        <v>55404</v>
      </c>
      <c r="K57052">
        <v>1</v>
      </c>
      <c r="L57052">
        <v>1</v>
      </c>
      <c r="N57052" s="1" t="s">
        <v>1150</v>
      </c>
      <c r="O57052">
        <v>163.27000000000001</v>
      </c>
      <c r="P57052">
        <v>163.27000000000001</v>
      </c>
    </row>
    <row r="57053" spans="1:16" x14ac:dyDescent="0.25">
      <c r="A57053" s="2">
        <v>45442</v>
      </c>
      <c r="B57053" s="2">
        <v>45447</v>
      </c>
      <c r="C57053" s="1">
        <v>57409</v>
      </c>
      <c r="D57053" s="1" t="s">
        <v>38052</v>
      </c>
      <c r="E57053">
        <v>1</v>
      </c>
      <c r="F57053" s="1" t="s">
        <v>14175</v>
      </c>
      <c r="G57053">
        <v>6904.63</v>
      </c>
      <c r="H57053">
        <v>34523.15</v>
      </c>
      <c r="I57053" s="1" t="s">
        <v>910</v>
      </c>
      <c r="J57053" s="1" t="s">
        <v>47399</v>
      </c>
      <c r="K57053">
        <v>5</v>
      </c>
      <c r="L57053">
        <v>5</v>
      </c>
      <c r="M57053">
        <v>5</v>
      </c>
      <c r="N57053" s="1" t="s">
        <v>1150</v>
      </c>
      <c r="O57053">
        <v>6394.58</v>
      </c>
      <c r="P57053">
        <v>31972.9</v>
      </c>
    </row>
    <row r="57054" spans="1:16" x14ac:dyDescent="0.25">
      <c r="A57054" s="2">
        <v>45442</v>
      </c>
      <c r="B57054" s="2"/>
      <c r="C57054" s="1">
        <v>57406</v>
      </c>
      <c r="D57054" s="1" t="s">
        <v>38051</v>
      </c>
      <c r="E57054">
        <v>3</v>
      </c>
      <c r="F57054" s="1" t="s">
        <v>14182</v>
      </c>
      <c r="G57054">
        <v>472</v>
      </c>
      <c r="H57054">
        <v>472</v>
      </c>
      <c r="I57054" s="1"/>
      <c r="J57054" s="1" t="s">
        <v>50745</v>
      </c>
      <c r="K57054">
        <v>1</v>
      </c>
      <c r="L57054">
        <v>1</v>
      </c>
      <c r="N57054" s="1" t="s">
        <v>1150</v>
      </c>
      <c r="O57054">
        <v>400</v>
      </c>
      <c r="P57054">
        <v>400</v>
      </c>
    </row>
    <row r="57055" spans="1:16" x14ac:dyDescent="0.25">
      <c r="A57055" s="2">
        <v>45442</v>
      </c>
      <c r="B57055" s="2">
        <v>45450</v>
      </c>
      <c r="C57055" s="1">
        <v>61143</v>
      </c>
      <c r="D57055" s="1" t="s">
        <v>38052</v>
      </c>
      <c r="E57055">
        <v>2</v>
      </c>
      <c r="F57055" s="1" t="s">
        <v>14175</v>
      </c>
      <c r="G57055">
        <v>0</v>
      </c>
      <c r="H57055">
        <v>0</v>
      </c>
      <c r="I57055" s="1"/>
      <c r="J57055" s="1" t="s">
        <v>43610</v>
      </c>
      <c r="K57055">
        <v>1</v>
      </c>
      <c r="L57055">
        <v>1</v>
      </c>
      <c r="M57055">
        <v>8</v>
      </c>
      <c r="N57055" s="1" t="s">
        <v>1150</v>
      </c>
      <c r="O57055">
        <v>250</v>
      </c>
      <c r="P57055">
        <v>250</v>
      </c>
    </row>
    <row r="57056" spans="1:16" x14ac:dyDescent="0.25">
      <c r="A57056" s="2">
        <v>45442</v>
      </c>
      <c r="B57056" s="2">
        <v>45446</v>
      </c>
      <c r="C57056" s="1">
        <v>57414</v>
      </c>
      <c r="D57056" s="1" t="s">
        <v>38053</v>
      </c>
      <c r="E57056">
        <v>1</v>
      </c>
      <c r="F57056" s="1" t="s">
        <v>14182</v>
      </c>
      <c r="G57056">
        <v>3534.95</v>
      </c>
      <c r="H57056">
        <v>3534.95</v>
      </c>
      <c r="I57056" s="1"/>
      <c r="J57056" s="1" t="s">
        <v>53891</v>
      </c>
      <c r="K57056">
        <v>1</v>
      </c>
      <c r="L57056">
        <v>1</v>
      </c>
      <c r="M57056">
        <v>4</v>
      </c>
      <c r="N57056" s="1" t="s">
        <v>1150</v>
      </c>
      <c r="O57056">
        <v>2400</v>
      </c>
      <c r="P57056">
        <v>2400</v>
      </c>
    </row>
    <row r="57057" spans="1:16" x14ac:dyDescent="0.25">
      <c r="A57057" s="2">
        <v>45442</v>
      </c>
      <c r="B57057" s="2">
        <v>45447</v>
      </c>
      <c r="C57057" s="1">
        <v>57408</v>
      </c>
      <c r="D57057" s="1" t="s">
        <v>38054</v>
      </c>
      <c r="E57057">
        <v>1</v>
      </c>
      <c r="F57057" s="1" t="s">
        <v>14175</v>
      </c>
      <c r="G57057">
        <v>2407.94</v>
      </c>
      <c r="H57057">
        <v>24079.4</v>
      </c>
      <c r="I57057" s="1" t="s">
        <v>880</v>
      </c>
      <c r="J57057" s="1" t="s">
        <v>45136</v>
      </c>
      <c r="K57057">
        <v>10</v>
      </c>
      <c r="L57057">
        <v>10</v>
      </c>
      <c r="M57057">
        <v>5</v>
      </c>
      <c r="N57057" s="1" t="s">
        <v>1150</v>
      </c>
      <c r="O57057">
        <v>2120.17</v>
      </c>
      <c r="P57057">
        <v>21201.7</v>
      </c>
    </row>
    <row r="57058" spans="1:16" x14ac:dyDescent="0.25">
      <c r="A57058" s="2">
        <v>45442</v>
      </c>
      <c r="B57058" s="2">
        <v>45442</v>
      </c>
      <c r="C57058" s="1">
        <v>57040</v>
      </c>
      <c r="D57058" s="1" t="s">
        <v>38055</v>
      </c>
      <c r="E57058">
        <v>1</v>
      </c>
      <c r="F57058" s="1" t="s">
        <v>14186</v>
      </c>
      <c r="G57058">
        <v>325</v>
      </c>
      <c r="H57058">
        <v>325</v>
      </c>
      <c r="I57058" s="1"/>
      <c r="J57058" s="1" t="s">
        <v>46503</v>
      </c>
      <c r="K57058">
        <v>1</v>
      </c>
      <c r="L57058">
        <v>1</v>
      </c>
      <c r="M57058">
        <v>0</v>
      </c>
      <c r="N57058" s="1" t="s">
        <v>1150</v>
      </c>
      <c r="O57058">
        <v>240</v>
      </c>
      <c r="P57058">
        <v>240</v>
      </c>
    </row>
    <row r="57059" spans="1:16" x14ac:dyDescent="0.25">
      <c r="A57059" s="2">
        <v>45442</v>
      </c>
      <c r="B57059" s="2"/>
      <c r="C57059" s="1">
        <v>57046</v>
      </c>
      <c r="D57059" s="1" t="s">
        <v>38056</v>
      </c>
      <c r="E57059">
        <v>1</v>
      </c>
      <c r="F57059" s="1" t="s">
        <v>14182</v>
      </c>
      <c r="G57059">
        <v>595</v>
      </c>
      <c r="H57059">
        <v>595</v>
      </c>
      <c r="I57059" s="1"/>
      <c r="J57059" s="1" t="s">
        <v>43996</v>
      </c>
      <c r="K57059">
        <v>1</v>
      </c>
      <c r="L57059">
        <v>1</v>
      </c>
      <c r="N57059" s="1" t="s">
        <v>1150</v>
      </c>
      <c r="O57059">
        <v>501.75</v>
      </c>
      <c r="P57059">
        <v>501.75</v>
      </c>
    </row>
    <row r="57060" spans="1:16" x14ac:dyDescent="0.25">
      <c r="A57060" s="2">
        <v>45442</v>
      </c>
      <c r="B57060" s="2"/>
      <c r="C57060" s="1">
        <v>57047</v>
      </c>
      <c r="D57060" s="1" t="s">
        <v>38056</v>
      </c>
      <c r="E57060">
        <v>2</v>
      </c>
      <c r="F57060" s="1" t="s">
        <v>14182</v>
      </c>
      <c r="G57060">
        <v>595</v>
      </c>
      <c r="H57060">
        <v>1190</v>
      </c>
      <c r="I57060" s="1"/>
      <c r="J57060" s="1" t="s">
        <v>43991</v>
      </c>
      <c r="K57060">
        <v>2</v>
      </c>
      <c r="L57060">
        <v>2</v>
      </c>
      <c r="N57060" s="1" t="s">
        <v>1150</v>
      </c>
      <c r="O57060">
        <v>501.75</v>
      </c>
      <c r="P57060">
        <v>1003.5</v>
      </c>
    </row>
    <row r="57061" spans="1:16" x14ac:dyDescent="0.25">
      <c r="A57061" s="2">
        <v>45442</v>
      </c>
      <c r="B57061" s="2">
        <v>45447</v>
      </c>
      <c r="C57061" s="1">
        <v>57407</v>
      </c>
      <c r="D57061" s="1" t="s">
        <v>38057</v>
      </c>
      <c r="E57061">
        <v>1</v>
      </c>
      <c r="F57061" s="1" t="s">
        <v>14175</v>
      </c>
      <c r="G57061">
        <v>729.44</v>
      </c>
      <c r="H57061">
        <v>3647.2</v>
      </c>
      <c r="I57061" s="1" t="s">
        <v>900</v>
      </c>
      <c r="J57061" s="1" t="s">
        <v>55405</v>
      </c>
      <c r="K57061">
        <v>5</v>
      </c>
      <c r="L57061">
        <v>5</v>
      </c>
      <c r="M57061">
        <v>5</v>
      </c>
      <c r="N57061" s="1" t="s">
        <v>1150</v>
      </c>
      <c r="O57061">
        <v>434.2</v>
      </c>
      <c r="P57061">
        <v>2171</v>
      </c>
    </row>
    <row r="57062" spans="1:16" x14ac:dyDescent="0.25">
      <c r="A57062" s="2">
        <v>45442</v>
      </c>
      <c r="B57062" s="2">
        <v>45450</v>
      </c>
      <c r="C57062" s="1">
        <v>61144</v>
      </c>
      <c r="D57062" s="1" t="s">
        <v>38054</v>
      </c>
      <c r="E57062">
        <v>2</v>
      </c>
      <c r="F57062" s="1" t="s">
        <v>14175</v>
      </c>
      <c r="G57062">
        <v>0</v>
      </c>
      <c r="H57062">
        <v>0</v>
      </c>
      <c r="I57062" s="1"/>
      <c r="J57062" s="1" t="s">
        <v>43610</v>
      </c>
      <c r="K57062">
        <v>1</v>
      </c>
      <c r="L57062">
        <v>1</v>
      </c>
      <c r="M57062">
        <v>8</v>
      </c>
      <c r="N57062" s="1" t="s">
        <v>1150</v>
      </c>
      <c r="O57062">
        <v>250</v>
      </c>
      <c r="P57062">
        <v>250</v>
      </c>
    </row>
    <row r="57063" spans="1:16" x14ac:dyDescent="0.25">
      <c r="A57063" s="2">
        <v>45442</v>
      </c>
      <c r="B57063" s="2">
        <v>45455</v>
      </c>
      <c r="C57063" s="1">
        <v>61185</v>
      </c>
      <c r="D57063" s="1" t="s">
        <v>38057</v>
      </c>
      <c r="E57063">
        <v>3</v>
      </c>
      <c r="F57063" s="1" t="s">
        <v>14175</v>
      </c>
      <c r="G57063">
        <v>0</v>
      </c>
      <c r="H57063">
        <v>0</v>
      </c>
      <c r="I57063" s="1"/>
      <c r="J57063" s="1" t="s">
        <v>43610</v>
      </c>
      <c r="K57063">
        <v>1</v>
      </c>
      <c r="L57063">
        <v>1</v>
      </c>
      <c r="M57063">
        <v>13</v>
      </c>
      <c r="N57063" s="1" t="s">
        <v>1150</v>
      </c>
      <c r="O57063">
        <v>250</v>
      </c>
      <c r="P57063">
        <v>250</v>
      </c>
    </row>
    <row r="57064" spans="1:16" x14ac:dyDescent="0.25">
      <c r="A57064" s="2">
        <v>45442</v>
      </c>
      <c r="B57064" s="2">
        <v>45454</v>
      </c>
      <c r="C57064" s="1">
        <v>61184</v>
      </c>
      <c r="D57064" s="1" t="s">
        <v>38057</v>
      </c>
      <c r="E57064">
        <v>2</v>
      </c>
      <c r="F57064" s="1" t="s">
        <v>14175</v>
      </c>
      <c r="G57064">
        <v>0</v>
      </c>
      <c r="H57064">
        <v>0</v>
      </c>
      <c r="I57064" s="1"/>
      <c r="J57064" s="1" t="s">
        <v>43599</v>
      </c>
      <c r="K57064">
        <v>1</v>
      </c>
      <c r="L57064">
        <v>1</v>
      </c>
      <c r="M57064">
        <v>12</v>
      </c>
      <c r="N57064" s="1" t="s">
        <v>1150</v>
      </c>
      <c r="O57064">
        <v>250</v>
      </c>
      <c r="P57064">
        <v>250</v>
      </c>
    </row>
    <row r="57065" spans="1:16" x14ac:dyDescent="0.25">
      <c r="A57065" s="2">
        <v>45442</v>
      </c>
      <c r="B57065" s="2">
        <v>45454</v>
      </c>
      <c r="C57065" s="1">
        <v>61186</v>
      </c>
      <c r="D57065" s="1" t="s">
        <v>38057</v>
      </c>
      <c r="E57065">
        <v>4</v>
      </c>
      <c r="F57065" s="1" t="s">
        <v>14175</v>
      </c>
      <c r="G57065">
        <v>0</v>
      </c>
      <c r="H57065">
        <v>0</v>
      </c>
      <c r="I57065" s="1"/>
      <c r="J57065" s="1" t="s">
        <v>44778</v>
      </c>
      <c r="K57065">
        <v>1</v>
      </c>
      <c r="L57065">
        <v>1</v>
      </c>
      <c r="M57065">
        <v>12</v>
      </c>
      <c r="N57065" s="1" t="s">
        <v>1150</v>
      </c>
      <c r="O57065">
        <v>250</v>
      </c>
      <c r="P57065">
        <v>250</v>
      </c>
    </row>
    <row r="57066" spans="1:16" x14ac:dyDescent="0.25">
      <c r="A57066" s="2">
        <v>45442</v>
      </c>
      <c r="B57066" s="2">
        <v>45454</v>
      </c>
      <c r="C57066" s="1">
        <v>61187</v>
      </c>
      <c r="D57066" s="1" t="s">
        <v>38057</v>
      </c>
      <c r="E57066">
        <v>5</v>
      </c>
      <c r="F57066" s="1" t="s">
        <v>14175</v>
      </c>
      <c r="G57066">
        <v>0</v>
      </c>
      <c r="H57066">
        <v>0</v>
      </c>
      <c r="I57066" s="1"/>
      <c r="J57066" s="1" t="s">
        <v>45108</v>
      </c>
      <c r="K57066">
        <v>5</v>
      </c>
      <c r="L57066">
        <v>5</v>
      </c>
      <c r="M57066">
        <v>12</v>
      </c>
      <c r="N57066" s="1" t="s">
        <v>1150</v>
      </c>
      <c r="O57066">
        <v>13.03</v>
      </c>
      <c r="P57066">
        <v>65.150000000000006</v>
      </c>
    </row>
    <row r="57067" spans="1:16" x14ac:dyDescent="0.25">
      <c r="A57067" s="2">
        <v>45443</v>
      </c>
      <c r="B57067" s="2"/>
      <c r="C57067" s="1">
        <v>60508</v>
      </c>
      <c r="D57067" s="1" t="s">
        <v>38058</v>
      </c>
      <c r="E57067">
        <v>1354</v>
      </c>
      <c r="F57067" s="1" t="s">
        <v>14194</v>
      </c>
      <c r="I57067" s="1" t="s">
        <v>901</v>
      </c>
      <c r="J57067" s="1" t="s">
        <v>54522</v>
      </c>
      <c r="K57067">
        <v>1</v>
      </c>
      <c r="L57067">
        <v>0</v>
      </c>
      <c r="N57067" s="1" t="s">
        <v>1151</v>
      </c>
      <c r="O57067">
        <v>143</v>
      </c>
      <c r="P57067">
        <v>143</v>
      </c>
    </row>
    <row r="57068" spans="1:16" x14ac:dyDescent="0.25">
      <c r="A57068" s="2">
        <v>45443</v>
      </c>
      <c r="B57068" s="2"/>
      <c r="C57068" s="1">
        <v>58094</v>
      </c>
      <c r="D57068" s="1" t="s">
        <v>38059</v>
      </c>
      <c r="E57068">
        <v>96</v>
      </c>
      <c r="F57068" s="1" t="s">
        <v>14194</v>
      </c>
      <c r="G57068">
        <v>588.9</v>
      </c>
      <c r="H57068">
        <v>588.9</v>
      </c>
      <c r="I57068" s="1" t="s">
        <v>903</v>
      </c>
      <c r="J57068" s="1" t="s">
        <v>50401</v>
      </c>
      <c r="K57068">
        <v>1</v>
      </c>
      <c r="L57068">
        <v>0</v>
      </c>
      <c r="N57068" s="1" t="s">
        <v>1151</v>
      </c>
      <c r="O57068">
        <v>490.75</v>
      </c>
      <c r="P57068">
        <v>490.75</v>
      </c>
    </row>
    <row r="57069" spans="1:16" x14ac:dyDescent="0.25">
      <c r="A57069" s="2">
        <v>45443</v>
      </c>
      <c r="B57069" s="2"/>
      <c r="C57069" s="1">
        <v>57733</v>
      </c>
      <c r="D57069" s="1" t="s">
        <v>38060</v>
      </c>
      <c r="E57069">
        <v>198</v>
      </c>
      <c r="F57069" s="1" t="s">
        <v>14194</v>
      </c>
      <c r="G57069">
        <v>168.74</v>
      </c>
      <c r="H57069">
        <v>168.74</v>
      </c>
      <c r="I57069" s="1" t="s">
        <v>901</v>
      </c>
      <c r="J57069" s="1" t="s">
        <v>54522</v>
      </c>
      <c r="K57069">
        <v>1</v>
      </c>
      <c r="L57069">
        <v>1</v>
      </c>
      <c r="N57069" s="1" t="s">
        <v>1150</v>
      </c>
      <c r="O57069">
        <v>143</v>
      </c>
      <c r="P57069">
        <v>143</v>
      </c>
    </row>
    <row r="57070" spans="1:16" x14ac:dyDescent="0.25">
      <c r="A57070" s="2">
        <v>45443</v>
      </c>
      <c r="B57070" s="2"/>
      <c r="C57070" s="1">
        <v>59404</v>
      </c>
      <c r="D57070" s="1" t="s">
        <v>38058</v>
      </c>
      <c r="E57070">
        <v>250</v>
      </c>
      <c r="F57070" s="1" t="s">
        <v>14194</v>
      </c>
      <c r="I57070" s="1" t="s">
        <v>930</v>
      </c>
      <c r="J57070" s="1" t="s">
        <v>50401</v>
      </c>
      <c r="K57070">
        <v>4</v>
      </c>
      <c r="L57070">
        <v>0</v>
      </c>
      <c r="N57070" s="1" t="s">
        <v>1151</v>
      </c>
      <c r="O57070">
        <v>11.84</v>
      </c>
      <c r="P57070">
        <v>47.36</v>
      </c>
    </row>
    <row r="57071" spans="1:16" x14ac:dyDescent="0.25">
      <c r="A57071" s="2">
        <v>45443</v>
      </c>
      <c r="B57071" s="2"/>
      <c r="C57071" s="1">
        <v>58847</v>
      </c>
      <c r="D57071" s="1" t="s">
        <v>38061</v>
      </c>
      <c r="E57071">
        <v>250</v>
      </c>
      <c r="F57071" s="1" t="s">
        <v>14194</v>
      </c>
      <c r="G57071">
        <v>17.170000000000002</v>
      </c>
      <c r="H57071">
        <v>68.680000000000007</v>
      </c>
      <c r="I57071" s="1" t="s">
        <v>930</v>
      </c>
      <c r="J57071" s="1" t="s">
        <v>50401</v>
      </c>
      <c r="K57071">
        <v>4</v>
      </c>
      <c r="L57071">
        <v>0</v>
      </c>
      <c r="N57071" s="1" t="s">
        <v>1151</v>
      </c>
      <c r="O57071">
        <v>11.84</v>
      </c>
      <c r="P57071">
        <v>47.36</v>
      </c>
    </row>
    <row r="57072" spans="1:16" x14ac:dyDescent="0.25">
      <c r="A57072" s="2">
        <v>45443</v>
      </c>
      <c r="B57072" s="2"/>
      <c r="C57072" s="1">
        <v>60263</v>
      </c>
      <c r="D57072" s="1" t="s">
        <v>38058</v>
      </c>
      <c r="E57072">
        <v>1109</v>
      </c>
      <c r="F57072" s="1" t="s">
        <v>14194</v>
      </c>
      <c r="I57072" s="1" t="s">
        <v>899</v>
      </c>
      <c r="J57072" s="1" t="s">
        <v>55406</v>
      </c>
      <c r="K57072">
        <v>6</v>
      </c>
      <c r="L57072">
        <v>0</v>
      </c>
      <c r="N57072" s="1" t="s">
        <v>1151</v>
      </c>
      <c r="O57072">
        <v>560</v>
      </c>
      <c r="P57072">
        <v>3360</v>
      </c>
    </row>
    <row r="57073" spans="1:16" x14ac:dyDescent="0.25">
      <c r="A57073" s="2">
        <v>45443</v>
      </c>
      <c r="B57073" s="2"/>
      <c r="C57073" s="1">
        <v>58550</v>
      </c>
      <c r="D57073" s="1" t="s">
        <v>38059</v>
      </c>
      <c r="E57073">
        <v>552</v>
      </c>
      <c r="F57073" s="1" t="s">
        <v>14194</v>
      </c>
      <c r="G57073">
        <v>0</v>
      </c>
      <c r="H57073">
        <v>0</v>
      </c>
      <c r="I57073" s="1" t="s">
        <v>899</v>
      </c>
      <c r="J57073" s="1" t="s">
        <v>55406</v>
      </c>
      <c r="K57073">
        <v>6</v>
      </c>
      <c r="L57073">
        <v>0</v>
      </c>
      <c r="N57073" s="1" t="s">
        <v>1151</v>
      </c>
      <c r="O57073">
        <v>560</v>
      </c>
      <c r="P57073">
        <v>3360</v>
      </c>
    </row>
    <row r="57074" spans="1:16" x14ac:dyDescent="0.25">
      <c r="A57074" s="2">
        <v>45443</v>
      </c>
      <c r="B57074" s="2"/>
      <c r="C57074" s="1">
        <v>59498</v>
      </c>
      <c r="D57074" s="1" t="s">
        <v>38058</v>
      </c>
      <c r="E57074">
        <v>344</v>
      </c>
      <c r="F57074" s="1" t="s">
        <v>14194</v>
      </c>
      <c r="I57074" s="1" t="s">
        <v>892</v>
      </c>
      <c r="J57074" s="1" t="s">
        <v>55407</v>
      </c>
      <c r="K57074">
        <v>1</v>
      </c>
      <c r="L57074">
        <v>0</v>
      </c>
      <c r="N57074" s="1" t="s">
        <v>1151</v>
      </c>
      <c r="O57074">
        <v>65.47</v>
      </c>
      <c r="P57074">
        <v>65.47</v>
      </c>
    </row>
    <row r="57075" spans="1:16" x14ac:dyDescent="0.25">
      <c r="A57075" s="2">
        <v>45443</v>
      </c>
      <c r="B57075" s="2"/>
      <c r="C57075" s="1">
        <v>58941</v>
      </c>
      <c r="D57075" s="1" t="s">
        <v>38061</v>
      </c>
      <c r="E57075">
        <v>344</v>
      </c>
      <c r="F57075" s="1" t="s">
        <v>14194</v>
      </c>
      <c r="G57075">
        <v>85.11</v>
      </c>
      <c r="H57075">
        <v>85.11</v>
      </c>
      <c r="I57075" s="1" t="s">
        <v>892</v>
      </c>
      <c r="J57075" s="1" t="s">
        <v>55407</v>
      </c>
      <c r="K57075">
        <v>1</v>
      </c>
      <c r="L57075">
        <v>1</v>
      </c>
      <c r="N57075" s="1" t="s">
        <v>1150</v>
      </c>
      <c r="O57075">
        <v>65.47</v>
      </c>
      <c r="P57075">
        <v>65.47</v>
      </c>
    </row>
    <row r="57076" spans="1:16" x14ac:dyDescent="0.25">
      <c r="A57076" s="2">
        <v>45443</v>
      </c>
      <c r="B57076" s="2"/>
      <c r="C57076" s="1">
        <v>59807</v>
      </c>
      <c r="D57076" s="1" t="s">
        <v>38058</v>
      </c>
      <c r="E57076">
        <v>653</v>
      </c>
      <c r="F57076" s="1" t="s">
        <v>14194</v>
      </c>
      <c r="I57076" s="1" t="s">
        <v>903</v>
      </c>
      <c r="J57076" s="1" t="s">
        <v>50401</v>
      </c>
      <c r="K57076">
        <v>1</v>
      </c>
      <c r="L57076">
        <v>0</v>
      </c>
      <c r="N57076" s="1" t="s">
        <v>1151</v>
      </c>
      <c r="O57076">
        <v>490.75</v>
      </c>
      <c r="P57076">
        <v>490.75</v>
      </c>
    </row>
    <row r="57077" spans="1:16" x14ac:dyDescent="0.25">
      <c r="A57077" s="2">
        <v>45443</v>
      </c>
      <c r="B57077" s="2"/>
      <c r="C57077" s="1">
        <v>58425</v>
      </c>
      <c r="D57077" s="1" t="s">
        <v>38059</v>
      </c>
      <c r="E57077">
        <v>427</v>
      </c>
      <c r="F57077" s="1" t="s">
        <v>14194</v>
      </c>
      <c r="G57077">
        <v>0</v>
      </c>
      <c r="H57077">
        <v>0</v>
      </c>
      <c r="I57077" s="1" t="s">
        <v>891</v>
      </c>
      <c r="J57077" s="1" t="s">
        <v>50401</v>
      </c>
      <c r="K57077">
        <v>1</v>
      </c>
      <c r="L57077">
        <v>0</v>
      </c>
      <c r="N57077" s="1" t="s">
        <v>1151</v>
      </c>
    </row>
    <row r="57078" spans="1:16" x14ac:dyDescent="0.25">
      <c r="A57078" s="2">
        <v>45443</v>
      </c>
      <c r="B57078" s="2"/>
      <c r="C57078" s="1">
        <v>60273</v>
      </c>
      <c r="D57078" s="1" t="s">
        <v>38058</v>
      </c>
      <c r="E57078">
        <v>1119</v>
      </c>
      <c r="F57078" s="1" t="s">
        <v>14194</v>
      </c>
      <c r="I57078" s="1" t="s">
        <v>931</v>
      </c>
      <c r="J57078" s="1" t="s">
        <v>55408</v>
      </c>
      <c r="K57078">
        <v>1</v>
      </c>
      <c r="L57078">
        <v>0</v>
      </c>
      <c r="N57078" s="1" t="s">
        <v>1151</v>
      </c>
      <c r="O57078">
        <v>76.260000000000005</v>
      </c>
      <c r="P57078">
        <v>76.260000000000005</v>
      </c>
    </row>
    <row r="57079" spans="1:16" x14ac:dyDescent="0.25">
      <c r="A57079" s="2">
        <v>45443</v>
      </c>
      <c r="B57079" s="2"/>
      <c r="C57079" s="1">
        <v>59942</v>
      </c>
      <c r="D57079" s="1" t="s">
        <v>38058</v>
      </c>
      <c r="E57079">
        <v>788</v>
      </c>
      <c r="F57079" s="1" t="s">
        <v>14194</v>
      </c>
      <c r="I57079" s="1" t="s">
        <v>932</v>
      </c>
      <c r="J57079" s="1" t="s">
        <v>50401</v>
      </c>
      <c r="K57079">
        <v>1</v>
      </c>
      <c r="L57079">
        <v>0</v>
      </c>
      <c r="N57079" s="1" t="s">
        <v>1151</v>
      </c>
    </row>
    <row r="57080" spans="1:16" x14ac:dyDescent="0.25">
      <c r="A57080" s="2">
        <v>45443</v>
      </c>
      <c r="B57080" s="2"/>
      <c r="C57080" s="1">
        <v>60138</v>
      </c>
      <c r="D57080" s="1" t="s">
        <v>38058</v>
      </c>
      <c r="E57080">
        <v>984</v>
      </c>
      <c r="F57080" s="1" t="s">
        <v>14194</v>
      </c>
      <c r="I57080" s="1" t="s">
        <v>891</v>
      </c>
      <c r="J57080" s="1" t="s">
        <v>50401</v>
      </c>
      <c r="K57080">
        <v>1</v>
      </c>
      <c r="L57080">
        <v>0</v>
      </c>
      <c r="N57080" s="1" t="s">
        <v>1151</v>
      </c>
    </row>
    <row r="57081" spans="1:16" x14ac:dyDescent="0.25">
      <c r="A57081" s="2">
        <v>45443</v>
      </c>
      <c r="B57081" s="2"/>
      <c r="C57081" s="1">
        <v>57719</v>
      </c>
      <c r="D57081" s="1" t="s">
        <v>38060</v>
      </c>
      <c r="E57081">
        <v>184</v>
      </c>
      <c r="F57081" s="1" t="s">
        <v>14194</v>
      </c>
      <c r="G57081">
        <v>145.13999999999999</v>
      </c>
      <c r="H57081">
        <v>145.13999999999999</v>
      </c>
      <c r="I57081" s="1" t="s">
        <v>901</v>
      </c>
      <c r="J57081" s="1" t="s">
        <v>54523</v>
      </c>
      <c r="K57081">
        <v>1</v>
      </c>
      <c r="L57081">
        <v>1</v>
      </c>
      <c r="N57081" s="1" t="s">
        <v>1150</v>
      </c>
      <c r="O57081">
        <v>123</v>
      </c>
      <c r="P57081">
        <v>123</v>
      </c>
    </row>
    <row r="57082" spans="1:16" x14ac:dyDescent="0.25">
      <c r="A57082" s="2">
        <v>45443</v>
      </c>
      <c r="B57082" s="2"/>
      <c r="C57082" s="1">
        <v>58560</v>
      </c>
      <c r="D57082" s="1" t="s">
        <v>38059</v>
      </c>
      <c r="E57082">
        <v>562</v>
      </c>
      <c r="F57082" s="1" t="s">
        <v>14194</v>
      </c>
      <c r="G57082">
        <v>87.76</v>
      </c>
      <c r="H57082">
        <v>87.76</v>
      </c>
      <c r="I57082" s="1" t="s">
        <v>931</v>
      </c>
      <c r="J57082" s="1" t="s">
        <v>55408</v>
      </c>
      <c r="K57082">
        <v>1</v>
      </c>
      <c r="L57082">
        <v>1</v>
      </c>
      <c r="N57082" s="1" t="s">
        <v>1150</v>
      </c>
      <c r="O57082">
        <v>81.98</v>
      </c>
      <c r="P57082">
        <v>81.98</v>
      </c>
    </row>
    <row r="57083" spans="1:16" x14ac:dyDescent="0.25">
      <c r="A57083" s="2">
        <v>45443</v>
      </c>
      <c r="B57083" s="2"/>
      <c r="C57083" s="1">
        <v>58080</v>
      </c>
      <c r="D57083" s="1" t="s">
        <v>38059</v>
      </c>
      <c r="E57083">
        <v>82</v>
      </c>
      <c r="F57083" s="1" t="s">
        <v>14194</v>
      </c>
      <c r="G57083">
        <v>0</v>
      </c>
      <c r="H57083">
        <v>0</v>
      </c>
      <c r="I57083" s="1" t="s">
        <v>962</v>
      </c>
      <c r="J57083" s="1" t="s">
        <v>50401</v>
      </c>
      <c r="K57083">
        <v>4</v>
      </c>
      <c r="L57083">
        <v>0</v>
      </c>
      <c r="N57083" s="1" t="s">
        <v>1151</v>
      </c>
    </row>
    <row r="57084" spans="1:16" x14ac:dyDescent="0.25">
      <c r="A57084" s="2">
        <v>45443</v>
      </c>
      <c r="B57084" s="2"/>
      <c r="C57084" s="1">
        <v>59388</v>
      </c>
      <c r="D57084" s="1" t="s">
        <v>38058</v>
      </c>
      <c r="E57084">
        <v>234</v>
      </c>
      <c r="F57084" s="1" t="s">
        <v>14194</v>
      </c>
      <c r="I57084" s="1" t="s">
        <v>881</v>
      </c>
      <c r="J57084" s="1" t="s">
        <v>55409</v>
      </c>
      <c r="K57084">
        <v>4</v>
      </c>
      <c r="L57084">
        <v>0</v>
      </c>
      <c r="N57084" s="1" t="s">
        <v>1151</v>
      </c>
      <c r="O57084">
        <v>74.819999999999993</v>
      </c>
      <c r="P57084">
        <v>299.27999999999997</v>
      </c>
    </row>
    <row r="57085" spans="1:16" x14ac:dyDescent="0.25">
      <c r="A57085" s="2">
        <v>45443</v>
      </c>
      <c r="B57085" s="2"/>
      <c r="C57085" s="1">
        <v>58831</v>
      </c>
      <c r="D57085" s="1" t="s">
        <v>38061</v>
      </c>
      <c r="E57085">
        <v>234</v>
      </c>
      <c r="F57085" s="1" t="s">
        <v>14194</v>
      </c>
      <c r="G57085">
        <v>0</v>
      </c>
      <c r="H57085">
        <v>0</v>
      </c>
      <c r="I57085" s="1" t="s">
        <v>881</v>
      </c>
      <c r="J57085" s="1" t="s">
        <v>55409</v>
      </c>
      <c r="K57085">
        <v>4</v>
      </c>
      <c r="L57085">
        <v>0</v>
      </c>
      <c r="N57085" s="1" t="s">
        <v>1151</v>
      </c>
      <c r="O57085">
        <v>74.819999999999993</v>
      </c>
      <c r="P57085">
        <v>299.27999999999997</v>
      </c>
    </row>
    <row r="57086" spans="1:16" x14ac:dyDescent="0.25">
      <c r="A57086" s="2">
        <v>45443</v>
      </c>
      <c r="B57086" s="2"/>
      <c r="C57086" s="1">
        <v>59793</v>
      </c>
      <c r="D57086" s="1" t="s">
        <v>38058</v>
      </c>
      <c r="E57086">
        <v>639</v>
      </c>
      <c r="F57086" s="1" t="s">
        <v>14194</v>
      </c>
      <c r="I57086" s="1" t="s">
        <v>962</v>
      </c>
      <c r="J57086" s="1" t="s">
        <v>50401</v>
      </c>
      <c r="K57086">
        <v>4</v>
      </c>
      <c r="L57086">
        <v>0</v>
      </c>
      <c r="N57086" s="1" t="s">
        <v>1151</v>
      </c>
    </row>
    <row r="57087" spans="1:16" x14ac:dyDescent="0.25">
      <c r="A57087" s="2">
        <v>45443</v>
      </c>
      <c r="B57087" s="2"/>
      <c r="C57087" s="1">
        <v>60674</v>
      </c>
      <c r="D57087" s="1" t="s">
        <v>38058</v>
      </c>
      <c r="E57087">
        <v>1520</v>
      </c>
      <c r="F57087" s="1" t="s">
        <v>14194</v>
      </c>
      <c r="I57087" s="1" t="s">
        <v>889</v>
      </c>
      <c r="J57087" s="1" t="s">
        <v>54535</v>
      </c>
      <c r="K57087">
        <v>1</v>
      </c>
      <c r="L57087">
        <v>0</v>
      </c>
      <c r="N57087" s="1" t="s">
        <v>1151</v>
      </c>
      <c r="O57087">
        <v>64.52</v>
      </c>
      <c r="P57087">
        <v>64.52</v>
      </c>
    </row>
    <row r="57088" spans="1:16" x14ac:dyDescent="0.25">
      <c r="A57088" s="2">
        <v>45443</v>
      </c>
      <c r="B57088" s="2"/>
      <c r="C57088" s="1">
        <v>57899</v>
      </c>
      <c r="D57088" s="1" t="s">
        <v>38060</v>
      </c>
      <c r="E57088">
        <v>364</v>
      </c>
      <c r="F57088" s="1" t="s">
        <v>14194</v>
      </c>
      <c r="G57088">
        <v>71.44</v>
      </c>
      <c r="H57088">
        <v>71.44</v>
      </c>
      <c r="I57088" s="1" t="s">
        <v>889</v>
      </c>
      <c r="J57088" s="1" t="s">
        <v>54535</v>
      </c>
      <c r="K57088">
        <v>1</v>
      </c>
      <c r="L57088">
        <v>1</v>
      </c>
      <c r="N57088" s="1" t="s">
        <v>1150</v>
      </c>
      <c r="O57088">
        <v>57.15</v>
      </c>
      <c r="P57088">
        <v>57.15</v>
      </c>
    </row>
    <row r="57089" spans="1:16" x14ac:dyDescent="0.25">
      <c r="A57089" s="2">
        <v>45443</v>
      </c>
      <c r="B57089" s="2"/>
      <c r="C57089" s="1">
        <v>60647</v>
      </c>
      <c r="D57089" s="1" t="s">
        <v>38058</v>
      </c>
      <c r="E57089">
        <v>1493</v>
      </c>
      <c r="F57089" s="1" t="s">
        <v>14194</v>
      </c>
      <c r="I57089" s="1" t="s">
        <v>889</v>
      </c>
      <c r="J57089" s="1" t="s">
        <v>54537</v>
      </c>
      <c r="K57089">
        <v>1</v>
      </c>
      <c r="L57089">
        <v>0</v>
      </c>
      <c r="N57089" s="1" t="s">
        <v>1151</v>
      </c>
      <c r="O57089">
        <v>13.5</v>
      </c>
      <c r="P57089">
        <v>13.5</v>
      </c>
    </row>
    <row r="57090" spans="1:16" x14ac:dyDescent="0.25">
      <c r="A57090" s="2">
        <v>45443</v>
      </c>
      <c r="B57090" s="2"/>
      <c r="C57090" s="1">
        <v>58229</v>
      </c>
      <c r="D57090" s="1" t="s">
        <v>38059</v>
      </c>
      <c r="E57090">
        <v>231</v>
      </c>
      <c r="F57090" s="1" t="s">
        <v>14194</v>
      </c>
      <c r="G57090">
        <v>0</v>
      </c>
      <c r="H57090">
        <v>0</v>
      </c>
      <c r="I57090" s="1" t="s">
        <v>932</v>
      </c>
      <c r="J57090" s="1" t="s">
        <v>50401</v>
      </c>
      <c r="K57090">
        <v>1</v>
      </c>
      <c r="L57090">
        <v>0</v>
      </c>
      <c r="N57090" s="1" t="s">
        <v>1151</v>
      </c>
    </row>
    <row r="57091" spans="1:16" x14ac:dyDescent="0.25">
      <c r="A57091" s="2">
        <v>45443</v>
      </c>
      <c r="B57091" s="2"/>
      <c r="C57091" s="1">
        <v>60494</v>
      </c>
      <c r="D57091" s="1" t="s">
        <v>38058</v>
      </c>
      <c r="E57091">
        <v>1340</v>
      </c>
      <c r="F57091" s="1" t="s">
        <v>14194</v>
      </c>
      <c r="I57091" s="1" t="s">
        <v>901</v>
      </c>
      <c r="J57091" s="1" t="s">
        <v>54523</v>
      </c>
      <c r="K57091">
        <v>1</v>
      </c>
      <c r="L57091">
        <v>0</v>
      </c>
      <c r="N57091" s="1" t="s">
        <v>1151</v>
      </c>
      <c r="O57091">
        <v>123</v>
      </c>
      <c r="P57091">
        <v>123</v>
      </c>
    </row>
    <row r="57092" spans="1:16" x14ac:dyDescent="0.25">
      <c r="A57092" s="2">
        <v>45443</v>
      </c>
      <c r="B57092" s="2"/>
      <c r="C57092" s="1">
        <v>58669</v>
      </c>
      <c r="D57092" s="1" t="s">
        <v>38061</v>
      </c>
      <c r="E57092">
        <v>72</v>
      </c>
      <c r="F57092" s="1" t="s">
        <v>14194</v>
      </c>
      <c r="G57092">
        <v>352.53</v>
      </c>
      <c r="H57092">
        <v>352.53</v>
      </c>
      <c r="I57092" s="1" t="s">
        <v>889</v>
      </c>
      <c r="J57092" s="1" t="s">
        <v>50401</v>
      </c>
      <c r="K57092">
        <v>1</v>
      </c>
      <c r="L57092">
        <v>0</v>
      </c>
      <c r="N57092" s="1" t="s">
        <v>1151</v>
      </c>
      <c r="O57092">
        <v>298.75</v>
      </c>
      <c r="P57092">
        <v>298.75</v>
      </c>
    </row>
    <row r="57093" spans="1:16" x14ac:dyDescent="0.25">
      <c r="A57093" s="2">
        <v>45443</v>
      </c>
      <c r="B57093" s="2"/>
      <c r="C57093" s="1">
        <v>59474</v>
      </c>
      <c r="D57093" s="1" t="s">
        <v>38058</v>
      </c>
      <c r="E57093">
        <v>320</v>
      </c>
      <c r="F57093" s="1" t="s">
        <v>14194</v>
      </c>
      <c r="I57093" s="1" t="s">
        <v>881</v>
      </c>
      <c r="J57093" s="1" t="s">
        <v>50401</v>
      </c>
      <c r="K57093">
        <v>1</v>
      </c>
      <c r="L57093">
        <v>0</v>
      </c>
      <c r="N57093" s="1" t="s">
        <v>1151</v>
      </c>
    </row>
    <row r="57094" spans="1:16" x14ac:dyDescent="0.25">
      <c r="A57094" s="2">
        <v>45443</v>
      </c>
      <c r="B57094" s="2"/>
      <c r="C57094" s="1">
        <v>57872</v>
      </c>
      <c r="D57094" s="1" t="s">
        <v>38060</v>
      </c>
      <c r="E57094">
        <v>337</v>
      </c>
      <c r="F57094" s="1" t="s">
        <v>14194</v>
      </c>
      <c r="G57094">
        <v>12.6</v>
      </c>
      <c r="H57094">
        <v>12.6</v>
      </c>
      <c r="I57094" s="1" t="s">
        <v>889</v>
      </c>
      <c r="J57094" s="1" t="s">
        <v>54537</v>
      </c>
      <c r="K57094">
        <v>1</v>
      </c>
      <c r="L57094">
        <v>1</v>
      </c>
      <c r="N57094" s="1" t="s">
        <v>1150</v>
      </c>
      <c r="O57094">
        <v>7.2</v>
      </c>
      <c r="P57094">
        <v>7.2</v>
      </c>
    </row>
    <row r="57095" spans="1:16" x14ac:dyDescent="0.25">
      <c r="A57095" s="2">
        <v>45443</v>
      </c>
      <c r="B57095" s="2"/>
      <c r="C57095" s="1">
        <v>58323</v>
      </c>
      <c r="D57095" s="1" t="s">
        <v>38059</v>
      </c>
      <c r="E57095">
        <v>325</v>
      </c>
      <c r="F57095" s="1" t="s">
        <v>14194</v>
      </c>
      <c r="G57095">
        <v>0</v>
      </c>
      <c r="H57095">
        <v>0</v>
      </c>
      <c r="I57095" s="1" t="s">
        <v>942</v>
      </c>
      <c r="J57095" s="1" t="s">
        <v>47848</v>
      </c>
      <c r="K57095">
        <v>1</v>
      </c>
      <c r="L57095">
        <v>0</v>
      </c>
      <c r="N57095" s="1" t="s">
        <v>1151</v>
      </c>
    </row>
    <row r="57096" spans="1:16" x14ac:dyDescent="0.25">
      <c r="A57096" s="2">
        <v>45443</v>
      </c>
      <c r="B57096" s="2"/>
      <c r="C57096" s="1">
        <v>59643</v>
      </c>
      <c r="D57096" s="1" t="s">
        <v>38058</v>
      </c>
      <c r="E57096">
        <v>489</v>
      </c>
      <c r="F57096" s="1" t="s">
        <v>14194</v>
      </c>
      <c r="I57096" s="1" t="s">
        <v>892</v>
      </c>
      <c r="J57096" s="1" t="s">
        <v>50401</v>
      </c>
      <c r="K57096">
        <v>1</v>
      </c>
      <c r="L57096">
        <v>0</v>
      </c>
      <c r="N57096" s="1" t="s">
        <v>1151</v>
      </c>
      <c r="O57096">
        <v>516</v>
      </c>
      <c r="P57096">
        <v>516</v>
      </c>
    </row>
    <row r="57097" spans="1:16" x14ac:dyDescent="0.25">
      <c r="A57097" s="2">
        <v>45443</v>
      </c>
      <c r="B57097" s="2"/>
      <c r="C57097" s="1">
        <v>58697</v>
      </c>
      <c r="D57097" s="1" t="s">
        <v>38061</v>
      </c>
      <c r="E57097">
        <v>100</v>
      </c>
      <c r="F57097" s="1" t="s">
        <v>14194</v>
      </c>
      <c r="G57097">
        <v>0</v>
      </c>
      <c r="H57097">
        <v>0</v>
      </c>
      <c r="I57097" s="1" t="s">
        <v>1003</v>
      </c>
      <c r="J57097" s="1" t="s">
        <v>50401</v>
      </c>
      <c r="K57097">
        <v>4</v>
      </c>
      <c r="L57097">
        <v>0</v>
      </c>
      <c r="N57097" s="1" t="s">
        <v>1151</v>
      </c>
    </row>
    <row r="57098" spans="1:16" x14ac:dyDescent="0.25">
      <c r="A57098" s="2">
        <v>45443</v>
      </c>
      <c r="B57098" s="2"/>
      <c r="C57098" s="1">
        <v>59086</v>
      </c>
      <c r="D57098" s="1" t="s">
        <v>38061</v>
      </c>
      <c r="E57098">
        <v>489</v>
      </c>
      <c r="F57098" s="1" t="s">
        <v>14194</v>
      </c>
      <c r="G57098">
        <v>0</v>
      </c>
      <c r="H57098">
        <v>0</v>
      </c>
      <c r="I57098" s="1" t="s">
        <v>892</v>
      </c>
      <c r="J57098" s="1" t="s">
        <v>50401</v>
      </c>
      <c r="K57098">
        <v>1</v>
      </c>
      <c r="L57098">
        <v>0</v>
      </c>
      <c r="N57098" s="1" t="s">
        <v>1151</v>
      </c>
      <c r="O57098">
        <v>516</v>
      </c>
      <c r="P57098">
        <v>516</v>
      </c>
    </row>
    <row r="57099" spans="1:16" x14ac:dyDescent="0.25">
      <c r="A57099" s="2">
        <v>45443</v>
      </c>
      <c r="B57099" s="2"/>
      <c r="C57099" s="1">
        <v>61066</v>
      </c>
      <c r="D57099" s="1" t="s">
        <v>38062</v>
      </c>
      <c r="E57099">
        <v>289</v>
      </c>
      <c r="F57099" s="1" t="s">
        <v>14181</v>
      </c>
      <c r="G57099">
        <v>25.01</v>
      </c>
      <c r="H57099">
        <v>25.01</v>
      </c>
      <c r="I57099" s="1" t="s">
        <v>894</v>
      </c>
      <c r="J57099" s="1" t="s">
        <v>50401</v>
      </c>
      <c r="K57099">
        <v>1</v>
      </c>
      <c r="L57099">
        <v>0</v>
      </c>
      <c r="N57099" s="1" t="s">
        <v>1151</v>
      </c>
      <c r="O57099">
        <v>16.670000000000002</v>
      </c>
      <c r="P57099">
        <v>16.670000000000002</v>
      </c>
    </row>
    <row r="57100" spans="1:16" x14ac:dyDescent="0.25">
      <c r="A57100" s="2">
        <v>45443</v>
      </c>
      <c r="B57100" s="2"/>
      <c r="C57100" s="1">
        <v>59735</v>
      </c>
      <c r="D57100" s="1" t="s">
        <v>38058</v>
      </c>
      <c r="E57100">
        <v>581</v>
      </c>
      <c r="F57100" s="1" t="s">
        <v>14194</v>
      </c>
      <c r="I57100" s="1" t="s">
        <v>909</v>
      </c>
      <c r="J57100" s="1" t="s">
        <v>50401</v>
      </c>
      <c r="K57100">
        <v>1</v>
      </c>
      <c r="L57100">
        <v>0</v>
      </c>
      <c r="N57100" s="1" t="s">
        <v>1151</v>
      </c>
    </row>
    <row r="57101" spans="1:16" x14ac:dyDescent="0.25">
      <c r="A57101" s="2">
        <v>45443</v>
      </c>
      <c r="B57101" s="2"/>
      <c r="C57101" s="1">
        <v>58022</v>
      </c>
      <c r="D57101" s="1" t="s">
        <v>38059</v>
      </c>
      <c r="E57101">
        <v>24</v>
      </c>
      <c r="F57101" s="1" t="s">
        <v>14194</v>
      </c>
      <c r="G57101">
        <v>0</v>
      </c>
      <c r="H57101">
        <v>0</v>
      </c>
      <c r="I57101" s="1" t="s">
        <v>909</v>
      </c>
      <c r="J57101" s="1" t="s">
        <v>50401</v>
      </c>
      <c r="K57101">
        <v>1</v>
      </c>
      <c r="L57101">
        <v>0</v>
      </c>
      <c r="N57101" s="1" t="s">
        <v>1151</v>
      </c>
    </row>
    <row r="57102" spans="1:16" x14ac:dyDescent="0.25">
      <c r="A57102" s="2">
        <v>45443</v>
      </c>
      <c r="B57102" s="2"/>
      <c r="C57102" s="1">
        <v>58291</v>
      </c>
      <c r="D57102" s="1" t="s">
        <v>38059</v>
      </c>
      <c r="E57102">
        <v>293</v>
      </c>
      <c r="F57102" s="1" t="s">
        <v>14194</v>
      </c>
      <c r="G57102">
        <v>0</v>
      </c>
      <c r="H57102">
        <v>0</v>
      </c>
      <c r="I57102" s="1" t="s">
        <v>907</v>
      </c>
      <c r="J57102" s="1" t="s">
        <v>45369</v>
      </c>
      <c r="K57102">
        <v>4</v>
      </c>
      <c r="L57102">
        <v>0</v>
      </c>
      <c r="N57102" s="1" t="s">
        <v>1151</v>
      </c>
      <c r="O57102">
        <v>412</v>
      </c>
      <c r="P57102">
        <v>1648</v>
      </c>
    </row>
    <row r="57103" spans="1:16" x14ac:dyDescent="0.25">
      <c r="A57103" s="2">
        <v>45443</v>
      </c>
      <c r="B57103" s="2"/>
      <c r="C57103" s="1">
        <v>60004</v>
      </c>
      <c r="D57103" s="1" t="s">
        <v>38058</v>
      </c>
      <c r="E57103">
        <v>850</v>
      </c>
      <c r="F57103" s="1" t="s">
        <v>14194</v>
      </c>
      <c r="I57103" s="1" t="s">
        <v>907</v>
      </c>
      <c r="J57103" s="1" t="s">
        <v>45369</v>
      </c>
      <c r="K57103">
        <v>4</v>
      </c>
      <c r="L57103">
        <v>0</v>
      </c>
      <c r="N57103" s="1" t="s">
        <v>1151</v>
      </c>
      <c r="O57103">
        <v>412</v>
      </c>
      <c r="P57103">
        <v>1648</v>
      </c>
    </row>
    <row r="57104" spans="1:16" x14ac:dyDescent="0.25">
      <c r="A57104" s="2">
        <v>45443</v>
      </c>
      <c r="B57104" s="2"/>
      <c r="C57104" s="1">
        <v>60269</v>
      </c>
      <c r="D57104" s="1" t="s">
        <v>38058</v>
      </c>
      <c r="E57104">
        <v>1115</v>
      </c>
      <c r="F57104" s="1" t="s">
        <v>14194</v>
      </c>
      <c r="I57104" s="1" t="s">
        <v>907</v>
      </c>
      <c r="J57104" s="1" t="s">
        <v>55410</v>
      </c>
      <c r="K57104">
        <v>1</v>
      </c>
      <c r="L57104">
        <v>0</v>
      </c>
      <c r="N57104" s="1" t="s">
        <v>1151</v>
      </c>
      <c r="O57104">
        <v>311</v>
      </c>
      <c r="P57104">
        <v>311</v>
      </c>
    </row>
    <row r="57105" spans="1:16" x14ac:dyDescent="0.25">
      <c r="A57105" s="2">
        <v>45443</v>
      </c>
      <c r="B57105" s="2"/>
      <c r="C57105" s="1">
        <v>58917</v>
      </c>
      <c r="D57105" s="1" t="s">
        <v>38061</v>
      </c>
      <c r="E57105">
        <v>320</v>
      </c>
      <c r="F57105" s="1" t="s">
        <v>14194</v>
      </c>
      <c r="G57105">
        <v>0</v>
      </c>
      <c r="H57105">
        <v>0</v>
      </c>
      <c r="I57105" s="1" t="s">
        <v>881</v>
      </c>
      <c r="J57105" s="1" t="s">
        <v>50401</v>
      </c>
      <c r="K57105">
        <v>1</v>
      </c>
      <c r="L57105">
        <v>0</v>
      </c>
      <c r="N57105" s="1" t="s">
        <v>1151</v>
      </c>
    </row>
    <row r="57106" spans="1:16" x14ac:dyDescent="0.25">
      <c r="A57106" s="2">
        <v>45443</v>
      </c>
      <c r="B57106" s="2"/>
      <c r="C57106" s="1">
        <v>58556</v>
      </c>
      <c r="D57106" s="1" t="s">
        <v>38059</v>
      </c>
      <c r="E57106">
        <v>558</v>
      </c>
      <c r="F57106" s="1" t="s">
        <v>14194</v>
      </c>
      <c r="G57106">
        <v>366.98</v>
      </c>
      <c r="H57106">
        <v>366.98</v>
      </c>
      <c r="I57106" s="1" t="s">
        <v>907</v>
      </c>
      <c r="J57106" s="1" t="s">
        <v>55410</v>
      </c>
      <c r="K57106">
        <v>1</v>
      </c>
      <c r="L57106">
        <v>1</v>
      </c>
      <c r="N57106" s="1" t="s">
        <v>1150</v>
      </c>
      <c r="O57106">
        <v>311</v>
      </c>
      <c r="P57106">
        <v>311</v>
      </c>
    </row>
    <row r="57107" spans="1:16" x14ac:dyDescent="0.25">
      <c r="A57107" s="2">
        <v>45443</v>
      </c>
      <c r="B57107" s="2"/>
      <c r="C57107" s="1">
        <v>58327</v>
      </c>
      <c r="D57107" s="1" t="s">
        <v>38059</v>
      </c>
      <c r="E57107">
        <v>329</v>
      </c>
      <c r="F57107" s="1" t="s">
        <v>14194</v>
      </c>
      <c r="G57107">
        <v>1225.5</v>
      </c>
      <c r="H57107">
        <v>1225.5</v>
      </c>
      <c r="I57107" s="1" t="s">
        <v>904</v>
      </c>
      <c r="J57107" s="1" t="s">
        <v>45731</v>
      </c>
      <c r="K57107">
        <v>1</v>
      </c>
      <c r="L57107">
        <v>0</v>
      </c>
      <c r="N57107" s="1" t="s">
        <v>1151</v>
      </c>
      <c r="O57107">
        <v>1075</v>
      </c>
      <c r="P57107">
        <v>1075</v>
      </c>
    </row>
    <row r="57108" spans="1:16" x14ac:dyDescent="0.25">
      <c r="A57108" s="2">
        <v>45443</v>
      </c>
      <c r="B57108" s="2"/>
      <c r="C57108" s="1">
        <v>60185</v>
      </c>
      <c r="D57108" s="1" t="s">
        <v>38058</v>
      </c>
      <c r="E57108">
        <v>1031</v>
      </c>
      <c r="F57108" s="1" t="s">
        <v>14194</v>
      </c>
      <c r="I57108" s="1" t="s">
        <v>894</v>
      </c>
      <c r="J57108" s="1" t="s">
        <v>54525</v>
      </c>
      <c r="K57108">
        <v>1</v>
      </c>
      <c r="L57108">
        <v>0</v>
      </c>
      <c r="N57108" s="1" t="s">
        <v>1151</v>
      </c>
      <c r="O57108">
        <v>3.1</v>
      </c>
      <c r="P57108">
        <v>3.1</v>
      </c>
    </row>
    <row r="57109" spans="1:16" x14ac:dyDescent="0.25">
      <c r="A57109" s="2">
        <v>45443</v>
      </c>
      <c r="B57109" s="2"/>
      <c r="C57109" s="1">
        <v>58472</v>
      </c>
      <c r="D57109" s="1" t="s">
        <v>38059</v>
      </c>
      <c r="E57109">
        <v>474</v>
      </c>
      <c r="F57109" s="1" t="s">
        <v>14194</v>
      </c>
      <c r="G57109">
        <v>5.43</v>
      </c>
      <c r="H57109">
        <v>5.43</v>
      </c>
      <c r="I57109" s="1" t="s">
        <v>894</v>
      </c>
      <c r="J57109" s="1" t="s">
        <v>54525</v>
      </c>
      <c r="K57109">
        <v>1</v>
      </c>
      <c r="L57109">
        <v>1</v>
      </c>
      <c r="N57109" s="1" t="s">
        <v>1150</v>
      </c>
      <c r="O57109">
        <v>3.1</v>
      </c>
      <c r="P57109">
        <v>3.1</v>
      </c>
    </row>
    <row r="57110" spans="1:16" x14ac:dyDescent="0.25">
      <c r="A57110" s="2">
        <v>45443</v>
      </c>
      <c r="B57110" s="2"/>
      <c r="C57110" s="1">
        <v>60198</v>
      </c>
      <c r="D57110" s="1" t="s">
        <v>38058</v>
      </c>
      <c r="E57110">
        <v>1044</v>
      </c>
      <c r="F57110" s="1" t="s">
        <v>14194</v>
      </c>
      <c r="I57110" s="1" t="s">
        <v>881</v>
      </c>
      <c r="J57110" s="1" t="s">
        <v>55411</v>
      </c>
      <c r="K57110">
        <v>1</v>
      </c>
      <c r="L57110">
        <v>0</v>
      </c>
      <c r="N57110" s="1" t="s">
        <v>1151</v>
      </c>
      <c r="O57110">
        <v>4.47</v>
      </c>
      <c r="P57110">
        <v>4.47</v>
      </c>
    </row>
    <row r="57111" spans="1:16" x14ac:dyDescent="0.25">
      <c r="A57111" s="2">
        <v>45443</v>
      </c>
      <c r="B57111" s="2"/>
      <c r="C57111" s="1">
        <v>60036</v>
      </c>
      <c r="D57111" s="1" t="s">
        <v>38058</v>
      </c>
      <c r="E57111">
        <v>882</v>
      </c>
      <c r="F57111" s="1" t="s">
        <v>14194</v>
      </c>
      <c r="I57111" s="1" t="s">
        <v>942</v>
      </c>
      <c r="J57111" s="1" t="s">
        <v>47848</v>
      </c>
      <c r="K57111">
        <v>1</v>
      </c>
      <c r="L57111">
        <v>0</v>
      </c>
      <c r="N57111" s="1" t="s">
        <v>1151</v>
      </c>
    </row>
    <row r="57112" spans="1:16" x14ac:dyDescent="0.25">
      <c r="A57112" s="2">
        <v>45443</v>
      </c>
      <c r="B57112" s="2"/>
      <c r="C57112" s="1">
        <v>58485</v>
      </c>
      <c r="D57112" s="1" t="s">
        <v>38059</v>
      </c>
      <c r="E57112">
        <v>487</v>
      </c>
      <c r="F57112" s="1" t="s">
        <v>14194</v>
      </c>
      <c r="G57112">
        <v>8.94</v>
      </c>
      <c r="H57112">
        <v>8.94</v>
      </c>
      <c r="I57112" s="1" t="s">
        <v>881</v>
      </c>
      <c r="J57112" s="1" t="s">
        <v>55411</v>
      </c>
      <c r="K57112">
        <v>1</v>
      </c>
      <c r="L57112">
        <v>1</v>
      </c>
      <c r="N57112" s="1" t="s">
        <v>1150</v>
      </c>
      <c r="O57112">
        <v>4.47</v>
      </c>
      <c r="P57112">
        <v>4.47</v>
      </c>
    </row>
    <row r="57113" spans="1:16" x14ac:dyDescent="0.25">
      <c r="A57113" s="2">
        <v>45443</v>
      </c>
      <c r="B57113" s="2"/>
      <c r="C57113" s="1">
        <v>58128</v>
      </c>
      <c r="D57113" s="1" t="s">
        <v>38059</v>
      </c>
      <c r="E57113">
        <v>130</v>
      </c>
      <c r="F57113" s="1" t="s">
        <v>14194</v>
      </c>
      <c r="G57113">
        <v>0</v>
      </c>
      <c r="H57113">
        <v>0</v>
      </c>
      <c r="I57113" s="1" t="s">
        <v>942</v>
      </c>
      <c r="J57113" s="1" t="s">
        <v>50401</v>
      </c>
      <c r="K57113">
        <v>1</v>
      </c>
      <c r="L57113">
        <v>0</v>
      </c>
      <c r="N57113" s="1" t="s">
        <v>1151</v>
      </c>
      <c r="O57113">
        <v>746.2</v>
      </c>
      <c r="P57113">
        <v>746.2</v>
      </c>
    </row>
    <row r="57114" spans="1:16" x14ac:dyDescent="0.25">
      <c r="A57114" s="2">
        <v>45443</v>
      </c>
      <c r="B57114" s="2"/>
      <c r="C57114" s="1">
        <v>59841</v>
      </c>
      <c r="D57114" s="1" t="s">
        <v>38058</v>
      </c>
      <c r="E57114">
        <v>687</v>
      </c>
      <c r="F57114" s="1" t="s">
        <v>14194</v>
      </c>
      <c r="I57114" s="1" t="s">
        <v>942</v>
      </c>
      <c r="J57114" s="1" t="s">
        <v>50401</v>
      </c>
      <c r="K57114">
        <v>1</v>
      </c>
      <c r="L57114">
        <v>0</v>
      </c>
      <c r="N57114" s="1" t="s">
        <v>1151</v>
      </c>
      <c r="O57114">
        <v>746.2</v>
      </c>
      <c r="P57114">
        <v>746.2</v>
      </c>
    </row>
    <row r="57115" spans="1:16" x14ac:dyDescent="0.25">
      <c r="A57115" s="2">
        <v>45443</v>
      </c>
      <c r="B57115" s="2"/>
      <c r="C57115" s="1">
        <v>59226</v>
      </c>
      <c r="D57115" s="1" t="s">
        <v>38058</v>
      </c>
      <c r="E57115">
        <v>72</v>
      </c>
      <c r="F57115" s="1" t="s">
        <v>14194</v>
      </c>
      <c r="I57115" s="1" t="s">
        <v>889</v>
      </c>
      <c r="J57115" s="1" t="s">
        <v>50401</v>
      </c>
      <c r="K57115">
        <v>1</v>
      </c>
      <c r="L57115">
        <v>0</v>
      </c>
      <c r="N57115" s="1" t="s">
        <v>1151</v>
      </c>
      <c r="O57115">
        <v>298.75</v>
      </c>
      <c r="P57115">
        <v>298.75</v>
      </c>
    </row>
    <row r="57116" spans="1:16" x14ac:dyDescent="0.25">
      <c r="A57116" s="2">
        <v>45443</v>
      </c>
      <c r="B57116" s="2"/>
      <c r="C57116" s="1">
        <v>59215</v>
      </c>
      <c r="D57116" s="1" t="s">
        <v>38058</v>
      </c>
      <c r="E57116">
        <v>61</v>
      </c>
      <c r="F57116" s="1" t="s">
        <v>14194</v>
      </c>
      <c r="I57116" s="1" t="s">
        <v>903</v>
      </c>
      <c r="J57116" s="1" t="s">
        <v>49415</v>
      </c>
      <c r="K57116">
        <v>1</v>
      </c>
      <c r="L57116">
        <v>0</v>
      </c>
      <c r="N57116" s="1" t="s">
        <v>1151</v>
      </c>
      <c r="O57116">
        <v>1325</v>
      </c>
      <c r="P57116">
        <v>1325</v>
      </c>
    </row>
    <row r="57117" spans="1:16" x14ac:dyDescent="0.25">
      <c r="A57117" s="2">
        <v>45443</v>
      </c>
      <c r="B57117" s="2"/>
      <c r="C57117" s="1">
        <v>58658</v>
      </c>
      <c r="D57117" s="1" t="s">
        <v>38061</v>
      </c>
      <c r="E57117">
        <v>61</v>
      </c>
      <c r="F57117" s="1" t="s">
        <v>14194</v>
      </c>
      <c r="G57117">
        <v>1480.29</v>
      </c>
      <c r="H57117">
        <v>1480.29</v>
      </c>
      <c r="I57117" s="1" t="s">
        <v>903</v>
      </c>
      <c r="J57117" s="1" t="s">
        <v>49415</v>
      </c>
      <c r="K57117">
        <v>1</v>
      </c>
      <c r="L57117">
        <v>0</v>
      </c>
      <c r="N57117" s="1" t="s">
        <v>1151</v>
      </c>
      <c r="O57117">
        <v>1325</v>
      </c>
      <c r="P57117">
        <v>1325</v>
      </c>
    </row>
    <row r="57118" spans="1:16" x14ac:dyDescent="0.25">
      <c r="A57118" s="2">
        <v>45443</v>
      </c>
      <c r="B57118" s="2"/>
      <c r="C57118" s="1">
        <v>60040</v>
      </c>
      <c r="D57118" s="1" t="s">
        <v>38058</v>
      </c>
      <c r="E57118">
        <v>886</v>
      </c>
      <c r="F57118" s="1" t="s">
        <v>14194</v>
      </c>
      <c r="I57118" s="1" t="s">
        <v>904</v>
      </c>
      <c r="J57118" s="1" t="s">
        <v>45731</v>
      </c>
      <c r="K57118">
        <v>1</v>
      </c>
      <c r="L57118">
        <v>0</v>
      </c>
      <c r="N57118" s="1" t="s">
        <v>1151</v>
      </c>
      <c r="O57118">
        <v>1075</v>
      </c>
      <c r="P57118">
        <v>1075</v>
      </c>
    </row>
    <row r="57119" spans="1:16" x14ac:dyDescent="0.25">
      <c r="A57119" s="2">
        <v>45443</v>
      </c>
      <c r="B57119" s="2"/>
      <c r="C57119" s="1">
        <v>60476</v>
      </c>
      <c r="D57119" s="1" t="s">
        <v>38058</v>
      </c>
      <c r="E57119">
        <v>1322</v>
      </c>
      <c r="F57119" s="1" t="s">
        <v>14194</v>
      </c>
      <c r="I57119" s="1" t="s">
        <v>896</v>
      </c>
      <c r="J57119" s="1" t="s">
        <v>54536</v>
      </c>
      <c r="K57119">
        <v>9</v>
      </c>
      <c r="L57119">
        <v>0</v>
      </c>
      <c r="N57119" s="1" t="s">
        <v>1151</v>
      </c>
      <c r="O57119">
        <v>11.3</v>
      </c>
      <c r="P57119">
        <v>101.7</v>
      </c>
    </row>
    <row r="57120" spans="1:16" x14ac:dyDescent="0.25">
      <c r="A57120" s="2">
        <v>45443</v>
      </c>
      <c r="B57120" s="2"/>
      <c r="C57120" s="1">
        <v>60998</v>
      </c>
      <c r="D57120" s="1" t="s">
        <v>38062</v>
      </c>
      <c r="E57120">
        <v>221</v>
      </c>
      <c r="F57120" s="1" t="s">
        <v>14181</v>
      </c>
      <c r="G57120">
        <v>0</v>
      </c>
      <c r="H57120">
        <v>0</v>
      </c>
      <c r="I57120" s="1" t="s">
        <v>901</v>
      </c>
      <c r="J57120" s="1" t="s">
        <v>50401</v>
      </c>
      <c r="K57120">
        <v>1</v>
      </c>
      <c r="L57120">
        <v>0</v>
      </c>
      <c r="N57120" s="1" t="s">
        <v>1151</v>
      </c>
    </row>
    <row r="57121" spans="1:16" x14ac:dyDescent="0.25">
      <c r="A57121" s="2">
        <v>45443</v>
      </c>
      <c r="B57121" s="2"/>
      <c r="C57121" s="1">
        <v>60679</v>
      </c>
      <c r="D57121" s="1" t="s">
        <v>38058</v>
      </c>
      <c r="E57121">
        <v>1525</v>
      </c>
      <c r="F57121" s="1" t="s">
        <v>14194</v>
      </c>
      <c r="I57121" s="1" t="s">
        <v>889</v>
      </c>
      <c r="J57121" s="1" t="s">
        <v>54534</v>
      </c>
      <c r="K57121">
        <v>1</v>
      </c>
      <c r="L57121">
        <v>0</v>
      </c>
      <c r="N57121" s="1" t="s">
        <v>1151</v>
      </c>
      <c r="O57121">
        <v>137.1</v>
      </c>
      <c r="P57121">
        <v>137.1</v>
      </c>
    </row>
    <row r="57122" spans="1:16" x14ac:dyDescent="0.25">
      <c r="A57122" s="2">
        <v>45443</v>
      </c>
      <c r="B57122" s="2"/>
      <c r="C57122" s="1">
        <v>59133</v>
      </c>
      <c r="D57122" s="1" t="s">
        <v>38061</v>
      </c>
      <c r="E57122">
        <v>536</v>
      </c>
      <c r="F57122" s="1" t="s">
        <v>14194</v>
      </c>
      <c r="G57122">
        <v>1930.75</v>
      </c>
      <c r="H57122">
        <v>3861.5</v>
      </c>
      <c r="I57122" s="1" t="s">
        <v>897</v>
      </c>
      <c r="J57122" s="1" t="s">
        <v>55412</v>
      </c>
      <c r="K57122">
        <v>2</v>
      </c>
      <c r="L57122">
        <v>0</v>
      </c>
      <c r="N57122" s="1" t="s">
        <v>1151</v>
      </c>
      <c r="O57122">
        <v>1693.64</v>
      </c>
      <c r="P57122">
        <v>3387.28</v>
      </c>
    </row>
    <row r="57123" spans="1:16" x14ac:dyDescent="0.25">
      <c r="A57123" s="2">
        <v>45443</v>
      </c>
      <c r="B57123" s="2"/>
      <c r="C57123" s="1">
        <v>59692</v>
      </c>
      <c r="D57123" s="1" t="s">
        <v>38058</v>
      </c>
      <c r="E57123">
        <v>538</v>
      </c>
      <c r="F57123" s="1" t="s">
        <v>14194</v>
      </c>
      <c r="I57123" s="1" t="s">
        <v>881</v>
      </c>
      <c r="J57123" s="1" t="s">
        <v>50401</v>
      </c>
      <c r="K57123">
        <v>1</v>
      </c>
      <c r="L57123">
        <v>0</v>
      </c>
      <c r="N57123" s="1" t="s">
        <v>1151</v>
      </c>
      <c r="O57123">
        <v>502.64</v>
      </c>
      <c r="P57123">
        <v>502.64</v>
      </c>
    </row>
    <row r="57124" spans="1:16" x14ac:dyDescent="0.25">
      <c r="A57124" s="2">
        <v>45443</v>
      </c>
      <c r="B57124" s="2"/>
      <c r="C57124" s="1">
        <v>59135</v>
      </c>
      <c r="D57124" s="1" t="s">
        <v>38061</v>
      </c>
      <c r="E57124">
        <v>538</v>
      </c>
      <c r="F57124" s="1" t="s">
        <v>14194</v>
      </c>
      <c r="G57124">
        <v>573.01</v>
      </c>
      <c r="H57124">
        <v>573.01</v>
      </c>
      <c r="I57124" s="1" t="s">
        <v>881</v>
      </c>
      <c r="J57124" s="1" t="s">
        <v>50401</v>
      </c>
      <c r="K57124">
        <v>1</v>
      </c>
      <c r="L57124">
        <v>0</v>
      </c>
      <c r="N57124" s="1" t="s">
        <v>1151</v>
      </c>
      <c r="O57124">
        <v>502.64</v>
      </c>
      <c r="P57124">
        <v>502.64</v>
      </c>
    </row>
    <row r="57125" spans="1:16" x14ac:dyDescent="0.25">
      <c r="A57125" s="2">
        <v>45443</v>
      </c>
      <c r="B57125" s="2"/>
      <c r="C57125" s="1">
        <v>59402</v>
      </c>
      <c r="D57125" s="1" t="s">
        <v>38058</v>
      </c>
      <c r="E57125">
        <v>248</v>
      </c>
      <c r="F57125" s="1" t="s">
        <v>14194</v>
      </c>
      <c r="I57125" s="1" t="s">
        <v>900</v>
      </c>
      <c r="J57125" s="1" t="s">
        <v>50401</v>
      </c>
      <c r="K57125">
        <v>7</v>
      </c>
      <c r="L57125">
        <v>0</v>
      </c>
      <c r="N57125" s="1" t="s">
        <v>1151</v>
      </c>
      <c r="O57125">
        <v>246</v>
      </c>
      <c r="P57125">
        <v>1722</v>
      </c>
    </row>
    <row r="57126" spans="1:16" x14ac:dyDescent="0.25">
      <c r="A57126" s="2">
        <v>45443</v>
      </c>
      <c r="B57126" s="2"/>
      <c r="C57126" s="1">
        <v>58845</v>
      </c>
      <c r="D57126" s="1" t="s">
        <v>38061</v>
      </c>
      <c r="E57126">
        <v>248</v>
      </c>
      <c r="F57126" s="1" t="s">
        <v>14194</v>
      </c>
      <c r="G57126">
        <v>280.44</v>
      </c>
      <c r="H57126">
        <v>1963.08</v>
      </c>
      <c r="I57126" s="1" t="s">
        <v>900</v>
      </c>
      <c r="J57126" s="1" t="s">
        <v>50401</v>
      </c>
      <c r="K57126">
        <v>7</v>
      </c>
      <c r="L57126">
        <v>0</v>
      </c>
      <c r="N57126" s="1" t="s">
        <v>1151</v>
      </c>
      <c r="O57126">
        <v>246</v>
      </c>
      <c r="P57126">
        <v>1722</v>
      </c>
    </row>
    <row r="57127" spans="1:16" x14ac:dyDescent="0.25">
      <c r="A57127" s="2">
        <v>45443</v>
      </c>
      <c r="B57127" s="2"/>
      <c r="C57127" s="1">
        <v>59395</v>
      </c>
      <c r="D57127" s="1" t="s">
        <v>38058</v>
      </c>
      <c r="E57127">
        <v>241</v>
      </c>
      <c r="F57127" s="1" t="s">
        <v>14194</v>
      </c>
      <c r="I57127" s="1" t="s">
        <v>902</v>
      </c>
      <c r="J57127" s="1" t="s">
        <v>50401</v>
      </c>
      <c r="K57127">
        <v>1</v>
      </c>
      <c r="L57127">
        <v>0</v>
      </c>
      <c r="N57127" s="1" t="s">
        <v>1151</v>
      </c>
      <c r="O57127">
        <v>1020.06</v>
      </c>
      <c r="P57127">
        <v>1020.06</v>
      </c>
    </row>
    <row r="57128" spans="1:16" x14ac:dyDescent="0.25">
      <c r="A57128" s="2">
        <v>45443</v>
      </c>
      <c r="B57128" s="2"/>
      <c r="C57128" s="1">
        <v>58838</v>
      </c>
      <c r="D57128" s="1" t="s">
        <v>38061</v>
      </c>
      <c r="E57128">
        <v>241</v>
      </c>
      <c r="F57128" s="1" t="s">
        <v>14194</v>
      </c>
      <c r="G57128">
        <v>1145.27</v>
      </c>
      <c r="H57128">
        <v>1145.27</v>
      </c>
      <c r="I57128" s="1" t="s">
        <v>902</v>
      </c>
      <c r="J57128" s="1" t="s">
        <v>50401</v>
      </c>
      <c r="K57128">
        <v>1</v>
      </c>
      <c r="L57128">
        <v>0</v>
      </c>
      <c r="N57128" s="1" t="s">
        <v>1151</v>
      </c>
      <c r="O57128">
        <v>1020.06</v>
      </c>
      <c r="P57128">
        <v>1020.06</v>
      </c>
    </row>
    <row r="57129" spans="1:16" x14ac:dyDescent="0.25">
      <c r="A57129" s="2">
        <v>45443</v>
      </c>
      <c r="B57129" s="2"/>
      <c r="C57129" s="1">
        <v>60785</v>
      </c>
      <c r="D57129" s="1" t="s">
        <v>38062</v>
      </c>
      <c r="E57129">
        <v>42</v>
      </c>
      <c r="F57129" s="1" t="s">
        <v>14181</v>
      </c>
      <c r="G57129">
        <v>45.92</v>
      </c>
      <c r="H57129">
        <v>91.84</v>
      </c>
      <c r="I57129" s="1" t="s">
        <v>903</v>
      </c>
      <c r="J57129" s="1" t="s">
        <v>50401</v>
      </c>
      <c r="K57129">
        <v>2</v>
      </c>
      <c r="L57129">
        <v>0</v>
      </c>
      <c r="N57129" s="1" t="s">
        <v>1151</v>
      </c>
      <c r="O57129">
        <v>32.799999999999997</v>
      </c>
      <c r="P57129">
        <v>65.599999999999994</v>
      </c>
    </row>
    <row r="57130" spans="1:16" x14ac:dyDescent="0.25">
      <c r="A57130" s="2">
        <v>45443</v>
      </c>
      <c r="B57130" s="2"/>
      <c r="C57130" s="1">
        <v>59150</v>
      </c>
      <c r="D57130" s="1" t="s">
        <v>38061</v>
      </c>
      <c r="E57130">
        <v>553</v>
      </c>
      <c r="F57130" s="1" t="s">
        <v>14194</v>
      </c>
      <c r="G57130">
        <v>173.34</v>
      </c>
      <c r="H57130">
        <v>346.68</v>
      </c>
      <c r="I57130" s="1" t="s">
        <v>881</v>
      </c>
      <c r="J57130" s="1" t="s">
        <v>52961</v>
      </c>
      <c r="K57130">
        <v>2</v>
      </c>
      <c r="L57130">
        <v>0</v>
      </c>
      <c r="N57130" s="1" t="s">
        <v>1151</v>
      </c>
      <c r="O57130">
        <v>173.34</v>
      </c>
      <c r="P57130">
        <v>346.68</v>
      </c>
    </row>
    <row r="57131" spans="1:16" x14ac:dyDescent="0.25">
      <c r="A57131" s="2">
        <v>45443</v>
      </c>
      <c r="B57131" s="2"/>
      <c r="C57131" s="1">
        <v>59707</v>
      </c>
      <c r="D57131" s="1" t="s">
        <v>38058</v>
      </c>
      <c r="E57131">
        <v>553</v>
      </c>
      <c r="F57131" s="1" t="s">
        <v>14194</v>
      </c>
      <c r="I57131" s="1" t="s">
        <v>881</v>
      </c>
      <c r="J57131" s="1" t="s">
        <v>52961</v>
      </c>
      <c r="K57131">
        <v>2</v>
      </c>
      <c r="L57131">
        <v>0</v>
      </c>
      <c r="N57131" s="1" t="s">
        <v>1151</v>
      </c>
      <c r="O57131">
        <v>173.34</v>
      </c>
      <c r="P57131">
        <v>346.68</v>
      </c>
    </row>
    <row r="57132" spans="1:16" x14ac:dyDescent="0.25">
      <c r="A57132" s="2">
        <v>45443</v>
      </c>
      <c r="B57132" s="2"/>
      <c r="C57132" s="1">
        <v>59633</v>
      </c>
      <c r="D57132" s="1" t="s">
        <v>38058</v>
      </c>
      <c r="E57132">
        <v>479</v>
      </c>
      <c r="F57132" s="1" t="s">
        <v>14194</v>
      </c>
      <c r="I57132" s="1" t="s">
        <v>881</v>
      </c>
      <c r="J57132" s="1" t="s">
        <v>55413</v>
      </c>
      <c r="K57132">
        <v>1</v>
      </c>
      <c r="L57132">
        <v>0</v>
      </c>
      <c r="N57132" s="1" t="s">
        <v>1151</v>
      </c>
      <c r="O57132">
        <v>90.95</v>
      </c>
      <c r="P57132">
        <v>90.95</v>
      </c>
    </row>
    <row r="57133" spans="1:16" x14ac:dyDescent="0.25">
      <c r="A57133" s="2">
        <v>45443</v>
      </c>
      <c r="B57133" s="2"/>
      <c r="C57133" s="1">
        <v>59690</v>
      </c>
      <c r="D57133" s="1" t="s">
        <v>38058</v>
      </c>
      <c r="E57133">
        <v>536</v>
      </c>
      <c r="F57133" s="1" t="s">
        <v>14194</v>
      </c>
      <c r="I57133" s="1" t="s">
        <v>897</v>
      </c>
      <c r="J57133" s="1" t="s">
        <v>55412</v>
      </c>
      <c r="K57133">
        <v>2</v>
      </c>
      <c r="L57133">
        <v>0</v>
      </c>
      <c r="N57133" s="1" t="s">
        <v>1151</v>
      </c>
      <c r="O57133">
        <v>1693.64</v>
      </c>
      <c r="P57133">
        <v>3387.28</v>
      </c>
    </row>
    <row r="57134" spans="1:16" x14ac:dyDescent="0.25">
      <c r="A57134" s="2">
        <v>45443</v>
      </c>
      <c r="B57134" s="2"/>
      <c r="C57134" s="1">
        <v>59076</v>
      </c>
      <c r="D57134" s="1" t="s">
        <v>38061</v>
      </c>
      <c r="E57134">
        <v>479</v>
      </c>
      <c r="F57134" s="1" t="s">
        <v>14194</v>
      </c>
      <c r="G57134">
        <v>109.14</v>
      </c>
      <c r="H57134">
        <v>109.14</v>
      </c>
      <c r="I57134" s="1" t="s">
        <v>881</v>
      </c>
      <c r="J57134" s="1" t="s">
        <v>55413</v>
      </c>
      <c r="K57134">
        <v>1</v>
      </c>
      <c r="L57134">
        <v>1</v>
      </c>
      <c r="N57134" s="1" t="s">
        <v>1150</v>
      </c>
      <c r="O57134">
        <v>90.95</v>
      </c>
      <c r="P57134">
        <v>90.95</v>
      </c>
    </row>
    <row r="57135" spans="1:16" x14ac:dyDescent="0.25">
      <c r="A57135" s="2">
        <v>45443</v>
      </c>
      <c r="B57135" s="2"/>
      <c r="C57135" s="1">
        <v>59113</v>
      </c>
      <c r="D57135" s="1" t="s">
        <v>38061</v>
      </c>
      <c r="E57135">
        <v>516</v>
      </c>
      <c r="F57135" s="1" t="s">
        <v>14194</v>
      </c>
      <c r="G57135">
        <v>260.85000000000002</v>
      </c>
      <c r="H57135">
        <v>782.55</v>
      </c>
      <c r="I57135" s="1" t="s">
        <v>881</v>
      </c>
      <c r="J57135" s="1" t="s">
        <v>49705</v>
      </c>
      <c r="K57135">
        <v>3</v>
      </c>
      <c r="L57135">
        <v>0</v>
      </c>
      <c r="N57135" s="1" t="s">
        <v>1151</v>
      </c>
      <c r="O57135">
        <v>260.85000000000002</v>
      </c>
      <c r="P57135">
        <v>782.55</v>
      </c>
    </row>
    <row r="57136" spans="1:16" x14ac:dyDescent="0.25">
      <c r="A57136" s="2">
        <v>45443</v>
      </c>
      <c r="B57136" s="2"/>
      <c r="C57136" s="1">
        <v>59645</v>
      </c>
      <c r="D57136" s="1" t="s">
        <v>38058</v>
      </c>
      <c r="E57136">
        <v>491</v>
      </c>
      <c r="F57136" s="1" t="s">
        <v>14194</v>
      </c>
      <c r="I57136" s="1" t="s">
        <v>1003</v>
      </c>
      <c r="J57136" s="1" t="s">
        <v>55414</v>
      </c>
      <c r="K57136">
        <v>1</v>
      </c>
      <c r="L57136">
        <v>0</v>
      </c>
      <c r="N57136" s="1" t="s">
        <v>1151</v>
      </c>
      <c r="O57136">
        <v>110.51</v>
      </c>
      <c r="P57136">
        <v>110.51</v>
      </c>
    </row>
    <row r="57137" spans="1:16" x14ac:dyDescent="0.25">
      <c r="A57137" s="2">
        <v>45443</v>
      </c>
      <c r="B57137" s="2"/>
      <c r="C57137" s="1">
        <v>59088</v>
      </c>
      <c r="D57137" s="1" t="s">
        <v>38061</v>
      </c>
      <c r="E57137">
        <v>491</v>
      </c>
      <c r="F57137" s="1" t="s">
        <v>14194</v>
      </c>
      <c r="G57137">
        <v>132.61000000000001</v>
      </c>
      <c r="H57137">
        <v>397.83</v>
      </c>
      <c r="I57137" s="1" t="s">
        <v>1003</v>
      </c>
      <c r="J57137" s="1" t="s">
        <v>55414</v>
      </c>
      <c r="K57137">
        <v>3</v>
      </c>
      <c r="L57137">
        <v>3</v>
      </c>
      <c r="N57137" s="1" t="s">
        <v>1150</v>
      </c>
      <c r="O57137">
        <v>110.51</v>
      </c>
      <c r="P57137">
        <v>331.53</v>
      </c>
    </row>
    <row r="57138" spans="1:16" x14ac:dyDescent="0.25">
      <c r="A57138" s="2">
        <v>45443</v>
      </c>
      <c r="B57138" s="2"/>
      <c r="C57138" s="1">
        <v>59320</v>
      </c>
      <c r="D57138" s="1" t="s">
        <v>38058</v>
      </c>
      <c r="E57138">
        <v>166</v>
      </c>
      <c r="F57138" s="1" t="s">
        <v>14194</v>
      </c>
      <c r="I57138" s="1" t="s">
        <v>887</v>
      </c>
      <c r="J57138" s="1" t="s">
        <v>50401</v>
      </c>
      <c r="K57138">
        <v>1</v>
      </c>
      <c r="L57138">
        <v>0</v>
      </c>
      <c r="N57138" s="1" t="s">
        <v>1151</v>
      </c>
      <c r="O57138">
        <v>214.21</v>
      </c>
      <c r="P57138">
        <v>214.21</v>
      </c>
    </row>
    <row r="57139" spans="1:16" x14ac:dyDescent="0.25">
      <c r="A57139" s="2">
        <v>45443</v>
      </c>
      <c r="B57139" s="2"/>
      <c r="C57139" s="1">
        <v>58763</v>
      </c>
      <c r="D57139" s="1" t="s">
        <v>38061</v>
      </c>
      <c r="E57139">
        <v>166</v>
      </c>
      <c r="F57139" s="1" t="s">
        <v>14194</v>
      </c>
      <c r="G57139">
        <v>252.77</v>
      </c>
      <c r="H57139">
        <v>252.77</v>
      </c>
      <c r="I57139" s="1" t="s">
        <v>887</v>
      </c>
      <c r="J57139" s="1" t="s">
        <v>50401</v>
      </c>
      <c r="K57139">
        <v>1</v>
      </c>
      <c r="L57139">
        <v>0</v>
      </c>
      <c r="N57139" s="1" t="s">
        <v>1151</v>
      </c>
      <c r="O57139">
        <v>214.21</v>
      </c>
      <c r="P57139">
        <v>214.21</v>
      </c>
    </row>
    <row r="57140" spans="1:16" x14ac:dyDescent="0.25">
      <c r="A57140" s="2">
        <v>45443</v>
      </c>
      <c r="B57140" s="2"/>
      <c r="C57140" s="1">
        <v>59319</v>
      </c>
      <c r="D57140" s="1" t="s">
        <v>38058</v>
      </c>
      <c r="E57140">
        <v>165</v>
      </c>
      <c r="F57140" s="1" t="s">
        <v>14194</v>
      </c>
      <c r="I57140" s="1" t="s">
        <v>881</v>
      </c>
      <c r="J57140" s="1" t="s">
        <v>54505</v>
      </c>
      <c r="K57140">
        <v>20</v>
      </c>
      <c r="L57140">
        <v>0</v>
      </c>
      <c r="N57140" s="1" t="s">
        <v>1151</v>
      </c>
      <c r="O57140">
        <v>14.88</v>
      </c>
      <c r="P57140">
        <v>297.60000000000002</v>
      </c>
    </row>
    <row r="57141" spans="1:16" x14ac:dyDescent="0.25">
      <c r="A57141" s="2">
        <v>45443</v>
      </c>
      <c r="B57141" s="2"/>
      <c r="C57141" s="1">
        <v>58762</v>
      </c>
      <c r="D57141" s="1" t="s">
        <v>38061</v>
      </c>
      <c r="E57141">
        <v>165</v>
      </c>
      <c r="F57141" s="1" t="s">
        <v>14194</v>
      </c>
      <c r="G57141">
        <v>17.86</v>
      </c>
      <c r="H57141">
        <v>357.2</v>
      </c>
      <c r="I57141" s="1" t="s">
        <v>881</v>
      </c>
      <c r="J57141" s="1" t="s">
        <v>54505</v>
      </c>
      <c r="K57141">
        <v>20</v>
      </c>
      <c r="L57141">
        <v>0</v>
      </c>
      <c r="N57141" s="1" t="s">
        <v>1151</v>
      </c>
      <c r="O57141">
        <v>14.88</v>
      </c>
      <c r="P57141">
        <v>297.60000000000002</v>
      </c>
    </row>
    <row r="57142" spans="1:16" x14ac:dyDescent="0.25">
      <c r="A57142" s="2">
        <v>45443</v>
      </c>
      <c r="B57142" s="2"/>
      <c r="C57142" s="1">
        <v>59211</v>
      </c>
      <c r="D57142" s="1" t="s">
        <v>38058</v>
      </c>
      <c r="E57142">
        <v>57</v>
      </c>
      <c r="F57142" s="1" t="s">
        <v>14194</v>
      </c>
      <c r="I57142" s="1" t="s">
        <v>883</v>
      </c>
      <c r="J57142" s="1" t="s">
        <v>50401</v>
      </c>
      <c r="K57142">
        <v>1</v>
      </c>
      <c r="L57142">
        <v>0</v>
      </c>
      <c r="N57142" s="1" t="s">
        <v>1151</v>
      </c>
    </row>
    <row r="57143" spans="1:16" x14ac:dyDescent="0.25">
      <c r="A57143" s="2">
        <v>45443</v>
      </c>
      <c r="B57143" s="2"/>
      <c r="C57143" s="1">
        <v>58654</v>
      </c>
      <c r="D57143" s="1" t="s">
        <v>38061</v>
      </c>
      <c r="E57143">
        <v>57</v>
      </c>
      <c r="F57143" s="1" t="s">
        <v>14194</v>
      </c>
      <c r="G57143">
        <v>0</v>
      </c>
      <c r="H57143">
        <v>0</v>
      </c>
      <c r="I57143" s="1" t="s">
        <v>883</v>
      </c>
      <c r="J57143" s="1" t="s">
        <v>50401</v>
      </c>
      <c r="K57143">
        <v>1</v>
      </c>
      <c r="L57143">
        <v>0</v>
      </c>
      <c r="N57143" s="1" t="s">
        <v>1151</v>
      </c>
    </row>
    <row r="57144" spans="1:16" x14ac:dyDescent="0.25">
      <c r="A57144" s="2">
        <v>45443</v>
      </c>
      <c r="B57144" s="2"/>
      <c r="C57144" s="1">
        <v>59254</v>
      </c>
      <c r="D57144" s="1" t="s">
        <v>38058</v>
      </c>
      <c r="E57144">
        <v>100</v>
      </c>
      <c r="F57144" s="1" t="s">
        <v>14194</v>
      </c>
      <c r="I57144" s="1" t="s">
        <v>1003</v>
      </c>
      <c r="J57144" s="1" t="s">
        <v>50401</v>
      </c>
      <c r="K57144">
        <v>4</v>
      </c>
      <c r="L57144">
        <v>0</v>
      </c>
      <c r="N57144" s="1" t="s">
        <v>1151</v>
      </c>
    </row>
    <row r="57145" spans="1:16" x14ac:dyDescent="0.25">
      <c r="A57145" s="2">
        <v>45443</v>
      </c>
      <c r="B57145" s="2"/>
      <c r="C57145" s="1">
        <v>59931</v>
      </c>
      <c r="D57145" s="1" t="s">
        <v>38058</v>
      </c>
      <c r="E57145">
        <v>777</v>
      </c>
      <c r="F57145" s="1" t="s">
        <v>14194</v>
      </c>
      <c r="I57145" s="1" t="s">
        <v>894</v>
      </c>
      <c r="J57145" s="1" t="s">
        <v>50401</v>
      </c>
      <c r="K57145">
        <v>1</v>
      </c>
      <c r="L57145">
        <v>0</v>
      </c>
      <c r="N57145" s="1" t="s">
        <v>1151</v>
      </c>
      <c r="O57145">
        <v>9</v>
      </c>
      <c r="P57145">
        <v>9</v>
      </c>
    </row>
    <row r="57146" spans="1:16" x14ac:dyDescent="0.25">
      <c r="A57146" s="2">
        <v>45443</v>
      </c>
      <c r="B57146" s="2"/>
      <c r="C57146" s="1">
        <v>59670</v>
      </c>
      <c r="D57146" s="1" t="s">
        <v>38058</v>
      </c>
      <c r="E57146">
        <v>516</v>
      </c>
      <c r="F57146" s="1" t="s">
        <v>14194</v>
      </c>
      <c r="I57146" s="1" t="s">
        <v>881</v>
      </c>
      <c r="J57146" s="1" t="s">
        <v>49705</v>
      </c>
      <c r="K57146">
        <v>3</v>
      </c>
      <c r="L57146">
        <v>0</v>
      </c>
      <c r="N57146" s="1" t="s">
        <v>1151</v>
      </c>
      <c r="O57146">
        <v>260.85000000000002</v>
      </c>
      <c r="P57146">
        <v>782.55</v>
      </c>
    </row>
    <row r="57147" spans="1:16" x14ac:dyDescent="0.25">
      <c r="A57147" s="2">
        <v>45443</v>
      </c>
      <c r="B57147" s="2"/>
      <c r="C57147" s="1">
        <v>57701</v>
      </c>
      <c r="D57147" s="1" t="s">
        <v>38060</v>
      </c>
      <c r="E57147">
        <v>166</v>
      </c>
      <c r="F57147" s="1" t="s">
        <v>14194</v>
      </c>
      <c r="G57147">
        <v>11.14</v>
      </c>
      <c r="H57147">
        <v>100.26</v>
      </c>
      <c r="I57147" s="1" t="s">
        <v>896</v>
      </c>
      <c r="J57147" s="1" t="s">
        <v>54536</v>
      </c>
      <c r="K57147">
        <v>9</v>
      </c>
      <c r="L57147">
        <v>9</v>
      </c>
      <c r="N57147" s="1" t="s">
        <v>1150</v>
      </c>
      <c r="O57147">
        <v>8.57</v>
      </c>
      <c r="P57147">
        <v>77.13</v>
      </c>
    </row>
    <row r="57148" spans="1:16" x14ac:dyDescent="0.25">
      <c r="A57148" s="2">
        <v>45443</v>
      </c>
      <c r="B57148" s="2"/>
      <c r="C57148" s="1">
        <v>57882</v>
      </c>
      <c r="D57148" s="1" t="s">
        <v>38060</v>
      </c>
      <c r="E57148">
        <v>347</v>
      </c>
      <c r="F57148" s="1" t="s">
        <v>14194</v>
      </c>
      <c r="G57148">
        <v>49.42</v>
      </c>
      <c r="H57148">
        <v>49.42</v>
      </c>
      <c r="I57148" s="1" t="s">
        <v>881</v>
      </c>
      <c r="J57148" s="1" t="s">
        <v>54049</v>
      </c>
      <c r="K57148">
        <v>1</v>
      </c>
      <c r="L57148">
        <v>1</v>
      </c>
      <c r="N57148" s="1" t="s">
        <v>1150</v>
      </c>
      <c r="O57148">
        <v>35.299999999999997</v>
      </c>
      <c r="P57148">
        <v>35.299999999999997</v>
      </c>
    </row>
    <row r="57149" spans="1:16" x14ac:dyDescent="0.25">
      <c r="A57149" s="2">
        <v>45443</v>
      </c>
      <c r="B57149" s="2"/>
      <c r="C57149" s="1">
        <v>57883</v>
      </c>
      <c r="D57149" s="1" t="s">
        <v>38060</v>
      </c>
      <c r="E57149">
        <v>348</v>
      </c>
      <c r="F57149" s="1" t="s">
        <v>14194</v>
      </c>
      <c r="G57149">
        <v>102.9</v>
      </c>
      <c r="H57149">
        <v>205.8</v>
      </c>
      <c r="I57149" s="1" t="s">
        <v>889</v>
      </c>
      <c r="J57149" s="1" t="s">
        <v>54527</v>
      </c>
      <c r="K57149">
        <v>2</v>
      </c>
      <c r="L57149">
        <v>2</v>
      </c>
      <c r="N57149" s="1" t="s">
        <v>1150</v>
      </c>
      <c r="O57149">
        <v>85.75</v>
      </c>
      <c r="P57149">
        <v>171.5</v>
      </c>
    </row>
    <row r="57150" spans="1:16" x14ac:dyDescent="0.25">
      <c r="A57150" s="2">
        <v>45443</v>
      </c>
      <c r="B57150" s="2"/>
      <c r="C57150" s="1">
        <v>57904</v>
      </c>
      <c r="D57150" s="1" t="s">
        <v>38060</v>
      </c>
      <c r="E57150">
        <v>369</v>
      </c>
      <c r="F57150" s="1" t="s">
        <v>14194</v>
      </c>
      <c r="G57150">
        <v>145.74</v>
      </c>
      <c r="H57150">
        <v>145.74</v>
      </c>
      <c r="I57150" s="1" t="s">
        <v>889</v>
      </c>
      <c r="J57150" s="1" t="s">
        <v>54534</v>
      </c>
      <c r="K57150">
        <v>1</v>
      </c>
      <c r="L57150">
        <v>1</v>
      </c>
      <c r="N57150" s="1" t="s">
        <v>1150</v>
      </c>
      <c r="O57150">
        <v>121.45</v>
      </c>
      <c r="P57150">
        <v>121.45</v>
      </c>
    </row>
    <row r="57151" spans="1:16" x14ac:dyDescent="0.25">
      <c r="A57151" s="2">
        <v>45443</v>
      </c>
      <c r="B57151" s="2"/>
      <c r="C57151" s="1">
        <v>60662</v>
      </c>
      <c r="D57151" s="1" t="s">
        <v>38058</v>
      </c>
      <c r="E57151">
        <v>1508</v>
      </c>
      <c r="F57151" s="1" t="s">
        <v>14194</v>
      </c>
      <c r="I57151" s="1" t="s">
        <v>889</v>
      </c>
      <c r="J57151" s="1" t="s">
        <v>54538</v>
      </c>
      <c r="K57151">
        <v>6</v>
      </c>
      <c r="L57151">
        <v>0</v>
      </c>
      <c r="N57151" s="1" t="s">
        <v>1151</v>
      </c>
      <c r="O57151">
        <v>48.39</v>
      </c>
      <c r="P57151">
        <v>290.33999999999997</v>
      </c>
    </row>
    <row r="57152" spans="1:16" x14ac:dyDescent="0.25">
      <c r="A57152" s="2">
        <v>45443</v>
      </c>
      <c r="B57152" s="2"/>
      <c r="C57152" s="1">
        <v>57887</v>
      </c>
      <c r="D57152" s="1" t="s">
        <v>38060</v>
      </c>
      <c r="E57152">
        <v>352</v>
      </c>
      <c r="F57152" s="1" t="s">
        <v>14194</v>
      </c>
      <c r="G57152">
        <v>36.97</v>
      </c>
      <c r="H57152">
        <v>221.82</v>
      </c>
      <c r="I57152" s="1" t="s">
        <v>889</v>
      </c>
      <c r="J57152" s="1" t="s">
        <v>54538</v>
      </c>
      <c r="K57152">
        <v>6</v>
      </c>
      <c r="L57152">
        <v>6</v>
      </c>
      <c r="N57152" s="1" t="s">
        <v>1150</v>
      </c>
      <c r="O57152">
        <v>32.15</v>
      </c>
      <c r="P57152">
        <v>192.9</v>
      </c>
    </row>
    <row r="57153" spans="1:16" x14ac:dyDescent="0.25">
      <c r="A57153" s="2">
        <v>45443</v>
      </c>
      <c r="B57153" s="2"/>
      <c r="C57153" s="1">
        <v>60527</v>
      </c>
      <c r="D57153" s="1" t="s">
        <v>38058</v>
      </c>
      <c r="E57153">
        <v>1373</v>
      </c>
      <c r="F57153" s="1" t="s">
        <v>14194</v>
      </c>
      <c r="I57153" s="1" t="s">
        <v>881</v>
      </c>
      <c r="J57153" s="1" t="s">
        <v>54540</v>
      </c>
      <c r="K57153">
        <v>6</v>
      </c>
      <c r="L57153">
        <v>0</v>
      </c>
      <c r="N57153" s="1" t="s">
        <v>1151</v>
      </c>
      <c r="O57153">
        <v>17.75</v>
      </c>
      <c r="P57153">
        <v>106.5</v>
      </c>
    </row>
    <row r="57154" spans="1:16" x14ac:dyDescent="0.25">
      <c r="A57154" s="2">
        <v>45443</v>
      </c>
      <c r="B57154" s="2"/>
      <c r="C57154" s="1">
        <v>57752</v>
      </c>
      <c r="D57154" s="1" t="s">
        <v>38060</v>
      </c>
      <c r="E57154">
        <v>217</v>
      </c>
      <c r="F57154" s="1" t="s">
        <v>14194</v>
      </c>
      <c r="G57154">
        <v>14.74</v>
      </c>
      <c r="H57154">
        <v>88.44</v>
      </c>
      <c r="I57154" s="1" t="s">
        <v>881</v>
      </c>
      <c r="J57154" s="1" t="s">
        <v>54540</v>
      </c>
      <c r="K57154">
        <v>6</v>
      </c>
      <c r="L57154">
        <v>6</v>
      </c>
      <c r="N57154" s="1" t="s">
        <v>1150</v>
      </c>
      <c r="O57154">
        <v>11.79</v>
      </c>
      <c r="P57154">
        <v>70.739999999999995</v>
      </c>
    </row>
    <row r="57155" spans="1:16" x14ac:dyDescent="0.25">
      <c r="A57155" s="2">
        <v>45443</v>
      </c>
      <c r="B57155" s="2"/>
      <c r="C57155" s="1">
        <v>60628</v>
      </c>
      <c r="D57155" s="1" t="s">
        <v>38058</v>
      </c>
      <c r="E57155">
        <v>1474</v>
      </c>
      <c r="F57155" s="1" t="s">
        <v>14194</v>
      </c>
      <c r="I57155" s="1" t="s">
        <v>889</v>
      </c>
      <c r="J57155" s="1" t="s">
        <v>55415</v>
      </c>
      <c r="K57155">
        <v>2</v>
      </c>
      <c r="L57155">
        <v>0</v>
      </c>
      <c r="N57155" s="1" t="s">
        <v>1151</v>
      </c>
      <c r="O57155">
        <v>60.49</v>
      </c>
      <c r="P57155">
        <v>120.98</v>
      </c>
    </row>
    <row r="57156" spans="1:16" x14ac:dyDescent="0.25">
      <c r="A57156" s="2">
        <v>45443</v>
      </c>
      <c r="B57156" s="2"/>
      <c r="C57156" s="1">
        <v>57853</v>
      </c>
      <c r="D57156" s="1" t="s">
        <v>38060</v>
      </c>
      <c r="E57156">
        <v>318</v>
      </c>
      <c r="F57156" s="1" t="s">
        <v>14194</v>
      </c>
      <c r="G57156">
        <v>69.64</v>
      </c>
      <c r="H57156">
        <v>139.28</v>
      </c>
      <c r="I57156" s="1" t="s">
        <v>889</v>
      </c>
      <c r="J57156" s="1" t="s">
        <v>55415</v>
      </c>
      <c r="K57156">
        <v>2</v>
      </c>
      <c r="L57156">
        <v>2</v>
      </c>
      <c r="N57156" s="1" t="s">
        <v>1150</v>
      </c>
      <c r="O57156">
        <v>53.57</v>
      </c>
      <c r="P57156">
        <v>107.14</v>
      </c>
    </row>
    <row r="57157" spans="1:16" x14ac:dyDescent="0.25">
      <c r="A57157" s="2">
        <v>45443</v>
      </c>
      <c r="B57157" s="2"/>
      <c r="C57157" s="1">
        <v>60666</v>
      </c>
      <c r="D57157" s="1" t="s">
        <v>38058</v>
      </c>
      <c r="E57157">
        <v>1512</v>
      </c>
      <c r="F57157" s="1" t="s">
        <v>14194</v>
      </c>
      <c r="I57157" s="1" t="s">
        <v>881</v>
      </c>
      <c r="J57157" s="1" t="s">
        <v>54539</v>
      </c>
      <c r="K57157">
        <v>5</v>
      </c>
      <c r="L57157">
        <v>0</v>
      </c>
      <c r="N57157" s="1" t="s">
        <v>1151</v>
      </c>
      <c r="O57157">
        <v>24.2</v>
      </c>
      <c r="P57157">
        <v>121</v>
      </c>
    </row>
    <row r="57158" spans="1:16" x14ac:dyDescent="0.25">
      <c r="A57158" s="2">
        <v>45443</v>
      </c>
      <c r="B57158" s="2"/>
      <c r="C57158" s="1">
        <v>57891</v>
      </c>
      <c r="D57158" s="1" t="s">
        <v>38060</v>
      </c>
      <c r="E57158">
        <v>356</v>
      </c>
      <c r="F57158" s="1" t="s">
        <v>14194</v>
      </c>
      <c r="G57158">
        <v>23.35</v>
      </c>
      <c r="H57158">
        <v>116.75</v>
      </c>
      <c r="I57158" s="1" t="s">
        <v>881</v>
      </c>
      <c r="J57158" s="1" t="s">
        <v>54539</v>
      </c>
      <c r="K57158">
        <v>5</v>
      </c>
      <c r="L57158">
        <v>5</v>
      </c>
      <c r="N57158" s="1" t="s">
        <v>1150</v>
      </c>
      <c r="O57158">
        <v>16.100000000000001</v>
      </c>
      <c r="P57158">
        <v>80.5</v>
      </c>
    </row>
    <row r="57159" spans="1:16" x14ac:dyDescent="0.25">
      <c r="A57159" s="2">
        <v>45443</v>
      </c>
      <c r="B57159" s="2"/>
      <c r="C57159" s="1">
        <v>60664</v>
      </c>
      <c r="D57159" s="1" t="s">
        <v>38058</v>
      </c>
      <c r="E57159">
        <v>1510</v>
      </c>
      <c r="F57159" s="1" t="s">
        <v>14194</v>
      </c>
      <c r="I57159" s="1" t="s">
        <v>889</v>
      </c>
      <c r="J57159" s="1" t="s">
        <v>54526</v>
      </c>
      <c r="K57159">
        <v>1</v>
      </c>
      <c r="L57159">
        <v>0</v>
      </c>
      <c r="N57159" s="1" t="s">
        <v>1151</v>
      </c>
      <c r="O57159">
        <v>354.84</v>
      </c>
      <c r="P57159">
        <v>354.84</v>
      </c>
    </row>
    <row r="57160" spans="1:16" x14ac:dyDescent="0.25">
      <c r="A57160" s="2">
        <v>45443</v>
      </c>
      <c r="B57160" s="2"/>
      <c r="C57160" s="1">
        <v>57889</v>
      </c>
      <c r="D57160" s="1" t="s">
        <v>38060</v>
      </c>
      <c r="E57160">
        <v>354</v>
      </c>
      <c r="F57160" s="1" t="s">
        <v>14194</v>
      </c>
      <c r="G57160">
        <v>365.4</v>
      </c>
      <c r="H57160">
        <v>365.4</v>
      </c>
      <c r="I57160" s="1" t="s">
        <v>889</v>
      </c>
      <c r="J57160" s="1" t="s">
        <v>54526</v>
      </c>
      <c r="K57160">
        <v>1</v>
      </c>
      <c r="L57160">
        <v>1</v>
      </c>
      <c r="N57160" s="1" t="s">
        <v>1150</v>
      </c>
      <c r="O57160">
        <v>315</v>
      </c>
      <c r="P57160">
        <v>315</v>
      </c>
    </row>
    <row r="57161" spans="1:16" x14ac:dyDescent="0.25">
      <c r="A57161" s="2">
        <v>45443</v>
      </c>
      <c r="B57161" s="2"/>
      <c r="C57161" s="1">
        <v>60657</v>
      </c>
      <c r="D57161" s="1" t="s">
        <v>38058</v>
      </c>
      <c r="E57161">
        <v>1503</v>
      </c>
      <c r="F57161" s="1" t="s">
        <v>14194</v>
      </c>
      <c r="I57161" s="1" t="s">
        <v>881</v>
      </c>
      <c r="J57161" s="1" t="s">
        <v>54049</v>
      </c>
      <c r="K57161">
        <v>1</v>
      </c>
      <c r="L57161">
        <v>0</v>
      </c>
      <c r="N57161" s="1" t="s">
        <v>1151</v>
      </c>
      <c r="O57161">
        <v>51.62</v>
      </c>
      <c r="P57161">
        <v>51.62</v>
      </c>
    </row>
    <row r="57162" spans="1:16" x14ac:dyDescent="0.25">
      <c r="A57162" s="2">
        <v>45443</v>
      </c>
      <c r="B57162" s="2"/>
      <c r="C57162" s="1">
        <v>60642</v>
      </c>
      <c r="D57162" s="1" t="s">
        <v>38058</v>
      </c>
      <c r="E57162">
        <v>1488</v>
      </c>
      <c r="F57162" s="1" t="s">
        <v>14194</v>
      </c>
      <c r="I57162" s="1" t="s">
        <v>896</v>
      </c>
      <c r="J57162" s="1" t="s">
        <v>54532</v>
      </c>
      <c r="K57162">
        <v>3</v>
      </c>
      <c r="L57162">
        <v>0</v>
      </c>
      <c r="N57162" s="1" t="s">
        <v>1151</v>
      </c>
      <c r="O57162">
        <v>11.3</v>
      </c>
      <c r="P57162">
        <v>33.9</v>
      </c>
    </row>
    <row r="57163" spans="1:16" x14ac:dyDescent="0.25">
      <c r="A57163" s="2">
        <v>45443</v>
      </c>
      <c r="B57163" s="2"/>
      <c r="C57163" s="1">
        <v>60665</v>
      </c>
      <c r="D57163" s="1" t="s">
        <v>38058</v>
      </c>
      <c r="E57163">
        <v>1511</v>
      </c>
      <c r="F57163" s="1" t="s">
        <v>14194</v>
      </c>
      <c r="I57163" s="1" t="s">
        <v>889</v>
      </c>
      <c r="J57163" s="1" t="s">
        <v>54533</v>
      </c>
      <c r="K57163">
        <v>4</v>
      </c>
      <c r="L57163">
        <v>0</v>
      </c>
      <c r="N57163" s="1" t="s">
        <v>1151</v>
      </c>
      <c r="O57163">
        <v>96.78</v>
      </c>
      <c r="P57163">
        <v>387.12</v>
      </c>
    </row>
    <row r="57164" spans="1:16" x14ac:dyDescent="0.25">
      <c r="A57164" s="2">
        <v>45443</v>
      </c>
      <c r="B57164" s="2"/>
      <c r="C57164" s="1">
        <v>57890</v>
      </c>
      <c r="D57164" s="1" t="s">
        <v>38060</v>
      </c>
      <c r="E57164">
        <v>355</v>
      </c>
      <c r="F57164" s="1" t="s">
        <v>14194</v>
      </c>
      <c r="G57164">
        <v>30.03</v>
      </c>
      <c r="H57164">
        <v>120.12</v>
      </c>
      <c r="I57164" s="1" t="s">
        <v>889</v>
      </c>
      <c r="J57164" s="1" t="s">
        <v>54533</v>
      </c>
      <c r="K57164">
        <v>4</v>
      </c>
      <c r="L57164">
        <v>4</v>
      </c>
      <c r="N57164" s="1" t="s">
        <v>1150</v>
      </c>
      <c r="O57164">
        <v>21.45</v>
      </c>
      <c r="P57164">
        <v>85.8</v>
      </c>
    </row>
    <row r="57165" spans="1:16" x14ac:dyDescent="0.25">
      <c r="A57165" s="2">
        <v>45443</v>
      </c>
      <c r="B57165" s="2"/>
      <c r="C57165" s="1">
        <v>60663</v>
      </c>
      <c r="D57165" s="1" t="s">
        <v>38058</v>
      </c>
      <c r="E57165">
        <v>1509</v>
      </c>
      <c r="F57165" s="1" t="s">
        <v>14194</v>
      </c>
      <c r="I57165" s="1" t="s">
        <v>889</v>
      </c>
      <c r="J57165" s="1" t="s">
        <v>54541</v>
      </c>
      <c r="K57165">
        <v>1</v>
      </c>
      <c r="L57165">
        <v>0</v>
      </c>
      <c r="N57165" s="1" t="s">
        <v>1151</v>
      </c>
      <c r="O57165">
        <v>112.91</v>
      </c>
      <c r="P57165">
        <v>112.91</v>
      </c>
    </row>
    <row r="57166" spans="1:16" x14ac:dyDescent="0.25">
      <c r="A57166" s="2">
        <v>45443</v>
      </c>
      <c r="B57166" s="2"/>
      <c r="C57166" s="1">
        <v>57888</v>
      </c>
      <c r="D57166" s="1" t="s">
        <v>38060</v>
      </c>
      <c r="E57166">
        <v>353</v>
      </c>
      <c r="F57166" s="1" t="s">
        <v>14194</v>
      </c>
      <c r="G57166">
        <v>89.31</v>
      </c>
      <c r="H57166">
        <v>89.31</v>
      </c>
      <c r="I57166" s="1" t="s">
        <v>889</v>
      </c>
      <c r="J57166" s="1" t="s">
        <v>54541</v>
      </c>
      <c r="K57166">
        <v>1</v>
      </c>
      <c r="L57166">
        <v>1</v>
      </c>
      <c r="N57166" s="1" t="s">
        <v>1150</v>
      </c>
      <c r="O57166">
        <v>71.45</v>
      </c>
      <c r="P57166">
        <v>71.45</v>
      </c>
    </row>
    <row r="57167" spans="1:16" x14ac:dyDescent="0.25">
      <c r="A57167" s="2">
        <v>45443</v>
      </c>
      <c r="B57167" s="2"/>
      <c r="C57167" s="1">
        <v>59898</v>
      </c>
      <c r="D57167" s="1" t="s">
        <v>38058</v>
      </c>
      <c r="E57167">
        <v>744</v>
      </c>
      <c r="F57167" s="1" t="s">
        <v>14194</v>
      </c>
      <c r="I57167" s="1" t="s">
        <v>881</v>
      </c>
      <c r="J57167" s="1" t="s">
        <v>51008</v>
      </c>
      <c r="K57167">
        <v>1</v>
      </c>
      <c r="L57167">
        <v>0</v>
      </c>
      <c r="N57167" s="1" t="s">
        <v>1151</v>
      </c>
      <c r="O57167">
        <v>5.96</v>
      </c>
      <c r="P57167">
        <v>5.96</v>
      </c>
    </row>
    <row r="57168" spans="1:16" x14ac:dyDescent="0.25">
      <c r="A57168" s="2">
        <v>45443</v>
      </c>
      <c r="B57168" s="2"/>
      <c r="C57168" s="1">
        <v>58185</v>
      </c>
      <c r="D57168" s="1" t="s">
        <v>38059</v>
      </c>
      <c r="E57168">
        <v>187</v>
      </c>
      <c r="F57168" s="1" t="s">
        <v>14194</v>
      </c>
      <c r="G57168">
        <v>10.43</v>
      </c>
      <c r="H57168">
        <v>10.43</v>
      </c>
      <c r="I57168" s="1" t="s">
        <v>881</v>
      </c>
      <c r="J57168" s="1" t="s">
        <v>51008</v>
      </c>
      <c r="K57168">
        <v>1</v>
      </c>
      <c r="L57168">
        <v>1</v>
      </c>
      <c r="N57168" s="1" t="s">
        <v>1150</v>
      </c>
      <c r="O57168">
        <v>6.17</v>
      </c>
      <c r="P57168">
        <v>6.17</v>
      </c>
    </row>
    <row r="57169" spans="1:16" x14ac:dyDescent="0.25">
      <c r="A57169" s="2">
        <v>45443</v>
      </c>
      <c r="B57169" s="2"/>
      <c r="C57169" s="1">
        <v>60526</v>
      </c>
      <c r="D57169" s="1" t="s">
        <v>38058</v>
      </c>
      <c r="E57169">
        <v>1372</v>
      </c>
      <c r="F57169" s="1" t="s">
        <v>14194</v>
      </c>
      <c r="I57169" s="1" t="s">
        <v>881</v>
      </c>
      <c r="J57169" s="1" t="s">
        <v>54529</v>
      </c>
      <c r="K57169">
        <v>6</v>
      </c>
      <c r="L57169">
        <v>0</v>
      </c>
      <c r="N57169" s="1" t="s">
        <v>1151</v>
      </c>
      <c r="O57169">
        <v>30.65</v>
      </c>
      <c r="P57169">
        <v>183.9</v>
      </c>
    </row>
    <row r="57170" spans="1:16" x14ac:dyDescent="0.25">
      <c r="A57170" s="2">
        <v>45443</v>
      </c>
      <c r="B57170" s="2"/>
      <c r="C57170" s="1">
        <v>57751</v>
      </c>
      <c r="D57170" s="1" t="s">
        <v>38060</v>
      </c>
      <c r="E57170">
        <v>216</v>
      </c>
      <c r="F57170" s="1" t="s">
        <v>14194</v>
      </c>
      <c r="G57170">
        <v>24.43</v>
      </c>
      <c r="H57170">
        <v>146.58000000000001</v>
      </c>
      <c r="I57170" s="1" t="s">
        <v>881</v>
      </c>
      <c r="J57170" s="1" t="s">
        <v>54529</v>
      </c>
      <c r="K57170">
        <v>6</v>
      </c>
      <c r="L57170">
        <v>6</v>
      </c>
      <c r="N57170" s="1" t="s">
        <v>1150</v>
      </c>
      <c r="O57170">
        <v>20.36</v>
      </c>
      <c r="P57170">
        <v>122.16</v>
      </c>
    </row>
    <row r="57171" spans="1:16" x14ac:dyDescent="0.25">
      <c r="A57171" s="2">
        <v>45443</v>
      </c>
      <c r="B57171" s="2"/>
      <c r="C57171" s="1">
        <v>60656</v>
      </c>
      <c r="D57171" s="1" t="s">
        <v>38058</v>
      </c>
      <c r="E57171">
        <v>1502</v>
      </c>
      <c r="F57171" s="1" t="s">
        <v>14194</v>
      </c>
      <c r="I57171" s="1" t="s">
        <v>881</v>
      </c>
      <c r="J57171" s="1" t="s">
        <v>54528</v>
      </c>
      <c r="K57171">
        <v>2</v>
      </c>
      <c r="L57171">
        <v>0</v>
      </c>
      <c r="N57171" s="1" t="s">
        <v>1151</v>
      </c>
      <c r="O57171">
        <v>30.65</v>
      </c>
      <c r="P57171">
        <v>61.3</v>
      </c>
    </row>
    <row r="57172" spans="1:16" x14ac:dyDescent="0.25">
      <c r="A57172" s="2">
        <v>45443</v>
      </c>
      <c r="B57172" s="2"/>
      <c r="C57172" s="1">
        <v>57881</v>
      </c>
      <c r="D57172" s="1" t="s">
        <v>38060</v>
      </c>
      <c r="E57172">
        <v>346</v>
      </c>
      <c r="F57172" s="1" t="s">
        <v>14194</v>
      </c>
      <c r="G57172">
        <v>28.5</v>
      </c>
      <c r="H57172">
        <v>57</v>
      </c>
      <c r="I57172" s="1" t="s">
        <v>881</v>
      </c>
      <c r="J57172" s="1" t="s">
        <v>54528</v>
      </c>
      <c r="K57172">
        <v>2</v>
      </c>
      <c r="L57172">
        <v>2</v>
      </c>
      <c r="N57172" s="1" t="s">
        <v>1150</v>
      </c>
      <c r="O57172">
        <v>20.36</v>
      </c>
      <c r="P57172">
        <v>40.72</v>
      </c>
    </row>
    <row r="57173" spans="1:16" x14ac:dyDescent="0.25">
      <c r="A57173" s="2">
        <v>45443</v>
      </c>
      <c r="B57173" s="2"/>
      <c r="C57173" s="1">
        <v>60658</v>
      </c>
      <c r="D57173" s="1" t="s">
        <v>38058</v>
      </c>
      <c r="E57173">
        <v>1504</v>
      </c>
      <c r="F57173" s="1" t="s">
        <v>14194</v>
      </c>
      <c r="I57173" s="1" t="s">
        <v>889</v>
      </c>
      <c r="J57173" s="1" t="s">
        <v>54527</v>
      </c>
      <c r="K57173">
        <v>2</v>
      </c>
      <c r="L57173">
        <v>0</v>
      </c>
      <c r="N57173" s="1" t="s">
        <v>1151</v>
      </c>
      <c r="O57173">
        <v>129.04</v>
      </c>
      <c r="P57173">
        <v>258.08</v>
      </c>
    </row>
    <row r="57174" spans="1:16" x14ac:dyDescent="0.25">
      <c r="A57174" s="2">
        <v>45443</v>
      </c>
      <c r="B57174" s="2"/>
      <c r="C57174" s="1">
        <v>57867</v>
      </c>
      <c r="D57174" s="1" t="s">
        <v>38060</v>
      </c>
      <c r="E57174">
        <v>332</v>
      </c>
      <c r="F57174" s="1" t="s">
        <v>14194</v>
      </c>
      <c r="G57174">
        <v>12.86</v>
      </c>
      <c r="H57174">
        <v>38.58</v>
      </c>
      <c r="I57174" s="1" t="s">
        <v>896</v>
      </c>
      <c r="J57174" s="1" t="s">
        <v>54532</v>
      </c>
      <c r="K57174">
        <v>3</v>
      </c>
      <c r="L57174">
        <v>3</v>
      </c>
      <c r="N57174" s="1" t="s">
        <v>1150</v>
      </c>
      <c r="O57174">
        <v>17.5</v>
      </c>
      <c r="P57174">
        <v>52.5</v>
      </c>
    </row>
    <row r="57175" spans="1:16" x14ac:dyDescent="0.25">
      <c r="A57175" s="2">
        <v>45443</v>
      </c>
      <c r="B57175" s="2"/>
      <c r="C57175" s="1">
        <v>57720</v>
      </c>
      <c r="D57175" s="1" t="s">
        <v>38060</v>
      </c>
      <c r="E57175">
        <v>185</v>
      </c>
      <c r="F57175" s="1" t="s">
        <v>14194</v>
      </c>
      <c r="G57175">
        <v>14.3</v>
      </c>
      <c r="H57175">
        <v>14.3</v>
      </c>
      <c r="I57175" s="1" t="s">
        <v>889</v>
      </c>
      <c r="J57175" s="1" t="s">
        <v>54553</v>
      </c>
      <c r="K57175">
        <v>1</v>
      </c>
      <c r="L57175">
        <v>1</v>
      </c>
      <c r="N57175" s="1" t="s">
        <v>1150</v>
      </c>
      <c r="O57175">
        <v>11</v>
      </c>
      <c r="P57175">
        <v>11</v>
      </c>
    </row>
    <row r="57176" spans="1:16" x14ac:dyDescent="0.25">
      <c r="A57176" s="2">
        <v>45443</v>
      </c>
      <c r="B57176" s="2"/>
      <c r="C57176" s="1">
        <v>58725</v>
      </c>
      <c r="D57176" s="1" t="s">
        <v>38061</v>
      </c>
      <c r="E57176">
        <v>128</v>
      </c>
      <c r="F57176" s="1" t="s">
        <v>14194</v>
      </c>
      <c r="G57176">
        <v>0</v>
      </c>
      <c r="H57176">
        <v>0</v>
      </c>
      <c r="I57176" s="1" t="s">
        <v>894</v>
      </c>
      <c r="J57176" s="1" t="s">
        <v>50401</v>
      </c>
      <c r="K57176">
        <v>4</v>
      </c>
      <c r="L57176">
        <v>0</v>
      </c>
      <c r="N57176" s="1" t="s">
        <v>1151</v>
      </c>
    </row>
    <row r="57177" spans="1:16" x14ac:dyDescent="0.25">
      <c r="A57177" s="2">
        <v>45443</v>
      </c>
      <c r="B57177" s="2"/>
      <c r="C57177" s="1">
        <v>60803</v>
      </c>
      <c r="D57177" s="1" t="s">
        <v>38062</v>
      </c>
      <c r="E57177">
        <v>10</v>
      </c>
      <c r="F57177" s="1" t="s">
        <v>14181</v>
      </c>
      <c r="G57177">
        <v>0</v>
      </c>
      <c r="H57177">
        <v>0</v>
      </c>
      <c r="I57177" s="1" t="s">
        <v>894</v>
      </c>
      <c r="J57177" s="1" t="s">
        <v>50401</v>
      </c>
      <c r="K57177">
        <v>3</v>
      </c>
      <c r="L57177">
        <v>0</v>
      </c>
      <c r="N57177" s="1" t="s">
        <v>1151</v>
      </c>
    </row>
    <row r="57178" spans="1:16" x14ac:dyDescent="0.25">
      <c r="A57178" s="2">
        <v>45443</v>
      </c>
      <c r="B57178" s="2"/>
      <c r="C57178" s="1">
        <v>59409</v>
      </c>
      <c r="D57178" s="1" t="s">
        <v>38058</v>
      </c>
      <c r="E57178">
        <v>255</v>
      </c>
      <c r="F57178" s="1" t="s">
        <v>14194</v>
      </c>
      <c r="I57178" s="1" t="s">
        <v>894</v>
      </c>
      <c r="J57178" s="1" t="s">
        <v>50401</v>
      </c>
      <c r="K57178">
        <v>1</v>
      </c>
      <c r="L57178">
        <v>0</v>
      </c>
      <c r="N57178" s="1" t="s">
        <v>1151</v>
      </c>
    </row>
    <row r="57179" spans="1:16" x14ac:dyDescent="0.25">
      <c r="A57179" s="2">
        <v>45443</v>
      </c>
      <c r="B57179" s="2"/>
      <c r="C57179" s="1">
        <v>58852</v>
      </c>
      <c r="D57179" s="1" t="s">
        <v>38061</v>
      </c>
      <c r="E57179">
        <v>255</v>
      </c>
      <c r="F57179" s="1" t="s">
        <v>14194</v>
      </c>
      <c r="G57179">
        <v>0</v>
      </c>
      <c r="H57179">
        <v>0</v>
      </c>
      <c r="I57179" s="1" t="s">
        <v>894</v>
      </c>
      <c r="J57179" s="1" t="s">
        <v>50401</v>
      </c>
      <c r="K57179">
        <v>1</v>
      </c>
      <c r="L57179">
        <v>0</v>
      </c>
      <c r="N57179" s="1" t="s">
        <v>1151</v>
      </c>
    </row>
    <row r="57180" spans="1:16" x14ac:dyDescent="0.25">
      <c r="A57180" s="2">
        <v>45443</v>
      </c>
      <c r="B57180" s="2"/>
      <c r="C57180" s="1">
        <v>59860</v>
      </c>
      <c r="D57180" s="1" t="s">
        <v>38058</v>
      </c>
      <c r="E57180">
        <v>706</v>
      </c>
      <c r="F57180" s="1" t="s">
        <v>14194</v>
      </c>
      <c r="I57180" s="1" t="s">
        <v>886</v>
      </c>
      <c r="J57180" s="1" t="s">
        <v>50401</v>
      </c>
      <c r="K57180">
        <v>4</v>
      </c>
      <c r="L57180">
        <v>0</v>
      </c>
      <c r="N57180" s="1" t="s">
        <v>1151</v>
      </c>
    </row>
    <row r="57181" spans="1:16" x14ac:dyDescent="0.25">
      <c r="A57181" s="2">
        <v>45443</v>
      </c>
      <c r="B57181" s="2"/>
      <c r="C57181" s="1">
        <v>58108</v>
      </c>
      <c r="D57181" s="1" t="s">
        <v>38059</v>
      </c>
      <c r="E57181">
        <v>110</v>
      </c>
      <c r="F57181" s="1" t="s">
        <v>14194</v>
      </c>
      <c r="G57181">
        <v>0</v>
      </c>
      <c r="H57181">
        <v>0</v>
      </c>
      <c r="I57181" s="1" t="s">
        <v>891</v>
      </c>
      <c r="J57181" s="1" t="s">
        <v>50401</v>
      </c>
      <c r="K57181">
        <v>1</v>
      </c>
      <c r="L57181">
        <v>0</v>
      </c>
      <c r="N57181" s="1" t="s">
        <v>1151</v>
      </c>
    </row>
    <row r="57182" spans="1:16" x14ac:dyDescent="0.25">
      <c r="A57182" s="2">
        <v>45443</v>
      </c>
      <c r="B57182" s="2"/>
      <c r="C57182" s="1">
        <v>58147</v>
      </c>
      <c r="D57182" s="1" t="s">
        <v>38059</v>
      </c>
      <c r="E57182">
        <v>149</v>
      </c>
      <c r="F57182" s="1" t="s">
        <v>14194</v>
      </c>
      <c r="G57182">
        <v>0</v>
      </c>
      <c r="H57182">
        <v>0</v>
      </c>
      <c r="I57182" s="1" t="s">
        <v>886</v>
      </c>
      <c r="J57182" s="1" t="s">
        <v>50401</v>
      </c>
      <c r="K57182">
        <v>4</v>
      </c>
      <c r="L57182">
        <v>0</v>
      </c>
      <c r="N57182" s="1" t="s">
        <v>1151</v>
      </c>
    </row>
    <row r="57183" spans="1:16" x14ac:dyDescent="0.25">
      <c r="A57183" s="2">
        <v>45443</v>
      </c>
      <c r="B57183" s="2"/>
      <c r="C57183" s="1">
        <v>58107</v>
      </c>
      <c r="D57183" s="1" t="s">
        <v>38059</v>
      </c>
      <c r="E57183">
        <v>109</v>
      </c>
      <c r="F57183" s="1" t="s">
        <v>14194</v>
      </c>
      <c r="G57183">
        <v>0</v>
      </c>
      <c r="H57183">
        <v>0</v>
      </c>
      <c r="I57183" s="1" t="s">
        <v>891</v>
      </c>
      <c r="J57183" s="1" t="s">
        <v>50401</v>
      </c>
      <c r="K57183">
        <v>1</v>
      </c>
      <c r="L57183">
        <v>0</v>
      </c>
      <c r="N57183" s="1" t="s">
        <v>1151</v>
      </c>
    </row>
    <row r="57184" spans="1:16" x14ac:dyDescent="0.25">
      <c r="A57184" s="2">
        <v>45443</v>
      </c>
      <c r="B57184" s="2"/>
      <c r="C57184" s="1">
        <v>59820</v>
      </c>
      <c r="D57184" s="1" t="s">
        <v>38058</v>
      </c>
      <c r="E57184">
        <v>666</v>
      </c>
      <c r="F57184" s="1" t="s">
        <v>14194</v>
      </c>
      <c r="I57184" s="1" t="s">
        <v>891</v>
      </c>
      <c r="J57184" s="1" t="s">
        <v>50401</v>
      </c>
      <c r="K57184">
        <v>1</v>
      </c>
      <c r="L57184">
        <v>0</v>
      </c>
      <c r="N57184" s="1" t="s">
        <v>1151</v>
      </c>
    </row>
    <row r="57185" spans="1:16" x14ac:dyDescent="0.25">
      <c r="A57185" s="2">
        <v>45443</v>
      </c>
      <c r="B57185" s="2"/>
      <c r="C57185" s="1">
        <v>59821</v>
      </c>
      <c r="D57185" s="1" t="s">
        <v>38058</v>
      </c>
      <c r="E57185">
        <v>667</v>
      </c>
      <c r="F57185" s="1" t="s">
        <v>14194</v>
      </c>
      <c r="I57185" s="1" t="s">
        <v>891</v>
      </c>
      <c r="J57185" s="1" t="s">
        <v>50401</v>
      </c>
      <c r="K57185">
        <v>1</v>
      </c>
      <c r="L57185">
        <v>0</v>
      </c>
      <c r="N57185" s="1" t="s">
        <v>1151</v>
      </c>
    </row>
    <row r="57186" spans="1:16" x14ac:dyDescent="0.25">
      <c r="A57186" s="2">
        <v>45443</v>
      </c>
      <c r="B57186" s="2"/>
      <c r="C57186" s="1">
        <v>58106</v>
      </c>
      <c r="D57186" s="1" t="s">
        <v>38059</v>
      </c>
      <c r="E57186">
        <v>108</v>
      </c>
      <c r="F57186" s="1" t="s">
        <v>14194</v>
      </c>
      <c r="G57186">
        <v>0</v>
      </c>
      <c r="H57186">
        <v>0</v>
      </c>
      <c r="I57186" s="1" t="s">
        <v>911</v>
      </c>
      <c r="J57186" s="1" t="s">
        <v>50401</v>
      </c>
      <c r="K57186">
        <v>1</v>
      </c>
      <c r="L57186">
        <v>0</v>
      </c>
      <c r="N57186" s="1" t="s">
        <v>1151</v>
      </c>
    </row>
    <row r="57187" spans="1:16" x14ac:dyDescent="0.25">
      <c r="A57187" s="2">
        <v>45443</v>
      </c>
      <c r="B57187" s="2"/>
      <c r="C57187" s="1">
        <v>58105</v>
      </c>
      <c r="D57187" s="1" t="s">
        <v>38059</v>
      </c>
      <c r="E57187">
        <v>107</v>
      </c>
      <c r="F57187" s="1" t="s">
        <v>14194</v>
      </c>
      <c r="G57187">
        <v>0</v>
      </c>
      <c r="H57187">
        <v>0</v>
      </c>
      <c r="I57187" s="1" t="s">
        <v>911</v>
      </c>
      <c r="J57187" s="1" t="s">
        <v>50401</v>
      </c>
      <c r="K57187">
        <v>1</v>
      </c>
      <c r="L57187">
        <v>0</v>
      </c>
      <c r="N57187" s="1" t="s">
        <v>1151</v>
      </c>
    </row>
    <row r="57188" spans="1:16" x14ac:dyDescent="0.25">
      <c r="A57188" s="2">
        <v>45443</v>
      </c>
      <c r="B57188" s="2"/>
      <c r="C57188" s="1">
        <v>59819</v>
      </c>
      <c r="D57188" s="1" t="s">
        <v>38058</v>
      </c>
      <c r="E57188">
        <v>665</v>
      </c>
      <c r="F57188" s="1" t="s">
        <v>14194</v>
      </c>
      <c r="I57188" s="1" t="s">
        <v>911</v>
      </c>
      <c r="J57188" s="1" t="s">
        <v>50401</v>
      </c>
      <c r="K57188">
        <v>1</v>
      </c>
      <c r="L57188">
        <v>0</v>
      </c>
      <c r="N57188" s="1" t="s">
        <v>1151</v>
      </c>
    </row>
    <row r="57189" spans="1:16" x14ac:dyDescent="0.25">
      <c r="A57189" s="2">
        <v>45443</v>
      </c>
      <c r="B57189" s="2"/>
      <c r="C57189" s="1">
        <v>58104</v>
      </c>
      <c r="D57189" s="1" t="s">
        <v>38059</v>
      </c>
      <c r="E57189">
        <v>106</v>
      </c>
      <c r="F57189" s="1" t="s">
        <v>14194</v>
      </c>
      <c r="G57189">
        <v>0</v>
      </c>
      <c r="H57189">
        <v>0</v>
      </c>
      <c r="I57189" s="1" t="s">
        <v>911</v>
      </c>
      <c r="J57189" s="1" t="s">
        <v>50401</v>
      </c>
      <c r="K57189">
        <v>1</v>
      </c>
      <c r="L57189">
        <v>0</v>
      </c>
      <c r="N57189" s="1" t="s">
        <v>1151</v>
      </c>
    </row>
    <row r="57190" spans="1:16" x14ac:dyDescent="0.25">
      <c r="A57190" s="2">
        <v>45443</v>
      </c>
      <c r="B57190" s="2"/>
      <c r="C57190" s="1">
        <v>59817</v>
      </c>
      <c r="D57190" s="1" t="s">
        <v>38058</v>
      </c>
      <c r="E57190">
        <v>663</v>
      </c>
      <c r="F57190" s="1" t="s">
        <v>14194</v>
      </c>
      <c r="I57190" s="1" t="s">
        <v>911</v>
      </c>
      <c r="J57190" s="1" t="s">
        <v>50401</v>
      </c>
      <c r="K57190">
        <v>1</v>
      </c>
      <c r="L57190">
        <v>0</v>
      </c>
      <c r="N57190" s="1" t="s">
        <v>1151</v>
      </c>
    </row>
    <row r="57191" spans="1:16" x14ac:dyDescent="0.25">
      <c r="A57191" s="2">
        <v>45443</v>
      </c>
      <c r="B57191" s="2"/>
      <c r="C57191" s="1">
        <v>59818</v>
      </c>
      <c r="D57191" s="1" t="s">
        <v>38058</v>
      </c>
      <c r="E57191">
        <v>664</v>
      </c>
      <c r="F57191" s="1" t="s">
        <v>14194</v>
      </c>
      <c r="I57191" s="1" t="s">
        <v>911</v>
      </c>
      <c r="J57191" s="1" t="s">
        <v>50401</v>
      </c>
      <c r="K57191">
        <v>1</v>
      </c>
      <c r="L57191">
        <v>0</v>
      </c>
      <c r="N57191" s="1" t="s">
        <v>1151</v>
      </c>
    </row>
    <row r="57192" spans="1:16" x14ac:dyDescent="0.25">
      <c r="A57192" s="2">
        <v>45443</v>
      </c>
      <c r="B57192" s="2"/>
      <c r="C57192" s="1">
        <v>58271</v>
      </c>
      <c r="D57192" s="1" t="s">
        <v>38059</v>
      </c>
      <c r="E57192">
        <v>273</v>
      </c>
      <c r="F57192" s="1" t="s">
        <v>14194</v>
      </c>
      <c r="G57192">
        <v>8.65</v>
      </c>
      <c r="H57192">
        <v>8.65</v>
      </c>
      <c r="I57192" s="1" t="s">
        <v>894</v>
      </c>
      <c r="J57192" s="1" t="s">
        <v>54543</v>
      </c>
      <c r="K57192">
        <v>1</v>
      </c>
      <c r="L57192">
        <v>0</v>
      </c>
      <c r="N57192" s="1" t="s">
        <v>1151</v>
      </c>
      <c r="O57192">
        <v>9.89</v>
      </c>
      <c r="P57192">
        <v>9.89</v>
      </c>
    </row>
    <row r="57193" spans="1:16" x14ac:dyDescent="0.25">
      <c r="A57193" s="2">
        <v>45443</v>
      </c>
      <c r="B57193" s="2"/>
      <c r="C57193" s="1">
        <v>59984</v>
      </c>
      <c r="D57193" s="1" t="s">
        <v>38058</v>
      </c>
      <c r="E57193">
        <v>830</v>
      </c>
      <c r="F57193" s="1" t="s">
        <v>14194</v>
      </c>
      <c r="I57193" s="1" t="s">
        <v>894</v>
      </c>
      <c r="J57193" s="1" t="s">
        <v>54543</v>
      </c>
      <c r="K57193">
        <v>1</v>
      </c>
      <c r="L57193">
        <v>0</v>
      </c>
      <c r="N57193" s="1" t="s">
        <v>1151</v>
      </c>
      <c r="O57193">
        <v>9.89</v>
      </c>
      <c r="P57193">
        <v>9.89</v>
      </c>
    </row>
    <row r="57194" spans="1:16" x14ac:dyDescent="0.25">
      <c r="A57194" s="2">
        <v>45443</v>
      </c>
      <c r="B57194" s="2"/>
      <c r="C57194" s="1">
        <v>59380</v>
      </c>
      <c r="D57194" s="1" t="s">
        <v>38058</v>
      </c>
      <c r="E57194">
        <v>226</v>
      </c>
      <c r="F57194" s="1" t="s">
        <v>14194</v>
      </c>
      <c r="I57194" s="1" t="s">
        <v>917</v>
      </c>
      <c r="J57194" s="1" t="s">
        <v>50401</v>
      </c>
      <c r="K57194">
        <v>1</v>
      </c>
      <c r="L57194">
        <v>0</v>
      </c>
      <c r="N57194" s="1" t="s">
        <v>1151</v>
      </c>
      <c r="O57194">
        <v>471.6</v>
      </c>
      <c r="P57194">
        <v>471.6</v>
      </c>
    </row>
    <row r="57195" spans="1:16" x14ac:dyDescent="0.25">
      <c r="A57195" s="2">
        <v>45443</v>
      </c>
      <c r="B57195" s="2"/>
      <c r="C57195" s="1">
        <v>58823</v>
      </c>
      <c r="D57195" s="1" t="s">
        <v>38061</v>
      </c>
      <c r="E57195">
        <v>226</v>
      </c>
      <c r="F57195" s="1" t="s">
        <v>14194</v>
      </c>
      <c r="G57195">
        <v>556.49</v>
      </c>
      <c r="H57195">
        <v>556.49</v>
      </c>
      <c r="I57195" s="1" t="s">
        <v>917</v>
      </c>
      <c r="J57195" s="1" t="s">
        <v>50401</v>
      </c>
      <c r="K57195">
        <v>1</v>
      </c>
      <c r="L57195">
        <v>0</v>
      </c>
      <c r="N57195" s="1" t="s">
        <v>1151</v>
      </c>
      <c r="O57195">
        <v>471.6</v>
      </c>
      <c r="P57195">
        <v>471.6</v>
      </c>
    </row>
    <row r="57196" spans="1:16" x14ac:dyDescent="0.25">
      <c r="A57196" s="2">
        <v>45443</v>
      </c>
      <c r="B57196" s="2"/>
      <c r="C57196" s="1">
        <v>59722</v>
      </c>
      <c r="D57196" s="1" t="s">
        <v>38058</v>
      </c>
      <c r="E57196">
        <v>568</v>
      </c>
      <c r="F57196" s="1" t="s">
        <v>14194</v>
      </c>
      <c r="I57196" s="1" t="s">
        <v>894</v>
      </c>
      <c r="J57196" s="1" t="s">
        <v>50401</v>
      </c>
      <c r="K57196">
        <v>1</v>
      </c>
      <c r="L57196">
        <v>0</v>
      </c>
      <c r="N57196" s="1" t="s">
        <v>1151</v>
      </c>
    </row>
    <row r="57197" spans="1:16" x14ac:dyDescent="0.25">
      <c r="A57197" s="2">
        <v>45443</v>
      </c>
      <c r="B57197" s="2"/>
      <c r="C57197" s="1">
        <v>58009</v>
      </c>
      <c r="D57197" s="1" t="s">
        <v>38059</v>
      </c>
      <c r="E57197">
        <v>11</v>
      </c>
      <c r="F57197" s="1" t="s">
        <v>14194</v>
      </c>
      <c r="G57197">
        <v>0</v>
      </c>
      <c r="H57197">
        <v>0</v>
      </c>
      <c r="I57197" s="1" t="s">
        <v>894</v>
      </c>
      <c r="J57197" s="1" t="s">
        <v>50401</v>
      </c>
      <c r="K57197">
        <v>1</v>
      </c>
      <c r="L57197">
        <v>0</v>
      </c>
      <c r="N57197" s="1" t="s">
        <v>1151</v>
      </c>
    </row>
    <row r="57198" spans="1:16" x14ac:dyDescent="0.25">
      <c r="A57198" s="2">
        <v>45443</v>
      </c>
      <c r="B57198" s="2"/>
      <c r="C57198" s="1">
        <v>59899</v>
      </c>
      <c r="D57198" s="1" t="s">
        <v>38058</v>
      </c>
      <c r="E57198">
        <v>745</v>
      </c>
      <c r="F57198" s="1" t="s">
        <v>14194</v>
      </c>
      <c r="I57198" s="1" t="s">
        <v>894</v>
      </c>
      <c r="J57198" s="1" t="s">
        <v>50401</v>
      </c>
      <c r="K57198">
        <v>3</v>
      </c>
      <c r="L57198">
        <v>0</v>
      </c>
      <c r="N57198" s="1" t="s">
        <v>1151</v>
      </c>
    </row>
    <row r="57199" spans="1:16" x14ac:dyDescent="0.25">
      <c r="A57199" s="2">
        <v>45443</v>
      </c>
      <c r="B57199" s="2"/>
      <c r="C57199" s="1">
        <v>58186</v>
      </c>
      <c r="D57199" s="1" t="s">
        <v>38059</v>
      </c>
      <c r="E57199">
        <v>188</v>
      </c>
      <c r="F57199" s="1" t="s">
        <v>14194</v>
      </c>
      <c r="G57199">
        <v>0</v>
      </c>
      <c r="H57199">
        <v>0</v>
      </c>
      <c r="I57199" s="1" t="s">
        <v>894</v>
      </c>
      <c r="J57199" s="1" t="s">
        <v>50401</v>
      </c>
      <c r="K57199">
        <v>3</v>
      </c>
      <c r="L57199">
        <v>0</v>
      </c>
      <c r="N57199" s="1" t="s">
        <v>1151</v>
      </c>
    </row>
    <row r="57200" spans="1:16" x14ac:dyDescent="0.25">
      <c r="A57200" s="2">
        <v>45443</v>
      </c>
      <c r="B57200" s="2"/>
      <c r="C57200" s="1">
        <v>59591</v>
      </c>
      <c r="D57200" s="1" t="s">
        <v>38058</v>
      </c>
      <c r="E57200">
        <v>437</v>
      </c>
      <c r="F57200" s="1" t="s">
        <v>14194</v>
      </c>
      <c r="I57200" s="1" t="s">
        <v>904</v>
      </c>
      <c r="J57200" s="1" t="s">
        <v>55416</v>
      </c>
      <c r="K57200">
        <v>1</v>
      </c>
      <c r="L57200">
        <v>0</v>
      </c>
      <c r="N57200" s="1" t="s">
        <v>1151</v>
      </c>
      <c r="O57200">
        <v>137</v>
      </c>
      <c r="P57200">
        <v>137</v>
      </c>
    </row>
    <row r="57201" spans="1:16" x14ac:dyDescent="0.25">
      <c r="A57201" s="2">
        <v>45443</v>
      </c>
      <c r="B57201" s="2"/>
      <c r="C57201" s="1">
        <v>58724</v>
      </c>
      <c r="D57201" s="1" t="s">
        <v>38061</v>
      </c>
      <c r="E57201">
        <v>127</v>
      </c>
      <c r="F57201" s="1" t="s">
        <v>14194</v>
      </c>
      <c r="G57201">
        <v>0</v>
      </c>
      <c r="H57201">
        <v>0</v>
      </c>
      <c r="I57201" s="1" t="s">
        <v>894</v>
      </c>
      <c r="J57201" s="1" t="s">
        <v>50401</v>
      </c>
      <c r="K57201">
        <v>1</v>
      </c>
      <c r="L57201">
        <v>0</v>
      </c>
      <c r="N57201" s="1" t="s">
        <v>1151</v>
      </c>
    </row>
    <row r="57202" spans="1:16" x14ac:dyDescent="0.25">
      <c r="A57202" s="2">
        <v>45443</v>
      </c>
      <c r="B57202" s="2"/>
      <c r="C57202" s="1">
        <v>59281</v>
      </c>
      <c r="D57202" s="1" t="s">
        <v>38058</v>
      </c>
      <c r="E57202">
        <v>127</v>
      </c>
      <c r="F57202" s="1" t="s">
        <v>14194</v>
      </c>
      <c r="I57202" s="1" t="s">
        <v>894</v>
      </c>
      <c r="J57202" s="1" t="s">
        <v>50401</v>
      </c>
      <c r="K57202">
        <v>1</v>
      </c>
      <c r="L57202">
        <v>0</v>
      </c>
      <c r="N57202" s="1" t="s">
        <v>1151</v>
      </c>
    </row>
    <row r="57203" spans="1:16" x14ac:dyDescent="0.25">
      <c r="A57203" s="2">
        <v>45443</v>
      </c>
      <c r="B57203" s="2"/>
      <c r="C57203" s="1">
        <v>58842</v>
      </c>
      <c r="D57203" s="1" t="s">
        <v>38061</v>
      </c>
      <c r="E57203">
        <v>245</v>
      </c>
      <c r="F57203" s="1" t="s">
        <v>14194</v>
      </c>
      <c r="G57203">
        <v>0</v>
      </c>
      <c r="H57203">
        <v>0</v>
      </c>
      <c r="I57203" s="1" t="s">
        <v>1003</v>
      </c>
      <c r="J57203" s="1" t="s">
        <v>50401</v>
      </c>
      <c r="K57203">
        <v>2</v>
      </c>
      <c r="L57203">
        <v>0</v>
      </c>
      <c r="N57203" s="1" t="s">
        <v>1151</v>
      </c>
    </row>
    <row r="57204" spans="1:16" x14ac:dyDescent="0.25">
      <c r="A57204" s="2">
        <v>45443</v>
      </c>
      <c r="B57204" s="2"/>
      <c r="C57204" s="1">
        <v>59399</v>
      </c>
      <c r="D57204" s="1" t="s">
        <v>38058</v>
      </c>
      <c r="E57204">
        <v>245</v>
      </c>
      <c r="F57204" s="1" t="s">
        <v>14194</v>
      </c>
      <c r="I57204" s="1" t="s">
        <v>1003</v>
      </c>
      <c r="J57204" s="1" t="s">
        <v>50401</v>
      </c>
      <c r="K57204">
        <v>2</v>
      </c>
      <c r="L57204">
        <v>0</v>
      </c>
      <c r="N57204" s="1" t="s">
        <v>1151</v>
      </c>
    </row>
    <row r="57205" spans="1:16" x14ac:dyDescent="0.25">
      <c r="A57205" s="2">
        <v>45443</v>
      </c>
      <c r="B57205" s="2"/>
      <c r="C57205" s="1">
        <v>59410</v>
      </c>
      <c r="D57205" s="1" t="s">
        <v>38058</v>
      </c>
      <c r="E57205">
        <v>256</v>
      </c>
      <c r="F57205" s="1" t="s">
        <v>14194</v>
      </c>
      <c r="I57205" s="1" t="s">
        <v>894</v>
      </c>
      <c r="J57205" s="1" t="s">
        <v>50401</v>
      </c>
      <c r="K57205">
        <v>1</v>
      </c>
      <c r="L57205">
        <v>0</v>
      </c>
      <c r="N57205" s="1" t="s">
        <v>1151</v>
      </c>
    </row>
    <row r="57206" spans="1:16" x14ac:dyDescent="0.25">
      <c r="A57206" s="2">
        <v>45443</v>
      </c>
      <c r="B57206" s="2"/>
      <c r="C57206" s="1">
        <v>58853</v>
      </c>
      <c r="D57206" s="1" t="s">
        <v>38061</v>
      </c>
      <c r="E57206">
        <v>256</v>
      </c>
      <c r="F57206" s="1" t="s">
        <v>14194</v>
      </c>
      <c r="G57206">
        <v>0</v>
      </c>
      <c r="H57206">
        <v>0</v>
      </c>
      <c r="I57206" s="1" t="s">
        <v>894</v>
      </c>
      <c r="J57206" s="1" t="s">
        <v>50401</v>
      </c>
      <c r="K57206">
        <v>1</v>
      </c>
      <c r="L57206">
        <v>0</v>
      </c>
      <c r="N57206" s="1" t="s">
        <v>1151</v>
      </c>
    </row>
    <row r="57207" spans="1:16" x14ac:dyDescent="0.25">
      <c r="A57207" s="2">
        <v>45443</v>
      </c>
      <c r="B57207" s="2"/>
      <c r="C57207" s="1">
        <v>59411</v>
      </c>
      <c r="D57207" s="1" t="s">
        <v>38058</v>
      </c>
      <c r="E57207">
        <v>257</v>
      </c>
      <c r="F57207" s="1" t="s">
        <v>14194</v>
      </c>
      <c r="I57207" s="1" t="s">
        <v>894</v>
      </c>
      <c r="J57207" s="1" t="s">
        <v>50401</v>
      </c>
      <c r="K57207">
        <v>1</v>
      </c>
      <c r="L57207">
        <v>0</v>
      </c>
      <c r="N57207" s="1" t="s">
        <v>1151</v>
      </c>
    </row>
    <row r="57208" spans="1:16" x14ac:dyDescent="0.25">
      <c r="A57208" s="2">
        <v>45443</v>
      </c>
      <c r="B57208" s="2"/>
      <c r="C57208" s="1">
        <v>58854</v>
      </c>
      <c r="D57208" s="1" t="s">
        <v>38061</v>
      </c>
      <c r="E57208">
        <v>257</v>
      </c>
      <c r="F57208" s="1" t="s">
        <v>14194</v>
      </c>
      <c r="G57208">
        <v>0</v>
      </c>
      <c r="H57208">
        <v>0</v>
      </c>
      <c r="I57208" s="1" t="s">
        <v>894</v>
      </c>
      <c r="J57208" s="1" t="s">
        <v>50401</v>
      </c>
      <c r="K57208">
        <v>1</v>
      </c>
      <c r="L57208">
        <v>0</v>
      </c>
      <c r="N57208" s="1" t="s">
        <v>1151</v>
      </c>
    </row>
    <row r="57209" spans="1:16" x14ac:dyDescent="0.25">
      <c r="A57209" s="2">
        <v>45443</v>
      </c>
      <c r="B57209" s="2"/>
      <c r="C57209" s="1">
        <v>59401</v>
      </c>
      <c r="D57209" s="1" t="s">
        <v>38058</v>
      </c>
      <c r="E57209">
        <v>247</v>
      </c>
      <c r="F57209" s="1" t="s">
        <v>14194</v>
      </c>
      <c r="I57209" s="1" t="s">
        <v>894</v>
      </c>
      <c r="J57209" s="1" t="s">
        <v>50401</v>
      </c>
      <c r="K57209">
        <v>3</v>
      </c>
      <c r="L57209">
        <v>0</v>
      </c>
      <c r="N57209" s="1" t="s">
        <v>1151</v>
      </c>
    </row>
    <row r="57210" spans="1:16" x14ac:dyDescent="0.25">
      <c r="A57210" s="2">
        <v>45443</v>
      </c>
      <c r="B57210" s="2"/>
      <c r="C57210" s="1">
        <v>58844</v>
      </c>
      <c r="D57210" s="1" t="s">
        <v>38061</v>
      </c>
      <c r="E57210">
        <v>247</v>
      </c>
      <c r="F57210" s="1" t="s">
        <v>14194</v>
      </c>
      <c r="G57210">
        <v>0</v>
      </c>
      <c r="H57210">
        <v>0</v>
      </c>
      <c r="I57210" s="1" t="s">
        <v>894</v>
      </c>
      <c r="J57210" s="1" t="s">
        <v>50401</v>
      </c>
      <c r="K57210">
        <v>3</v>
      </c>
      <c r="L57210">
        <v>0</v>
      </c>
      <c r="N57210" s="1" t="s">
        <v>1151</v>
      </c>
    </row>
    <row r="57211" spans="1:16" x14ac:dyDescent="0.25">
      <c r="A57211" s="2">
        <v>45443</v>
      </c>
      <c r="B57211" s="2"/>
      <c r="C57211" s="1">
        <v>59397</v>
      </c>
      <c r="D57211" s="1" t="s">
        <v>38058</v>
      </c>
      <c r="E57211">
        <v>243</v>
      </c>
      <c r="F57211" s="1" t="s">
        <v>14194</v>
      </c>
      <c r="I57211" s="1" t="s">
        <v>1003</v>
      </c>
      <c r="J57211" s="1" t="s">
        <v>50401</v>
      </c>
      <c r="K57211">
        <v>1</v>
      </c>
      <c r="L57211">
        <v>0</v>
      </c>
      <c r="N57211" s="1" t="s">
        <v>1151</v>
      </c>
    </row>
    <row r="57212" spans="1:16" x14ac:dyDescent="0.25">
      <c r="A57212" s="2">
        <v>45443</v>
      </c>
      <c r="B57212" s="2"/>
      <c r="C57212" s="1">
        <v>58840</v>
      </c>
      <c r="D57212" s="1" t="s">
        <v>38061</v>
      </c>
      <c r="E57212">
        <v>243</v>
      </c>
      <c r="F57212" s="1" t="s">
        <v>14194</v>
      </c>
      <c r="G57212">
        <v>0</v>
      </c>
      <c r="H57212">
        <v>0</v>
      </c>
      <c r="I57212" s="1" t="s">
        <v>1003</v>
      </c>
      <c r="J57212" s="1" t="s">
        <v>50401</v>
      </c>
      <c r="K57212">
        <v>1</v>
      </c>
      <c r="L57212">
        <v>0</v>
      </c>
      <c r="N57212" s="1" t="s">
        <v>1151</v>
      </c>
    </row>
    <row r="57213" spans="1:16" x14ac:dyDescent="0.25">
      <c r="A57213" s="2">
        <v>45443</v>
      </c>
      <c r="B57213" s="2"/>
      <c r="C57213" s="1">
        <v>59689</v>
      </c>
      <c r="D57213" s="1" t="s">
        <v>38058</v>
      </c>
      <c r="E57213">
        <v>535</v>
      </c>
      <c r="F57213" s="1" t="s">
        <v>14194</v>
      </c>
      <c r="I57213" s="1" t="s">
        <v>889</v>
      </c>
      <c r="J57213" s="1" t="s">
        <v>50401</v>
      </c>
      <c r="K57213">
        <v>1</v>
      </c>
      <c r="L57213">
        <v>0</v>
      </c>
      <c r="N57213" s="1" t="s">
        <v>1151</v>
      </c>
    </row>
    <row r="57214" spans="1:16" x14ac:dyDescent="0.25">
      <c r="A57214" s="2">
        <v>45443</v>
      </c>
      <c r="B57214" s="2"/>
      <c r="C57214" s="1">
        <v>59132</v>
      </c>
      <c r="D57214" s="1" t="s">
        <v>38061</v>
      </c>
      <c r="E57214">
        <v>535</v>
      </c>
      <c r="F57214" s="1" t="s">
        <v>14194</v>
      </c>
      <c r="G57214">
        <v>0</v>
      </c>
      <c r="H57214">
        <v>0</v>
      </c>
      <c r="I57214" s="1" t="s">
        <v>889</v>
      </c>
      <c r="J57214" s="1" t="s">
        <v>50401</v>
      </c>
      <c r="K57214">
        <v>1</v>
      </c>
      <c r="L57214">
        <v>0</v>
      </c>
      <c r="N57214" s="1" t="s">
        <v>1151</v>
      </c>
    </row>
    <row r="57215" spans="1:16" x14ac:dyDescent="0.25">
      <c r="A57215" s="2">
        <v>45443</v>
      </c>
      <c r="B57215" s="2"/>
      <c r="C57215" s="1">
        <v>59678</v>
      </c>
      <c r="D57215" s="1" t="s">
        <v>38058</v>
      </c>
      <c r="E57215">
        <v>524</v>
      </c>
      <c r="F57215" s="1" t="s">
        <v>14194</v>
      </c>
      <c r="I57215" s="1" t="s">
        <v>889</v>
      </c>
      <c r="J57215" s="1" t="s">
        <v>50401</v>
      </c>
      <c r="K57215">
        <v>1</v>
      </c>
      <c r="L57215">
        <v>0</v>
      </c>
      <c r="N57215" s="1" t="s">
        <v>1151</v>
      </c>
    </row>
    <row r="57216" spans="1:16" x14ac:dyDescent="0.25">
      <c r="A57216" s="2">
        <v>45443</v>
      </c>
      <c r="B57216" s="2"/>
      <c r="C57216" s="1">
        <v>59034</v>
      </c>
      <c r="D57216" s="1" t="s">
        <v>38061</v>
      </c>
      <c r="E57216">
        <v>437</v>
      </c>
      <c r="F57216" s="1" t="s">
        <v>14194</v>
      </c>
      <c r="G57216">
        <v>164.4</v>
      </c>
      <c r="H57216">
        <v>164.4</v>
      </c>
      <c r="I57216" s="1" t="s">
        <v>904</v>
      </c>
      <c r="J57216" s="1" t="s">
        <v>55416</v>
      </c>
      <c r="K57216">
        <v>1</v>
      </c>
      <c r="L57216">
        <v>1</v>
      </c>
      <c r="N57216" s="1" t="s">
        <v>1150</v>
      </c>
      <c r="O57216">
        <v>137</v>
      </c>
      <c r="P57216">
        <v>137</v>
      </c>
    </row>
    <row r="57217" spans="1:16" x14ac:dyDescent="0.25">
      <c r="A57217" s="2">
        <v>45443</v>
      </c>
      <c r="B57217" s="2"/>
      <c r="C57217" s="1">
        <v>59121</v>
      </c>
      <c r="D57217" s="1" t="s">
        <v>38061</v>
      </c>
      <c r="E57217">
        <v>524</v>
      </c>
      <c r="F57217" s="1" t="s">
        <v>14194</v>
      </c>
      <c r="G57217">
        <v>0</v>
      </c>
      <c r="H57217">
        <v>0</v>
      </c>
      <c r="I57217" s="1" t="s">
        <v>889</v>
      </c>
      <c r="J57217" s="1" t="s">
        <v>50401</v>
      </c>
      <c r="K57217">
        <v>1</v>
      </c>
      <c r="L57217">
        <v>0</v>
      </c>
      <c r="N57217" s="1" t="s">
        <v>1151</v>
      </c>
    </row>
    <row r="57218" spans="1:16" x14ac:dyDescent="0.25">
      <c r="A57218" s="2">
        <v>45443</v>
      </c>
      <c r="B57218" s="2"/>
      <c r="C57218" s="1">
        <v>58841</v>
      </c>
      <c r="D57218" s="1" t="s">
        <v>38061</v>
      </c>
      <c r="E57218">
        <v>244</v>
      </c>
      <c r="F57218" s="1" t="s">
        <v>14194</v>
      </c>
      <c r="G57218">
        <v>0</v>
      </c>
      <c r="H57218">
        <v>0</v>
      </c>
      <c r="I57218" s="1" t="s">
        <v>1003</v>
      </c>
      <c r="J57218" s="1" t="s">
        <v>50401</v>
      </c>
      <c r="K57218">
        <v>4</v>
      </c>
      <c r="L57218">
        <v>0</v>
      </c>
      <c r="N57218" s="1" t="s">
        <v>1151</v>
      </c>
    </row>
    <row r="57219" spans="1:16" x14ac:dyDescent="0.25">
      <c r="A57219" s="2">
        <v>45443</v>
      </c>
      <c r="B57219" s="2"/>
      <c r="C57219" s="1">
        <v>59400</v>
      </c>
      <c r="D57219" s="1" t="s">
        <v>38058</v>
      </c>
      <c r="E57219">
        <v>246</v>
      </c>
      <c r="F57219" s="1" t="s">
        <v>14194</v>
      </c>
      <c r="I57219" s="1" t="s">
        <v>1003</v>
      </c>
      <c r="J57219" s="1" t="s">
        <v>50401</v>
      </c>
      <c r="K57219">
        <v>8</v>
      </c>
      <c r="L57219">
        <v>0</v>
      </c>
      <c r="N57219" s="1" t="s">
        <v>1151</v>
      </c>
    </row>
    <row r="57220" spans="1:16" x14ac:dyDescent="0.25">
      <c r="A57220" s="2">
        <v>45443</v>
      </c>
      <c r="B57220" s="2"/>
      <c r="C57220" s="1">
        <v>58843</v>
      </c>
      <c r="D57220" s="1" t="s">
        <v>38061</v>
      </c>
      <c r="E57220">
        <v>246</v>
      </c>
      <c r="F57220" s="1" t="s">
        <v>14194</v>
      </c>
      <c r="G57220">
        <v>0</v>
      </c>
      <c r="H57220">
        <v>0</v>
      </c>
      <c r="I57220" s="1" t="s">
        <v>1003</v>
      </c>
      <c r="J57220" s="1" t="s">
        <v>50401</v>
      </c>
      <c r="K57220">
        <v>8</v>
      </c>
      <c r="L57220">
        <v>0</v>
      </c>
      <c r="N57220" s="1" t="s">
        <v>1151</v>
      </c>
    </row>
    <row r="57221" spans="1:16" x14ac:dyDescent="0.25">
      <c r="A57221" s="2">
        <v>45443</v>
      </c>
      <c r="B57221" s="2"/>
      <c r="C57221" s="1">
        <v>59282</v>
      </c>
      <c r="D57221" s="1" t="s">
        <v>38058</v>
      </c>
      <c r="E57221">
        <v>128</v>
      </c>
      <c r="F57221" s="1" t="s">
        <v>14194</v>
      </c>
      <c r="I57221" s="1" t="s">
        <v>894</v>
      </c>
      <c r="J57221" s="1" t="s">
        <v>50401</v>
      </c>
      <c r="K57221">
        <v>4</v>
      </c>
      <c r="L57221">
        <v>0</v>
      </c>
      <c r="N57221" s="1" t="s">
        <v>1151</v>
      </c>
    </row>
    <row r="57222" spans="1:16" x14ac:dyDescent="0.25">
      <c r="A57222" s="2">
        <v>45443</v>
      </c>
      <c r="B57222" s="2"/>
      <c r="C57222" s="1">
        <v>58218</v>
      </c>
      <c r="D57222" s="1" t="s">
        <v>38059</v>
      </c>
      <c r="E57222">
        <v>220</v>
      </c>
      <c r="F57222" s="1" t="s">
        <v>14194</v>
      </c>
      <c r="G57222">
        <v>15.75</v>
      </c>
      <c r="H57222">
        <v>15.75</v>
      </c>
      <c r="I57222" s="1" t="s">
        <v>894</v>
      </c>
      <c r="J57222" s="1" t="s">
        <v>50401</v>
      </c>
      <c r="K57222">
        <v>1</v>
      </c>
      <c r="L57222">
        <v>0</v>
      </c>
      <c r="N57222" s="1" t="s">
        <v>1151</v>
      </c>
      <c r="O57222">
        <v>9</v>
      </c>
      <c r="P57222">
        <v>9</v>
      </c>
    </row>
    <row r="57223" spans="1:16" x14ac:dyDescent="0.25">
      <c r="A57223" s="2">
        <v>45443</v>
      </c>
      <c r="B57223" s="2"/>
      <c r="C57223" s="1">
        <v>59284</v>
      </c>
      <c r="D57223" s="1" t="s">
        <v>38058</v>
      </c>
      <c r="E57223">
        <v>130</v>
      </c>
      <c r="F57223" s="1" t="s">
        <v>14194</v>
      </c>
      <c r="I57223" s="1" t="s">
        <v>894</v>
      </c>
      <c r="J57223" s="1" t="s">
        <v>50401</v>
      </c>
      <c r="K57223">
        <v>1</v>
      </c>
      <c r="L57223">
        <v>0</v>
      </c>
      <c r="N57223" s="1" t="s">
        <v>1151</v>
      </c>
    </row>
    <row r="57224" spans="1:16" x14ac:dyDescent="0.25">
      <c r="A57224" s="2">
        <v>45443</v>
      </c>
      <c r="B57224" s="2"/>
      <c r="C57224" s="1">
        <v>58727</v>
      </c>
      <c r="D57224" s="1" t="s">
        <v>38061</v>
      </c>
      <c r="E57224">
        <v>130</v>
      </c>
      <c r="F57224" s="1" t="s">
        <v>14194</v>
      </c>
      <c r="G57224">
        <v>0</v>
      </c>
      <c r="H57224">
        <v>0</v>
      </c>
      <c r="I57224" s="1" t="s">
        <v>894</v>
      </c>
      <c r="J57224" s="1" t="s">
        <v>50401</v>
      </c>
      <c r="K57224">
        <v>1</v>
      </c>
      <c r="L57224">
        <v>0</v>
      </c>
      <c r="N57224" s="1" t="s">
        <v>1151</v>
      </c>
    </row>
    <row r="57225" spans="1:16" x14ac:dyDescent="0.25">
      <c r="A57225" s="2">
        <v>45443</v>
      </c>
      <c r="B57225" s="2"/>
      <c r="C57225" s="1">
        <v>59283</v>
      </c>
      <c r="D57225" s="1" t="s">
        <v>38058</v>
      </c>
      <c r="E57225">
        <v>129</v>
      </c>
      <c r="F57225" s="1" t="s">
        <v>14194</v>
      </c>
      <c r="I57225" s="1" t="s">
        <v>894</v>
      </c>
      <c r="J57225" s="1" t="s">
        <v>50401</v>
      </c>
      <c r="K57225">
        <v>2</v>
      </c>
      <c r="L57225">
        <v>0</v>
      </c>
      <c r="N57225" s="1" t="s">
        <v>1151</v>
      </c>
    </row>
    <row r="57226" spans="1:16" x14ac:dyDescent="0.25">
      <c r="A57226" s="2">
        <v>45443</v>
      </c>
      <c r="B57226" s="2"/>
      <c r="C57226" s="1">
        <v>58726</v>
      </c>
      <c r="D57226" s="1" t="s">
        <v>38061</v>
      </c>
      <c r="E57226">
        <v>129</v>
      </c>
      <c r="F57226" s="1" t="s">
        <v>14194</v>
      </c>
      <c r="G57226">
        <v>0</v>
      </c>
      <c r="H57226">
        <v>0</v>
      </c>
      <c r="I57226" s="1" t="s">
        <v>894</v>
      </c>
      <c r="J57226" s="1" t="s">
        <v>50401</v>
      </c>
      <c r="K57226">
        <v>2</v>
      </c>
      <c r="L57226">
        <v>0</v>
      </c>
      <c r="N57226" s="1" t="s">
        <v>1151</v>
      </c>
    </row>
    <row r="57227" spans="1:16" x14ac:dyDescent="0.25">
      <c r="A57227" s="2">
        <v>45443</v>
      </c>
      <c r="B57227" s="2"/>
      <c r="C57227" s="1">
        <v>59310</v>
      </c>
      <c r="D57227" s="1" t="s">
        <v>38058</v>
      </c>
      <c r="E57227">
        <v>156</v>
      </c>
      <c r="F57227" s="1" t="s">
        <v>14194</v>
      </c>
      <c r="I57227" s="1" t="s">
        <v>894</v>
      </c>
      <c r="J57227" s="1" t="s">
        <v>50401</v>
      </c>
      <c r="K57227">
        <v>1</v>
      </c>
      <c r="L57227">
        <v>0</v>
      </c>
      <c r="N57227" s="1" t="s">
        <v>1151</v>
      </c>
    </row>
    <row r="57228" spans="1:16" x14ac:dyDescent="0.25">
      <c r="A57228" s="2">
        <v>45443</v>
      </c>
      <c r="B57228" s="2"/>
      <c r="C57228" s="1">
        <v>58753</v>
      </c>
      <c r="D57228" s="1" t="s">
        <v>38061</v>
      </c>
      <c r="E57228">
        <v>156</v>
      </c>
      <c r="F57228" s="1" t="s">
        <v>14194</v>
      </c>
      <c r="G57228">
        <v>0</v>
      </c>
      <c r="H57228">
        <v>0</v>
      </c>
      <c r="I57228" s="1" t="s">
        <v>894</v>
      </c>
      <c r="J57228" s="1" t="s">
        <v>50401</v>
      </c>
      <c r="K57228">
        <v>1</v>
      </c>
      <c r="L57228">
        <v>0</v>
      </c>
      <c r="N57228" s="1" t="s">
        <v>1151</v>
      </c>
    </row>
    <row r="57229" spans="1:16" x14ac:dyDescent="0.25">
      <c r="A57229" s="2">
        <v>45443</v>
      </c>
      <c r="B57229" s="2"/>
      <c r="C57229" s="1">
        <v>59398</v>
      </c>
      <c r="D57229" s="1" t="s">
        <v>38058</v>
      </c>
      <c r="E57229">
        <v>244</v>
      </c>
      <c r="F57229" s="1" t="s">
        <v>14194</v>
      </c>
      <c r="I57229" s="1" t="s">
        <v>1003</v>
      </c>
      <c r="J57229" s="1" t="s">
        <v>50401</v>
      </c>
      <c r="K57229">
        <v>4</v>
      </c>
      <c r="L57229">
        <v>0</v>
      </c>
      <c r="N57229" s="1" t="s">
        <v>1151</v>
      </c>
    </row>
    <row r="57230" spans="1:16" x14ac:dyDescent="0.25">
      <c r="A57230" s="2">
        <v>45443</v>
      </c>
      <c r="B57230" s="2"/>
      <c r="C57230" s="1">
        <v>59652</v>
      </c>
      <c r="D57230" s="1" t="s">
        <v>38058</v>
      </c>
      <c r="E57230">
        <v>498</v>
      </c>
      <c r="F57230" s="1" t="s">
        <v>14194</v>
      </c>
      <c r="I57230" s="1" t="s">
        <v>987</v>
      </c>
      <c r="J57230" s="1" t="s">
        <v>54560</v>
      </c>
      <c r="K57230">
        <v>15</v>
      </c>
      <c r="L57230">
        <v>0</v>
      </c>
      <c r="N57230" s="1" t="s">
        <v>1151</v>
      </c>
      <c r="O57230">
        <v>747.2</v>
      </c>
      <c r="P57230">
        <v>11208</v>
      </c>
    </row>
    <row r="57231" spans="1:16" x14ac:dyDescent="0.25">
      <c r="A57231" s="2">
        <v>45443</v>
      </c>
      <c r="B57231" s="2"/>
      <c r="C57231" s="1">
        <v>59095</v>
      </c>
      <c r="D57231" s="1" t="s">
        <v>38061</v>
      </c>
      <c r="E57231">
        <v>498</v>
      </c>
      <c r="F57231" s="1" t="s">
        <v>14194</v>
      </c>
      <c r="G57231">
        <v>799.5</v>
      </c>
      <c r="H57231">
        <v>11992.5</v>
      </c>
      <c r="I57231" s="1" t="s">
        <v>987</v>
      </c>
      <c r="J57231" s="1" t="s">
        <v>54560</v>
      </c>
      <c r="K57231">
        <v>15</v>
      </c>
      <c r="L57231">
        <v>0</v>
      </c>
      <c r="N57231" s="1" t="s">
        <v>1151</v>
      </c>
      <c r="O57231">
        <v>747.2</v>
      </c>
      <c r="P57231">
        <v>11208</v>
      </c>
    </row>
    <row r="57232" spans="1:16" x14ac:dyDescent="0.25">
      <c r="A57232" s="2">
        <v>45443</v>
      </c>
      <c r="B57232" s="2"/>
      <c r="C57232" s="1">
        <v>60680</v>
      </c>
      <c r="D57232" s="1" t="s">
        <v>38058</v>
      </c>
      <c r="E57232">
        <v>1526</v>
      </c>
      <c r="F57232" s="1" t="s">
        <v>14194</v>
      </c>
      <c r="I57232" s="1" t="s">
        <v>901</v>
      </c>
      <c r="J57232" s="1" t="s">
        <v>54561</v>
      </c>
      <c r="K57232">
        <v>1</v>
      </c>
      <c r="L57232">
        <v>0</v>
      </c>
      <c r="N57232" s="1" t="s">
        <v>1151</v>
      </c>
      <c r="O57232">
        <v>734</v>
      </c>
      <c r="P57232">
        <v>734</v>
      </c>
    </row>
    <row r="57233" spans="1:16" x14ac:dyDescent="0.25">
      <c r="A57233" s="2">
        <v>45443</v>
      </c>
      <c r="B57233" s="2"/>
      <c r="C57233" s="1">
        <v>57878</v>
      </c>
      <c r="D57233" s="1" t="s">
        <v>38060</v>
      </c>
      <c r="E57233">
        <v>343</v>
      </c>
      <c r="F57233" s="1" t="s">
        <v>14194</v>
      </c>
      <c r="G57233">
        <v>144.44</v>
      </c>
      <c r="H57233">
        <v>144.44</v>
      </c>
      <c r="I57233" s="1" t="s">
        <v>889</v>
      </c>
      <c r="J57233" s="1" t="s">
        <v>54530</v>
      </c>
      <c r="K57233">
        <v>1</v>
      </c>
      <c r="L57233">
        <v>1</v>
      </c>
      <c r="N57233" s="1" t="s">
        <v>1150</v>
      </c>
      <c r="O57233">
        <v>125.6</v>
      </c>
      <c r="P57233">
        <v>125.6</v>
      </c>
    </row>
    <row r="57234" spans="1:16" x14ac:dyDescent="0.25">
      <c r="A57234" s="2">
        <v>45443</v>
      </c>
      <c r="B57234" s="2"/>
      <c r="C57234" s="1">
        <v>60319</v>
      </c>
      <c r="D57234" s="1" t="s">
        <v>38058</v>
      </c>
      <c r="E57234">
        <v>1165</v>
      </c>
      <c r="F57234" s="1" t="s">
        <v>14194</v>
      </c>
      <c r="I57234" s="1" t="s">
        <v>894</v>
      </c>
      <c r="J57234" s="1" t="s">
        <v>50401</v>
      </c>
      <c r="K57234">
        <v>3</v>
      </c>
      <c r="L57234">
        <v>0</v>
      </c>
      <c r="N57234" s="1" t="s">
        <v>1151</v>
      </c>
      <c r="O57234">
        <v>4.17</v>
      </c>
      <c r="P57234">
        <v>12.51</v>
      </c>
    </row>
    <row r="57235" spans="1:16" x14ac:dyDescent="0.25">
      <c r="A57235" s="2">
        <v>45443</v>
      </c>
      <c r="B57235" s="2"/>
      <c r="C57235" s="1">
        <v>57544</v>
      </c>
      <c r="D57235" s="1" t="s">
        <v>38060</v>
      </c>
      <c r="E57235">
        <v>9</v>
      </c>
      <c r="F57235" s="1" t="s">
        <v>14194</v>
      </c>
      <c r="G57235">
        <v>7.2975000000000003</v>
      </c>
      <c r="H57235">
        <v>21.892499999999998</v>
      </c>
      <c r="I57235" s="1" t="s">
        <v>894</v>
      </c>
      <c r="J57235" s="1" t="s">
        <v>50401</v>
      </c>
      <c r="K57235">
        <v>3</v>
      </c>
      <c r="L57235">
        <v>0</v>
      </c>
      <c r="N57235" s="1" t="s">
        <v>1151</v>
      </c>
      <c r="O57235">
        <v>4.17</v>
      </c>
      <c r="P57235">
        <v>12.51</v>
      </c>
    </row>
    <row r="57236" spans="1:16" x14ac:dyDescent="0.25">
      <c r="A57236" s="2">
        <v>45443</v>
      </c>
      <c r="B57236" s="2"/>
      <c r="C57236" s="1">
        <v>59649</v>
      </c>
      <c r="D57236" s="1" t="s">
        <v>38058</v>
      </c>
      <c r="E57236">
        <v>495</v>
      </c>
      <c r="F57236" s="1" t="s">
        <v>14194</v>
      </c>
      <c r="I57236" s="1" t="s">
        <v>903</v>
      </c>
      <c r="J57236" s="1" t="s">
        <v>50401</v>
      </c>
      <c r="K57236">
        <v>3</v>
      </c>
      <c r="L57236">
        <v>0</v>
      </c>
      <c r="N57236" s="1" t="s">
        <v>1151</v>
      </c>
      <c r="O57236">
        <v>4967.6000000000004</v>
      </c>
      <c r="P57236">
        <v>14902.8</v>
      </c>
    </row>
    <row r="57237" spans="1:16" x14ac:dyDescent="0.25">
      <c r="A57237" s="2">
        <v>45443</v>
      </c>
      <c r="B57237" s="2"/>
      <c r="C57237" s="1">
        <v>59092</v>
      </c>
      <c r="D57237" s="1" t="s">
        <v>38061</v>
      </c>
      <c r="E57237">
        <v>495</v>
      </c>
      <c r="F57237" s="1" t="s">
        <v>14194</v>
      </c>
      <c r="G57237">
        <v>0</v>
      </c>
      <c r="H57237">
        <v>0</v>
      </c>
      <c r="I57237" s="1" t="s">
        <v>903</v>
      </c>
      <c r="J57237" s="1" t="s">
        <v>50401</v>
      </c>
      <c r="K57237">
        <v>3</v>
      </c>
      <c r="L57237">
        <v>0</v>
      </c>
      <c r="N57237" s="1" t="s">
        <v>1151</v>
      </c>
      <c r="O57237">
        <v>4967.6000000000004</v>
      </c>
      <c r="P57237">
        <v>14902.8</v>
      </c>
    </row>
    <row r="57238" spans="1:16" x14ac:dyDescent="0.25">
      <c r="A57238" s="2">
        <v>45443</v>
      </c>
      <c r="B57238" s="2"/>
      <c r="C57238" s="1">
        <v>59815</v>
      </c>
      <c r="D57238" s="1" t="s">
        <v>38058</v>
      </c>
      <c r="E57238">
        <v>661</v>
      </c>
      <c r="F57238" s="1" t="s">
        <v>14194</v>
      </c>
      <c r="I57238" s="1" t="s">
        <v>881</v>
      </c>
      <c r="J57238" s="1" t="s">
        <v>54555</v>
      </c>
      <c r="K57238">
        <v>2</v>
      </c>
      <c r="L57238">
        <v>0</v>
      </c>
      <c r="N57238" s="1" t="s">
        <v>1151</v>
      </c>
      <c r="O57238">
        <v>2.2799999999999998</v>
      </c>
      <c r="P57238">
        <v>4.5599999999999996</v>
      </c>
    </row>
    <row r="57239" spans="1:16" x14ac:dyDescent="0.25">
      <c r="A57239" s="2">
        <v>45443</v>
      </c>
      <c r="B57239" s="2"/>
      <c r="C57239" s="1">
        <v>58102</v>
      </c>
      <c r="D57239" s="1" t="s">
        <v>38059</v>
      </c>
      <c r="E57239">
        <v>104</v>
      </c>
      <c r="F57239" s="1" t="s">
        <v>14194</v>
      </c>
      <c r="G57239">
        <v>3.99</v>
      </c>
      <c r="H57239">
        <v>87.78</v>
      </c>
      <c r="I57239" s="1" t="s">
        <v>881</v>
      </c>
      <c r="J57239" s="1" t="s">
        <v>54555</v>
      </c>
      <c r="K57239">
        <v>22</v>
      </c>
      <c r="L57239">
        <v>0</v>
      </c>
      <c r="N57239" s="1" t="s">
        <v>1151</v>
      </c>
      <c r="O57239">
        <v>2.2799999999999998</v>
      </c>
      <c r="P57239">
        <v>50.16</v>
      </c>
    </row>
    <row r="57240" spans="1:16" x14ac:dyDescent="0.25">
      <c r="A57240" s="2">
        <v>45443</v>
      </c>
      <c r="B57240" s="2"/>
      <c r="C57240" s="1">
        <v>60028</v>
      </c>
      <c r="D57240" s="1" t="s">
        <v>38058</v>
      </c>
      <c r="E57240">
        <v>874</v>
      </c>
      <c r="F57240" s="1" t="s">
        <v>14194</v>
      </c>
      <c r="I57240" s="1" t="s">
        <v>901</v>
      </c>
      <c r="J57240" s="1" t="s">
        <v>43782</v>
      </c>
      <c r="K57240">
        <v>1</v>
      </c>
      <c r="L57240">
        <v>0</v>
      </c>
      <c r="N57240" s="1" t="s">
        <v>1151</v>
      </c>
      <c r="O57240">
        <v>53.93</v>
      </c>
      <c r="P57240">
        <v>53.93</v>
      </c>
    </row>
    <row r="57241" spans="1:16" x14ac:dyDescent="0.25">
      <c r="A57241" s="2">
        <v>45443</v>
      </c>
      <c r="B57241" s="2"/>
      <c r="C57241" s="1">
        <v>58315</v>
      </c>
      <c r="D57241" s="1" t="s">
        <v>38059</v>
      </c>
      <c r="E57241">
        <v>317</v>
      </c>
      <c r="F57241" s="1" t="s">
        <v>14194</v>
      </c>
      <c r="G57241">
        <v>72.81</v>
      </c>
      <c r="H57241">
        <v>72.81</v>
      </c>
      <c r="I57241" s="1" t="s">
        <v>901</v>
      </c>
      <c r="J57241" s="1" t="s">
        <v>43782</v>
      </c>
      <c r="K57241">
        <v>1</v>
      </c>
      <c r="L57241">
        <v>1</v>
      </c>
      <c r="N57241" s="1" t="s">
        <v>1150</v>
      </c>
      <c r="O57241">
        <v>53.93</v>
      </c>
      <c r="P57241">
        <v>53.93</v>
      </c>
    </row>
    <row r="57242" spans="1:16" x14ac:dyDescent="0.25">
      <c r="A57242" s="2">
        <v>45443</v>
      </c>
      <c r="B57242" s="2"/>
      <c r="C57242" s="1">
        <v>60030</v>
      </c>
      <c r="D57242" s="1" t="s">
        <v>38058</v>
      </c>
      <c r="E57242">
        <v>876</v>
      </c>
      <c r="F57242" s="1" t="s">
        <v>14194</v>
      </c>
      <c r="I57242" s="1" t="s">
        <v>904</v>
      </c>
      <c r="J57242" s="1" t="s">
        <v>52291</v>
      </c>
      <c r="K57242">
        <v>3</v>
      </c>
      <c r="L57242">
        <v>0</v>
      </c>
      <c r="N57242" s="1" t="s">
        <v>1151</v>
      </c>
      <c r="O57242">
        <v>920</v>
      </c>
      <c r="P57242">
        <v>2760</v>
      </c>
    </row>
    <row r="57243" spans="1:16" x14ac:dyDescent="0.25">
      <c r="A57243" s="2">
        <v>45443</v>
      </c>
      <c r="B57243" s="2"/>
      <c r="C57243" s="1">
        <v>58317</v>
      </c>
      <c r="D57243" s="1" t="s">
        <v>38059</v>
      </c>
      <c r="E57243">
        <v>319</v>
      </c>
      <c r="F57243" s="1" t="s">
        <v>14194</v>
      </c>
      <c r="G57243">
        <v>700.67</v>
      </c>
      <c r="H57243">
        <v>2102.0100000000002</v>
      </c>
      <c r="I57243" s="1" t="s">
        <v>904</v>
      </c>
      <c r="J57243" s="1" t="s">
        <v>52291</v>
      </c>
      <c r="K57243">
        <v>3</v>
      </c>
      <c r="L57243">
        <v>3</v>
      </c>
      <c r="N57243" s="1" t="s">
        <v>1150</v>
      </c>
      <c r="O57243">
        <v>625.6</v>
      </c>
      <c r="P57243">
        <v>1876.8</v>
      </c>
    </row>
    <row r="57244" spans="1:16" x14ac:dyDescent="0.25">
      <c r="A57244" s="2">
        <v>45443</v>
      </c>
      <c r="B57244" s="2"/>
      <c r="C57244" s="1">
        <v>60653</v>
      </c>
      <c r="D57244" s="1" t="s">
        <v>38058</v>
      </c>
      <c r="E57244">
        <v>1499</v>
      </c>
      <c r="F57244" s="1" t="s">
        <v>14194</v>
      </c>
      <c r="I57244" s="1" t="s">
        <v>889</v>
      </c>
      <c r="J57244" s="1" t="s">
        <v>54530</v>
      </c>
      <c r="K57244">
        <v>1</v>
      </c>
      <c r="L57244">
        <v>0</v>
      </c>
      <c r="N57244" s="1" t="s">
        <v>1151</v>
      </c>
      <c r="O57244">
        <v>125.6</v>
      </c>
      <c r="P57244">
        <v>125.6</v>
      </c>
    </row>
    <row r="57245" spans="1:16" x14ac:dyDescent="0.25">
      <c r="A57245" s="2">
        <v>45443</v>
      </c>
      <c r="B57245" s="2"/>
      <c r="C57245" s="1">
        <v>60021</v>
      </c>
      <c r="D57245" s="1" t="s">
        <v>38058</v>
      </c>
      <c r="E57245">
        <v>867</v>
      </c>
      <c r="F57245" s="1" t="s">
        <v>14194</v>
      </c>
      <c r="I57245" s="1" t="s">
        <v>902</v>
      </c>
      <c r="J57245" s="1" t="s">
        <v>48266</v>
      </c>
      <c r="K57245">
        <v>1</v>
      </c>
      <c r="L57245">
        <v>0</v>
      </c>
      <c r="N57245" s="1" t="s">
        <v>1151</v>
      </c>
      <c r="O57245">
        <v>1414</v>
      </c>
      <c r="P57245">
        <v>1414</v>
      </c>
    </row>
    <row r="57246" spans="1:16" x14ac:dyDescent="0.25">
      <c r="A57246" s="2">
        <v>45443</v>
      </c>
      <c r="B57246" s="2"/>
      <c r="C57246" s="1">
        <v>60022</v>
      </c>
      <c r="D57246" s="1" t="s">
        <v>38058</v>
      </c>
      <c r="E57246">
        <v>868</v>
      </c>
      <c r="F57246" s="1" t="s">
        <v>14194</v>
      </c>
      <c r="I57246" s="1" t="s">
        <v>904</v>
      </c>
      <c r="J57246" s="1" t="s">
        <v>48268</v>
      </c>
      <c r="K57246">
        <v>3</v>
      </c>
      <c r="L57246">
        <v>0</v>
      </c>
      <c r="N57246" s="1" t="s">
        <v>1151</v>
      </c>
      <c r="O57246">
        <v>1876</v>
      </c>
      <c r="P57246">
        <v>5628</v>
      </c>
    </row>
    <row r="57247" spans="1:16" x14ac:dyDescent="0.25">
      <c r="A57247" s="2">
        <v>45443</v>
      </c>
      <c r="B57247" s="2"/>
      <c r="C57247" s="1">
        <v>58309</v>
      </c>
      <c r="D57247" s="1" t="s">
        <v>38059</v>
      </c>
      <c r="E57247">
        <v>311</v>
      </c>
      <c r="F57247" s="1" t="s">
        <v>14194</v>
      </c>
      <c r="G57247">
        <v>1988.56</v>
      </c>
      <c r="H57247">
        <v>5965.68</v>
      </c>
      <c r="I57247" s="1" t="s">
        <v>904</v>
      </c>
      <c r="J57247" s="1" t="s">
        <v>48268</v>
      </c>
      <c r="K57247">
        <v>3</v>
      </c>
      <c r="L57247">
        <v>3</v>
      </c>
      <c r="N57247" s="1" t="s">
        <v>1150</v>
      </c>
      <c r="O57247">
        <v>1876</v>
      </c>
      <c r="P57247">
        <v>5628</v>
      </c>
    </row>
    <row r="57248" spans="1:16" x14ac:dyDescent="0.25">
      <c r="A57248" s="2">
        <v>45443</v>
      </c>
      <c r="B57248" s="2"/>
      <c r="C57248" s="1">
        <v>59500</v>
      </c>
      <c r="D57248" s="1" t="s">
        <v>38058</v>
      </c>
      <c r="E57248">
        <v>346</v>
      </c>
      <c r="F57248" s="1" t="s">
        <v>14194</v>
      </c>
      <c r="I57248" s="1" t="s">
        <v>881</v>
      </c>
      <c r="J57248" s="1" t="s">
        <v>50401</v>
      </c>
      <c r="K57248">
        <v>1</v>
      </c>
      <c r="L57248">
        <v>0</v>
      </c>
      <c r="N57248" s="1" t="s">
        <v>1151</v>
      </c>
    </row>
    <row r="57249" spans="1:16" x14ac:dyDescent="0.25">
      <c r="A57249" s="2">
        <v>45443</v>
      </c>
      <c r="B57249" s="2"/>
      <c r="C57249" s="1">
        <v>58943</v>
      </c>
      <c r="D57249" s="1" t="s">
        <v>38061</v>
      </c>
      <c r="E57249">
        <v>346</v>
      </c>
      <c r="F57249" s="1" t="s">
        <v>14194</v>
      </c>
      <c r="G57249">
        <v>0</v>
      </c>
      <c r="H57249">
        <v>0</v>
      </c>
      <c r="I57249" s="1" t="s">
        <v>881</v>
      </c>
      <c r="J57249" s="1" t="s">
        <v>50401</v>
      </c>
      <c r="K57249">
        <v>1</v>
      </c>
      <c r="L57249">
        <v>0</v>
      </c>
      <c r="N57249" s="1" t="s">
        <v>1151</v>
      </c>
    </row>
    <row r="57250" spans="1:16" x14ac:dyDescent="0.25">
      <c r="A57250" s="2">
        <v>45443</v>
      </c>
      <c r="B57250" s="2"/>
      <c r="C57250" s="1">
        <v>59865</v>
      </c>
      <c r="D57250" s="1" t="s">
        <v>38058</v>
      </c>
      <c r="E57250">
        <v>711</v>
      </c>
      <c r="F57250" s="1" t="s">
        <v>14194</v>
      </c>
      <c r="I57250" s="1" t="s">
        <v>914</v>
      </c>
      <c r="J57250" s="1" t="s">
        <v>50401</v>
      </c>
      <c r="K57250">
        <v>1</v>
      </c>
      <c r="L57250">
        <v>0</v>
      </c>
      <c r="N57250" s="1" t="s">
        <v>1151</v>
      </c>
    </row>
    <row r="57251" spans="1:16" x14ac:dyDescent="0.25">
      <c r="A57251" s="2">
        <v>45443</v>
      </c>
      <c r="B57251" s="2"/>
      <c r="C57251" s="1">
        <v>58152</v>
      </c>
      <c r="D57251" s="1" t="s">
        <v>38059</v>
      </c>
      <c r="E57251">
        <v>154</v>
      </c>
      <c r="F57251" s="1" t="s">
        <v>14194</v>
      </c>
      <c r="G57251">
        <v>0</v>
      </c>
      <c r="H57251">
        <v>0</v>
      </c>
      <c r="I57251" s="1" t="s">
        <v>914</v>
      </c>
      <c r="J57251" s="1" t="s">
        <v>50401</v>
      </c>
      <c r="K57251">
        <v>1</v>
      </c>
      <c r="L57251">
        <v>0</v>
      </c>
      <c r="N57251" s="1" t="s">
        <v>1151</v>
      </c>
    </row>
    <row r="57252" spans="1:16" x14ac:dyDescent="0.25">
      <c r="A57252" s="2">
        <v>45443</v>
      </c>
      <c r="B57252" s="2"/>
      <c r="C57252" s="1">
        <v>60314</v>
      </c>
      <c r="D57252" s="1" t="s">
        <v>38058</v>
      </c>
      <c r="E57252">
        <v>1160</v>
      </c>
      <c r="F57252" s="1" t="s">
        <v>14194</v>
      </c>
      <c r="I57252" s="1" t="s">
        <v>894</v>
      </c>
      <c r="J57252" s="1" t="s">
        <v>44914</v>
      </c>
      <c r="K57252">
        <v>1</v>
      </c>
      <c r="L57252">
        <v>0</v>
      </c>
      <c r="N57252" s="1" t="s">
        <v>1151</v>
      </c>
      <c r="O57252">
        <v>0.87</v>
      </c>
      <c r="P57252">
        <v>0.87</v>
      </c>
    </row>
    <row r="57253" spans="1:16" x14ac:dyDescent="0.25">
      <c r="A57253" s="2">
        <v>45443</v>
      </c>
      <c r="B57253" s="2"/>
      <c r="C57253" s="1">
        <v>61079</v>
      </c>
      <c r="D57253" s="1" t="s">
        <v>38062</v>
      </c>
      <c r="E57253">
        <v>302</v>
      </c>
      <c r="F57253" s="1" t="s">
        <v>14181</v>
      </c>
      <c r="G57253">
        <v>8.2200000000000006</v>
      </c>
      <c r="H57253">
        <v>16.440000000000001</v>
      </c>
      <c r="I57253" s="1" t="s">
        <v>894</v>
      </c>
      <c r="J57253" s="1" t="s">
        <v>44914</v>
      </c>
      <c r="K57253">
        <v>2</v>
      </c>
      <c r="L57253">
        <v>0</v>
      </c>
      <c r="N57253" s="1" t="s">
        <v>1151</v>
      </c>
      <c r="O57253">
        <v>0.87</v>
      </c>
      <c r="P57253">
        <v>1.74</v>
      </c>
    </row>
    <row r="57254" spans="1:16" x14ac:dyDescent="0.25">
      <c r="A57254" s="2">
        <v>45443</v>
      </c>
      <c r="B57254" s="2"/>
      <c r="C57254" s="1">
        <v>57539</v>
      </c>
      <c r="D57254" s="1" t="s">
        <v>38060</v>
      </c>
      <c r="E57254">
        <v>4</v>
      </c>
      <c r="F57254" s="1" t="s">
        <v>14194</v>
      </c>
      <c r="G57254">
        <v>6.85</v>
      </c>
      <c r="H57254">
        <v>6.85</v>
      </c>
      <c r="I57254" s="1" t="s">
        <v>894</v>
      </c>
      <c r="J57254" s="1" t="s">
        <v>44914</v>
      </c>
      <c r="K57254">
        <v>1</v>
      </c>
      <c r="L57254">
        <v>0</v>
      </c>
      <c r="N57254" s="1" t="s">
        <v>1151</v>
      </c>
      <c r="O57254">
        <v>0.87</v>
      </c>
      <c r="P57254">
        <v>0.87</v>
      </c>
    </row>
    <row r="57255" spans="1:16" x14ac:dyDescent="0.25">
      <c r="A57255" s="2">
        <v>45443</v>
      </c>
      <c r="B57255" s="2"/>
      <c r="C57255" s="1">
        <v>60804</v>
      </c>
      <c r="D57255" s="1" t="s">
        <v>38062</v>
      </c>
      <c r="E57255">
        <v>11</v>
      </c>
      <c r="F57255" s="1" t="s">
        <v>14181</v>
      </c>
      <c r="G57255">
        <v>6.84</v>
      </c>
      <c r="H57255">
        <v>13.68</v>
      </c>
      <c r="I57255" s="1" t="s">
        <v>894</v>
      </c>
      <c r="J57255" s="1" t="s">
        <v>50401</v>
      </c>
      <c r="K57255">
        <v>2</v>
      </c>
      <c r="L57255">
        <v>0</v>
      </c>
      <c r="N57255" s="1" t="s">
        <v>1151</v>
      </c>
      <c r="O57255">
        <v>1.1399999999999999</v>
      </c>
      <c r="P57255">
        <v>2.2799999999999998</v>
      </c>
    </row>
    <row r="57256" spans="1:16" x14ac:dyDescent="0.25">
      <c r="A57256" s="2">
        <v>45443</v>
      </c>
      <c r="B57256" s="2"/>
      <c r="C57256" s="1">
        <v>60807</v>
      </c>
      <c r="D57256" s="1" t="s">
        <v>38062</v>
      </c>
      <c r="E57256">
        <v>14</v>
      </c>
      <c r="F57256" s="1" t="s">
        <v>14181</v>
      </c>
      <c r="G57256">
        <v>0</v>
      </c>
      <c r="H57256">
        <v>0</v>
      </c>
      <c r="I57256" s="1" t="s">
        <v>894</v>
      </c>
      <c r="J57256" s="1" t="s">
        <v>50401</v>
      </c>
      <c r="K57256">
        <v>4</v>
      </c>
      <c r="L57256">
        <v>0</v>
      </c>
      <c r="N57256" s="1" t="s">
        <v>1151</v>
      </c>
    </row>
    <row r="57257" spans="1:16" x14ac:dyDescent="0.25">
      <c r="A57257" s="2">
        <v>45443</v>
      </c>
      <c r="B57257" s="2"/>
      <c r="C57257" s="1">
        <v>58308</v>
      </c>
      <c r="D57257" s="1" t="s">
        <v>38059</v>
      </c>
      <c r="E57257">
        <v>310</v>
      </c>
      <c r="F57257" s="1" t="s">
        <v>14194</v>
      </c>
      <c r="G57257">
        <v>1498.84</v>
      </c>
      <c r="H57257">
        <v>1498.84</v>
      </c>
      <c r="I57257" s="1" t="s">
        <v>902</v>
      </c>
      <c r="J57257" s="1" t="s">
        <v>48266</v>
      </c>
      <c r="K57257">
        <v>1</v>
      </c>
      <c r="L57257">
        <v>1</v>
      </c>
      <c r="N57257" s="1" t="s">
        <v>1150</v>
      </c>
      <c r="O57257">
        <v>1414</v>
      </c>
      <c r="P57257">
        <v>1414</v>
      </c>
    </row>
    <row r="57258" spans="1:16" x14ac:dyDescent="0.25">
      <c r="A57258" s="2">
        <v>45443</v>
      </c>
      <c r="B57258" s="2"/>
      <c r="C57258" s="1">
        <v>60495</v>
      </c>
      <c r="D57258" s="1" t="s">
        <v>38058</v>
      </c>
      <c r="E57258">
        <v>1341</v>
      </c>
      <c r="F57258" s="1" t="s">
        <v>14194</v>
      </c>
      <c r="I57258" s="1" t="s">
        <v>889</v>
      </c>
      <c r="J57258" s="1" t="s">
        <v>54553</v>
      </c>
      <c r="K57258">
        <v>1</v>
      </c>
      <c r="L57258">
        <v>0</v>
      </c>
      <c r="N57258" s="1" t="s">
        <v>1151</v>
      </c>
      <c r="O57258">
        <v>11</v>
      </c>
      <c r="P57258">
        <v>11</v>
      </c>
    </row>
    <row r="57259" spans="1:16" x14ac:dyDescent="0.25">
      <c r="A57259" s="2">
        <v>45443</v>
      </c>
      <c r="B57259" s="2"/>
      <c r="C57259" s="1">
        <v>57877</v>
      </c>
      <c r="D57259" s="1" t="s">
        <v>38060</v>
      </c>
      <c r="E57259">
        <v>342</v>
      </c>
      <c r="F57259" s="1" t="s">
        <v>14194</v>
      </c>
      <c r="G57259">
        <v>314.95</v>
      </c>
      <c r="H57259">
        <v>314.95</v>
      </c>
      <c r="I57259" s="1" t="s">
        <v>889</v>
      </c>
      <c r="J57259" s="1" t="s">
        <v>54531</v>
      </c>
      <c r="K57259">
        <v>1</v>
      </c>
      <c r="L57259">
        <v>1</v>
      </c>
      <c r="N57259" s="1" t="s">
        <v>1150</v>
      </c>
      <c r="O57259">
        <v>294.35000000000002</v>
      </c>
      <c r="P57259">
        <v>294.35000000000002</v>
      </c>
    </row>
    <row r="57260" spans="1:16" x14ac:dyDescent="0.25">
      <c r="A57260" s="2">
        <v>45443</v>
      </c>
      <c r="B57260" s="2"/>
      <c r="C57260" s="1">
        <v>60698</v>
      </c>
      <c r="D57260" s="1" t="s">
        <v>38058</v>
      </c>
      <c r="E57260">
        <v>1544</v>
      </c>
      <c r="F57260" s="1" t="s">
        <v>14194</v>
      </c>
      <c r="I57260" s="1" t="s">
        <v>894</v>
      </c>
      <c r="J57260" s="1" t="s">
        <v>50401</v>
      </c>
      <c r="K57260">
        <v>1</v>
      </c>
      <c r="L57260">
        <v>0</v>
      </c>
      <c r="N57260" s="1" t="s">
        <v>1151</v>
      </c>
      <c r="O57260">
        <v>1</v>
      </c>
      <c r="P57260">
        <v>1</v>
      </c>
    </row>
    <row r="57261" spans="1:16" x14ac:dyDescent="0.25">
      <c r="A57261" s="2">
        <v>45443</v>
      </c>
      <c r="B57261" s="2"/>
      <c r="C57261" s="1">
        <v>57905</v>
      </c>
      <c r="D57261" s="1" t="s">
        <v>38060</v>
      </c>
      <c r="E57261">
        <v>370</v>
      </c>
      <c r="F57261" s="1" t="s">
        <v>14194</v>
      </c>
      <c r="G57261">
        <v>851.44</v>
      </c>
      <c r="H57261">
        <v>851.44</v>
      </c>
      <c r="I57261" s="1" t="s">
        <v>901</v>
      </c>
      <c r="J57261" s="1" t="s">
        <v>54561</v>
      </c>
      <c r="K57261">
        <v>1</v>
      </c>
      <c r="L57261">
        <v>1</v>
      </c>
      <c r="N57261" s="1" t="s">
        <v>1150</v>
      </c>
      <c r="O57261">
        <v>734</v>
      </c>
      <c r="P57261">
        <v>734</v>
      </c>
    </row>
    <row r="57262" spans="1:16" x14ac:dyDescent="0.25">
      <c r="A57262" s="2">
        <v>45443</v>
      </c>
      <c r="B57262" s="2"/>
      <c r="C57262" s="1">
        <v>59708</v>
      </c>
      <c r="D57262" s="1" t="s">
        <v>38058</v>
      </c>
      <c r="E57262">
        <v>554</v>
      </c>
      <c r="F57262" s="1" t="s">
        <v>14194</v>
      </c>
      <c r="I57262" s="1" t="s">
        <v>997</v>
      </c>
      <c r="J57262" s="1" t="s">
        <v>55417</v>
      </c>
      <c r="K57262">
        <v>2</v>
      </c>
      <c r="L57262">
        <v>0</v>
      </c>
      <c r="N57262" s="1" t="s">
        <v>1151</v>
      </c>
      <c r="O57262">
        <v>130.69999999999999</v>
      </c>
      <c r="P57262">
        <v>261.39999999999998</v>
      </c>
    </row>
    <row r="57263" spans="1:16" x14ac:dyDescent="0.25">
      <c r="A57263" s="2">
        <v>45443</v>
      </c>
      <c r="B57263" s="2"/>
      <c r="C57263" s="1">
        <v>59151</v>
      </c>
      <c r="D57263" s="1" t="s">
        <v>38061</v>
      </c>
      <c r="E57263">
        <v>554</v>
      </c>
      <c r="F57263" s="1" t="s">
        <v>14194</v>
      </c>
      <c r="G57263">
        <v>0</v>
      </c>
      <c r="H57263">
        <v>0</v>
      </c>
      <c r="I57263" s="1" t="s">
        <v>997</v>
      </c>
      <c r="J57263" s="1" t="s">
        <v>55417</v>
      </c>
      <c r="K57263">
        <v>2</v>
      </c>
      <c r="L57263">
        <v>0</v>
      </c>
      <c r="N57263" s="1" t="s">
        <v>1151</v>
      </c>
      <c r="O57263">
        <v>130.69999999999999</v>
      </c>
      <c r="P57263">
        <v>261.39999999999998</v>
      </c>
    </row>
    <row r="57264" spans="1:16" x14ac:dyDescent="0.25">
      <c r="A57264" s="2">
        <v>45443</v>
      </c>
      <c r="B57264" s="2"/>
      <c r="C57264" s="1">
        <v>59381</v>
      </c>
      <c r="D57264" s="1" t="s">
        <v>38058</v>
      </c>
      <c r="E57264">
        <v>227</v>
      </c>
      <c r="F57264" s="1" t="s">
        <v>14194</v>
      </c>
      <c r="I57264" s="1" t="s">
        <v>997</v>
      </c>
      <c r="J57264" s="1" t="s">
        <v>50401</v>
      </c>
      <c r="K57264">
        <v>9</v>
      </c>
      <c r="L57264">
        <v>0</v>
      </c>
      <c r="N57264" s="1" t="s">
        <v>1151</v>
      </c>
      <c r="O57264">
        <v>150.63999999999999</v>
      </c>
      <c r="P57264">
        <v>1355.76</v>
      </c>
    </row>
    <row r="57265" spans="1:16" x14ac:dyDescent="0.25">
      <c r="A57265" s="2">
        <v>45443</v>
      </c>
      <c r="B57265" s="2"/>
      <c r="C57265" s="1">
        <v>58824</v>
      </c>
      <c r="D57265" s="1" t="s">
        <v>38061</v>
      </c>
      <c r="E57265">
        <v>227</v>
      </c>
      <c r="F57265" s="1" t="s">
        <v>14194</v>
      </c>
      <c r="G57265">
        <v>171.73</v>
      </c>
      <c r="H57265">
        <v>3434.6</v>
      </c>
      <c r="I57265" s="1" t="s">
        <v>997</v>
      </c>
      <c r="J57265" s="1" t="s">
        <v>50401</v>
      </c>
      <c r="K57265">
        <v>20</v>
      </c>
      <c r="L57265">
        <v>0</v>
      </c>
      <c r="N57265" s="1" t="s">
        <v>1151</v>
      </c>
      <c r="O57265">
        <v>150.63999999999999</v>
      </c>
      <c r="P57265">
        <v>3012.8</v>
      </c>
    </row>
    <row r="57266" spans="1:16" x14ac:dyDescent="0.25">
      <c r="A57266" s="2">
        <v>45443</v>
      </c>
      <c r="B57266" s="2"/>
      <c r="C57266" s="1">
        <v>59912</v>
      </c>
      <c r="D57266" s="1" t="s">
        <v>38058</v>
      </c>
      <c r="E57266">
        <v>758</v>
      </c>
      <c r="F57266" s="1" t="s">
        <v>14194</v>
      </c>
      <c r="I57266" s="1" t="s">
        <v>997</v>
      </c>
      <c r="J57266" s="1" t="s">
        <v>50401</v>
      </c>
      <c r="K57266">
        <v>3</v>
      </c>
      <c r="L57266">
        <v>0</v>
      </c>
      <c r="N57266" s="1" t="s">
        <v>1151</v>
      </c>
      <c r="O57266">
        <v>207.9</v>
      </c>
      <c r="P57266">
        <v>623.70000000000005</v>
      </c>
    </row>
    <row r="57267" spans="1:16" x14ac:dyDescent="0.25">
      <c r="A57267" s="2">
        <v>45443</v>
      </c>
      <c r="B57267" s="2"/>
      <c r="C57267" s="1">
        <v>58199</v>
      </c>
      <c r="D57267" s="1" t="s">
        <v>38059</v>
      </c>
      <c r="E57267">
        <v>201</v>
      </c>
      <c r="F57267" s="1" t="s">
        <v>14194</v>
      </c>
      <c r="G57267">
        <v>175.23</v>
      </c>
      <c r="H57267">
        <v>525.69000000000005</v>
      </c>
      <c r="I57267" s="1" t="s">
        <v>997</v>
      </c>
      <c r="J57267" s="1" t="s">
        <v>50401</v>
      </c>
      <c r="K57267">
        <v>3</v>
      </c>
      <c r="L57267">
        <v>0</v>
      </c>
      <c r="N57267" s="1" t="s">
        <v>1151</v>
      </c>
      <c r="O57267">
        <v>207.9</v>
      </c>
      <c r="P57267">
        <v>623.70000000000005</v>
      </c>
    </row>
    <row r="57268" spans="1:16" x14ac:dyDescent="0.25">
      <c r="A57268" s="2">
        <v>45443</v>
      </c>
      <c r="B57268" s="2"/>
      <c r="C57268" s="1">
        <v>60610</v>
      </c>
      <c r="D57268" s="1" t="s">
        <v>38058</v>
      </c>
      <c r="E57268">
        <v>1456</v>
      </c>
      <c r="F57268" s="1" t="s">
        <v>14194</v>
      </c>
      <c r="I57268" s="1" t="s">
        <v>889</v>
      </c>
      <c r="J57268" s="1" t="s">
        <v>54562</v>
      </c>
      <c r="K57268">
        <v>3</v>
      </c>
      <c r="L57268">
        <v>0</v>
      </c>
      <c r="N57268" s="1" t="s">
        <v>1151</v>
      </c>
      <c r="O57268">
        <v>4500</v>
      </c>
      <c r="P57268">
        <v>13500</v>
      </c>
    </row>
    <row r="57269" spans="1:16" x14ac:dyDescent="0.25">
      <c r="A57269" s="2">
        <v>45443</v>
      </c>
      <c r="B57269" s="2"/>
      <c r="C57269" s="1">
        <v>57835</v>
      </c>
      <c r="D57269" s="1" t="s">
        <v>38060</v>
      </c>
      <c r="E57269">
        <v>300</v>
      </c>
      <c r="F57269" s="1" t="s">
        <v>14194</v>
      </c>
      <c r="G57269">
        <v>0</v>
      </c>
      <c r="H57269">
        <v>0</v>
      </c>
      <c r="I57269" s="1" t="s">
        <v>889</v>
      </c>
      <c r="J57269" s="1" t="s">
        <v>54562</v>
      </c>
      <c r="K57269">
        <v>3</v>
      </c>
      <c r="L57269">
        <v>0</v>
      </c>
      <c r="N57269" s="1" t="s">
        <v>1151</v>
      </c>
      <c r="O57269">
        <v>4500</v>
      </c>
      <c r="P57269">
        <v>13500</v>
      </c>
    </row>
    <row r="57270" spans="1:16" x14ac:dyDescent="0.25">
      <c r="A57270" s="2">
        <v>45443</v>
      </c>
      <c r="B57270" s="2"/>
      <c r="C57270" s="1">
        <v>59156</v>
      </c>
      <c r="D57270" s="1" t="s">
        <v>38058</v>
      </c>
      <c r="E57270">
        <v>2</v>
      </c>
      <c r="F57270" s="1" t="s">
        <v>14194</v>
      </c>
      <c r="I57270" s="1" t="s">
        <v>891</v>
      </c>
      <c r="J57270" s="1" t="s">
        <v>50401</v>
      </c>
      <c r="K57270">
        <v>1</v>
      </c>
      <c r="L57270">
        <v>0</v>
      </c>
      <c r="N57270" s="1" t="s">
        <v>1151</v>
      </c>
      <c r="O57270">
        <v>36</v>
      </c>
      <c r="P57270">
        <v>36</v>
      </c>
    </row>
    <row r="57271" spans="1:16" x14ac:dyDescent="0.25">
      <c r="A57271" s="2">
        <v>45443</v>
      </c>
      <c r="B57271" s="2"/>
      <c r="C57271" s="1">
        <v>58599</v>
      </c>
      <c r="D57271" s="1" t="s">
        <v>38061</v>
      </c>
      <c r="E57271">
        <v>2</v>
      </c>
      <c r="F57271" s="1" t="s">
        <v>14194</v>
      </c>
      <c r="G57271">
        <v>50.4</v>
      </c>
      <c r="H57271">
        <v>50.4</v>
      </c>
      <c r="I57271" s="1" t="s">
        <v>891</v>
      </c>
      <c r="J57271" s="1" t="s">
        <v>50401</v>
      </c>
      <c r="K57271">
        <v>1</v>
      </c>
      <c r="L57271">
        <v>0</v>
      </c>
      <c r="N57271" s="1" t="s">
        <v>1151</v>
      </c>
      <c r="O57271">
        <v>36</v>
      </c>
      <c r="P57271">
        <v>36</v>
      </c>
    </row>
    <row r="57272" spans="1:16" x14ac:dyDescent="0.25">
      <c r="A57272" s="2">
        <v>45443</v>
      </c>
      <c r="B57272" s="2"/>
      <c r="C57272" s="1">
        <v>60652</v>
      </c>
      <c r="D57272" s="1" t="s">
        <v>38058</v>
      </c>
      <c r="E57272">
        <v>1498</v>
      </c>
      <c r="F57272" s="1" t="s">
        <v>14194</v>
      </c>
      <c r="I57272" s="1" t="s">
        <v>889</v>
      </c>
      <c r="J57272" s="1" t="s">
        <v>54531</v>
      </c>
      <c r="K57272">
        <v>1</v>
      </c>
      <c r="L57272">
        <v>0</v>
      </c>
      <c r="N57272" s="1" t="s">
        <v>1151</v>
      </c>
      <c r="O57272">
        <v>294.35000000000002</v>
      </c>
      <c r="P57272">
        <v>294.35000000000002</v>
      </c>
    </row>
    <row r="57273" spans="1:16" x14ac:dyDescent="0.25">
      <c r="A57273" s="2">
        <v>45443</v>
      </c>
      <c r="B57273" s="2"/>
      <c r="C57273" s="1">
        <v>59157</v>
      </c>
      <c r="D57273" s="1" t="s">
        <v>38058</v>
      </c>
      <c r="E57273">
        <v>3</v>
      </c>
      <c r="F57273" s="1" t="s">
        <v>14194</v>
      </c>
      <c r="I57273" s="1" t="s">
        <v>893</v>
      </c>
      <c r="J57273" s="1" t="s">
        <v>55418</v>
      </c>
      <c r="K57273">
        <v>1</v>
      </c>
      <c r="L57273">
        <v>0</v>
      </c>
      <c r="N57273" s="1" t="s">
        <v>1151</v>
      </c>
      <c r="O57273">
        <v>111.84</v>
      </c>
      <c r="P57273">
        <v>111.84</v>
      </c>
    </row>
    <row r="57274" spans="1:16" x14ac:dyDescent="0.25">
      <c r="A57274" s="2">
        <v>45443</v>
      </c>
      <c r="B57274" s="2"/>
      <c r="C57274" s="1">
        <v>59476</v>
      </c>
      <c r="D57274" s="1" t="s">
        <v>38058</v>
      </c>
      <c r="E57274">
        <v>322</v>
      </c>
      <c r="F57274" s="1" t="s">
        <v>14194</v>
      </c>
      <c r="I57274" s="1" t="s">
        <v>960</v>
      </c>
      <c r="J57274" s="1" t="s">
        <v>50401</v>
      </c>
      <c r="K57274">
        <v>1</v>
      </c>
      <c r="L57274">
        <v>0</v>
      </c>
      <c r="N57274" s="1" t="s">
        <v>1151</v>
      </c>
      <c r="O57274">
        <v>649</v>
      </c>
      <c r="P57274">
        <v>649</v>
      </c>
    </row>
    <row r="57275" spans="1:16" x14ac:dyDescent="0.25">
      <c r="A57275" s="2">
        <v>45443</v>
      </c>
      <c r="B57275" s="2"/>
      <c r="C57275" s="1">
        <v>58919</v>
      </c>
      <c r="D57275" s="1" t="s">
        <v>38061</v>
      </c>
      <c r="E57275">
        <v>322</v>
      </c>
      <c r="F57275" s="1" t="s">
        <v>14194</v>
      </c>
      <c r="G57275">
        <v>696.2</v>
      </c>
      <c r="H57275">
        <v>696.2</v>
      </c>
      <c r="I57275" s="1" t="s">
        <v>960</v>
      </c>
      <c r="J57275" s="1" t="s">
        <v>50401</v>
      </c>
      <c r="K57275">
        <v>1</v>
      </c>
      <c r="L57275">
        <v>0</v>
      </c>
      <c r="N57275" s="1" t="s">
        <v>1151</v>
      </c>
      <c r="O57275">
        <v>649</v>
      </c>
      <c r="P57275">
        <v>649</v>
      </c>
    </row>
    <row r="57276" spans="1:16" x14ac:dyDescent="0.25">
      <c r="A57276" s="2">
        <v>45443</v>
      </c>
      <c r="B57276" s="2"/>
      <c r="C57276" s="1">
        <v>60276</v>
      </c>
      <c r="D57276" s="1" t="s">
        <v>38058</v>
      </c>
      <c r="E57276">
        <v>1122</v>
      </c>
      <c r="F57276" s="1" t="s">
        <v>14194</v>
      </c>
      <c r="I57276" s="1" t="s">
        <v>905</v>
      </c>
      <c r="J57276" s="1" t="s">
        <v>50401</v>
      </c>
      <c r="K57276">
        <v>1</v>
      </c>
      <c r="L57276">
        <v>0</v>
      </c>
      <c r="N57276" s="1" t="s">
        <v>1151</v>
      </c>
      <c r="O57276">
        <v>183.95</v>
      </c>
      <c r="P57276">
        <v>183.95</v>
      </c>
    </row>
    <row r="57277" spans="1:16" x14ac:dyDescent="0.25">
      <c r="A57277" s="2">
        <v>45443</v>
      </c>
      <c r="B57277" s="2"/>
      <c r="C57277" s="1">
        <v>58563</v>
      </c>
      <c r="D57277" s="1" t="s">
        <v>38059</v>
      </c>
      <c r="E57277">
        <v>565</v>
      </c>
      <c r="F57277" s="1" t="s">
        <v>14194</v>
      </c>
      <c r="G57277">
        <v>220.74</v>
      </c>
      <c r="H57277">
        <v>220.74</v>
      </c>
      <c r="I57277" s="1" t="s">
        <v>905</v>
      </c>
      <c r="J57277" s="1" t="s">
        <v>50401</v>
      </c>
      <c r="K57277">
        <v>1</v>
      </c>
      <c r="L57277">
        <v>0</v>
      </c>
      <c r="N57277" s="1" t="s">
        <v>1151</v>
      </c>
      <c r="O57277">
        <v>183.95</v>
      </c>
      <c r="P57277">
        <v>183.95</v>
      </c>
    </row>
    <row r="57278" spans="1:16" x14ac:dyDescent="0.25">
      <c r="A57278" s="2">
        <v>45443</v>
      </c>
      <c r="B57278" s="2"/>
      <c r="C57278" s="1">
        <v>59904</v>
      </c>
      <c r="D57278" s="1" t="s">
        <v>38058</v>
      </c>
      <c r="E57278">
        <v>750</v>
      </c>
      <c r="F57278" s="1" t="s">
        <v>14194</v>
      </c>
      <c r="I57278" s="1" t="s">
        <v>920</v>
      </c>
      <c r="J57278" s="1" t="s">
        <v>50401</v>
      </c>
      <c r="K57278">
        <v>5</v>
      </c>
      <c r="L57278">
        <v>0</v>
      </c>
      <c r="N57278" s="1" t="s">
        <v>1151</v>
      </c>
    </row>
    <row r="57279" spans="1:16" x14ac:dyDescent="0.25">
      <c r="A57279" s="2">
        <v>45443</v>
      </c>
      <c r="B57279" s="2"/>
      <c r="C57279" s="1">
        <v>58191</v>
      </c>
      <c r="D57279" s="1" t="s">
        <v>38059</v>
      </c>
      <c r="E57279">
        <v>193</v>
      </c>
      <c r="F57279" s="1" t="s">
        <v>14194</v>
      </c>
      <c r="G57279">
        <v>0</v>
      </c>
      <c r="H57279">
        <v>0</v>
      </c>
      <c r="I57279" s="1" t="s">
        <v>920</v>
      </c>
      <c r="J57279" s="1" t="s">
        <v>50401</v>
      </c>
      <c r="K57279">
        <v>5</v>
      </c>
      <c r="L57279">
        <v>0</v>
      </c>
      <c r="N57279" s="1" t="s">
        <v>1151</v>
      </c>
    </row>
    <row r="57280" spans="1:16" x14ac:dyDescent="0.25">
      <c r="A57280" s="2">
        <v>45443</v>
      </c>
      <c r="B57280" s="2"/>
      <c r="C57280" s="1">
        <v>59905</v>
      </c>
      <c r="D57280" s="1" t="s">
        <v>38058</v>
      </c>
      <c r="E57280">
        <v>751</v>
      </c>
      <c r="F57280" s="1" t="s">
        <v>14194</v>
      </c>
      <c r="I57280" s="1" t="s">
        <v>920</v>
      </c>
      <c r="J57280" s="1" t="s">
        <v>50401</v>
      </c>
      <c r="K57280">
        <v>3</v>
      </c>
      <c r="L57280">
        <v>0</v>
      </c>
      <c r="N57280" s="1" t="s">
        <v>1151</v>
      </c>
    </row>
    <row r="57281" spans="1:16" x14ac:dyDescent="0.25">
      <c r="A57281" s="2">
        <v>45443</v>
      </c>
      <c r="B57281" s="2"/>
      <c r="C57281" s="1">
        <v>58192</v>
      </c>
      <c r="D57281" s="1" t="s">
        <v>38059</v>
      </c>
      <c r="E57281">
        <v>194</v>
      </c>
      <c r="F57281" s="1" t="s">
        <v>14194</v>
      </c>
      <c r="G57281">
        <v>0</v>
      </c>
      <c r="H57281">
        <v>0</v>
      </c>
      <c r="I57281" s="1" t="s">
        <v>920</v>
      </c>
      <c r="J57281" s="1" t="s">
        <v>50401</v>
      </c>
      <c r="K57281">
        <v>3</v>
      </c>
      <c r="L57281">
        <v>0</v>
      </c>
      <c r="N57281" s="1" t="s">
        <v>1151</v>
      </c>
    </row>
    <row r="57282" spans="1:16" x14ac:dyDescent="0.25">
      <c r="A57282" s="2">
        <v>45443</v>
      </c>
      <c r="B57282" s="2"/>
      <c r="C57282" s="1">
        <v>59701</v>
      </c>
      <c r="D57282" s="1" t="s">
        <v>38058</v>
      </c>
      <c r="E57282">
        <v>547</v>
      </c>
      <c r="F57282" s="1" t="s">
        <v>14194</v>
      </c>
      <c r="I57282" s="1" t="s">
        <v>907</v>
      </c>
      <c r="J57282" s="1" t="s">
        <v>52458</v>
      </c>
      <c r="K57282">
        <v>1</v>
      </c>
      <c r="L57282">
        <v>0</v>
      </c>
      <c r="N57282" s="1" t="s">
        <v>1151</v>
      </c>
      <c r="O57282">
        <v>1162.68</v>
      </c>
      <c r="P57282">
        <v>1162.68</v>
      </c>
    </row>
    <row r="57283" spans="1:16" x14ac:dyDescent="0.25">
      <c r="A57283" s="2">
        <v>45443</v>
      </c>
      <c r="B57283" s="2"/>
      <c r="C57283" s="1">
        <v>59144</v>
      </c>
      <c r="D57283" s="1" t="s">
        <v>38061</v>
      </c>
      <c r="E57283">
        <v>547</v>
      </c>
      <c r="F57283" s="1" t="s">
        <v>14194</v>
      </c>
      <c r="G57283">
        <v>1162.68</v>
      </c>
      <c r="H57283">
        <v>1162.68</v>
      </c>
      <c r="I57283" s="1" t="s">
        <v>907</v>
      </c>
      <c r="J57283" s="1" t="s">
        <v>52458</v>
      </c>
      <c r="K57283">
        <v>1</v>
      </c>
      <c r="L57283">
        <v>0</v>
      </c>
      <c r="N57283" s="1" t="s">
        <v>1151</v>
      </c>
      <c r="O57283">
        <v>1162.68</v>
      </c>
      <c r="P57283">
        <v>1162.68</v>
      </c>
    </row>
    <row r="57284" spans="1:16" x14ac:dyDescent="0.25">
      <c r="A57284" s="2">
        <v>45443</v>
      </c>
      <c r="B57284" s="2"/>
      <c r="C57284" s="1">
        <v>57923</v>
      </c>
      <c r="D57284" s="1" t="s">
        <v>38060</v>
      </c>
      <c r="E57284">
        <v>388</v>
      </c>
      <c r="F57284" s="1" t="s">
        <v>14194</v>
      </c>
      <c r="G57284">
        <v>5</v>
      </c>
      <c r="H57284">
        <v>5</v>
      </c>
      <c r="I57284" s="1" t="s">
        <v>894</v>
      </c>
      <c r="J57284" s="1" t="s">
        <v>50401</v>
      </c>
      <c r="K57284">
        <v>1</v>
      </c>
      <c r="L57284">
        <v>0</v>
      </c>
      <c r="N57284" s="1" t="s">
        <v>1151</v>
      </c>
      <c r="O57284">
        <v>1</v>
      </c>
      <c r="P57284">
        <v>1</v>
      </c>
    </row>
    <row r="57285" spans="1:16" x14ac:dyDescent="0.25">
      <c r="A57285" s="2">
        <v>45443</v>
      </c>
      <c r="B57285" s="2"/>
      <c r="C57285" s="1">
        <v>58600</v>
      </c>
      <c r="D57285" s="1" t="s">
        <v>38061</v>
      </c>
      <c r="E57285">
        <v>3</v>
      </c>
      <c r="F57285" s="1" t="s">
        <v>14194</v>
      </c>
      <c r="G57285">
        <v>49</v>
      </c>
      <c r="H57285">
        <v>49</v>
      </c>
      <c r="I57285" s="1" t="s">
        <v>893</v>
      </c>
      <c r="J57285" s="1" t="s">
        <v>55418</v>
      </c>
      <c r="K57285">
        <v>1</v>
      </c>
      <c r="L57285">
        <v>1</v>
      </c>
      <c r="N57285" s="1" t="s">
        <v>1150</v>
      </c>
      <c r="O57285">
        <v>35</v>
      </c>
      <c r="P57285">
        <v>35</v>
      </c>
    </row>
    <row r="57286" spans="1:16" x14ac:dyDescent="0.25">
      <c r="A57286" s="2">
        <v>45443</v>
      </c>
      <c r="B57286" s="2"/>
      <c r="C57286" s="1">
        <v>60101</v>
      </c>
      <c r="D57286" s="1" t="s">
        <v>38058</v>
      </c>
      <c r="E57286">
        <v>947</v>
      </c>
      <c r="F57286" s="1" t="s">
        <v>14194</v>
      </c>
      <c r="I57286" s="1" t="s">
        <v>881</v>
      </c>
      <c r="J57286" s="1" t="s">
        <v>50401</v>
      </c>
      <c r="K57286">
        <v>1</v>
      </c>
      <c r="L57286">
        <v>0</v>
      </c>
      <c r="N57286" s="1" t="s">
        <v>1151</v>
      </c>
      <c r="O57286">
        <v>19.850000000000001</v>
      </c>
      <c r="P57286">
        <v>19.850000000000001</v>
      </c>
    </row>
    <row r="57287" spans="1:16" x14ac:dyDescent="0.25">
      <c r="A57287" s="2">
        <v>45443</v>
      </c>
      <c r="B57287" s="2"/>
      <c r="C57287" s="1">
        <v>60830</v>
      </c>
      <c r="D57287" s="1" t="s">
        <v>38062</v>
      </c>
      <c r="E57287">
        <v>53</v>
      </c>
      <c r="F57287" s="1" t="s">
        <v>14181</v>
      </c>
      <c r="G57287">
        <v>8.5500000000000007</v>
      </c>
      <c r="H57287">
        <v>8.5500000000000007</v>
      </c>
      <c r="I57287" s="1" t="s">
        <v>894</v>
      </c>
      <c r="J57287" s="1" t="s">
        <v>44060</v>
      </c>
      <c r="K57287">
        <v>1</v>
      </c>
      <c r="L57287">
        <v>0</v>
      </c>
      <c r="N57287" s="1" t="s">
        <v>1151</v>
      </c>
      <c r="O57287">
        <v>1.75</v>
      </c>
      <c r="P57287">
        <v>1.75</v>
      </c>
    </row>
    <row r="57288" spans="1:16" x14ac:dyDescent="0.25">
      <c r="A57288" s="2">
        <v>45443</v>
      </c>
      <c r="B57288" s="2"/>
      <c r="C57288" s="1">
        <v>60111</v>
      </c>
      <c r="D57288" s="1" t="s">
        <v>38058</v>
      </c>
      <c r="E57288">
        <v>957</v>
      </c>
      <c r="F57288" s="1" t="s">
        <v>14194</v>
      </c>
      <c r="I57288" s="1" t="s">
        <v>927</v>
      </c>
      <c r="J57288" s="1" t="s">
        <v>51496</v>
      </c>
      <c r="K57288">
        <v>4</v>
      </c>
      <c r="L57288">
        <v>0</v>
      </c>
      <c r="N57288" s="1" t="s">
        <v>1151</v>
      </c>
      <c r="O57288">
        <v>182</v>
      </c>
      <c r="P57288">
        <v>728</v>
      </c>
    </row>
    <row r="57289" spans="1:16" x14ac:dyDescent="0.25">
      <c r="A57289" s="2">
        <v>45443</v>
      </c>
      <c r="B57289" s="2"/>
      <c r="C57289" s="1">
        <v>59799</v>
      </c>
      <c r="D57289" s="1" t="s">
        <v>38058</v>
      </c>
      <c r="E57289">
        <v>645</v>
      </c>
      <c r="F57289" s="1" t="s">
        <v>14194</v>
      </c>
      <c r="I57289" s="1" t="s">
        <v>902</v>
      </c>
      <c r="J57289" s="1" t="s">
        <v>50401</v>
      </c>
      <c r="K57289">
        <v>1</v>
      </c>
      <c r="L57289">
        <v>0</v>
      </c>
      <c r="N57289" s="1" t="s">
        <v>1151</v>
      </c>
      <c r="O57289">
        <v>5968.14</v>
      </c>
      <c r="P57289">
        <v>5968.14</v>
      </c>
    </row>
    <row r="57290" spans="1:16" x14ac:dyDescent="0.25">
      <c r="A57290" s="2">
        <v>45443</v>
      </c>
      <c r="B57290" s="2"/>
      <c r="C57290" s="1">
        <v>58086</v>
      </c>
      <c r="D57290" s="1" t="s">
        <v>38059</v>
      </c>
      <c r="E57290">
        <v>88</v>
      </c>
      <c r="F57290" s="1" t="s">
        <v>14194</v>
      </c>
      <c r="G57290">
        <v>0</v>
      </c>
      <c r="H57290">
        <v>0</v>
      </c>
      <c r="I57290" s="1" t="s">
        <v>902</v>
      </c>
      <c r="J57290" s="1" t="s">
        <v>50401</v>
      </c>
      <c r="K57290">
        <v>1</v>
      </c>
      <c r="L57290">
        <v>0</v>
      </c>
      <c r="N57290" s="1" t="s">
        <v>1151</v>
      </c>
      <c r="O57290">
        <v>5968.14</v>
      </c>
      <c r="P57290">
        <v>5968.14</v>
      </c>
    </row>
    <row r="57291" spans="1:16" x14ac:dyDescent="0.25">
      <c r="A57291" s="2">
        <v>45443</v>
      </c>
      <c r="B57291" s="2"/>
      <c r="C57291" s="1">
        <v>60041</v>
      </c>
      <c r="D57291" s="1" t="s">
        <v>38058</v>
      </c>
      <c r="E57291">
        <v>887</v>
      </c>
      <c r="F57291" s="1" t="s">
        <v>14194</v>
      </c>
      <c r="I57291" s="1" t="s">
        <v>881</v>
      </c>
      <c r="J57291" s="1" t="s">
        <v>50401</v>
      </c>
      <c r="K57291">
        <v>1</v>
      </c>
      <c r="L57291">
        <v>0</v>
      </c>
      <c r="N57291" s="1" t="s">
        <v>1151</v>
      </c>
      <c r="O57291">
        <v>5382.54</v>
      </c>
      <c r="P57291">
        <v>5382.54</v>
      </c>
    </row>
    <row r="57292" spans="1:16" x14ac:dyDescent="0.25">
      <c r="A57292" s="2">
        <v>45443</v>
      </c>
      <c r="B57292" s="2"/>
      <c r="C57292" s="1">
        <v>59727</v>
      </c>
      <c r="D57292" s="1" t="s">
        <v>38058</v>
      </c>
      <c r="E57292">
        <v>573</v>
      </c>
      <c r="F57292" s="1" t="s">
        <v>14194</v>
      </c>
      <c r="I57292" s="1" t="s">
        <v>893</v>
      </c>
      <c r="J57292" s="1" t="s">
        <v>55419</v>
      </c>
      <c r="K57292">
        <v>2</v>
      </c>
      <c r="L57292">
        <v>0</v>
      </c>
      <c r="N57292" s="1" t="s">
        <v>1151</v>
      </c>
      <c r="O57292">
        <v>496</v>
      </c>
      <c r="P57292">
        <v>992</v>
      </c>
    </row>
    <row r="57293" spans="1:16" x14ac:dyDescent="0.25">
      <c r="A57293" s="2">
        <v>45443</v>
      </c>
      <c r="B57293" s="2"/>
      <c r="C57293" s="1">
        <v>58014</v>
      </c>
      <c r="D57293" s="1" t="s">
        <v>38059</v>
      </c>
      <c r="E57293">
        <v>16</v>
      </c>
      <c r="F57293" s="1" t="s">
        <v>14194</v>
      </c>
      <c r="G57293">
        <v>575.36</v>
      </c>
      <c r="H57293">
        <v>1150.72</v>
      </c>
      <c r="I57293" s="1" t="s">
        <v>893</v>
      </c>
      <c r="J57293" s="1" t="s">
        <v>55419</v>
      </c>
      <c r="K57293">
        <v>2</v>
      </c>
      <c r="L57293">
        <v>0</v>
      </c>
      <c r="N57293" s="1" t="s">
        <v>1151</v>
      </c>
      <c r="O57293">
        <v>496</v>
      </c>
      <c r="P57293">
        <v>992</v>
      </c>
    </row>
    <row r="57294" spans="1:16" x14ac:dyDescent="0.25">
      <c r="A57294" s="2">
        <v>45443</v>
      </c>
      <c r="B57294" s="2"/>
      <c r="C57294" s="1">
        <v>58015</v>
      </c>
      <c r="D57294" s="1" t="s">
        <v>38059</v>
      </c>
      <c r="E57294">
        <v>17</v>
      </c>
      <c r="F57294" s="1" t="s">
        <v>14194</v>
      </c>
      <c r="G57294">
        <v>0</v>
      </c>
      <c r="H57294">
        <v>0</v>
      </c>
      <c r="I57294" s="1" t="s">
        <v>964</v>
      </c>
      <c r="J57294" s="1" t="s">
        <v>55420</v>
      </c>
      <c r="K57294">
        <v>6</v>
      </c>
      <c r="L57294">
        <v>0</v>
      </c>
      <c r="N57294" s="1" t="s">
        <v>1151</v>
      </c>
      <c r="O57294">
        <v>32</v>
      </c>
      <c r="P57294">
        <v>192</v>
      </c>
    </row>
    <row r="57295" spans="1:16" x14ac:dyDescent="0.25">
      <c r="A57295" s="2">
        <v>45443</v>
      </c>
      <c r="B57295" s="2"/>
      <c r="C57295" s="1">
        <v>59728</v>
      </c>
      <c r="D57295" s="1" t="s">
        <v>38058</v>
      </c>
      <c r="E57295">
        <v>574</v>
      </c>
      <c r="F57295" s="1" t="s">
        <v>14194</v>
      </c>
      <c r="I57295" s="1" t="s">
        <v>964</v>
      </c>
      <c r="J57295" s="1" t="s">
        <v>55420</v>
      </c>
      <c r="K57295">
        <v>6</v>
      </c>
      <c r="L57295">
        <v>0</v>
      </c>
      <c r="N57295" s="1" t="s">
        <v>1151</v>
      </c>
      <c r="O57295">
        <v>32</v>
      </c>
      <c r="P57295">
        <v>192</v>
      </c>
    </row>
    <row r="57296" spans="1:16" x14ac:dyDescent="0.25">
      <c r="A57296" s="2">
        <v>45443</v>
      </c>
      <c r="B57296" s="2"/>
      <c r="C57296" s="1">
        <v>60193</v>
      </c>
      <c r="D57296" s="1" t="s">
        <v>38058</v>
      </c>
      <c r="E57296">
        <v>1039</v>
      </c>
      <c r="F57296" s="1" t="s">
        <v>14194</v>
      </c>
      <c r="I57296" s="1" t="s">
        <v>896</v>
      </c>
      <c r="J57296" s="1" t="s">
        <v>54509</v>
      </c>
      <c r="K57296">
        <v>1</v>
      </c>
      <c r="L57296">
        <v>0</v>
      </c>
      <c r="N57296" s="1" t="s">
        <v>1151</v>
      </c>
    </row>
    <row r="57297" spans="1:16" x14ac:dyDescent="0.25">
      <c r="A57297" s="2">
        <v>45443</v>
      </c>
      <c r="B57297" s="2"/>
      <c r="C57297" s="1">
        <v>58480</v>
      </c>
      <c r="D57297" s="1" t="s">
        <v>38059</v>
      </c>
      <c r="E57297">
        <v>482</v>
      </c>
      <c r="F57297" s="1" t="s">
        <v>14194</v>
      </c>
      <c r="G57297">
        <v>5.2</v>
      </c>
      <c r="H57297">
        <v>5.2</v>
      </c>
      <c r="I57297" s="1" t="s">
        <v>896</v>
      </c>
      <c r="J57297" s="1" t="s">
        <v>54509</v>
      </c>
      <c r="K57297">
        <v>1</v>
      </c>
      <c r="L57297">
        <v>1</v>
      </c>
      <c r="N57297" s="1" t="s">
        <v>1150</v>
      </c>
      <c r="O57297">
        <v>0.2</v>
      </c>
      <c r="P57297">
        <v>0.2</v>
      </c>
    </row>
    <row r="57298" spans="1:16" x14ac:dyDescent="0.25">
      <c r="A57298" s="2">
        <v>45443</v>
      </c>
      <c r="B57298" s="2"/>
      <c r="C57298" s="1">
        <v>60005</v>
      </c>
      <c r="D57298" s="1" t="s">
        <v>38058</v>
      </c>
      <c r="E57298">
        <v>851</v>
      </c>
      <c r="F57298" s="1" t="s">
        <v>14194</v>
      </c>
      <c r="I57298" s="1" t="s">
        <v>911</v>
      </c>
      <c r="J57298" s="1" t="s">
        <v>50401</v>
      </c>
      <c r="K57298">
        <v>1</v>
      </c>
      <c r="L57298">
        <v>0</v>
      </c>
      <c r="N57298" s="1" t="s">
        <v>1151</v>
      </c>
      <c r="O57298">
        <v>19.5</v>
      </c>
      <c r="P57298">
        <v>19.5</v>
      </c>
    </row>
    <row r="57299" spans="1:16" x14ac:dyDescent="0.25">
      <c r="A57299" s="2">
        <v>45443</v>
      </c>
      <c r="B57299" s="2"/>
      <c r="C57299" s="1">
        <v>58292</v>
      </c>
      <c r="D57299" s="1" t="s">
        <v>38059</v>
      </c>
      <c r="E57299">
        <v>294</v>
      </c>
      <c r="F57299" s="1" t="s">
        <v>14194</v>
      </c>
      <c r="G57299">
        <v>25.35</v>
      </c>
      <c r="H57299">
        <v>25.35</v>
      </c>
      <c r="I57299" s="1" t="s">
        <v>911</v>
      </c>
      <c r="J57299" s="1" t="s">
        <v>50401</v>
      </c>
      <c r="K57299">
        <v>1</v>
      </c>
      <c r="L57299">
        <v>0</v>
      </c>
      <c r="N57299" s="1" t="s">
        <v>1151</v>
      </c>
      <c r="O57299">
        <v>19.5</v>
      </c>
      <c r="P57299">
        <v>19.5</v>
      </c>
    </row>
    <row r="57300" spans="1:16" x14ac:dyDescent="0.25">
      <c r="A57300" s="2">
        <v>45443</v>
      </c>
      <c r="B57300" s="2"/>
      <c r="C57300" s="1">
        <v>58087</v>
      </c>
      <c r="D57300" s="1" t="s">
        <v>38059</v>
      </c>
      <c r="E57300">
        <v>89</v>
      </c>
      <c r="F57300" s="1" t="s">
        <v>14194</v>
      </c>
      <c r="G57300">
        <v>0</v>
      </c>
      <c r="H57300">
        <v>0</v>
      </c>
      <c r="I57300" s="1" t="s">
        <v>902</v>
      </c>
      <c r="J57300" s="1" t="s">
        <v>50401</v>
      </c>
      <c r="K57300">
        <v>2</v>
      </c>
      <c r="L57300">
        <v>0</v>
      </c>
      <c r="N57300" s="1" t="s">
        <v>1151</v>
      </c>
      <c r="O57300">
        <v>4961.08</v>
      </c>
      <c r="P57300">
        <v>9922.16</v>
      </c>
    </row>
    <row r="57301" spans="1:16" x14ac:dyDescent="0.25">
      <c r="A57301" s="2">
        <v>45443</v>
      </c>
      <c r="B57301" s="2"/>
      <c r="C57301" s="1">
        <v>60012</v>
      </c>
      <c r="D57301" s="1" t="s">
        <v>38058</v>
      </c>
      <c r="E57301">
        <v>858</v>
      </c>
      <c r="F57301" s="1" t="s">
        <v>14194</v>
      </c>
      <c r="I57301" s="1" t="s">
        <v>894</v>
      </c>
      <c r="J57301" s="1" t="s">
        <v>50401</v>
      </c>
      <c r="K57301">
        <v>1</v>
      </c>
      <c r="L57301">
        <v>0</v>
      </c>
      <c r="N57301" s="1" t="s">
        <v>1151</v>
      </c>
      <c r="O57301">
        <v>12.5</v>
      </c>
      <c r="P57301">
        <v>12.5</v>
      </c>
    </row>
    <row r="57302" spans="1:16" x14ac:dyDescent="0.25">
      <c r="A57302" s="2">
        <v>45443</v>
      </c>
      <c r="B57302" s="2"/>
      <c r="C57302" s="1">
        <v>59732</v>
      </c>
      <c r="D57302" s="1" t="s">
        <v>38058</v>
      </c>
      <c r="E57302">
        <v>578</v>
      </c>
      <c r="F57302" s="1" t="s">
        <v>14194</v>
      </c>
      <c r="I57302" s="1" t="s">
        <v>891</v>
      </c>
      <c r="J57302" s="1" t="s">
        <v>55306</v>
      </c>
      <c r="K57302">
        <v>1</v>
      </c>
      <c r="L57302">
        <v>0</v>
      </c>
      <c r="N57302" s="1" t="s">
        <v>1151</v>
      </c>
      <c r="O57302">
        <v>4.9800000000000004</v>
      </c>
      <c r="P57302">
        <v>4.9800000000000004</v>
      </c>
    </row>
    <row r="57303" spans="1:16" x14ac:dyDescent="0.25">
      <c r="A57303" s="2">
        <v>45443</v>
      </c>
      <c r="B57303" s="2"/>
      <c r="C57303" s="1">
        <v>58019</v>
      </c>
      <c r="D57303" s="1" t="s">
        <v>38059</v>
      </c>
      <c r="E57303">
        <v>21</v>
      </c>
      <c r="F57303" s="1" t="s">
        <v>14194</v>
      </c>
      <c r="G57303">
        <v>7.88</v>
      </c>
      <c r="H57303">
        <v>7.88</v>
      </c>
      <c r="I57303" s="1" t="s">
        <v>891</v>
      </c>
      <c r="J57303" s="1" t="s">
        <v>55306</v>
      </c>
      <c r="K57303">
        <v>1</v>
      </c>
      <c r="L57303">
        <v>1</v>
      </c>
      <c r="N57303" s="1" t="s">
        <v>1150</v>
      </c>
      <c r="O57303">
        <v>4.5</v>
      </c>
      <c r="P57303">
        <v>4.5</v>
      </c>
    </row>
    <row r="57304" spans="1:16" x14ac:dyDescent="0.25">
      <c r="A57304" s="2">
        <v>45443</v>
      </c>
      <c r="B57304" s="2"/>
      <c r="C57304" s="1">
        <v>60187</v>
      </c>
      <c r="D57304" s="1" t="s">
        <v>38058</v>
      </c>
      <c r="E57304">
        <v>1033</v>
      </c>
      <c r="F57304" s="1" t="s">
        <v>14194</v>
      </c>
      <c r="I57304" s="1" t="s">
        <v>904</v>
      </c>
      <c r="J57304" s="1" t="s">
        <v>50401</v>
      </c>
      <c r="K57304">
        <v>1</v>
      </c>
      <c r="L57304">
        <v>0</v>
      </c>
      <c r="N57304" s="1" t="s">
        <v>1151</v>
      </c>
    </row>
    <row r="57305" spans="1:16" x14ac:dyDescent="0.25">
      <c r="A57305" s="2">
        <v>45443</v>
      </c>
      <c r="B57305" s="2"/>
      <c r="C57305" s="1">
        <v>58474</v>
      </c>
      <c r="D57305" s="1" t="s">
        <v>38059</v>
      </c>
      <c r="E57305">
        <v>476</v>
      </c>
      <c r="F57305" s="1" t="s">
        <v>14194</v>
      </c>
      <c r="G57305">
        <v>0</v>
      </c>
      <c r="H57305">
        <v>0</v>
      </c>
      <c r="I57305" s="1" t="s">
        <v>904</v>
      </c>
      <c r="J57305" s="1" t="s">
        <v>50401</v>
      </c>
      <c r="K57305">
        <v>1</v>
      </c>
      <c r="L57305">
        <v>0</v>
      </c>
      <c r="N57305" s="1" t="s">
        <v>1151</v>
      </c>
    </row>
    <row r="57306" spans="1:16" x14ac:dyDescent="0.25">
      <c r="A57306" s="2">
        <v>45443</v>
      </c>
      <c r="B57306" s="2"/>
      <c r="C57306" s="1">
        <v>59753</v>
      </c>
      <c r="D57306" s="1" t="s">
        <v>38058</v>
      </c>
      <c r="E57306">
        <v>599</v>
      </c>
      <c r="F57306" s="1" t="s">
        <v>14194</v>
      </c>
      <c r="I57306" s="1" t="s">
        <v>881</v>
      </c>
      <c r="J57306" s="1" t="s">
        <v>50401</v>
      </c>
      <c r="K57306">
        <v>16</v>
      </c>
      <c r="L57306">
        <v>0</v>
      </c>
      <c r="N57306" s="1" t="s">
        <v>1151</v>
      </c>
      <c r="O57306">
        <v>4.87</v>
      </c>
      <c r="P57306">
        <v>77.92</v>
      </c>
    </row>
    <row r="57307" spans="1:16" x14ac:dyDescent="0.25">
      <c r="A57307" s="2">
        <v>45443</v>
      </c>
      <c r="B57307" s="2"/>
      <c r="C57307" s="1">
        <v>58040</v>
      </c>
      <c r="D57307" s="1" t="s">
        <v>38059</v>
      </c>
      <c r="E57307">
        <v>42</v>
      </c>
      <c r="F57307" s="1" t="s">
        <v>14194</v>
      </c>
      <c r="G57307">
        <v>6.3310000000000004</v>
      </c>
      <c r="H57307">
        <v>633.1</v>
      </c>
      <c r="I57307" s="1" t="s">
        <v>881</v>
      </c>
      <c r="J57307" s="1" t="s">
        <v>50401</v>
      </c>
      <c r="K57307">
        <v>100</v>
      </c>
      <c r="L57307">
        <v>0</v>
      </c>
      <c r="N57307" s="1" t="s">
        <v>1151</v>
      </c>
      <c r="O57307">
        <v>4.87</v>
      </c>
      <c r="P57307">
        <v>487</v>
      </c>
    </row>
    <row r="57308" spans="1:16" x14ac:dyDescent="0.25">
      <c r="A57308" s="2">
        <v>45443</v>
      </c>
      <c r="B57308" s="2"/>
      <c r="C57308" s="1">
        <v>60375</v>
      </c>
      <c r="D57308" s="1" t="s">
        <v>38058</v>
      </c>
      <c r="E57308">
        <v>1221</v>
      </c>
      <c r="F57308" s="1" t="s">
        <v>14194</v>
      </c>
      <c r="I57308" s="1" t="s">
        <v>881</v>
      </c>
      <c r="J57308" s="1" t="s">
        <v>54510</v>
      </c>
      <c r="K57308">
        <v>2</v>
      </c>
      <c r="L57308">
        <v>0</v>
      </c>
      <c r="N57308" s="1" t="s">
        <v>1151</v>
      </c>
      <c r="O57308">
        <v>12.5</v>
      </c>
      <c r="P57308">
        <v>25</v>
      </c>
    </row>
    <row r="57309" spans="1:16" x14ac:dyDescent="0.25">
      <c r="A57309" s="2">
        <v>45443</v>
      </c>
      <c r="B57309" s="2"/>
      <c r="C57309" s="1">
        <v>57600</v>
      </c>
      <c r="D57309" s="1" t="s">
        <v>38060</v>
      </c>
      <c r="E57309">
        <v>65</v>
      </c>
      <c r="F57309" s="1" t="s">
        <v>14194</v>
      </c>
      <c r="G57309">
        <v>18.13</v>
      </c>
      <c r="H57309">
        <v>36.26</v>
      </c>
      <c r="I57309" s="1" t="s">
        <v>881</v>
      </c>
      <c r="J57309" s="1" t="s">
        <v>54510</v>
      </c>
      <c r="K57309">
        <v>2</v>
      </c>
      <c r="L57309">
        <v>2</v>
      </c>
      <c r="N57309" s="1" t="s">
        <v>1150</v>
      </c>
      <c r="O57309">
        <v>12.5</v>
      </c>
      <c r="P57309">
        <v>25</v>
      </c>
    </row>
    <row r="57310" spans="1:16" x14ac:dyDescent="0.25">
      <c r="A57310" s="2">
        <v>45443</v>
      </c>
      <c r="B57310" s="2"/>
      <c r="C57310" s="1">
        <v>60214</v>
      </c>
      <c r="D57310" s="1" t="s">
        <v>38058</v>
      </c>
      <c r="E57310">
        <v>1060</v>
      </c>
      <c r="F57310" s="1" t="s">
        <v>14194</v>
      </c>
      <c r="I57310" s="1" t="s">
        <v>881</v>
      </c>
      <c r="J57310" s="1" t="s">
        <v>55421</v>
      </c>
      <c r="K57310">
        <v>1</v>
      </c>
      <c r="L57310">
        <v>0</v>
      </c>
      <c r="N57310" s="1" t="s">
        <v>1151</v>
      </c>
      <c r="O57310">
        <v>1.1599999999999999</v>
      </c>
      <c r="P57310">
        <v>1.1599999999999999</v>
      </c>
    </row>
    <row r="57311" spans="1:16" x14ac:dyDescent="0.25">
      <c r="A57311" s="2">
        <v>45443</v>
      </c>
      <c r="B57311" s="2"/>
      <c r="C57311" s="1">
        <v>58501</v>
      </c>
      <c r="D57311" s="1" t="s">
        <v>38059</v>
      </c>
      <c r="E57311">
        <v>503</v>
      </c>
      <c r="F57311" s="1" t="s">
        <v>14194</v>
      </c>
      <c r="G57311">
        <v>18.13</v>
      </c>
      <c r="H57311">
        <v>18.13</v>
      </c>
      <c r="I57311" s="1" t="s">
        <v>881</v>
      </c>
      <c r="J57311" s="1" t="s">
        <v>55421</v>
      </c>
      <c r="K57311">
        <v>1</v>
      </c>
      <c r="L57311">
        <v>1</v>
      </c>
      <c r="N57311" s="1" t="s">
        <v>1150</v>
      </c>
      <c r="O57311">
        <v>12.5</v>
      </c>
      <c r="P57311">
        <v>12.5</v>
      </c>
    </row>
    <row r="57312" spans="1:16" x14ac:dyDescent="0.25">
      <c r="A57312" s="2">
        <v>45443</v>
      </c>
      <c r="B57312" s="2"/>
      <c r="C57312" s="1">
        <v>61080</v>
      </c>
      <c r="D57312" s="1" t="s">
        <v>38062</v>
      </c>
      <c r="E57312">
        <v>303</v>
      </c>
      <c r="F57312" s="1" t="s">
        <v>14181</v>
      </c>
      <c r="G57312">
        <v>0</v>
      </c>
      <c r="H57312">
        <v>0</v>
      </c>
      <c r="I57312" s="1" t="s">
        <v>894</v>
      </c>
      <c r="J57312" s="1" t="s">
        <v>50401</v>
      </c>
      <c r="K57312">
        <v>2</v>
      </c>
      <c r="L57312">
        <v>0</v>
      </c>
      <c r="N57312" s="1" t="s">
        <v>1151</v>
      </c>
    </row>
    <row r="57313" spans="1:16" x14ac:dyDescent="0.25">
      <c r="A57313" s="2">
        <v>45443</v>
      </c>
      <c r="B57313" s="2"/>
      <c r="C57313" s="1">
        <v>58299</v>
      </c>
      <c r="D57313" s="1" t="s">
        <v>38059</v>
      </c>
      <c r="E57313">
        <v>301</v>
      </c>
      <c r="F57313" s="1" t="s">
        <v>14194</v>
      </c>
      <c r="G57313">
        <v>18.125</v>
      </c>
      <c r="H57313">
        <v>18.125</v>
      </c>
      <c r="I57313" s="1" t="s">
        <v>894</v>
      </c>
      <c r="J57313" s="1" t="s">
        <v>50401</v>
      </c>
      <c r="K57313">
        <v>1</v>
      </c>
      <c r="L57313">
        <v>0</v>
      </c>
      <c r="N57313" s="1" t="s">
        <v>1151</v>
      </c>
      <c r="O57313">
        <v>12.5</v>
      </c>
      <c r="P57313">
        <v>12.5</v>
      </c>
    </row>
    <row r="57314" spans="1:16" x14ac:dyDescent="0.25">
      <c r="A57314" s="2">
        <v>45443</v>
      </c>
      <c r="B57314" s="2"/>
      <c r="C57314" s="1">
        <v>58316</v>
      </c>
      <c r="D57314" s="1" t="s">
        <v>38059</v>
      </c>
      <c r="E57314">
        <v>318</v>
      </c>
      <c r="F57314" s="1" t="s">
        <v>14194</v>
      </c>
      <c r="G57314">
        <v>0</v>
      </c>
      <c r="H57314">
        <v>0</v>
      </c>
      <c r="I57314" s="1" t="s">
        <v>898</v>
      </c>
      <c r="J57314" s="1" t="s">
        <v>50401</v>
      </c>
      <c r="K57314">
        <v>1</v>
      </c>
      <c r="L57314">
        <v>0</v>
      </c>
      <c r="N57314" s="1" t="s">
        <v>1151</v>
      </c>
    </row>
    <row r="57315" spans="1:16" x14ac:dyDescent="0.25">
      <c r="A57315" s="2">
        <v>45443</v>
      </c>
      <c r="B57315" s="2"/>
      <c r="C57315" s="1">
        <v>58328</v>
      </c>
      <c r="D57315" s="1" t="s">
        <v>38059</v>
      </c>
      <c r="E57315">
        <v>330</v>
      </c>
      <c r="F57315" s="1" t="s">
        <v>14194</v>
      </c>
      <c r="G57315">
        <v>0</v>
      </c>
      <c r="H57315">
        <v>0</v>
      </c>
      <c r="I57315" s="1" t="s">
        <v>881</v>
      </c>
      <c r="J57315" s="1" t="s">
        <v>50401</v>
      </c>
      <c r="K57315">
        <v>1</v>
      </c>
      <c r="L57315">
        <v>0</v>
      </c>
      <c r="N57315" s="1" t="s">
        <v>1151</v>
      </c>
      <c r="O57315">
        <v>5382.54</v>
      </c>
      <c r="P57315">
        <v>5382.54</v>
      </c>
    </row>
    <row r="57316" spans="1:16" x14ac:dyDescent="0.25">
      <c r="A57316" s="2">
        <v>45443</v>
      </c>
      <c r="B57316" s="2"/>
      <c r="C57316" s="1">
        <v>58630</v>
      </c>
      <c r="D57316" s="1" t="s">
        <v>38061</v>
      </c>
      <c r="E57316">
        <v>33</v>
      </c>
      <c r="F57316" s="1" t="s">
        <v>14194</v>
      </c>
      <c r="G57316">
        <v>6.9</v>
      </c>
      <c r="H57316">
        <v>6.9</v>
      </c>
      <c r="I57316" s="1" t="s">
        <v>911</v>
      </c>
      <c r="J57316" s="1" t="s">
        <v>54508</v>
      </c>
      <c r="K57316">
        <v>1</v>
      </c>
      <c r="L57316">
        <v>1</v>
      </c>
      <c r="N57316" s="1" t="s">
        <v>1150</v>
      </c>
      <c r="O57316">
        <v>1.38</v>
      </c>
      <c r="P57316">
        <v>1.38</v>
      </c>
    </row>
    <row r="57317" spans="1:16" x14ac:dyDescent="0.25">
      <c r="A57317" s="2">
        <v>45443</v>
      </c>
      <c r="B57317" s="2"/>
      <c r="C57317" s="1">
        <v>60323</v>
      </c>
      <c r="D57317" s="1" t="s">
        <v>38058</v>
      </c>
      <c r="E57317">
        <v>1169</v>
      </c>
      <c r="F57317" s="1" t="s">
        <v>14194</v>
      </c>
      <c r="I57317" s="1" t="s">
        <v>894</v>
      </c>
      <c r="J57317" s="1" t="s">
        <v>50401</v>
      </c>
      <c r="K57317">
        <v>4</v>
      </c>
      <c r="L57317">
        <v>0</v>
      </c>
      <c r="N57317" s="1" t="s">
        <v>1151</v>
      </c>
      <c r="O57317">
        <v>1.07</v>
      </c>
      <c r="P57317">
        <v>4.28</v>
      </c>
    </row>
    <row r="57318" spans="1:16" x14ac:dyDescent="0.25">
      <c r="A57318" s="2">
        <v>45443</v>
      </c>
      <c r="B57318" s="2"/>
      <c r="C57318" s="1">
        <v>57548</v>
      </c>
      <c r="D57318" s="1" t="s">
        <v>38060</v>
      </c>
      <c r="E57318">
        <v>13</v>
      </c>
      <c r="F57318" s="1" t="s">
        <v>14194</v>
      </c>
      <c r="G57318">
        <v>6.125</v>
      </c>
      <c r="H57318">
        <v>24.5</v>
      </c>
      <c r="I57318" s="1" t="s">
        <v>894</v>
      </c>
      <c r="J57318" s="1" t="s">
        <v>50401</v>
      </c>
      <c r="K57318">
        <v>4</v>
      </c>
      <c r="L57318">
        <v>0</v>
      </c>
      <c r="N57318" s="1" t="s">
        <v>1151</v>
      </c>
      <c r="O57318">
        <v>1.07</v>
      </c>
      <c r="P57318">
        <v>4.28</v>
      </c>
    </row>
    <row r="57319" spans="1:16" x14ac:dyDescent="0.25">
      <c r="A57319" s="2">
        <v>45443</v>
      </c>
      <c r="B57319" s="2"/>
      <c r="C57319" s="1">
        <v>60317</v>
      </c>
      <c r="D57319" s="1" t="s">
        <v>38058</v>
      </c>
      <c r="E57319">
        <v>1163</v>
      </c>
      <c r="F57319" s="1" t="s">
        <v>14194</v>
      </c>
      <c r="I57319" s="1" t="s">
        <v>894</v>
      </c>
      <c r="J57319" s="1" t="s">
        <v>50401</v>
      </c>
      <c r="K57319">
        <v>10</v>
      </c>
      <c r="L57319">
        <v>0</v>
      </c>
      <c r="N57319" s="1" t="s">
        <v>1151</v>
      </c>
      <c r="O57319">
        <v>0.27</v>
      </c>
      <c r="P57319">
        <v>2.7</v>
      </c>
    </row>
    <row r="57320" spans="1:16" x14ac:dyDescent="0.25">
      <c r="A57320" s="2">
        <v>45443</v>
      </c>
      <c r="B57320" s="2"/>
      <c r="C57320" s="1">
        <v>57542</v>
      </c>
      <c r="D57320" s="1" t="s">
        <v>38060</v>
      </c>
      <c r="E57320">
        <v>7</v>
      </c>
      <c r="F57320" s="1" t="s">
        <v>14194</v>
      </c>
      <c r="G57320">
        <v>5.25</v>
      </c>
      <c r="H57320">
        <v>52.5</v>
      </c>
      <c r="I57320" s="1" t="s">
        <v>894</v>
      </c>
      <c r="J57320" s="1" t="s">
        <v>50401</v>
      </c>
      <c r="K57320">
        <v>10</v>
      </c>
      <c r="L57320">
        <v>0</v>
      </c>
      <c r="N57320" s="1" t="s">
        <v>1151</v>
      </c>
      <c r="O57320">
        <v>0.27</v>
      </c>
      <c r="P57320">
        <v>2.7</v>
      </c>
    </row>
    <row r="57321" spans="1:16" x14ac:dyDescent="0.25">
      <c r="A57321" s="2">
        <v>45443</v>
      </c>
      <c r="B57321" s="2"/>
      <c r="C57321" s="1">
        <v>60814</v>
      </c>
      <c r="D57321" s="1" t="s">
        <v>38062</v>
      </c>
      <c r="E57321">
        <v>21</v>
      </c>
      <c r="F57321" s="1" t="s">
        <v>14181</v>
      </c>
      <c r="G57321">
        <v>2.85</v>
      </c>
      <c r="H57321">
        <v>2.85</v>
      </c>
      <c r="I57321" s="1" t="s">
        <v>894</v>
      </c>
      <c r="J57321" s="1" t="s">
        <v>55422</v>
      </c>
      <c r="K57321">
        <v>1</v>
      </c>
      <c r="L57321">
        <v>1</v>
      </c>
      <c r="N57321" s="1" t="s">
        <v>1150</v>
      </c>
      <c r="O57321">
        <v>0.15</v>
      </c>
      <c r="P57321">
        <v>0.15</v>
      </c>
    </row>
    <row r="57322" spans="1:16" x14ac:dyDescent="0.25">
      <c r="A57322" s="2">
        <v>45443</v>
      </c>
      <c r="B57322" s="2"/>
      <c r="C57322" s="1">
        <v>59724</v>
      </c>
      <c r="D57322" s="1" t="s">
        <v>38058</v>
      </c>
      <c r="E57322">
        <v>570</v>
      </c>
      <c r="F57322" s="1" t="s">
        <v>14194</v>
      </c>
      <c r="I57322" s="1" t="s">
        <v>894</v>
      </c>
      <c r="J57322" s="1" t="s">
        <v>50559</v>
      </c>
      <c r="K57322">
        <v>1</v>
      </c>
      <c r="L57322">
        <v>0</v>
      </c>
      <c r="N57322" s="1" t="s">
        <v>1151</v>
      </c>
      <c r="O57322">
        <v>2.99</v>
      </c>
      <c r="P57322">
        <v>2.99</v>
      </c>
    </row>
    <row r="57323" spans="1:16" x14ac:dyDescent="0.25">
      <c r="A57323" s="2">
        <v>45443</v>
      </c>
      <c r="B57323" s="2"/>
      <c r="C57323" s="1">
        <v>58011</v>
      </c>
      <c r="D57323" s="1" t="s">
        <v>38059</v>
      </c>
      <c r="E57323">
        <v>13</v>
      </c>
      <c r="F57323" s="1" t="s">
        <v>14194</v>
      </c>
      <c r="G57323">
        <v>1.1599999999999999</v>
      </c>
      <c r="H57323">
        <v>1.1599999999999999</v>
      </c>
      <c r="I57323" s="1" t="s">
        <v>894</v>
      </c>
      <c r="J57323" s="1" t="s">
        <v>50559</v>
      </c>
      <c r="K57323">
        <v>1</v>
      </c>
      <c r="L57323">
        <v>1</v>
      </c>
      <c r="N57323" s="1" t="s">
        <v>1150</v>
      </c>
      <c r="O57323">
        <v>0.14000000000000001</v>
      </c>
      <c r="P57323">
        <v>0.14000000000000001</v>
      </c>
    </row>
    <row r="57324" spans="1:16" x14ac:dyDescent="0.25">
      <c r="A57324" s="2">
        <v>45443</v>
      </c>
      <c r="B57324" s="2"/>
      <c r="C57324" s="1">
        <v>59350</v>
      </c>
      <c r="D57324" s="1" t="s">
        <v>38058</v>
      </c>
      <c r="E57324">
        <v>196</v>
      </c>
      <c r="F57324" s="1" t="s">
        <v>14194</v>
      </c>
      <c r="I57324" s="1" t="s">
        <v>920</v>
      </c>
      <c r="J57324" s="1" t="s">
        <v>50401</v>
      </c>
      <c r="K57324">
        <v>18</v>
      </c>
      <c r="L57324">
        <v>0</v>
      </c>
      <c r="N57324" s="1" t="s">
        <v>1151</v>
      </c>
      <c r="O57324">
        <v>57.5</v>
      </c>
      <c r="P57324">
        <v>1035</v>
      </c>
    </row>
    <row r="57325" spans="1:16" x14ac:dyDescent="0.25">
      <c r="A57325" s="2">
        <v>45443</v>
      </c>
      <c r="B57325" s="2"/>
      <c r="C57325" s="1">
        <v>58793</v>
      </c>
      <c r="D57325" s="1" t="s">
        <v>38061</v>
      </c>
      <c r="E57325">
        <v>196</v>
      </c>
      <c r="F57325" s="1" t="s">
        <v>14194</v>
      </c>
      <c r="G57325">
        <v>66.7</v>
      </c>
      <c r="H57325">
        <v>1200.5999999999999</v>
      </c>
      <c r="I57325" s="1" t="s">
        <v>920</v>
      </c>
      <c r="J57325" s="1" t="s">
        <v>50401</v>
      </c>
      <c r="K57325">
        <v>18</v>
      </c>
      <c r="L57325">
        <v>0</v>
      </c>
      <c r="N57325" s="1" t="s">
        <v>1151</v>
      </c>
      <c r="O57325">
        <v>57.5</v>
      </c>
      <c r="P57325">
        <v>1035</v>
      </c>
    </row>
    <row r="57326" spans="1:16" x14ac:dyDescent="0.25">
      <c r="A57326" s="2">
        <v>45443</v>
      </c>
      <c r="B57326" s="2"/>
      <c r="C57326" s="1">
        <v>60676</v>
      </c>
      <c r="D57326" s="1" t="s">
        <v>38058</v>
      </c>
      <c r="E57326">
        <v>1522</v>
      </c>
      <c r="F57326" s="1" t="s">
        <v>14194</v>
      </c>
      <c r="I57326" s="1" t="s">
        <v>889</v>
      </c>
      <c r="J57326" s="1" t="s">
        <v>50401</v>
      </c>
      <c r="K57326">
        <v>1</v>
      </c>
      <c r="L57326">
        <v>0</v>
      </c>
      <c r="N57326" s="1" t="s">
        <v>1151</v>
      </c>
      <c r="O57326">
        <v>389.15</v>
      </c>
      <c r="P57326">
        <v>389.15</v>
      </c>
    </row>
    <row r="57327" spans="1:16" x14ac:dyDescent="0.25">
      <c r="A57327" s="2">
        <v>45443</v>
      </c>
      <c r="B57327" s="2"/>
      <c r="C57327" s="1">
        <v>57901</v>
      </c>
      <c r="D57327" s="1" t="s">
        <v>38060</v>
      </c>
      <c r="E57327">
        <v>366</v>
      </c>
      <c r="F57327" s="1" t="s">
        <v>14194</v>
      </c>
      <c r="G57327">
        <v>447.52249999999998</v>
      </c>
      <c r="H57327">
        <v>447.52249999999998</v>
      </c>
      <c r="I57327" s="1" t="s">
        <v>889</v>
      </c>
      <c r="J57327" s="1" t="s">
        <v>50401</v>
      </c>
      <c r="K57327">
        <v>1</v>
      </c>
      <c r="L57327">
        <v>0</v>
      </c>
      <c r="N57327" s="1" t="s">
        <v>1151</v>
      </c>
      <c r="O57327">
        <v>389.15</v>
      </c>
      <c r="P57327">
        <v>389.15</v>
      </c>
    </row>
    <row r="57328" spans="1:16" x14ac:dyDescent="0.25">
      <c r="A57328" s="2">
        <v>45443</v>
      </c>
      <c r="B57328" s="2"/>
      <c r="C57328" s="1">
        <v>59800</v>
      </c>
      <c r="D57328" s="1" t="s">
        <v>38058</v>
      </c>
      <c r="E57328">
        <v>646</v>
      </c>
      <c r="F57328" s="1" t="s">
        <v>14194</v>
      </c>
      <c r="I57328" s="1" t="s">
        <v>902</v>
      </c>
      <c r="J57328" s="1" t="s">
        <v>50401</v>
      </c>
      <c r="K57328">
        <v>2</v>
      </c>
      <c r="L57328">
        <v>0</v>
      </c>
      <c r="N57328" s="1" t="s">
        <v>1151</v>
      </c>
      <c r="O57328">
        <v>4961.08</v>
      </c>
      <c r="P57328">
        <v>9922.16</v>
      </c>
    </row>
    <row r="57329" spans="1:16" x14ac:dyDescent="0.25">
      <c r="A57329" s="2">
        <v>45443</v>
      </c>
      <c r="B57329" s="2"/>
      <c r="C57329" s="1">
        <v>60504</v>
      </c>
      <c r="D57329" s="1" t="s">
        <v>38058</v>
      </c>
      <c r="E57329">
        <v>1350</v>
      </c>
      <c r="F57329" s="1" t="s">
        <v>14194</v>
      </c>
      <c r="I57329" s="1" t="s">
        <v>889</v>
      </c>
      <c r="J57329" s="1" t="s">
        <v>50401</v>
      </c>
      <c r="K57329">
        <v>1</v>
      </c>
      <c r="L57329">
        <v>0</v>
      </c>
      <c r="N57329" s="1" t="s">
        <v>1151</v>
      </c>
      <c r="O57329">
        <v>236.29</v>
      </c>
      <c r="P57329">
        <v>236.29</v>
      </c>
    </row>
    <row r="57330" spans="1:16" x14ac:dyDescent="0.25">
      <c r="A57330" s="2">
        <v>45443</v>
      </c>
      <c r="B57330" s="2"/>
      <c r="C57330" s="1">
        <v>61027</v>
      </c>
      <c r="D57330" s="1" t="s">
        <v>38062</v>
      </c>
      <c r="E57330">
        <v>250</v>
      </c>
      <c r="F57330" s="1" t="s">
        <v>14181</v>
      </c>
      <c r="G57330">
        <v>807.69489999999996</v>
      </c>
      <c r="H57330">
        <v>807.69489999999996</v>
      </c>
      <c r="I57330" s="1" t="s">
        <v>889</v>
      </c>
      <c r="J57330" s="1" t="s">
        <v>50401</v>
      </c>
      <c r="K57330">
        <v>1</v>
      </c>
      <c r="L57330">
        <v>0</v>
      </c>
      <c r="N57330" s="1" t="s">
        <v>1151</v>
      </c>
      <c r="O57330">
        <v>719.55</v>
      </c>
      <c r="P57330">
        <v>719.55</v>
      </c>
    </row>
    <row r="57331" spans="1:16" x14ac:dyDescent="0.25">
      <c r="A57331" s="2">
        <v>45443</v>
      </c>
      <c r="B57331" s="2"/>
      <c r="C57331" s="1">
        <v>60743</v>
      </c>
      <c r="D57331" s="1" t="s">
        <v>38058</v>
      </c>
      <c r="E57331">
        <v>1589</v>
      </c>
      <c r="F57331" s="1" t="s">
        <v>14194</v>
      </c>
      <c r="I57331" s="1" t="s">
        <v>889</v>
      </c>
      <c r="J57331" s="1" t="s">
        <v>50401</v>
      </c>
      <c r="K57331">
        <v>1</v>
      </c>
      <c r="L57331">
        <v>0</v>
      </c>
      <c r="N57331" s="1" t="s">
        <v>1151</v>
      </c>
      <c r="O57331">
        <v>1458.65</v>
      </c>
      <c r="P57331">
        <v>1458.65</v>
      </c>
    </row>
    <row r="57332" spans="1:16" x14ac:dyDescent="0.25">
      <c r="A57332" s="2">
        <v>45443</v>
      </c>
      <c r="B57332" s="2"/>
      <c r="C57332" s="1">
        <v>57968</v>
      </c>
      <c r="D57332" s="1" t="s">
        <v>38060</v>
      </c>
      <c r="E57332">
        <v>433</v>
      </c>
      <c r="F57332" s="1" t="s">
        <v>14194</v>
      </c>
      <c r="G57332">
        <v>1604.5150000000001</v>
      </c>
      <c r="H57332">
        <v>1604.5150000000001</v>
      </c>
      <c r="I57332" s="1" t="s">
        <v>889</v>
      </c>
      <c r="J57332" s="1" t="s">
        <v>50401</v>
      </c>
      <c r="K57332">
        <v>1</v>
      </c>
      <c r="L57332">
        <v>0</v>
      </c>
      <c r="N57332" s="1" t="s">
        <v>1151</v>
      </c>
      <c r="O57332">
        <v>1458.65</v>
      </c>
      <c r="P57332">
        <v>1458.65</v>
      </c>
    </row>
    <row r="57333" spans="1:16" x14ac:dyDescent="0.25">
      <c r="A57333" s="2">
        <v>45443</v>
      </c>
      <c r="B57333" s="2"/>
      <c r="C57333" s="1">
        <v>61028</v>
      </c>
      <c r="D57333" s="1" t="s">
        <v>38062</v>
      </c>
      <c r="E57333">
        <v>251</v>
      </c>
      <c r="F57333" s="1" t="s">
        <v>14181</v>
      </c>
      <c r="G57333">
        <v>625.40499999999997</v>
      </c>
      <c r="H57333">
        <v>625.40499999999997</v>
      </c>
      <c r="I57333" s="1" t="s">
        <v>889</v>
      </c>
      <c r="J57333" s="1" t="s">
        <v>50401</v>
      </c>
      <c r="K57333">
        <v>1</v>
      </c>
      <c r="L57333">
        <v>0</v>
      </c>
      <c r="N57333" s="1" t="s">
        <v>1151</v>
      </c>
      <c r="O57333">
        <v>568.54999999999995</v>
      </c>
      <c r="P57333">
        <v>568.54999999999995</v>
      </c>
    </row>
    <row r="57334" spans="1:16" x14ac:dyDescent="0.25">
      <c r="A57334" s="2">
        <v>45443</v>
      </c>
      <c r="B57334" s="2"/>
      <c r="C57334" s="1">
        <v>60084</v>
      </c>
      <c r="D57334" s="1" t="s">
        <v>38058</v>
      </c>
      <c r="E57334">
        <v>930</v>
      </c>
      <c r="F57334" s="1" t="s">
        <v>14194</v>
      </c>
      <c r="I57334" s="1" t="s">
        <v>1040</v>
      </c>
      <c r="J57334" s="1" t="s">
        <v>50401</v>
      </c>
      <c r="K57334">
        <v>1</v>
      </c>
      <c r="L57334">
        <v>0</v>
      </c>
      <c r="N57334" s="1" t="s">
        <v>1151</v>
      </c>
    </row>
    <row r="57335" spans="1:16" x14ac:dyDescent="0.25">
      <c r="A57335" s="2">
        <v>45443</v>
      </c>
      <c r="B57335" s="2"/>
      <c r="C57335" s="1">
        <v>58371</v>
      </c>
      <c r="D57335" s="1" t="s">
        <v>38059</v>
      </c>
      <c r="E57335">
        <v>373</v>
      </c>
      <c r="F57335" s="1" t="s">
        <v>14194</v>
      </c>
      <c r="G57335">
        <v>0</v>
      </c>
      <c r="H57335">
        <v>0</v>
      </c>
      <c r="I57335" s="1" t="s">
        <v>1040</v>
      </c>
      <c r="J57335" s="1" t="s">
        <v>50401</v>
      </c>
      <c r="K57335">
        <v>1</v>
      </c>
      <c r="L57335">
        <v>0</v>
      </c>
      <c r="N57335" s="1" t="s">
        <v>1151</v>
      </c>
    </row>
    <row r="57336" spans="1:16" x14ac:dyDescent="0.25">
      <c r="A57336" s="2">
        <v>45443</v>
      </c>
      <c r="B57336" s="2"/>
      <c r="C57336" s="1">
        <v>58708</v>
      </c>
      <c r="D57336" s="1" t="s">
        <v>38061</v>
      </c>
      <c r="E57336">
        <v>111</v>
      </c>
      <c r="F57336" s="1" t="s">
        <v>14194</v>
      </c>
      <c r="G57336">
        <v>9.27</v>
      </c>
      <c r="H57336">
        <v>9.27</v>
      </c>
      <c r="I57336" s="1" t="s">
        <v>894</v>
      </c>
      <c r="J57336" s="1" t="s">
        <v>54512</v>
      </c>
      <c r="K57336">
        <v>1</v>
      </c>
      <c r="L57336">
        <v>1</v>
      </c>
      <c r="N57336" s="1" t="s">
        <v>1150</v>
      </c>
      <c r="O57336">
        <v>4.03</v>
      </c>
      <c r="P57336">
        <v>4.03</v>
      </c>
    </row>
    <row r="57337" spans="1:16" x14ac:dyDescent="0.25">
      <c r="A57337" s="2">
        <v>45443</v>
      </c>
      <c r="B57337" s="2"/>
      <c r="C57337" s="1">
        <v>59265</v>
      </c>
      <c r="D57337" s="1" t="s">
        <v>38058</v>
      </c>
      <c r="E57337">
        <v>111</v>
      </c>
      <c r="F57337" s="1" t="s">
        <v>14194</v>
      </c>
      <c r="I57337" s="1" t="s">
        <v>894</v>
      </c>
      <c r="J57337" s="1" t="s">
        <v>54512</v>
      </c>
      <c r="K57337">
        <v>1</v>
      </c>
      <c r="L57337">
        <v>0</v>
      </c>
      <c r="N57337" s="1" t="s">
        <v>1151</v>
      </c>
      <c r="O57337">
        <v>4.0999999999999996</v>
      </c>
      <c r="P57337">
        <v>4.0999999999999996</v>
      </c>
    </row>
    <row r="57338" spans="1:16" x14ac:dyDescent="0.25">
      <c r="A57338" s="2">
        <v>45443</v>
      </c>
      <c r="B57338" s="2"/>
      <c r="C57338" s="1">
        <v>59756</v>
      </c>
      <c r="D57338" s="1" t="s">
        <v>38058</v>
      </c>
      <c r="E57338">
        <v>602</v>
      </c>
      <c r="F57338" s="1" t="s">
        <v>14194</v>
      </c>
      <c r="I57338" s="1" t="s">
        <v>902</v>
      </c>
      <c r="J57338" s="1" t="s">
        <v>50401</v>
      </c>
      <c r="K57338">
        <v>1</v>
      </c>
      <c r="L57338">
        <v>0</v>
      </c>
      <c r="N57338" s="1" t="s">
        <v>1151</v>
      </c>
    </row>
    <row r="57339" spans="1:16" x14ac:dyDescent="0.25">
      <c r="A57339" s="2">
        <v>45443</v>
      </c>
      <c r="B57339" s="2"/>
      <c r="C57339" s="1">
        <v>58043</v>
      </c>
      <c r="D57339" s="1" t="s">
        <v>38059</v>
      </c>
      <c r="E57339">
        <v>45</v>
      </c>
      <c r="F57339" s="1" t="s">
        <v>14194</v>
      </c>
      <c r="G57339">
        <v>0</v>
      </c>
      <c r="H57339">
        <v>0</v>
      </c>
      <c r="I57339" s="1" t="s">
        <v>902</v>
      </c>
      <c r="J57339" s="1" t="s">
        <v>50401</v>
      </c>
      <c r="K57339">
        <v>1</v>
      </c>
      <c r="L57339">
        <v>0</v>
      </c>
      <c r="N57339" s="1" t="s">
        <v>1151</v>
      </c>
    </row>
    <row r="57340" spans="1:16" x14ac:dyDescent="0.25">
      <c r="A57340" s="2">
        <v>45443</v>
      </c>
      <c r="B57340" s="2"/>
      <c r="C57340" s="1">
        <v>59187</v>
      </c>
      <c r="D57340" s="1" t="s">
        <v>38058</v>
      </c>
      <c r="E57340">
        <v>33</v>
      </c>
      <c r="F57340" s="1" t="s">
        <v>14194</v>
      </c>
      <c r="I57340" s="1" t="s">
        <v>911</v>
      </c>
      <c r="J57340" s="1" t="s">
        <v>54508</v>
      </c>
      <c r="K57340">
        <v>1</v>
      </c>
      <c r="L57340">
        <v>0</v>
      </c>
      <c r="N57340" s="1" t="s">
        <v>1151</v>
      </c>
      <c r="O57340">
        <v>2.6</v>
      </c>
      <c r="P57340">
        <v>2.6</v>
      </c>
    </row>
    <row r="57341" spans="1:16" x14ac:dyDescent="0.25">
      <c r="A57341" s="2">
        <v>45443</v>
      </c>
      <c r="B57341" s="2"/>
      <c r="C57341" s="1">
        <v>57729</v>
      </c>
      <c r="D57341" s="1" t="s">
        <v>38060</v>
      </c>
      <c r="E57341">
        <v>194</v>
      </c>
      <c r="F57341" s="1" t="s">
        <v>14194</v>
      </c>
      <c r="G57341">
        <v>278.82220000000001</v>
      </c>
      <c r="H57341">
        <v>278.82220000000001</v>
      </c>
      <c r="I57341" s="1" t="s">
        <v>889</v>
      </c>
      <c r="J57341" s="1" t="s">
        <v>50401</v>
      </c>
      <c r="K57341">
        <v>1</v>
      </c>
      <c r="L57341">
        <v>0</v>
      </c>
      <c r="N57341" s="1" t="s">
        <v>1151</v>
      </c>
      <c r="O57341">
        <v>236.29</v>
      </c>
      <c r="P57341">
        <v>236.29</v>
      </c>
    </row>
    <row r="57342" spans="1:16" x14ac:dyDescent="0.25">
      <c r="A57342" s="2">
        <v>45443</v>
      </c>
      <c r="B57342" s="2"/>
      <c r="C57342" s="1">
        <v>57540</v>
      </c>
      <c r="D57342" s="1" t="s">
        <v>38060</v>
      </c>
      <c r="E57342">
        <v>5</v>
      </c>
      <c r="F57342" s="1" t="s">
        <v>14194</v>
      </c>
      <c r="G57342">
        <v>11.7</v>
      </c>
      <c r="H57342">
        <v>70.2</v>
      </c>
      <c r="I57342" s="1" t="s">
        <v>894</v>
      </c>
      <c r="J57342" s="1" t="s">
        <v>50401</v>
      </c>
      <c r="K57342">
        <v>6</v>
      </c>
      <c r="L57342">
        <v>0</v>
      </c>
      <c r="N57342" s="1" t="s">
        <v>1151</v>
      </c>
      <c r="O57342">
        <v>2.96</v>
      </c>
      <c r="P57342">
        <v>17.760000000000002</v>
      </c>
    </row>
    <row r="57343" spans="1:16" x14ac:dyDescent="0.25">
      <c r="A57343" s="2">
        <v>45443</v>
      </c>
      <c r="B57343" s="2"/>
      <c r="C57343" s="1">
        <v>60029</v>
      </c>
      <c r="D57343" s="1" t="s">
        <v>38058</v>
      </c>
      <c r="E57343">
        <v>875</v>
      </c>
      <c r="F57343" s="1" t="s">
        <v>14194</v>
      </c>
      <c r="I57343" s="1" t="s">
        <v>898</v>
      </c>
      <c r="J57343" s="1" t="s">
        <v>50401</v>
      </c>
      <c r="K57343">
        <v>1</v>
      </c>
      <c r="L57343">
        <v>0</v>
      </c>
      <c r="N57343" s="1" t="s">
        <v>1151</v>
      </c>
    </row>
    <row r="57344" spans="1:16" x14ac:dyDescent="0.25">
      <c r="A57344" s="2">
        <v>45443</v>
      </c>
      <c r="B57344" s="2"/>
      <c r="C57344" s="1">
        <v>58466</v>
      </c>
      <c r="D57344" s="1" t="s">
        <v>38059</v>
      </c>
      <c r="E57344">
        <v>468</v>
      </c>
      <c r="F57344" s="1" t="s">
        <v>14194</v>
      </c>
      <c r="G57344">
        <v>11.2</v>
      </c>
      <c r="H57344">
        <v>560</v>
      </c>
      <c r="I57344" s="1" t="s">
        <v>898</v>
      </c>
      <c r="J57344" s="1" t="s">
        <v>50401</v>
      </c>
      <c r="K57344">
        <v>50</v>
      </c>
      <c r="L57344">
        <v>0</v>
      </c>
      <c r="N57344" s="1" t="s">
        <v>1151</v>
      </c>
      <c r="O57344">
        <v>8</v>
      </c>
      <c r="P57344">
        <v>400</v>
      </c>
    </row>
    <row r="57345" spans="1:16" x14ac:dyDescent="0.25">
      <c r="A57345" s="2">
        <v>45443</v>
      </c>
      <c r="B57345" s="2"/>
      <c r="C57345" s="1">
        <v>60514</v>
      </c>
      <c r="D57345" s="1" t="s">
        <v>38058</v>
      </c>
      <c r="E57345">
        <v>1360</v>
      </c>
      <c r="F57345" s="1" t="s">
        <v>14194</v>
      </c>
      <c r="I57345" s="1" t="s">
        <v>889</v>
      </c>
      <c r="J57345" s="1" t="s">
        <v>50401</v>
      </c>
      <c r="K57345">
        <v>4</v>
      </c>
      <c r="L57345">
        <v>0</v>
      </c>
      <c r="N57345" s="1" t="s">
        <v>1151</v>
      </c>
      <c r="O57345">
        <v>319.8</v>
      </c>
      <c r="P57345">
        <v>1279.2</v>
      </c>
    </row>
    <row r="57346" spans="1:16" x14ac:dyDescent="0.25">
      <c r="A57346" s="2">
        <v>45443</v>
      </c>
      <c r="B57346" s="2"/>
      <c r="C57346" s="1">
        <v>57739</v>
      </c>
      <c r="D57346" s="1" t="s">
        <v>38060</v>
      </c>
      <c r="E57346">
        <v>204</v>
      </c>
      <c r="F57346" s="1" t="s">
        <v>14194</v>
      </c>
      <c r="G57346">
        <v>345.38400000000001</v>
      </c>
      <c r="H57346">
        <v>1381.5360000000001</v>
      </c>
      <c r="I57346" s="1" t="s">
        <v>889</v>
      </c>
      <c r="J57346" s="1" t="s">
        <v>50401</v>
      </c>
      <c r="K57346">
        <v>4</v>
      </c>
      <c r="L57346">
        <v>0</v>
      </c>
      <c r="N57346" s="1" t="s">
        <v>1151</v>
      </c>
      <c r="O57346">
        <v>319.8</v>
      </c>
      <c r="P57346">
        <v>1279.2</v>
      </c>
    </row>
    <row r="57347" spans="1:16" x14ac:dyDescent="0.25">
      <c r="A57347" s="2">
        <v>45443</v>
      </c>
      <c r="B57347" s="2"/>
      <c r="C57347" s="1">
        <v>59715</v>
      </c>
      <c r="D57347" s="1" t="s">
        <v>38058</v>
      </c>
      <c r="E57347">
        <v>561</v>
      </c>
      <c r="F57347" s="1" t="s">
        <v>14194</v>
      </c>
      <c r="I57347" s="1" t="s">
        <v>940</v>
      </c>
      <c r="J57347" s="1" t="s">
        <v>44847</v>
      </c>
      <c r="K57347">
        <v>8</v>
      </c>
      <c r="L57347">
        <v>0</v>
      </c>
      <c r="N57347" s="1" t="s">
        <v>1151</v>
      </c>
      <c r="O57347">
        <v>63</v>
      </c>
      <c r="P57347">
        <v>504</v>
      </c>
    </row>
    <row r="57348" spans="1:16" x14ac:dyDescent="0.25">
      <c r="A57348" s="2">
        <v>45443</v>
      </c>
      <c r="B57348" s="2"/>
      <c r="C57348" s="1">
        <v>58002</v>
      </c>
      <c r="D57348" s="1" t="s">
        <v>38059</v>
      </c>
      <c r="E57348">
        <v>4</v>
      </c>
      <c r="F57348" s="1" t="s">
        <v>14194</v>
      </c>
      <c r="G57348">
        <v>0</v>
      </c>
      <c r="H57348">
        <v>0</v>
      </c>
      <c r="I57348" s="1" t="s">
        <v>940</v>
      </c>
      <c r="J57348" s="1" t="s">
        <v>44847</v>
      </c>
      <c r="K57348">
        <v>8</v>
      </c>
      <c r="L57348">
        <v>0</v>
      </c>
      <c r="N57348" s="1" t="s">
        <v>1151</v>
      </c>
      <c r="O57348">
        <v>63</v>
      </c>
      <c r="P57348">
        <v>504</v>
      </c>
    </row>
    <row r="57349" spans="1:16" x14ac:dyDescent="0.25">
      <c r="A57349" s="2">
        <v>45443</v>
      </c>
      <c r="B57349" s="2"/>
      <c r="C57349" s="1">
        <v>60178</v>
      </c>
      <c r="D57349" s="1" t="s">
        <v>38058</v>
      </c>
      <c r="E57349">
        <v>1024</v>
      </c>
      <c r="F57349" s="1" t="s">
        <v>14194</v>
      </c>
      <c r="I57349" s="1" t="s">
        <v>940</v>
      </c>
      <c r="J57349" s="1" t="s">
        <v>43918</v>
      </c>
      <c r="K57349">
        <v>5</v>
      </c>
      <c r="L57349">
        <v>0</v>
      </c>
      <c r="N57349" s="1" t="s">
        <v>1151</v>
      </c>
      <c r="O57349">
        <v>100</v>
      </c>
      <c r="P57349">
        <v>500</v>
      </c>
    </row>
    <row r="57350" spans="1:16" x14ac:dyDescent="0.25">
      <c r="A57350" s="2">
        <v>45443</v>
      </c>
      <c r="B57350" s="2"/>
      <c r="C57350" s="1">
        <v>58465</v>
      </c>
      <c r="D57350" s="1" t="s">
        <v>38059</v>
      </c>
      <c r="E57350">
        <v>467</v>
      </c>
      <c r="F57350" s="1" t="s">
        <v>14194</v>
      </c>
      <c r="G57350">
        <v>2.93</v>
      </c>
      <c r="H57350">
        <v>14.65</v>
      </c>
      <c r="I57350" s="1" t="s">
        <v>940</v>
      </c>
      <c r="J57350" s="1" t="s">
        <v>43918</v>
      </c>
      <c r="K57350">
        <v>5</v>
      </c>
      <c r="L57350">
        <v>5</v>
      </c>
      <c r="N57350" s="1" t="s">
        <v>1150</v>
      </c>
      <c r="O57350">
        <v>2.25</v>
      </c>
      <c r="P57350">
        <v>11.25</v>
      </c>
    </row>
    <row r="57351" spans="1:16" x14ac:dyDescent="0.25">
      <c r="A57351" s="2">
        <v>45443</v>
      </c>
      <c r="B57351" s="2"/>
      <c r="C57351" s="1">
        <v>59988</v>
      </c>
      <c r="D57351" s="1" t="s">
        <v>38058</v>
      </c>
      <c r="E57351">
        <v>834</v>
      </c>
      <c r="F57351" s="1" t="s">
        <v>14194</v>
      </c>
      <c r="I57351" s="1" t="s">
        <v>940</v>
      </c>
      <c r="J57351" s="1" t="s">
        <v>50401</v>
      </c>
      <c r="K57351">
        <v>41</v>
      </c>
      <c r="L57351">
        <v>0</v>
      </c>
      <c r="N57351" s="1" t="s">
        <v>1151</v>
      </c>
      <c r="O57351">
        <v>2.25</v>
      </c>
      <c r="P57351">
        <v>92.25</v>
      </c>
    </row>
    <row r="57352" spans="1:16" x14ac:dyDescent="0.25">
      <c r="A57352" s="2">
        <v>45443</v>
      </c>
      <c r="B57352" s="2"/>
      <c r="C57352" s="1">
        <v>58275</v>
      </c>
      <c r="D57352" s="1" t="s">
        <v>38059</v>
      </c>
      <c r="E57352">
        <v>277</v>
      </c>
      <c r="F57352" s="1" t="s">
        <v>14194</v>
      </c>
      <c r="G57352">
        <v>2.9249999999999998</v>
      </c>
      <c r="H57352">
        <v>119.925</v>
      </c>
      <c r="I57352" s="1" t="s">
        <v>940</v>
      </c>
      <c r="J57352" s="1" t="s">
        <v>50401</v>
      </c>
      <c r="K57352">
        <v>41</v>
      </c>
      <c r="L57352">
        <v>0</v>
      </c>
      <c r="N57352" s="1" t="s">
        <v>1151</v>
      </c>
      <c r="O57352">
        <v>2.25</v>
      </c>
      <c r="P57352">
        <v>92.25</v>
      </c>
    </row>
    <row r="57353" spans="1:16" x14ac:dyDescent="0.25">
      <c r="A57353" s="2">
        <v>45443</v>
      </c>
      <c r="B57353" s="2"/>
      <c r="C57353" s="1">
        <v>60176</v>
      </c>
      <c r="D57353" s="1" t="s">
        <v>38058</v>
      </c>
      <c r="E57353">
        <v>1022</v>
      </c>
      <c r="F57353" s="1" t="s">
        <v>14194</v>
      </c>
      <c r="I57353" s="1" t="s">
        <v>940</v>
      </c>
      <c r="J57353" s="1" t="s">
        <v>44068</v>
      </c>
      <c r="K57353">
        <v>1</v>
      </c>
      <c r="L57353">
        <v>0</v>
      </c>
      <c r="N57353" s="1" t="s">
        <v>1151</v>
      </c>
      <c r="O57353">
        <v>39.5</v>
      </c>
      <c r="P57353">
        <v>39.5</v>
      </c>
    </row>
    <row r="57354" spans="1:16" x14ac:dyDescent="0.25">
      <c r="A57354" s="2">
        <v>45443</v>
      </c>
      <c r="B57354" s="2"/>
      <c r="C57354" s="1">
        <v>58463</v>
      </c>
      <c r="D57354" s="1" t="s">
        <v>38059</v>
      </c>
      <c r="E57354">
        <v>465</v>
      </c>
      <c r="F57354" s="1" t="s">
        <v>14194</v>
      </c>
      <c r="G57354">
        <v>55.3</v>
      </c>
      <c r="H57354">
        <v>55.3</v>
      </c>
      <c r="I57354" s="1" t="s">
        <v>940</v>
      </c>
      <c r="J57354" s="1" t="s">
        <v>44068</v>
      </c>
      <c r="K57354">
        <v>1</v>
      </c>
      <c r="L57354">
        <v>0</v>
      </c>
      <c r="N57354" s="1" t="s">
        <v>1151</v>
      </c>
      <c r="O57354">
        <v>39.5</v>
      </c>
      <c r="P57354">
        <v>39.5</v>
      </c>
    </row>
    <row r="57355" spans="1:16" x14ac:dyDescent="0.25">
      <c r="A57355" s="2">
        <v>45443</v>
      </c>
      <c r="B57355" s="2"/>
      <c r="C57355" s="1">
        <v>60173</v>
      </c>
      <c r="D57355" s="1" t="s">
        <v>38058</v>
      </c>
      <c r="E57355">
        <v>1019</v>
      </c>
      <c r="F57355" s="1" t="s">
        <v>14194</v>
      </c>
      <c r="I57355" s="1" t="s">
        <v>890</v>
      </c>
      <c r="J57355" s="1" t="s">
        <v>50401</v>
      </c>
      <c r="K57355">
        <v>1</v>
      </c>
      <c r="L57355">
        <v>0</v>
      </c>
      <c r="N57355" s="1" t="s">
        <v>1151</v>
      </c>
      <c r="O57355">
        <v>500</v>
      </c>
      <c r="P57355">
        <v>500</v>
      </c>
    </row>
    <row r="57356" spans="1:16" x14ac:dyDescent="0.25">
      <c r="A57356" s="2">
        <v>45443</v>
      </c>
      <c r="B57356" s="2"/>
      <c r="C57356" s="1">
        <v>57740</v>
      </c>
      <c r="D57356" s="1" t="s">
        <v>38060</v>
      </c>
      <c r="E57356">
        <v>205</v>
      </c>
      <c r="F57356" s="1" t="s">
        <v>14194</v>
      </c>
      <c r="G57356">
        <v>346.55</v>
      </c>
      <c r="H57356">
        <v>346.55</v>
      </c>
      <c r="I57356" s="1" t="s">
        <v>889</v>
      </c>
      <c r="J57356" s="1" t="s">
        <v>50401</v>
      </c>
      <c r="K57356">
        <v>1</v>
      </c>
      <c r="L57356">
        <v>0</v>
      </c>
      <c r="N57356" s="1" t="s">
        <v>1151</v>
      </c>
      <c r="O57356">
        <v>298.75</v>
      </c>
      <c r="P57356">
        <v>298.75</v>
      </c>
    </row>
    <row r="57357" spans="1:16" x14ac:dyDescent="0.25">
      <c r="A57357" s="2">
        <v>45443</v>
      </c>
      <c r="B57357" s="2"/>
      <c r="C57357" s="1">
        <v>58460</v>
      </c>
      <c r="D57357" s="1" t="s">
        <v>38059</v>
      </c>
      <c r="E57357">
        <v>462</v>
      </c>
      <c r="F57357" s="1" t="s">
        <v>14194</v>
      </c>
      <c r="G57357">
        <v>535</v>
      </c>
      <c r="H57357">
        <v>535</v>
      </c>
      <c r="I57357" s="1" t="s">
        <v>890</v>
      </c>
      <c r="J57357" s="1" t="s">
        <v>50401</v>
      </c>
      <c r="K57357">
        <v>1</v>
      </c>
      <c r="L57357">
        <v>0</v>
      </c>
      <c r="N57357" s="1" t="s">
        <v>1151</v>
      </c>
      <c r="O57357">
        <v>500</v>
      </c>
      <c r="P57357">
        <v>500</v>
      </c>
    </row>
    <row r="57358" spans="1:16" x14ac:dyDescent="0.25">
      <c r="A57358" s="2">
        <v>45443</v>
      </c>
      <c r="B57358" s="2"/>
      <c r="C57358" s="1">
        <v>59768</v>
      </c>
      <c r="D57358" s="1" t="s">
        <v>38058</v>
      </c>
      <c r="E57358">
        <v>614</v>
      </c>
      <c r="F57358" s="1" t="s">
        <v>14194</v>
      </c>
      <c r="I57358" s="1" t="s">
        <v>907</v>
      </c>
      <c r="J57358" s="1" t="s">
        <v>50401</v>
      </c>
      <c r="K57358">
        <v>1</v>
      </c>
      <c r="L57358">
        <v>0</v>
      </c>
      <c r="N57358" s="1" t="s">
        <v>1151</v>
      </c>
    </row>
    <row r="57359" spans="1:16" x14ac:dyDescent="0.25">
      <c r="A57359" s="2">
        <v>45443</v>
      </c>
      <c r="B57359" s="2"/>
      <c r="C57359" s="1">
        <v>58055</v>
      </c>
      <c r="D57359" s="1" t="s">
        <v>38059</v>
      </c>
      <c r="E57359">
        <v>57</v>
      </c>
      <c r="F57359" s="1" t="s">
        <v>14194</v>
      </c>
      <c r="G57359">
        <v>0</v>
      </c>
      <c r="H57359">
        <v>0</v>
      </c>
      <c r="I57359" s="1" t="s">
        <v>907</v>
      </c>
      <c r="J57359" s="1" t="s">
        <v>50401</v>
      </c>
      <c r="K57359">
        <v>1</v>
      </c>
      <c r="L57359">
        <v>0</v>
      </c>
      <c r="N57359" s="1" t="s">
        <v>1151</v>
      </c>
    </row>
    <row r="57360" spans="1:16" x14ac:dyDescent="0.25">
      <c r="A57360" s="2">
        <v>45443</v>
      </c>
      <c r="B57360" s="2"/>
      <c r="C57360" s="1">
        <v>59337</v>
      </c>
      <c r="D57360" s="1" t="s">
        <v>38058</v>
      </c>
      <c r="E57360">
        <v>183</v>
      </c>
      <c r="F57360" s="1" t="s">
        <v>14194</v>
      </c>
      <c r="I57360" s="1" t="s">
        <v>883</v>
      </c>
      <c r="J57360" s="1" t="s">
        <v>50401</v>
      </c>
      <c r="K57360">
        <v>1</v>
      </c>
      <c r="L57360">
        <v>0</v>
      </c>
      <c r="N57360" s="1" t="s">
        <v>1151</v>
      </c>
      <c r="O57360">
        <v>396.29</v>
      </c>
      <c r="P57360">
        <v>396.29</v>
      </c>
    </row>
    <row r="57361" spans="1:16" x14ac:dyDescent="0.25">
      <c r="A57361" s="2">
        <v>45443</v>
      </c>
      <c r="B57361" s="2"/>
      <c r="C57361" s="1">
        <v>58780</v>
      </c>
      <c r="D57361" s="1" t="s">
        <v>38061</v>
      </c>
      <c r="E57361">
        <v>183</v>
      </c>
      <c r="F57361" s="1" t="s">
        <v>14194</v>
      </c>
      <c r="G57361">
        <v>0</v>
      </c>
      <c r="H57361">
        <v>0</v>
      </c>
      <c r="I57361" s="1" t="s">
        <v>883</v>
      </c>
      <c r="J57361" s="1" t="s">
        <v>50401</v>
      </c>
      <c r="K57361">
        <v>1</v>
      </c>
      <c r="L57361">
        <v>0</v>
      </c>
      <c r="N57361" s="1" t="s">
        <v>1151</v>
      </c>
      <c r="O57361">
        <v>396.29</v>
      </c>
      <c r="P57361">
        <v>396.29</v>
      </c>
    </row>
    <row r="57362" spans="1:16" x14ac:dyDescent="0.25">
      <c r="A57362" s="2">
        <v>45443</v>
      </c>
      <c r="B57362" s="2"/>
      <c r="C57362" s="1">
        <v>59336</v>
      </c>
      <c r="D57362" s="1" t="s">
        <v>38058</v>
      </c>
      <c r="E57362">
        <v>182</v>
      </c>
      <c r="F57362" s="1" t="s">
        <v>14194</v>
      </c>
      <c r="I57362" s="1" t="s">
        <v>883</v>
      </c>
      <c r="J57362" s="1" t="s">
        <v>50401</v>
      </c>
      <c r="K57362">
        <v>1</v>
      </c>
      <c r="L57362">
        <v>0</v>
      </c>
      <c r="N57362" s="1" t="s">
        <v>1151</v>
      </c>
      <c r="O57362">
        <v>369.87</v>
      </c>
      <c r="P57362">
        <v>369.87</v>
      </c>
    </row>
    <row r="57363" spans="1:16" x14ac:dyDescent="0.25">
      <c r="A57363" s="2">
        <v>45443</v>
      </c>
      <c r="B57363" s="2"/>
      <c r="C57363" s="1">
        <v>58779</v>
      </c>
      <c r="D57363" s="1" t="s">
        <v>38061</v>
      </c>
      <c r="E57363">
        <v>182</v>
      </c>
      <c r="F57363" s="1" t="s">
        <v>14194</v>
      </c>
      <c r="G57363">
        <v>0</v>
      </c>
      <c r="H57363">
        <v>0</v>
      </c>
      <c r="I57363" s="1" t="s">
        <v>883</v>
      </c>
      <c r="J57363" s="1" t="s">
        <v>50401</v>
      </c>
      <c r="K57363">
        <v>1</v>
      </c>
      <c r="L57363">
        <v>0</v>
      </c>
      <c r="N57363" s="1" t="s">
        <v>1151</v>
      </c>
      <c r="O57363">
        <v>369.87</v>
      </c>
      <c r="P57363">
        <v>369.87</v>
      </c>
    </row>
    <row r="57364" spans="1:16" x14ac:dyDescent="0.25">
      <c r="A57364" s="2">
        <v>45443</v>
      </c>
      <c r="B57364" s="2"/>
      <c r="C57364" s="1">
        <v>59335</v>
      </c>
      <c r="D57364" s="1" t="s">
        <v>38058</v>
      </c>
      <c r="E57364">
        <v>181</v>
      </c>
      <c r="F57364" s="1" t="s">
        <v>14194</v>
      </c>
      <c r="I57364" s="1" t="s">
        <v>883</v>
      </c>
      <c r="J57364" s="1" t="s">
        <v>50401</v>
      </c>
      <c r="K57364">
        <v>1</v>
      </c>
      <c r="L57364">
        <v>0</v>
      </c>
      <c r="N57364" s="1" t="s">
        <v>1151</v>
      </c>
      <c r="O57364">
        <v>369.87</v>
      </c>
      <c r="P57364">
        <v>369.87</v>
      </c>
    </row>
    <row r="57365" spans="1:16" x14ac:dyDescent="0.25">
      <c r="A57365" s="2">
        <v>45443</v>
      </c>
      <c r="B57365" s="2"/>
      <c r="C57365" s="1">
        <v>58778</v>
      </c>
      <c r="D57365" s="1" t="s">
        <v>38061</v>
      </c>
      <c r="E57365">
        <v>181</v>
      </c>
      <c r="F57365" s="1" t="s">
        <v>14194</v>
      </c>
      <c r="G57365">
        <v>0</v>
      </c>
      <c r="H57365">
        <v>0</v>
      </c>
      <c r="I57365" s="1" t="s">
        <v>883</v>
      </c>
      <c r="J57365" s="1" t="s">
        <v>50401</v>
      </c>
      <c r="K57365">
        <v>1</v>
      </c>
      <c r="L57365">
        <v>0</v>
      </c>
      <c r="N57365" s="1" t="s">
        <v>1151</v>
      </c>
      <c r="O57365">
        <v>369.87</v>
      </c>
      <c r="P57365">
        <v>369.87</v>
      </c>
    </row>
    <row r="57366" spans="1:16" x14ac:dyDescent="0.25">
      <c r="A57366" s="2">
        <v>45443</v>
      </c>
      <c r="B57366" s="2"/>
      <c r="C57366" s="1">
        <v>59334</v>
      </c>
      <c r="D57366" s="1" t="s">
        <v>38058</v>
      </c>
      <c r="E57366">
        <v>180</v>
      </c>
      <c r="F57366" s="1" t="s">
        <v>14194</v>
      </c>
      <c r="I57366" s="1" t="s">
        <v>883</v>
      </c>
      <c r="J57366" s="1" t="s">
        <v>47136</v>
      </c>
      <c r="K57366">
        <v>1</v>
      </c>
      <c r="L57366">
        <v>0</v>
      </c>
      <c r="N57366" s="1" t="s">
        <v>1151</v>
      </c>
      <c r="O57366">
        <v>369.87</v>
      </c>
      <c r="P57366">
        <v>369.87</v>
      </c>
    </row>
    <row r="57367" spans="1:16" x14ac:dyDescent="0.25">
      <c r="A57367" s="2">
        <v>45443</v>
      </c>
      <c r="B57367" s="2"/>
      <c r="C57367" s="1">
        <v>58777</v>
      </c>
      <c r="D57367" s="1" t="s">
        <v>38061</v>
      </c>
      <c r="E57367">
        <v>180</v>
      </c>
      <c r="F57367" s="1" t="s">
        <v>14194</v>
      </c>
      <c r="G57367">
        <v>0</v>
      </c>
      <c r="H57367">
        <v>0</v>
      </c>
      <c r="I57367" s="1" t="s">
        <v>883</v>
      </c>
      <c r="J57367" s="1" t="s">
        <v>47136</v>
      </c>
      <c r="K57367">
        <v>1</v>
      </c>
      <c r="L57367">
        <v>0</v>
      </c>
      <c r="N57367" s="1" t="s">
        <v>1151</v>
      </c>
      <c r="O57367">
        <v>369.87</v>
      </c>
      <c r="P57367">
        <v>369.87</v>
      </c>
    </row>
    <row r="57368" spans="1:16" x14ac:dyDescent="0.25">
      <c r="A57368" s="2">
        <v>45443</v>
      </c>
      <c r="B57368" s="2"/>
      <c r="C57368" s="1">
        <v>59342</v>
      </c>
      <c r="D57368" s="1" t="s">
        <v>38058</v>
      </c>
      <c r="E57368">
        <v>188</v>
      </c>
      <c r="F57368" s="1" t="s">
        <v>14194</v>
      </c>
      <c r="I57368" s="1" t="s">
        <v>883</v>
      </c>
      <c r="J57368" s="1" t="s">
        <v>50401</v>
      </c>
      <c r="K57368">
        <v>1</v>
      </c>
      <c r="L57368">
        <v>0</v>
      </c>
      <c r="N57368" s="1" t="s">
        <v>1151</v>
      </c>
      <c r="O57368">
        <v>455.73</v>
      </c>
      <c r="P57368">
        <v>455.73</v>
      </c>
    </row>
    <row r="57369" spans="1:16" x14ac:dyDescent="0.25">
      <c r="A57369" s="2">
        <v>45443</v>
      </c>
      <c r="B57369" s="2"/>
      <c r="C57369" s="1">
        <v>59985</v>
      </c>
      <c r="D57369" s="1" t="s">
        <v>38058</v>
      </c>
      <c r="E57369">
        <v>831</v>
      </c>
      <c r="F57369" s="1" t="s">
        <v>14194</v>
      </c>
      <c r="I57369" s="1" t="s">
        <v>1069</v>
      </c>
      <c r="J57369" s="1" t="s">
        <v>50401</v>
      </c>
      <c r="K57369">
        <v>1</v>
      </c>
      <c r="L57369">
        <v>0</v>
      </c>
      <c r="N57369" s="1" t="s">
        <v>1151</v>
      </c>
    </row>
    <row r="57370" spans="1:16" x14ac:dyDescent="0.25">
      <c r="A57370" s="2">
        <v>45443</v>
      </c>
      <c r="B57370" s="2"/>
      <c r="C57370" s="1">
        <v>60179</v>
      </c>
      <c r="D57370" s="1" t="s">
        <v>38058</v>
      </c>
      <c r="E57370">
        <v>1025</v>
      </c>
      <c r="F57370" s="1" t="s">
        <v>14194</v>
      </c>
      <c r="I57370" s="1" t="s">
        <v>898</v>
      </c>
      <c r="J57370" s="1" t="s">
        <v>50401</v>
      </c>
      <c r="K57370">
        <v>1</v>
      </c>
      <c r="L57370">
        <v>0</v>
      </c>
      <c r="N57370" s="1" t="s">
        <v>1151</v>
      </c>
      <c r="O57370">
        <v>8</v>
      </c>
      <c r="P57370">
        <v>8</v>
      </c>
    </row>
    <row r="57371" spans="1:16" x14ac:dyDescent="0.25">
      <c r="A57371" s="2">
        <v>45443</v>
      </c>
      <c r="B57371" s="2"/>
      <c r="C57371" s="1">
        <v>60515</v>
      </c>
      <c r="D57371" s="1" t="s">
        <v>38058</v>
      </c>
      <c r="E57371">
        <v>1361</v>
      </c>
      <c r="F57371" s="1" t="s">
        <v>14194</v>
      </c>
      <c r="I57371" s="1" t="s">
        <v>889</v>
      </c>
      <c r="J57371" s="1" t="s">
        <v>50401</v>
      </c>
      <c r="K57371">
        <v>1</v>
      </c>
      <c r="L57371">
        <v>0</v>
      </c>
      <c r="N57371" s="1" t="s">
        <v>1151</v>
      </c>
      <c r="O57371">
        <v>298.75</v>
      </c>
      <c r="P57371">
        <v>298.75</v>
      </c>
    </row>
    <row r="57372" spans="1:16" x14ac:dyDescent="0.25">
      <c r="A57372" s="2">
        <v>45443</v>
      </c>
      <c r="B57372" s="2"/>
      <c r="C57372" s="1">
        <v>60675</v>
      </c>
      <c r="D57372" s="1" t="s">
        <v>38058</v>
      </c>
      <c r="E57372">
        <v>1521</v>
      </c>
      <c r="F57372" s="1" t="s">
        <v>14194</v>
      </c>
      <c r="I57372" s="1" t="s">
        <v>889</v>
      </c>
      <c r="J57372" s="1" t="s">
        <v>50401</v>
      </c>
      <c r="K57372">
        <v>1</v>
      </c>
      <c r="L57372">
        <v>0</v>
      </c>
      <c r="N57372" s="1" t="s">
        <v>1151</v>
      </c>
      <c r="O57372">
        <v>637.15</v>
      </c>
      <c r="P57372">
        <v>637.15</v>
      </c>
    </row>
    <row r="57373" spans="1:16" x14ac:dyDescent="0.25">
      <c r="A57373" s="2">
        <v>45443</v>
      </c>
      <c r="B57373" s="2"/>
      <c r="C57373" s="1">
        <v>59731</v>
      </c>
      <c r="D57373" s="1" t="s">
        <v>38058</v>
      </c>
      <c r="E57373">
        <v>577</v>
      </c>
      <c r="F57373" s="1" t="s">
        <v>14194</v>
      </c>
      <c r="I57373" s="1" t="s">
        <v>904</v>
      </c>
      <c r="J57373" s="1" t="s">
        <v>50401</v>
      </c>
      <c r="K57373">
        <v>2</v>
      </c>
      <c r="L57373">
        <v>0</v>
      </c>
      <c r="N57373" s="1" t="s">
        <v>1151</v>
      </c>
      <c r="O57373">
        <v>570</v>
      </c>
      <c r="P57373">
        <v>1140</v>
      </c>
    </row>
    <row r="57374" spans="1:16" x14ac:dyDescent="0.25">
      <c r="A57374" s="2">
        <v>45443</v>
      </c>
      <c r="B57374" s="2"/>
      <c r="C57374" s="1">
        <v>58018</v>
      </c>
      <c r="D57374" s="1" t="s">
        <v>38059</v>
      </c>
      <c r="E57374">
        <v>20</v>
      </c>
      <c r="F57374" s="1" t="s">
        <v>14194</v>
      </c>
      <c r="G57374">
        <v>0</v>
      </c>
      <c r="H57374">
        <v>0</v>
      </c>
      <c r="I57374" s="1" t="s">
        <v>904</v>
      </c>
      <c r="J57374" s="1" t="s">
        <v>50401</v>
      </c>
      <c r="K57374">
        <v>2</v>
      </c>
      <c r="L57374">
        <v>0</v>
      </c>
      <c r="N57374" s="1" t="s">
        <v>1151</v>
      </c>
      <c r="O57374">
        <v>570</v>
      </c>
      <c r="P57374">
        <v>1140</v>
      </c>
    </row>
    <row r="57375" spans="1:16" x14ac:dyDescent="0.25">
      <c r="A57375" s="2">
        <v>45443</v>
      </c>
      <c r="B57375" s="2"/>
      <c r="C57375" s="1">
        <v>60832</v>
      </c>
      <c r="D57375" s="1" t="s">
        <v>38062</v>
      </c>
      <c r="E57375">
        <v>55</v>
      </c>
      <c r="F57375" s="1" t="s">
        <v>14181</v>
      </c>
      <c r="G57375">
        <v>0</v>
      </c>
      <c r="H57375">
        <v>0</v>
      </c>
      <c r="I57375" s="1" t="s">
        <v>896</v>
      </c>
      <c r="J57375" s="1" t="s">
        <v>50401</v>
      </c>
      <c r="K57375">
        <v>3</v>
      </c>
      <c r="L57375">
        <v>0</v>
      </c>
      <c r="N57375" s="1" t="s">
        <v>1151</v>
      </c>
    </row>
    <row r="57376" spans="1:16" x14ac:dyDescent="0.25">
      <c r="A57376" s="2">
        <v>45443</v>
      </c>
      <c r="B57376" s="2"/>
      <c r="C57376" s="1">
        <v>58449</v>
      </c>
      <c r="D57376" s="1" t="s">
        <v>38059</v>
      </c>
      <c r="E57376">
        <v>451</v>
      </c>
      <c r="F57376" s="1" t="s">
        <v>14194</v>
      </c>
      <c r="G57376">
        <v>0</v>
      </c>
      <c r="H57376">
        <v>0</v>
      </c>
      <c r="I57376" s="1" t="s">
        <v>911</v>
      </c>
      <c r="J57376" s="1" t="s">
        <v>50401</v>
      </c>
      <c r="K57376">
        <v>1</v>
      </c>
      <c r="L57376">
        <v>0</v>
      </c>
      <c r="N57376" s="1" t="s">
        <v>1151</v>
      </c>
    </row>
    <row r="57377" spans="1:16" x14ac:dyDescent="0.25">
      <c r="A57377" s="2">
        <v>45443</v>
      </c>
      <c r="B57377" s="2"/>
      <c r="C57377" s="1">
        <v>61082</v>
      </c>
      <c r="D57377" s="1" t="s">
        <v>38062</v>
      </c>
      <c r="E57377">
        <v>305</v>
      </c>
      <c r="F57377" s="1" t="s">
        <v>14181</v>
      </c>
      <c r="G57377">
        <v>0</v>
      </c>
      <c r="H57377">
        <v>0</v>
      </c>
      <c r="I57377" s="1" t="s">
        <v>911</v>
      </c>
      <c r="J57377" s="1" t="s">
        <v>50401</v>
      </c>
      <c r="K57377">
        <v>1</v>
      </c>
      <c r="L57377">
        <v>0</v>
      </c>
      <c r="N57377" s="1" t="s">
        <v>1151</v>
      </c>
      <c r="O57377">
        <v>9</v>
      </c>
      <c r="P57377">
        <v>9</v>
      </c>
    </row>
    <row r="57378" spans="1:16" x14ac:dyDescent="0.25">
      <c r="A57378" s="2">
        <v>45443</v>
      </c>
      <c r="B57378" s="2"/>
      <c r="C57378" s="1">
        <v>60162</v>
      </c>
      <c r="D57378" s="1" t="s">
        <v>38058</v>
      </c>
      <c r="E57378">
        <v>1008</v>
      </c>
      <c r="F57378" s="1" t="s">
        <v>14194</v>
      </c>
      <c r="I57378" s="1" t="s">
        <v>911</v>
      </c>
      <c r="J57378" s="1" t="s">
        <v>50401</v>
      </c>
      <c r="K57378">
        <v>1</v>
      </c>
      <c r="L57378">
        <v>0</v>
      </c>
      <c r="N57378" s="1" t="s">
        <v>1151</v>
      </c>
    </row>
    <row r="57379" spans="1:16" x14ac:dyDescent="0.25">
      <c r="A57379" s="2">
        <v>45443</v>
      </c>
      <c r="B57379" s="2"/>
      <c r="C57379" s="1">
        <v>60020</v>
      </c>
      <c r="D57379" s="1" t="s">
        <v>38058</v>
      </c>
      <c r="E57379">
        <v>866</v>
      </c>
      <c r="F57379" s="1" t="s">
        <v>14194</v>
      </c>
      <c r="I57379" s="1" t="s">
        <v>927</v>
      </c>
      <c r="J57379" s="1" t="s">
        <v>54511</v>
      </c>
      <c r="K57379">
        <v>4</v>
      </c>
      <c r="L57379">
        <v>0</v>
      </c>
      <c r="N57379" s="1" t="s">
        <v>1151</v>
      </c>
      <c r="O57379">
        <v>62.5</v>
      </c>
      <c r="P57379">
        <v>250</v>
      </c>
    </row>
    <row r="57380" spans="1:16" x14ac:dyDescent="0.25">
      <c r="A57380" s="2">
        <v>45443</v>
      </c>
      <c r="B57380" s="2"/>
      <c r="C57380" s="1">
        <v>58307</v>
      </c>
      <c r="D57380" s="1" t="s">
        <v>38059</v>
      </c>
      <c r="E57380">
        <v>309</v>
      </c>
      <c r="F57380" s="1" t="s">
        <v>14194</v>
      </c>
      <c r="G57380">
        <v>81.25</v>
      </c>
      <c r="H57380">
        <v>650</v>
      </c>
      <c r="I57380" s="1" t="s">
        <v>927</v>
      </c>
      <c r="J57380" s="1" t="s">
        <v>54511</v>
      </c>
      <c r="K57380">
        <v>8</v>
      </c>
      <c r="L57380">
        <v>8</v>
      </c>
      <c r="N57380" s="1" t="s">
        <v>1150</v>
      </c>
      <c r="O57380">
        <v>62.5</v>
      </c>
      <c r="P57380">
        <v>500</v>
      </c>
    </row>
    <row r="57381" spans="1:16" x14ac:dyDescent="0.25">
      <c r="A57381" s="2">
        <v>45443</v>
      </c>
      <c r="B57381" s="2"/>
      <c r="C57381" s="1">
        <v>59749</v>
      </c>
      <c r="D57381" s="1" t="s">
        <v>38058</v>
      </c>
      <c r="E57381">
        <v>595</v>
      </c>
      <c r="F57381" s="1" t="s">
        <v>14194</v>
      </c>
      <c r="I57381" s="1" t="s">
        <v>907</v>
      </c>
      <c r="J57381" s="1" t="s">
        <v>50401</v>
      </c>
      <c r="K57381">
        <v>3</v>
      </c>
      <c r="L57381">
        <v>0</v>
      </c>
      <c r="N57381" s="1" t="s">
        <v>1151</v>
      </c>
    </row>
    <row r="57382" spans="1:16" x14ac:dyDescent="0.25">
      <c r="A57382" s="2">
        <v>45443</v>
      </c>
      <c r="B57382" s="2"/>
      <c r="C57382" s="1">
        <v>58036</v>
      </c>
      <c r="D57382" s="1" t="s">
        <v>38059</v>
      </c>
      <c r="E57382">
        <v>38</v>
      </c>
      <c r="F57382" s="1" t="s">
        <v>14194</v>
      </c>
      <c r="G57382">
        <v>0</v>
      </c>
      <c r="H57382">
        <v>0</v>
      </c>
      <c r="I57382" s="1" t="s">
        <v>907</v>
      </c>
      <c r="J57382" s="1" t="s">
        <v>50401</v>
      </c>
      <c r="K57382">
        <v>3</v>
      </c>
      <c r="L57382">
        <v>0</v>
      </c>
      <c r="N57382" s="1" t="s">
        <v>1151</v>
      </c>
    </row>
    <row r="57383" spans="1:16" x14ac:dyDescent="0.25">
      <c r="A57383" s="2">
        <v>45443</v>
      </c>
      <c r="B57383" s="2"/>
      <c r="C57383" s="1">
        <v>60160</v>
      </c>
      <c r="D57383" s="1" t="s">
        <v>38058</v>
      </c>
      <c r="E57383">
        <v>1006</v>
      </c>
      <c r="F57383" s="1" t="s">
        <v>14194</v>
      </c>
      <c r="I57383" s="1" t="s">
        <v>891</v>
      </c>
      <c r="J57383" s="1" t="s">
        <v>54506</v>
      </c>
      <c r="K57383">
        <v>1</v>
      </c>
      <c r="L57383">
        <v>0</v>
      </c>
      <c r="N57383" s="1" t="s">
        <v>1151</v>
      </c>
      <c r="O57383">
        <v>10</v>
      </c>
      <c r="P57383">
        <v>10</v>
      </c>
    </row>
    <row r="57384" spans="1:16" x14ac:dyDescent="0.25">
      <c r="A57384" s="2">
        <v>45443</v>
      </c>
      <c r="B57384" s="2"/>
      <c r="C57384" s="1">
        <v>57900</v>
      </c>
      <c r="D57384" s="1" t="s">
        <v>38060</v>
      </c>
      <c r="E57384">
        <v>365</v>
      </c>
      <c r="F57384" s="1" t="s">
        <v>14194</v>
      </c>
      <c r="G57384">
        <v>732.72249999999997</v>
      </c>
      <c r="H57384">
        <v>732.72249999999997</v>
      </c>
      <c r="I57384" s="1" t="s">
        <v>889</v>
      </c>
      <c r="J57384" s="1" t="s">
        <v>50401</v>
      </c>
      <c r="K57384">
        <v>1</v>
      </c>
      <c r="L57384">
        <v>0</v>
      </c>
      <c r="N57384" s="1" t="s">
        <v>1151</v>
      </c>
      <c r="O57384">
        <v>637.15</v>
      </c>
      <c r="P57384">
        <v>637.15</v>
      </c>
    </row>
    <row r="57385" spans="1:16" x14ac:dyDescent="0.25">
      <c r="A57385" s="2">
        <v>45443</v>
      </c>
      <c r="B57385" s="2"/>
      <c r="C57385" s="1">
        <v>58447</v>
      </c>
      <c r="D57385" s="1" t="s">
        <v>38059</v>
      </c>
      <c r="E57385">
        <v>449</v>
      </c>
      <c r="F57385" s="1" t="s">
        <v>14194</v>
      </c>
      <c r="G57385">
        <v>13</v>
      </c>
      <c r="H57385">
        <v>65</v>
      </c>
      <c r="I57385" s="1" t="s">
        <v>891</v>
      </c>
      <c r="J57385" s="1" t="s">
        <v>54506</v>
      </c>
      <c r="K57385">
        <v>5</v>
      </c>
      <c r="L57385">
        <v>5</v>
      </c>
      <c r="N57385" s="1" t="s">
        <v>1150</v>
      </c>
      <c r="O57385">
        <v>10</v>
      </c>
      <c r="P57385">
        <v>50</v>
      </c>
    </row>
    <row r="57386" spans="1:16" x14ac:dyDescent="0.25">
      <c r="A57386" s="2">
        <v>45443</v>
      </c>
      <c r="B57386" s="2"/>
      <c r="C57386" s="1">
        <v>58483</v>
      </c>
      <c r="D57386" s="1" t="s">
        <v>38059</v>
      </c>
      <c r="E57386">
        <v>485</v>
      </c>
      <c r="F57386" s="1" t="s">
        <v>14194</v>
      </c>
      <c r="G57386">
        <v>0</v>
      </c>
      <c r="H57386">
        <v>0</v>
      </c>
      <c r="I57386" s="1" t="s">
        <v>891</v>
      </c>
      <c r="J57386" s="1" t="s">
        <v>50401</v>
      </c>
      <c r="K57386">
        <v>1</v>
      </c>
      <c r="L57386">
        <v>0</v>
      </c>
      <c r="N57386" s="1" t="s">
        <v>1151</v>
      </c>
      <c r="O57386">
        <v>250</v>
      </c>
      <c r="P57386">
        <v>250</v>
      </c>
    </row>
    <row r="57387" spans="1:16" x14ac:dyDescent="0.25">
      <c r="A57387" s="2">
        <v>45443</v>
      </c>
      <c r="B57387" s="2"/>
      <c r="C57387" s="1">
        <v>58272</v>
      </c>
      <c r="D57387" s="1" t="s">
        <v>38059</v>
      </c>
      <c r="E57387">
        <v>274</v>
      </c>
      <c r="F57387" s="1" t="s">
        <v>14194</v>
      </c>
      <c r="G57387">
        <v>0</v>
      </c>
      <c r="H57387">
        <v>0</v>
      </c>
      <c r="I57387" s="1" t="s">
        <v>1069</v>
      </c>
      <c r="J57387" s="1" t="s">
        <v>50401</v>
      </c>
      <c r="K57387">
        <v>1</v>
      </c>
      <c r="L57387">
        <v>0</v>
      </c>
      <c r="N57387" s="1" t="s">
        <v>1151</v>
      </c>
    </row>
    <row r="57388" spans="1:16" x14ac:dyDescent="0.25">
      <c r="A57388" s="2">
        <v>45443</v>
      </c>
      <c r="B57388" s="2"/>
      <c r="C57388" s="1">
        <v>58494</v>
      </c>
      <c r="D57388" s="1" t="s">
        <v>38059</v>
      </c>
      <c r="E57388">
        <v>496</v>
      </c>
      <c r="F57388" s="1" t="s">
        <v>14194</v>
      </c>
      <c r="G57388">
        <v>0</v>
      </c>
      <c r="H57388">
        <v>0</v>
      </c>
      <c r="I57388" s="1" t="s">
        <v>890</v>
      </c>
      <c r="J57388" s="1" t="s">
        <v>50401</v>
      </c>
      <c r="K57388">
        <v>1</v>
      </c>
      <c r="L57388">
        <v>0</v>
      </c>
      <c r="N57388" s="1" t="s">
        <v>1151</v>
      </c>
    </row>
    <row r="57389" spans="1:16" x14ac:dyDescent="0.25">
      <c r="A57389" s="2">
        <v>45443</v>
      </c>
      <c r="B57389" s="2"/>
      <c r="C57389" s="1">
        <v>60860</v>
      </c>
      <c r="D57389" s="1" t="s">
        <v>38062</v>
      </c>
      <c r="E57389">
        <v>83</v>
      </c>
      <c r="F57389" s="1" t="s">
        <v>14181</v>
      </c>
      <c r="G57389">
        <v>0</v>
      </c>
      <c r="H57389">
        <v>0</v>
      </c>
      <c r="I57389" s="1" t="s">
        <v>896</v>
      </c>
      <c r="J57389" s="1" t="s">
        <v>50401</v>
      </c>
      <c r="K57389">
        <v>1</v>
      </c>
      <c r="L57389">
        <v>0</v>
      </c>
      <c r="N57389" s="1" t="s">
        <v>1151</v>
      </c>
      <c r="O57389">
        <v>500</v>
      </c>
      <c r="P57389">
        <v>500</v>
      </c>
    </row>
    <row r="57390" spans="1:16" x14ac:dyDescent="0.25">
      <c r="A57390" s="2">
        <v>45443</v>
      </c>
      <c r="B57390" s="2"/>
      <c r="C57390" s="1">
        <v>59742</v>
      </c>
      <c r="D57390" s="1" t="s">
        <v>38058</v>
      </c>
      <c r="E57390">
        <v>588</v>
      </c>
      <c r="F57390" s="1" t="s">
        <v>14194</v>
      </c>
      <c r="I57390" s="1" t="s">
        <v>930</v>
      </c>
      <c r="J57390" s="1" t="s">
        <v>54514</v>
      </c>
      <c r="K57390">
        <v>11</v>
      </c>
      <c r="L57390">
        <v>0</v>
      </c>
      <c r="N57390" s="1" t="s">
        <v>1151</v>
      </c>
      <c r="O57390">
        <v>24.2</v>
      </c>
      <c r="P57390">
        <v>266.2</v>
      </c>
    </row>
    <row r="57391" spans="1:16" x14ac:dyDescent="0.25">
      <c r="A57391" s="2">
        <v>45443</v>
      </c>
      <c r="B57391" s="2"/>
      <c r="C57391" s="1">
        <v>58029</v>
      </c>
      <c r="D57391" s="1" t="s">
        <v>38059</v>
      </c>
      <c r="E57391">
        <v>31</v>
      </c>
      <c r="F57391" s="1" t="s">
        <v>14194</v>
      </c>
      <c r="G57391">
        <v>4.47</v>
      </c>
      <c r="H57391">
        <v>49.17</v>
      </c>
      <c r="I57391" s="1" t="s">
        <v>930</v>
      </c>
      <c r="J57391" s="1" t="s">
        <v>54514</v>
      </c>
      <c r="K57391">
        <v>11</v>
      </c>
      <c r="L57391">
        <v>11</v>
      </c>
      <c r="N57391" s="1" t="s">
        <v>1150</v>
      </c>
      <c r="O57391">
        <v>1.28</v>
      </c>
      <c r="P57391">
        <v>14.08</v>
      </c>
    </row>
    <row r="57392" spans="1:16" x14ac:dyDescent="0.25">
      <c r="A57392" s="2">
        <v>45443</v>
      </c>
      <c r="B57392" s="2"/>
      <c r="C57392" s="1">
        <v>59667</v>
      </c>
      <c r="D57392" s="1" t="s">
        <v>38058</v>
      </c>
      <c r="E57392">
        <v>513</v>
      </c>
      <c r="F57392" s="1" t="s">
        <v>14194</v>
      </c>
      <c r="I57392" s="1" t="s">
        <v>907</v>
      </c>
      <c r="J57392" s="1" t="s">
        <v>50401</v>
      </c>
      <c r="K57392">
        <v>1</v>
      </c>
      <c r="L57392">
        <v>0</v>
      </c>
      <c r="N57392" s="1" t="s">
        <v>1151</v>
      </c>
    </row>
    <row r="57393" spans="1:16" x14ac:dyDescent="0.25">
      <c r="A57393" s="2">
        <v>45443</v>
      </c>
      <c r="B57393" s="2"/>
      <c r="C57393" s="1">
        <v>59110</v>
      </c>
      <c r="D57393" s="1" t="s">
        <v>38061</v>
      </c>
      <c r="E57393">
        <v>513</v>
      </c>
      <c r="F57393" s="1" t="s">
        <v>14194</v>
      </c>
      <c r="G57393">
        <v>0</v>
      </c>
      <c r="H57393">
        <v>0</v>
      </c>
      <c r="I57393" s="1" t="s">
        <v>907</v>
      </c>
      <c r="J57393" s="1" t="s">
        <v>50401</v>
      </c>
      <c r="K57393">
        <v>1</v>
      </c>
      <c r="L57393">
        <v>0</v>
      </c>
      <c r="N57393" s="1" t="s">
        <v>1151</v>
      </c>
    </row>
    <row r="57394" spans="1:16" x14ac:dyDescent="0.25">
      <c r="A57394" s="2">
        <v>45443</v>
      </c>
      <c r="B57394" s="2"/>
      <c r="C57394" s="1">
        <v>58519</v>
      </c>
      <c r="D57394" s="1" t="s">
        <v>38059</v>
      </c>
      <c r="E57394">
        <v>521</v>
      </c>
      <c r="F57394" s="1" t="s">
        <v>14194</v>
      </c>
      <c r="G57394">
        <v>0</v>
      </c>
      <c r="H57394">
        <v>0</v>
      </c>
      <c r="I57394" s="1" t="s">
        <v>890</v>
      </c>
      <c r="J57394" s="1" t="s">
        <v>55204</v>
      </c>
      <c r="K57394">
        <v>1</v>
      </c>
      <c r="L57394">
        <v>0</v>
      </c>
      <c r="N57394" s="1" t="s">
        <v>1151</v>
      </c>
      <c r="O57394">
        <v>2500</v>
      </c>
      <c r="P57394">
        <v>2500</v>
      </c>
    </row>
    <row r="57395" spans="1:16" x14ac:dyDescent="0.25">
      <c r="A57395" s="2">
        <v>45443</v>
      </c>
      <c r="B57395" s="2"/>
      <c r="C57395" s="1">
        <v>60207</v>
      </c>
      <c r="D57395" s="1" t="s">
        <v>38058</v>
      </c>
      <c r="E57395">
        <v>1053</v>
      </c>
      <c r="F57395" s="1" t="s">
        <v>14194</v>
      </c>
      <c r="I57395" s="1" t="s">
        <v>890</v>
      </c>
      <c r="J57395" s="1" t="s">
        <v>50401</v>
      </c>
      <c r="K57395">
        <v>1</v>
      </c>
      <c r="L57395">
        <v>0</v>
      </c>
      <c r="N57395" s="1" t="s">
        <v>1151</v>
      </c>
    </row>
    <row r="57396" spans="1:16" x14ac:dyDescent="0.25">
      <c r="A57396" s="2">
        <v>45443</v>
      </c>
      <c r="B57396" s="2"/>
      <c r="C57396" s="1">
        <v>60232</v>
      </c>
      <c r="D57396" s="1" t="s">
        <v>38058</v>
      </c>
      <c r="E57396">
        <v>1078</v>
      </c>
      <c r="F57396" s="1" t="s">
        <v>14194</v>
      </c>
      <c r="I57396" s="1" t="s">
        <v>890</v>
      </c>
      <c r="J57396" s="1" t="s">
        <v>55204</v>
      </c>
      <c r="K57396">
        <v>1</v>
      </c>
      <c r="L57396">
        <v>0</v>
      </c>
      <c r="N57396" s="1" t="s">
        <v>1151</v>
      </c>
      <c r="O57396">
        <v>2500</v>
      </c>
      <c r="P57396">
        <v>2500</v>
      </c>
    </row>
    <row r="57397" spans="1:16" x14ac:dyDescent="0.25">
      <c r="A57397" s="2">
        <v>45443</v>
      </c>
      <c r="B57397" s="2"/>
      <c r="C57397" s="1">
        <v>60196</v>
      </c>
      <c r="D57397" s="1" t="s">
        <v>38058</v>
      </c>
      <c r="E57397">
        <v>1042</v>
      </c>
      <c r="F57397" s="1" t="s">
        <v>14194</v>
      </c>
      <c r="I57397" s="1" t="s">
        <v>891</v>
      </c>
      <c r="J57397" s="1" t="s">
        <v>50401</v>
      </c>
      <c r="K57397">
        <v>1</v>
      </c>
      <c r="L57397">
        <v>0</v>
      </c>
      <c r="N57397" s="1" t="s">
        <v>1151</v>
      </c>
      <c r="O57397">
        <v>250</v>
      </c>
      <c r="P57397">
        <v>250</v>
      </c>
    </row>
    <row r="57398" spans="1:16" x14ac:dyDescent="0.25">
      <c r="A57398" s="2">
        <v>45443</v>
      </c>
      <c r="B57398" s="2"/>
      <c r="C57398" s="1">
        <v>58388</v>
      </c>
      <c r="D57398" s="1" t="s">
        <v>38059</v>
      </c>
      <c r="E57398">
        <v>390</v>
      </c>
      <c r="F57398" s="1" t="s">
        <v>14194</v>
      </c>
      <c r="G57398">
        <v>29.774999999999999</v>
      </c>
      <c r="H57398">
        <v>29.774999999999999</v>
      </c>
      <c r="I57398" s="1" t="s">
        <v>881</v>
      </c>
      <c r="J57398" s="1" t="s">
        <v>50401</v>
      </c>
      <c r="K57398">
        <v>1</v>
      </c>
      <c r="L57398">
        <v>0</v>
      </c>
      <c r="N57398" s="1" t="s">
        <v>1151</v>
      </c>
      <c r="O57398">
        <v>19.850000000000001</v>
      </c>
      <c r="P57398">
        <v>19.850000000000001</v>
      </c>
    </row>
    <row r="57399" spans="1:16" x14ac:dyDescent="0.25">
      <c r="A57399" s="2">
        <v>45443</v>
      </c>
      <c r="B57399" s="2"/>
      <c r="C57399" s="1">
        <v>60315</v>
      </c>
      <c r="D57399" s="1" t="s">
        <v>38058</v>
      </c>
      <c r="E57399">
        <v>1161</v>
      </c>
      <c r="F57399" s="1" t="s">
        <v>14194</v>
      </c>
      <c r="I57399" s="1" t="s">
        <v>894</v>
      </c>
      <c r="J57399" s="1" t="s">
        <v>50401</v>
      </c>
      <c r="K57399">
        <v>6</v>
      </c>
      <c r="L57399">
        <v>0</v>
      </c>
      <c r="N57399" s="1" t="s">
        <v>1151</v>
      </c>
      <c r="O57399">
        <v>2.96</v>
      </c>
      <c r="P57399">
        <v>17.760000000000002</v>
      </c>
    </row>
    <row r="57400" spans="1:16" x14ac:dyDescent="0.25">
      <c r="A57400" s="2">
        <v>45443</v>
      </c>
      <c r="B57400" s="2"/>
      <c r="C57400" s="1">
        <v>60328</v>
      </c>
      <c r="D57400" s="1" t="s">
        <v>38058</v>
      </c>
      <c r="E57400">
        <v>1174</v>
      </c>
      <c r="F57400" s="1" t="s">
        <v>14194</v>
      </c>
      <c r="I57400" s="1" t="s">
        <v>894</v>
      </c>
      <c r="J57400" s="1" t="s">
        <v>50401</v>
      </c>
      <c r="K57400">
        <v>1</v>
      </c>
      <c r="L57400">
        <v>0</v>
      </c>
      <c r="N57400" s="1" t="s">
        <v>1151</v>
      </c>
      <c r="O57400">
        <v>0.55000000000000004</v>
      </c>
      <c r="P57400">
        <v>0.55000000000000004</v>
      </c>
    </row>
    <row r="57401" spans="1:16" x14ac:dyDescent="0.25">
      <c r="A57401" s="2">
        <v>45443</v>
      </c>
      <c r="B57401" s="2"/>
      <c r="C57401" s="1">
        <v>59118</v>
      </c>
      <c r="D57401" s="1" t="s">
        <v>38061</v>
      </c>
      <c r="E57401">
        <v>521</v>
      </c>
      <c r="F57401" s="1" t="s">
        <v>14194</v>
      </c>
      <c r="G57401">
        <v>87</v>
      </c>
      <c r="H57401">
        <v>522</v>
      </c>
      <c r="I57401" s="1" t="s">
        <v>927</v>
      </c>
      <c r="J57401" s="1" t="s">
        <v>55423</v>
      </c>
      <c r="K57401">
        <v>6</v>
      </c>
      <c r="L57401">
        <v>0</v>
      </c>
      <c r="N57401" s="1" t="s">
        <v>1151</v>
      </c>
      <c r="O57401">
        <v>72.5</v>
      </c>
      <c r="P57401">
        <v>435</v>
      </c>
    </row>
    <row r="57402" spans="1:16" x14ac:dyDescent="0.25">
      <c r="A57402" s="2">
        <v>45443</v>
      </c>
      <c r="B57402" s="2"/>
      <c r="C57402" s="1">
        <v>60096</v>
      </c>
      <c r="D57402" s="1" t="s">
        <v>38058</v>
      </c>
      <c r="E57402">
        <v>942</v>
      </c>
      <c r="F57402" s="1" t="s">
        <v>14194</v>
      </c>
      <c r="I57402" s="1" t="s">
        <v>889</v>
      </c>
      <c r="J57402" s="1" t="s">
        <v>50401</v>
      </c>
      <c r="K57402">
        <v>1</v>
      </c>
      <c r="L57402">
        <v>0</v>
      </c>
      <c r="N57402" s="1" t="s">
        <v>1151</v>
      </c>
    </row>
    <row r="57403" spans="1:16" x14ac:dyDescent="0.25">
      <c r="A57403" s="2">
        <v>45443</v>
      </c>
      <c r="B57403" s="2"/>
      <c r="C57403" s="1">
        <v>58383</v>
      </c>
      <c r="D57403" s="1" t="s">
        <v>38059</v>
      </c>
      <c r="E57403">
        <v>385</v>
      </c>
      <c r="F57403" s="1" t="s">
        <v>14194</v>
      </c>
      <c r="G57403">
        <v>0</v>
      </c>
      <c r="H57403">
        <v>0</v>
      </c>
      <c r="I57403" s="1" t="s">
        <v>889</v>
      </c>
      <c r="J57403" s="1" t="s">
        <v>50401</v>
      </c>
      <c r="K57403">
        <v>1</v>
      </c>
      <c r="L57403">
        <v>0</v>
      </c>
      <c r="N57403" s="1" t="s">
        <v>1151</v>
      </c>
    </row>
    <row r="57404" spans="1:16" x14ac:dyDescent="0.25">
      <c r="A57404" s="2">
        <v>45443</v>
      </c>
      <c r="B57404" s="2"/>
      <c r="C57404" s="1">
        <v>59357</v>
      </c>
      <c r="D57404" s="1" t="s">
        <v>38058</v>
      </c>
      <c r="E57404">
        <v>203</v>
      </c>
      <c r="F57404" s="1" t="s">
        <v>14194</v>
      </c>
      <c r="I57404" s="1" t="s">
        <v>896</v>
      </c>
      <c r="J57404" s="1" t="s">
        <v>50401</v>
      </c>
      <c r="K57404">
        <v>1</v>
      </c>
      <c r="L57404">
        <v>0</v>
      </c>
      <c r="N57404" s="1" t="s">
        <v>1151</v>
      </c>
    </row>
    <row r="57405" spans="1:16" x14ac:dyDescent="0.25">
      <c r="A57405" s="2">
        <v>45443</v>
      </c>
      <c r="B57405" s="2"/>
      <c r="C57405" s="1">
        <v>58800</v>
      </c>
      <c r="D57405" s="1" t="s">
        <v>38061</v>
      </c>
      <c r="E57405">
        <v>203</v>
      </c>
      <c r="F57405" s="1" t="s">
        <v>14194</v>
      </c>
      <c r="G57405">
        <v>0</v>
      </c>
      <c r="H57405">
        <v>0</v>
      </c>
      <c r="I57405" s="1" t="s">
        <v>896</v>
      </c>
      <c r="J57405" s="1" t="s">
        <v>50401</v>
      </c>
      <c r="K57405">
        <v>1</v>
      </c>
      <c r="L57405">
        <v>0</v>
      </c>
      <c r="N57405" s="1" t="s">
        <v>1151</v>
      </c>
    </row>
    <row r="57406" spans="1:16" x14ac:dyDescent="0.25">
      <c r="A57406" s="2">
        <v>45443</v>
      </c>
      <c r="B57406" s="2"/>
      <c r="C57406" s="1">
        <v>59356</v>
      </c>
      <c r="D57406" s="1" t="s">
        <v>38058</v>
      </c>
      <c r="E57406">
        <v>202</v>
      </c>
      <c r="F57406" s="1" t="s">
        <v>14194</v>
      </c>
      <c r="I57406" s="1" t="s">
        <v>896</v>
      </c>
      <c r="J57406" s="1" t="s">
        <v>50401</v>
      </c>
      <c r="K57406">
        <v>2</v>
      </c>
      <c r="L57406">
        <v>0</v>
      </c>
      <c r="N57406" s="1" t="s">
        <v>1151</v>
      </c>
    </row>
    <row r="57407" spans="1:16" x14ac:dyDescent="0.25">
      <c r="A57407" s="2">
        <v>45443</v>
      </c>
      <c r="B57407" s="2"/>
      <c r="C57407" s="1">
        <v>58799</v>
      </c>
      <c r="D57407" s="1" t="s">
        <v>38061</v>
      </c>
      <c r="E57407">
        <v>202</v>
      </c>
      <c r="F57407" s="1" t="s">
        <v>14194</v>
      </c>
      <c r="G57407">
        <v>0</v>
      </c>
      <c r="H57407">
        <v>0</v>
      </c>
      <c r="I57407" s="1" t="s">
        <v>896</v>
      </c>
      <c r="J57407" s="1" t="s">
        <v>50401</v>
      </c>
      <c r="K57407">
        <v>2</v>
      </c>
      <c r="L57407">
        <v>0</v>
      </c>
      <c r="N57407" s="1" t="s">
        <v>1151</v>
      </c>
    </row>
    <row r="57408" spans="1:16" x14ac:dyDescent="0.25">
      <c r="A57408" s="2">
        <v>45443</v>
      </c>
      <c r="B57408" s="2"/>
      <c r="C57408" s="1">
        <v>59358</v>
      </c>
      <c r="D57408" s="1" t="s">
        <v>38058</v>
      </c>
      <c r="E57408">
        <v>204</v>
      </c>
      <c r="F57408" s="1" t="s">
        <v>14194</v>
      </c>
      <c r="I57408" s="1" t="s">
        <v>896</v>
      </c>
      <c r="J57408" s="1" t="s">
        <v>50401</v>
      </c>
      <c r="K57408">
        <v>1</v>
      </c>
      <c r="L57408">
        <v>0</v>
      </c>
      <c r="N57408" s="1" t="s">
        <v>1151</v>
      </c>
    </row>
    <row r="57409" spans="1:16" x14ac:dyDescent="0.25">
      <c r="A57409" s="2">
        <v>45443</v>
      </c>
      <c r="B57409" s="2"/>
      <c r="C57409" s="1">
        <v>58801</v>
      </c>
      <c r="D57409" s="1" t="s">
        <v>38061</v>
      </c>
      <c r="E57409">
        <v>204</v>
      </c>
      <c r="F57409" s="1" t="s">
        <v>14194</v>
      </c>
      <c r="G57409">
        <v>0</v>
      </c>
      <c r="H57409">
        <v>0</v>
      </c>
      <c r="I57409" s="1" t="s">
        <v>896</v>
      </c>
      <c r="J57409" s="1" t="s">
        <v>50401</v>
      </c>
      <c r="K57409">
        <v>1</v>
      </c>
      <c r="L57409">
        <v>0</v>
      </c>
      <c r="N57409" s="1" t="s">
        <v>1151</v>
      </c>
    </row>
    <row r="57410" spans="1:16" x14ac:dyDescent="0.25">
      <c r="A57410" s="2">
        <v>45443</v>
      </c>
      <c r="B57410" s="2"/>
      <c r="C57410" s="1">
        <v>60677</v>
      </c>
      <c r="D57410" s="1" t="s">
        <v>38058</v>
      </c>
      <c r="E57410">
        <v>1523</v>
      </c>
      <c r="F57410" s="1" t="s">
        <v>14194</v>
      </c>
      <c r="I57410" s="1" t="s">
        <v>889</v>
      </c>
      <c r="J57410" s="1" t="s">
        <v>50401</v>
      </c>
      <c r="K57410">
        <v>1</v>
      </c>
      <c r="L57410">
        <v>0</v>
      </c>
      <c r="N57410" s="1" t="s">
        <v>1151</v>
      </c>
      <c r="O57410">
        <v>312.45</v>
      </c>
      <c r="P57410">
        <v>312.45</v>
      </c>
    </row>
    <row r="57411" spans="1:16" x14ac:dyDescent="0.25">
      <c r="A57411" s="2">
        <v>45443</v>
      </c>
      <c r="B57411" s="2"/>
      <c r="C57411" s="1">
        <v>57902</v>
      </c>
      <c r="D57411" s="1" t="s">
        <v>38060</v>
      </c>
      <c r="E57411">
        <v>367</v>
      </c>
      <c r="F57411" s="1" t="s">
        <v>14194</v>
      </c>
      <c r="G57411">
        <v>359.3175</v>
      </c>
      <c r="H57411">
        <v>359.3175</v>
      </c>
      <c r="I57411" s="1" t="s">
        <v>889</v>
      </c>
      <c r="J57411" s="1" t="s">
        <v>50401</v>
      </c>
      <c r="K57411">
        <v>1</v>
      </c>
      <c r="L57411">
        <v>0</v>
      </c>
      <c r="N57411" s="1" t="s">
        <v>1151</v>
      </c>
      <c r="O57411">
        <v>312.45</v>
      </c>
      <c r="P57411">
        <v>312.45</v>
      </c>
    </row>
    <row r="57412" spans="1:16" x14ac:dyDescent="0.25">
      <c r="A57412" s="2">
        <v>45443</v>
      </c>
      <c r="B57412" s="2"/>
      <c r="C57412" s="1">
        <v>59675</v>
      </c>
      <c r="D57412" s="1" t="s">
        <v>38058</v>
      </c>
      <c r="E57412">
        <v>521</v>
      </c>
      <c r="F57412" s="1" t="s">
        <v>14194</v>
      </c>
      <c r="I57412" s="1" t="s">
        <v>927</v>
      </c>
      <c r="J57412" s="1" t="s">
        <v>55423</v>
      </c>
      <c r="K57412">
        <v>2</v>
      </c>
      <c r="L57412">
        <v>0</v>
      </c>
      <c r="N57412" s="1" t="s">
        <v>1151</v>
      </c>
      <c r="O57412">
        <v>72.5</v>
      </c>
      <c r="P57412">
        <v>145</v>
      </c>
    </row>
    <row r="57413" spans="1:16" x14ac:dyDescent="0.25">
      <c r="A57413" s="2">
        <v>45443</v>
      </c>
      <c r="B57413" s="2"/>
      <c r="C57413" s="1">
        <v>61037</v>
      </c>
      <c r="D57413" s="1" t="s">
        <v>38062</v>
      </c>
      <c r="E57413">
        <v>260</v>
      </c>
      <c r="F57413" s="1" t="s">
        <v>14181</v>
      </c>
      <c r="G57413">
        <v>352.52499999999998</v>
      </c>
      <c r="H57413">
        <v>352.52499999999998</v>
      </c>
      <c r="I57413" s="1" t="s">
        <v>889</v>
      </c>
      <c r="J57413" s="1" t="s">
        <v>50401</v>
      </c>
      <c r="K57413">
        <v>1</v>
      </c>
      <c r="L57413">
        <v>0</v>
      </c>
      <c r="N57413" s="1" t="s">
        <v>1151</v>
      </c>
      <c r="O57413">
        <v>298.75</v>
      </c>
      <c r="P57413">
        <v>298.75</v>
      </c>
    </row>
    <row r="57414" spans="1:16" x14ac:dyDescent="0.25">
      <c r="A57414" s="2">
        <v>45443</v>
      </c>
      <c r="B57414" s="2"/>
      <c r="C57414" s="1">
        <v>57957</v>
      </c>
      <c r="D57414" s="1" t="s">
        <v>38060</v>
      </c>
      <c r="E57414">
        <v>422</v>
      </c>
      <c r="F57414" s="1" t="s">
        <v>14194</v>
      </c>
      <c r="G57414">
        <v>0</v>
      </c>
      <c r="H57414">
        <v>0</v>
      </c>
      <c r="I57414" s="1" t="s">
        <v>911</v>
      </c>
      <c r="J57414" s="1" t="s">
        <v>50401</v>
      </c>
      <c r="K57414">
        <v>1</v>
      </c>
      <c r="L57414">
        <v>0</v>
      </c>
      <c r="N57414" s="1" t="s">
        <v>1151</v>
      </c>
    </row>
    <row r="57415" spans="1:16" x14ac:dyDescent="0.25">
      <c r="A57415" s="2">
        <v>45443</v>
      </c>
      <c r="B57415" s="2"/>
      <c r="C57415" s="1">
        <v>60741</v>
      </c>
      <c r="D57415" s="1" t="s">
        <v>38058</v>
      </c>
      <c r="E57415">
        <v>1587</v>
      </c>
      <c r="F57415" s="1" t="s">
        <v>14194</v>
      </c>
      <c r="I57415" s="1" t="s">
        <v>901</v>
      </c>
      <c r="J57415" s="1" t="s">
        <v>53301</v>
      </c>
      <c r="K57415">
        <v>1</v>
      </c>
      <c r="L57415">
        <v>0</v>
      </c>
      <c r="N57415" s="1" t="s">
        <v>1151</v>
      </c>
      <c r="O57415">
        <v>609.34</v>
      </c>
      <c r="P57415">
        <v>609.34</v>
      </c>
    </row>
    <row r="57416" spans="1:16" x14ac:dyDescent="0.25">
      <c r="A57416" s="2">
        <v>45443</v>
      </c>
      <c r="B57416" s="2"/>
      <c r="C57416" s="1">
        <v>60402</v>
      </c>
      <c r="D57416" s="1" t="s">
        <v>38058</v>
      </c>
      <c r="E57416">
        <v>1248</v>
      </c>
      <c r="F57416" s="1" t="s">
        <v>14194</v>
      </c>
      <c r="I57416" s="1" t="s">
        <v>896</v>
      </c>
      <c r="J57416" s="1" t="s">
        <v>54557</v>
      </c>
      <c r="K57416">
        <v>1</v>
      </c>
      <c r="L57416">
        <v>0</v>
      </c>
      <c r="N57416" s="1" t="s">
        <v>1151</v>
      </c>
      <c r="O57416">
        <v>68.95</v>
      </c>
      <c r="P57416">
        <v>68.95</v>
      </c>
    </row>
    <row r="57417" spans="1:16" x14ac:dyDescent="0.25">
      <c r="A57417" s="2">
        <v>45443</v>
      </c>
      <c r="B57417" s="2"/>
      <c r="C57417" s="1">
        <v>57627</v>
      </c>
      <c r="D57417" s="1" t="s">
        <v>38060</v>
      </c>
      <c r="E57417">
        <v>92</v>
      </c>
      <c r="F57417" s="1" t="s">
        <v>14194</v>
      </c>
      <c r="G57417">
        <v>89.64</v>
      </c>
      <c r="H57417">
        <v>89.64</v>
      </c>
      <c r="I57417" s="1" t="s">
        <v>896</v>
      </c>
      <c r="J57417" s="1" t="s">
        <v>54557</v>
      </c>
      <c r="K57417">
        <v>1</v>
      </c>
      <c r="L57417">
        <v>1</v>
      </c>
      <c r="N57417" s="1" t="s">
        <v>1150</v>
      </c>
      <c r="O57417">
        <v>68.95</v>
      </c>
      <c r="P57417">
        <v>68.95</v>
      </c>
    </row>
    <row r="57418" spans="1:16" x14ac:dyDescent="0.25">
      <c r="A57418" s="2">
        <v>45443</v>
      </c>
      <c r="B57418" s="2"/>
      <c r="C57418" s="1">
        <v>61026</v>
      </c>
      <c r="D57418" s="1" t="s">
        <v>38062</v>
      </c>
      <c r="E57418">
        <v>249</v>
      </c>
      <c r="F57418" s="1" t="s">
        <v>14181</v>
      </c>
      <c r="G57418">
        <v>0</v>
      </c>
      <c r="H57418">
        <v>0</v>
      </c>
      <c r="I57418" s="1" t="s">
        <v>894</v>
      </c>
      <c r="J57418" s="1" t="s">
        <v>50401</v>
      </c>
      <c r="K57418">
        <v>1</v>
      </c>
      <c r="L57418">
        <v>0</v>
      </c>
      <c r="N57418" s="1" t="s">
        <v>1151</v>
      </c>
    </row>
    <row r="57419" spans="1:16" x14ac:dyDescent="0.25">
      <c r="A57419" s="2">
        <v>45443</v>
      </c>
      <c r="B57419" s="2"/>
      <c r="C57419" s="1">
        <v>60396</v>
      </c>
      <c r="D57419" s="1" t="s">
        <v>38058</v>
      </c>
      <c r="E57419">
        <v>1242</v>
      </c>
      <c r="F57419" s="1" t="s">
        <v>14194</v>
      </c>
      <c r="I57419" s="1" t="s">
        <v>894</v>
      </c>
      <c r="J57419" s="1" t="s">
        <v>54559</v>
      </c>
      <c r="K57419">
        <v>1</v>
      </c>
      <c r="L57419">
        <v>0</v>
      </c>
      <c r="N57419" s="1" t="s">
        <v>1151</v>
      </c>
      <c r="O57419">
        <v>61.9</v>
      </c>
      <c r="P57419">
        <v>61.9</v>
      </c>
    </row>
    <row r="57420" spans="1:16" x14ac:dyDescent="0.25">
      <c r="A57420" s="2">
        <v>45443</v>
      </c>
      <c r="B57420" s="2"/>
      <c r="C57420" s="1">
        <v>57621</v>
      </c>
      <c r="D57420" s="1" t="s">
        <v>38060</v>
      </c>
      <c r="E57420">
        <v>86</v>
      </c>
      <c r="F57420" s="1" t="s">
        <v>14194</v>
      </c>
      <c r="G57420">
        <v>80.47</v>
      </c>
      <c r="H57420">
        <v>80.47</v>
      </c>
      <c r="I57420" s="1" t="s">
        <v>894</v>
      </c>
      <c r="J57420" s="1" t="s">
        <v>54559</v>
      </c>
      <c r="K57420">
        <v>1</v>
      </c>
      <c r="L57420">
        <v>1</v>
      </c>
      <c r="N57420" s="1" t="s">
        <v>1150</v>
      </c>
      <c r="O57420">
        <v>61.9</v>
      </c>
      <c r="P57420">
        <v>61.9</v>
      </c>
    </row>
    <row r="57421" spans="1:16" x14ac:dyDescent="0.25">
      <c r="A57421" s="2">
        <v>45443</v>
      </c>
      <c r="B57421" s="2"/>
      <c r="C57421" s="1">
        <v>57966</v>
      </c>
      <c r="D57421" s="1" t="s">
        <v>38060</v>
      </c>
      <c r="E57421">
        <v>431</v>
      </c>
      <c r="F57421" s="1" t="s">
        <v>14194</v>
      </c>
      <c r="G57421">
        <v>700.74</v>
      </c>
      <c r="H57421">
        <v>700.74</v>
      </c>
      <c r="I57421" s="1" t="s">
        <v>901</v>
      </c>
      <c r="J57421" s="1" t="s">
        <v>53301</v>
      </c>
      <c r="K57421">
        <v>1</v>
      </c>
      <c r="L57421">
        <v>1</v>
      </c>
      <c r="N57421" s="1" t="s">
        <v>1150</v>
      </c>
      <c r="O57421">
        <v>609.34</v>
      </c>
      <c r="P57421">
        <v>609.34</v>
      </c>
    </row>
    <row r="57422" spans="1:16" x14ac:dyDescent="0.25">
      <c r="A57422" s="2">
        <v>45443</v>
      </c>
      <c r="B57422" s="2"/>
      <c r="C57422" s="1">
        <v>59990</v>
      </c>
      <c r="D57422" s="1" t="s">
        <v>38058</v>
      </c>
      <c r="E57422">
        <v>836</v>
      </c>
      <c r="F57422" s="1" t="s">
        <v>14194</v>
      </c>
      <c r="I57422" s="1" t="s">
        <v>977</v>
      </c>
      <c r="J57422" s="1" t="s">
        <v>55424</v>
      </c>
      <c r="K57422">
        <v>1</v>
      </c>
      <c r="L57422">
        <v>0</v>
      </c>
      <c r="N57422" s="1" t="s">
        <v>1151</v>
      </c>
      <c r="O57422">
        <v>85.2</v>
      </c>
      <c r="P57422">
        <v>85.2</v>
      </c>
    </row>
    <row r="57423" spans="1:16" x14ac:dyDescent="0.25">
      <c r="A57423" s="2">
        <v>45443</v>
      </c>
      <c r="B57423" s="2"/>
      <c r="C57423" s="1">
        <v>58277</v>
      </c>
      <c r="D57423" s="1" t="s">
        <v>38059</v>
      </c>
      <c r="E57423">
        <v>279</v>
      </c>
      <c r="F57423" s="1" t="s">
        <v>14194</v>
      </c>
      <c r="G57423">
        <v>0</v>
      </c>
      <c r="H57423">
        <v>0</v>
      </c>
      <c r="I57423" s="1" t="s">
        <v>977</v>
      </c>
      <c r="J57423" s="1" t="s">
        <v>55424</v>
      </c>
      <c r="K57423">
        <v>1</v>
      </c>
      <c r="L57423">
        <v>0</v>
      </c>
      <c r="N57423" s="1" t="s">
        <v>1151</v>
      </c>
      <c r="O57423">
        <v>85.2</v>
      </c>
      <c r="P57423">
        <v>85.2</v>
      </c>
    </row>
    <row r="57424" spans="1:16" x14ac:dyDescent="0.25">
      <c r="A57424" s="2">
        <v>45443</v>
      </c>
      <c r="B57424" s="2"/>
      <c r="C57424" s="1">
        <v>60604</v>
      </c>
      <c r="D57424" s="1" t="s">
        <v>38058</v>
      </c>
      <c r="E57424">
        <v>1450</v>
      </c>
      <c r="F57424" s="1" t="s">
        <v>14194</v>
      </c>
      <c r="I57424" s="1" t="s">
        <v>889</v>
      </c>
      <c r="J57424" s="1" t="s">
        <v>50401</v>
      </c>
      <c r="K57424">
        <v>4</v>
      </c>
      <c r="L57424">
        <v>0</v>
      </c>
      <c r="N57424" s="1" t="s">
        <v>1151</v>
      </c>
      <c r="O57424">
        <v>1390.25</v>
      </c>
      <c r="P57424">
        <v>5561</v>
      </c>
    </row>
    <row r="57425" spans="1:16" x14ac:dyDescent="0.25">
      <c r="A57425" s="2">
        <v>45443</v>
      </c>
      <c r="B57425" s="2"/>
      <c r="C57425" s="1">
        <v>60732</v>
      </c>
      <c r="D57425" s="1" t="s">
        <v>38058</v>
      </c>
      <c r="E57425">
        <v>1578</v>
      </c>
      <c r="F57425" s="1" t="s">
        <v>14194</v>
      </c>
      <c r="I57425" s="1" t="s">
        <v>911</v>
      </c>
      <c r="J57425" s="1" t="s">
        <v>50401</v>
      </c>
      <c r="K57425">
        <v>1</v>
      </c>
      <c r="L57425">
        <v>0</v>
      </c>
      <c r="N57425" s="1" t="s">
        <v>1151</v>
      </c>
    </row>
    <row r="57426" spans="1:16" x14ac:dyDescent="0.25">
      <c r="A57426" s="2">
        <v>45443</v>
      </c>
      <c r="B57426" s="2"/>
      <c r="C57426" s="1">
        <v>57829</v>
      </c>
      <c r="D57426" s="1" t="s">
        <v>38060</v>
      </c>
      <c r="E57426">
        <v>294</v>
      </c>
      <c r="F57426" s="1" t="s">
        <v>14194</v>
      </c>
      <c r="G57426">
        <v>1557.08</v>
      </c>
      <c r="H57426">
        <v>6228.32</v>
      </c>
      <c r="I57426" s="1" t="s">
        <v>889</v>
      </c>
      <c r="J57426" s="1" t="s">
        <v>50401</v>
      </c>
      <c r="K57426">
        <v>4</v>
      </c>
      <c r="L57426">
        <v>0</v>
      </c>
      <c r="N57426" s="1" t="s">
        <v>1151</v>
      </c>
      <c r="O57426">
        <v>1390.25</v>
      </c>
      <c r="P57426">
        <v>5561</v>
      </c>
    </row>
    <row r="57427" spans="1:16" x14ac:dyDescent="0.25">
      <c r="A57427" s="2">
        <v>45443</v>
      </c>
      <c r="B57427" s="2"/>
      <c r="C57427" s="1">
        <v>58459</v>
      </c>
      <c r="D57427" s="1" t="s">
        <v>38059</v>
      </c>
      <c r="E57427">
        <v>461</v>
      </c>
      <c r="F57427" s="1" t="s">
        <v>14194</v>
      </c>
      <c r="G57427">
        <v>6.15</v>
      </c>
      <c r="H57427">
        <v>24.6</v>
      </c>
      <c r="I57427" s="1" t="s">
        <v>898</v>
      </c>
      <c r="J57427" s="1" t="s">
        <v>54558</v>
      </c>
      <c r="K57427">
        <v>4</v>
      </c>
      <c r="L57427">
        <v>0</v>
      </c>
      <c r="N57427" s="1" t="s">
        <v>1151</v>
      </c>
      <c r="O57427">
        <v>1.23</v>
      </c>
      <c r="P57427">
        <v>4.92</v>
      </c>
    </row>
    <row r="57428" spans="1:16" x14ac:dyDescent="0.25">
      <c r="A57428" s="2">
        <v>45443</v>
      </c>
      <c r="B57428" s="2"/>
      <c r="C57428" s="1">
        <v>57743</v>
      </c>
      <c r="D57428" s="1" t="s">
        <v>38060</v>
      </c>
      <c r="E57428">
        <v>208</v>
      </c>
      <c r="F57428" s="1" t="s">
        <v>14194</v>
      </c>
      <c r="G57428">
        <v>247.25</v>
      </c>
      <c r="H57428">
        <v>247.25</v>
      </c>
      <c r="I57428" s="1" t="s">
        <v>881</v>
      </c>
      <c r="J57428" s="1" t="s">
        <v>54550</v>
      </c>
      <c r="K57428">
        <v>1</v>
      </c>
      <c r="L57428">
        <v>1</v>
      </c>
      <c r="N57428" s="1" t="s">
        <v>1150</v>
      </c>
      <c r="O57428">
        <v>215</v>
      </c>
      <c r="P57428">
        <v>215</v>
      </c>
    </row>
    <row r="57429" spans="1:16" x14ac:dyDescent="0.25">
      <c r="A57429" s="2">
        <v>45443</v>
      </c>
      <c r="B57429" s="2"/>
      <c r="C57429" s="1">
        <v>58398</v>
      </c>
      <c r="D57429" s="1" t="s">
        <v>38059</v>
      </c>
      <c r="E57429">
        <v>400</v>
      </c>
      <c r="F57429" s="1" t="s">
        <v>14194</v>
      </c>
      <c r="G57429">
        <v>214.76</v>
      </c>
      <c r="H57429">
        <v>859.04</v>
      </c>
      <c r="I57429" s="1" t="s">
        <v>927</v>
      </c>
      <c r="J57429" s="1" t="s">
        <v>51496</v>
      </c>
      <c r="K57429">
        <v>4</v>
      </c>
      <c r="L57429">
        <v>4</v>
      </c>
      <c r="N57429" s="1" t="s">
        <v>1150</v>
      </c>
      <c r="O57429">
        <v>189.28</v>
      </c>
      <c r="P57429">
        <v>757.12</v>
      </c>
    </row>
    <row r="57430" spans="1:16" x14ac:dyDescent="0.25">
      <c r="A57430" s="2">
        <v>45443</v>
      </c>
      <c r="B57430" s="2"/>
      <c r="C57430" s="1">
        <v>58586</v>
      </c>
      <c r="D57430" s="1" t="s">
        <v>38059</v>
      </c>
      <c r="E57430">
        <v>588</v>
      </c>
      <c r="F57430" s="1" t="s">
        <v>14194</v>
      </c>
      <c r="G57430">
        <v>0</v>
      </c>
      <c r="H57430">
        <v>0</v>
      </c>
      <c r="I57430" s="1" t="s">
        <v>894</v>
      </c>
      <c r="J57430" s="1" t="s">
        <v>50401</v>
      </c>
      <c r="K57430">
        <v>2</v>
      </c>
      <c r="L57430">
        <v>0</v>
      </c>
      <c r="N57430" s="1" t="s">
        <v>1151</v>
      </c>
      <c r="O57430">
        <v>27</v>
      </c>
      <c r="P57430">
        <v>54</v>
      </c>
    </row>
    <row r="57431" spans="1:16" x14ac:dyDescent="0.25">
      <c r="A57431" s="2">
        <v>45443</v>
      </c>
      <c r="B57431" s="2"/>
      <c r="C57431" s="1">
        <v>60298</v>
      </c>
      <c r="D57431" s="1" t="s">
        <v>38058</v>
      </c>
      <c r="E57431">
        <v>1144</v>
      </c>
      <c r="F57431" s="1" t="s">
        <v>14194</v>
      </c>
      <c r="I57431" s="1" t="s">
        <v>894</v>
      </c>
      <c r="J57431" s="1" t="s">
        <v>50401</v>
      </c>
      <c r="K57431">
        <v>2</v>
      </c>
      <c r="L57431">
        <v>0</v>
      </c>
      <c r="N57431" s="1" t="s">
        <v>1151</v>
      </c>
      <c r="O57431">
        <v>6.5</v>
      </c>
      <c r="P57431">
        <v>13</v>
      </c>
    </row>
    <row r="57432" spans="1:16" x14ac:dyDescent="0.25">
      <c r="A57432" s="2">
        <v>45443</v>
      </c>
      <c r="B57432" s="2"/>
      <c r="C57432" s="1">
        <v>60299</v>
      </c>
      <c r="D57432" s="1" t="s">
        <v>38058</v>
      </c>
      <c r="E57432">
        <v>1145</v>
      </c>
      <c r="F57432" s="1" t="s">
        <v>14194</v>
      </c>
      <c r="I57432" s="1" t="s">
        <v>894</v>
      </c>
      <c r="J57432" s="1" t="s">
        <v>50401</v>
      </c>
      <c r="K57432">
        <v>2</v>
      </c>
      <c r="L57432">
        <v>0</v>
      </c>
      <c r="N57432" s="1" t="s">
        <v>1151</v>
      </c>
      <c r="O57432">
        <v>27</v>
      </c>
      <c r="P57432">
        <v>54</v>
      </c>
    </row>
    <row r="57433" spans="1:16" x14ac:dyDescent="0.25">
      <c r="A57433" s="2">
        <v>45443</v>
      </c>
      <c r="B57433" s="2"/>
      <c r="C57433" s="1">
        <v>60297</v>
      </c>
      <c r="D57433" s="1" t="s">
        <v>38058</v>
      </c>
      <c r="E57433">
        <v>1143</v>
      </c>
      <c r="F57433" s="1" t="s">
        <v>14194</v>
      </c>
      <c r="I57433" s="1" t="s">
        <v>894</v>
      </c>
      <c r="J57433" s="1" t="s">
        <v>50401</v>
      </c>
      <c r="K57433">
        <v>2</v>
      </c>
      <c r="L57433">
        <v>0</v>
      </c>
      <c r="N57433" s="1" t="s">
        <v>1151</v>
      </c>
      <c r="O57433">
        <v>11</v>
      </c>
      <c r="P57433">
        <v>22</v>
      </c>
    </row>
    <row r="57434" spans="1:16" x14ac:dyDescent="0.25">
      <c r="A57434" s="2">
        <v>45443</v>
      </c>
      <c r="B57434" s="2"/>
      <c r="C57434" s="1">
        <v>58585</v>
      </c>
      <c r="D57434" s="1" t="s">
        <v>38059</v>
      </c>
      <c r="E57434">
        <v>587</v>
      </c>
      <c r="F57434" s="1" t="s">
        <v>14194</v>
      </c>
      <c r="G57434">
        <v>0</v>
      </c>
      <c r="H57434">
        <v>0</v>
      </c>
      <c r="I57434" s="1" t="s">
        <v>894</v>
      </c>
      <c r="J57434" s="1" t="s">
        <v>50401</v>
      </c>
      <c r="K57434">
        <v>2</v>
      </c>
      <c r="L57434">
        <v>0</v>
      </c>
      <c r="N57434" s="1" t="s">
        <v>1151</v>
      </c>
      <c r="O57434">
        <v>6.5</v>
      </c>
      <c r="P57434">
        <v>13</v>
      </c>
    </row>
    <row r="57435" spans="1:16" x14ac:dyDescent="0.25">
      <c r="A57435" s="2">
        <v>45443</v>
      </c>
      <c r="B57435" s="2"/>
      <c r="C57435" s="1">
        <v>58584</v>
      </c>
      <c r="D57435" s="1" t="s">
        <v>38059</v>
      </c>
      <c r="E57435">
        <v>586</v>
      </c>
      <c r="F57435" s="1" t="s">
        <v>14194</v>
      </c>
      <c r="G57435">
        <v>0</v>
      </c>
      <c r="H57435">
        <v>0</v>
      </c>
      <c r="I57435" s="1" t="s">
        <v>894</v>
      </c>
      <c r="J57435" s="1" t="s">
        <v>50401</v>
      </c>
      <c r="K57435">
        <v>2</v>
      </c>
      <c r="L57435">
        <v>0</v>
      </c>
      <c r="N57435" s="1" t="s">
        <v>1151</v>
      </c>
      <c r="O57435">
        <v>11</v>
      </c>
      <c r="P57435">
        <v>22</v>
      </c>
    </row>
    <row r="57436" spans="1:16" x14ac:dyDescent="0.25">
      <c r="A57436" s="2">
        <v>45443</v>
      </c>
      <c r="B57436" s="2"/>
      <c r="C57436" s="1">
        <v>59572</v>
      </c>
      <c r="D57436" s="1" t="s">
        <v>38058</v>
      </c>
      <c r="E57436">
        <v>418</v>
      </c>
      <c r="F57436" s="1" t="s">
        <v>14194</v>
      </c>
      <c r="I57436" s="1" t="s">
        <v>1069</v>
      </c>
      <c r="J57436" s="1" t="s">
        <v>50401</v>
      </c>
      <c r="K57436">
        <v>1</v>
      </c>
      <c r="L57436">
        <v>0</v>
      </c>
      <c r="N57436" s="1" t="s">
        <v>1151</v>
      </c>
      <c r="O57436">
        <v>245</v>
      </c>
      <c r="P57436">
        <v>245</v>
      </c>
    </row>
    <row r="57437" spans="1:16" x14ac:dyDescent="0.25">
      <c r="A57437" s="2">
        <v>45443</v>
      </c>
      <c r="B57437" s="2"/>
      <c r="C57437" s="1">
        <v>59015</v>
      </c>
      <c r="D57437" s="1" t="s">
        <v>38061</v>
      </c>
      <c r="E57437">
        <v>418</v>
      </c>
      <c r="F57437" s="1" t="s">
        <v>14194</v>
      </c>
      <c r="G57437">
        <v>156.43</v>
      </c>
      <c r="H57437">
        <v>156.43</v>
      </c>
      <c r="I57437" s="1" t="s">
        <v>1069</v>
      </c>
      <c r="J57437" s="1" t="s">
        <v>50401</v>
      </c>
      <c r="K57437">
        <v>1</v>
      </c>
      <c r="L57437">
        <v>0</v>
      </c>
      <c r="N57437" s="1" t="s">
        <v>1151</v>
      </c>
      <c r="O57437">
        <v>245</v>
      </c>
      <c r="P57437">
        <v>245</v>
      </c>
    </row>
    <row r="57438" spans="1:16" x14ac:dyDescent="0.25">
      <c r="A57438" s="2">
        <v>45443</v>
      </c>
      <c r="B57438" s="2"/>
      <c r="C57438" s="1">
        <v>60165</v>
      </c>
      <c r="D57438" s="1" t="s">
        <v>38058</v>
      </c>
      <c r="E57438">
        <v>1011</v>
      </c>
      <c r="F57438" s="1" t="s">
        <v>14194</v>
      </c>
      <c r="I57438" s="1" t="s">
        <v>955</v>
      </c>
      <c r="J57438" s="1" t="s">
        <v>44077</v>
      </c>
      <c r="K57438">
        <v>1</v>
      </c>
      <c r="L57438">
        <v>0</v>
      </c>
      <c r="N57438" s="1" t="s">
        <v>1151</v>
      </c>
      <c r="O57438">
        <v>500</v>
      </c>
      <c r="P57438">
        <v>500</v>
      </c>
    </row>
    <row r="57439" spans="1:16" x14ac:dyDescent="0.25">
      <c r="A57439" s="2">
        <v>45443</v>
      </c>
      <c r="B57439" s="2"/>
      <c r="C57439" s="1">
        <v>58452</v>
      </c>
      <c r="D57439" s="1" t="s">
        <v>38059</v>
      </c>
      <c r="E57439">
        <v>454</v>
      </c>
      <c r="F57439" s="1" t="s">
        <v>14194</v>
      </c>
      <c r="G57439">
        <v>535</v>
      </c>
      <c r="H57439">
        <v>535</v>
      </c>
      <c r="I57439" s="1" t="s">
        <v>955</v>
      </c>
      <c r="J57439" s="1" t="s">
        <v>44077</v>
      </c>
      <c r="K57439">
        <v>1</v>
      </c>
      <c r="L57439">
        <v>0</v>
      </c>
      <c r="N57439" s="1" t="s">
        <v>1151</v>
      </c>
      <c r="O57439">
        <v>500</v>
      </c>
      <c r="P57439">
        <v>500</v>
      </c>
    </row>
    <row r="57440" spans="1:16" x14ac:dyDescent="0.25">
      <c r="A57440" s="2">
        <v>45443</v>
      </c>
      <c r="B57440" s="2"/>
      <c r="C57440" s="1">
        <v>60172</v>
      </c>
      <c r="D57440" s="1" t="s">
        <v>38058</v>
      </c>
      <c r="E57440">
        <v>1018</v>
      </c>
      <c r="F57440" s="1" t="s">
        <v>14194</v>
      </c>
      <c r="I57440" s="1" t="s">
        <v>898</v>
      </c>
      <c r="J57440" s="1" t="s">
        <v>54558</v>
      </c>
      <c r="K57440">
        <v>4</v>
      </c>
      <c r="L57440">
        <v>0</v>
      </c>
      <c r="N57440" s="1" t="s">
        <v>1151</v>
      </c>
      <c r="O57440">
        <v>1.23</v>
      </c>
      <c r="P57440">
        <v>4.92</v>
      </c>
    </row>
    <row r="57441" spans="1:16" x14ac:dyDescent="0.25">
      <c r="A57441" s="2">
        <v>45443</v>
      </c>
      <c r="B57441" s="2"/>
      <c r="C57441" s="1">
        <v>61089</v>
      </c>
      <c r="D57441" s="1" t="s">
        <v>38062</v>
      </c>
      <c r="E57441">
        <v>312</v>
      </c>
      <c r="F57441" s="1" t="s">
        <v>14181</v>
      </c>
      <c r="G57441">
        <v>0</v>
      </c>
      <c r="H57441">
        <v>0</v>
      </c>
      <c r="I57441" s="1" t="s">
        <v>894</v>
      </c>
      <c r="J57441" s="1" t="s">
        <v>50401</v>
      </c>
      <c r="K57441">
        <v>1</v>
      </c>
      <c r="L57441">
        <v>0</v>
      </c>
      <c r="N57441" s="1" t="s">
        <v>1151</v>
      </c>
    </row>
    <row r="57442" spans="1:16" x14ac:dyDescent="0.25">
      <c r="A57442" s="2">
        <v>45443</v>
      </c>
      <c r="B57442" s="2"/>
      <c r="C57442" s="1">
        <v>60816</v>
      </c>
      <c r="D57442" s="1" t="s">
        <v>38062</v>
      </c>
      <c r="E57442">
        <v>23</v>
      </c>
      <c r="F57442" s="1" t="s">
        <v>14181</v>
      </c>
      <c r="G57442">
        <v>1.44</v>
      </c>
      <c r="H57442">
        <v>662.4</v>
      </c>
      <c r="I57442" s="1" t="s">
        <v>894</v>
      </c>
      <c r="J57442" s="1" t="s">
        <v>44879</v>
      </c>
      <c r="K57442">
        <v>460</v>
      </c>
      <c r="L57442">
        <v>0</v>
      </c>
      <c r="N57442" s="1" t="s">
        <v>1151</v>
      </c>
      <c r="O57442">
        <v>0.18</v>
      </c>
      <c r="P57442">
        <v>82.8</v>
      </c>
    </row>
    <row r="57443" spans="1:16" x14ac:dyDescent="0.25">
      <c r="A57443" s="2">
        <v>45443</v>
      </c>
      <c r="B57443" s="2"/>
      <c r="C57443" s="1">
        <v>60353</v>
      </c>
      <c r="D57443" s="1" t="s">
        <v>38058</v>
      </c>
      <c r="E57443">
        <v>1199</v>
      </c>
      <c r="F57443" s="1" t="s">
        <v>14194</v>
      </c>
      <c r="I57443" s="1" t="s">
        <v>894</v>
      </c>
      <c r="J57443" s="1" t="s">
        <v>50401</v>
      </c>
      <c r="K57443">
        <v>1</v>
      </c>
      <c r="L57443">
        <v>0</v>
      </c>
      <c r="N57443" s="1" t="s">
        <v>1151</v>
      </c>
      <c r="O57443">
        <v>2.2839999999999998</v>
      </c>
      <c r="P57443">
        <v>2.2839999999999998</v>
      </c>
    </row>
    <row r="57444" spans="1:16" x14ac:dyDescent="0.25">
      <c r="A57444" s="2">
        <v>45443</v>
      </c>
      <c r="B57444" s="2"/>
      <c r="C57444" s="1">
        <v>57578</v>
      </c>
      <c r="D57444" s="1" t="s">
        <v>38060</v>
      </c>
      <c r="E57444">
        <v>43</v>
      </c>
      <c r="F57444" s="1" t="s">
        <v>14194</v>
      </c>
      <c r="G57444">
        <v>15</v>
      </c>
      <c r="H57444">
        <v>15</v>
      </c>
      <c r="I57444" s="1" t="s">
        <v>894</v>
      </c>
      <c r="J57444" s="1" t="s">
        <v>50401</v>
      </c>
      <c r="K57444">
        <v>1</v>
      </c>
      <c r="L57444">
        <v>0</v>
      </c>
      <c r="N57444" s="1" t="s">
        <v>1151</v>
      </c>
      <c r="O57444">
        <v>2.2839999999999998</v>
      </c>
      <c r="P57444">
        <v>2.2839999999999998</v>
      </c>
    </row>
    <row r="57445" spans="1:16" x14ac:dyDescent="0.25">
      <c r="A57445" s="2">
        <v>45443</v>
      </c>
      <c r="B57445" s="2"/>
      <c r="C57445" s="1">
        <v>59445</v>
      </c>
      <c r="D57445" s="1" t="s">
        <v>38058</v>
      </c>
      <c r="E57445">
        <v>291</v>
      </c>
      <c r="F57445" s="1" t="s">
        <v>14194</v>
      </c>
      <c r="I57445" s="1" t="s">
        <v>997</v>
      </c>
      <c r="J57445" s="1" t="s">
        <v>50401</v>
      </c>
      <c r="K57445">
        <v>1</v>
      </c>
      <c r="L57445">
        <v>0</v>
      </c>
      <c r="N57445" s="1" t="s">
        <v>1151</v>
      </c>
      <c r="O57445">
        <v>2235.17</v>
      </c>
      <c r="P57445">
        <v>2235.17</v>
      </c>
    </row>
    <row r="57446" spans="1:16" x14ac:dyDescent="0.25">
      <c r="A57446" s="2">
        <v>45443</v>
      </c>
      <c r="B57446" s="2"/>
      <c r="C57446" s="1">
        <v>58888</v>
      </c>
      <c r="D57446" s="1" t="s">
        <v>38061</v>
      </c>
      <c r="E57446">
        <v>291</v>
      </c>
      <c r="F57446" s="1" t="s">
        <v>14194</v>
      </c>
      <c r="G57446">
        <v>2503.39</v>
      </c>
      <c r="H57446">
        <v>2503.39</v>
      </c>
      <c r="I57446" s="1" t="s">
        <v>997</v>
      </c>
      <c r="J57446" s="1" t="s">
        <v>50401</v>
      </c>
      <c r="K57446">
        <v>1</v>
      </c>
      <c r="L57446">
        <v>0</v>
      </c>
      <c r="N57446" s="1" t="s">
        <v>1151</v>
      </c>
      <c r="O57446">
        <v>2235.17</v>
      </c>
      <c r="P57446">
        <v>2235.17</v>
      </c>
    </row>
    <row r="57447" spans="1:16" x14ac:dyDescent="0.25">
      <c r="A57447" s="2">
        <v>45443</v>
      </c>
      <c r="B57447" s="2"/>
      <c r="C57447" s="1">
        <v>59657</v>
      </c>
      <c r="D57447" s="1" t="s">
        <v>38058</v>
      </c>
      <c r="E57447">
        <v>503</v>
      </c>
      <c r="F57447" s="1" t="s">
        <v>14194</v>
      </c>
      <c r="I57447" s="1" t="s">
        <v>930</v>
      </c>
      <c r="J57447" s="1" t="s">
        <v>55425</v>
      </c>
      <c r="K57447">
        <v>1</v>
      </c>
      <c r="L57447">
        <v>0</v>
      </c>
      <c r="N57447" s="1" t="s">
        <v>1151</v>
      </c>
      <c r="O57447">
        <v>444.11</v>
      </c>
      <c r="P57447">
        <v>444.11</v>
      </c>
    </row>
    <row r="57448" spans="1:16" x14ac:dyDescent="0.25">
      <c r="A57448" s="2">
        <v>45443</v>
      </c>
      <c r="B57448" s="2"/>
      <c r="C57448" s="1">
        <v>59100</v>
      </c>
      <c r="D57448" s="1" t="s">
        <v>38061</v>
      </c>
      <c r="E57448">
        <v>503</v>
      </c>
      <c r="F57448" s="1" t="s">
        <v>14194</v>
      </c>
      <c r="G57448">
        <v>524.04999999999995</v>
      </c>
      <c r="H57448">
        <v>524.04999999999995</v>
      </c>
      <c r="I57448" s="1" t="s">
        <v>930</v>
      </c>
      <c r="J57448" s="1" t="s">
        <v>55425</v>
      </c>
      <c r="K57448">
        <v>1</v>
      </c>
      <c r="L57448">
        <v>0</v>
      </c>
      <c r="N57448" s="1" t="s">
        <v>1151</v>
      </c>
      <c r="O57448">
        <v>444.11</v>
      </c>
      <c r="P57448">
        <v>444.11</v>
      </c>
    </row>
    <row r="57449" spans="1:16" x14ac:dyDescent="0.25">
      <c r="A57449" s="2">
        <v>45443</v>
      </c>
      <c r="B57449" s="2"/>
      <c r="C57449" s="1">
        <v>60204</v>
      </c>
      <c r="D57449" s="1" t="s">
        <v>38058</v>
      </c>
      <c r="E57449">
        <v>1050</v>
      </c>
      <c r="F57449" s="1" t="s">
        <v>14194</v>
      </c>
      <c r="I57449" s="1" t="s">
        <v>881</v>
      </c>
      <c r="J57449" s="1" t="s">
        <v>55426</v>
      </c>
      <c r="K57449">
        <v>1</v>
      </c>
      <c r="L57449">
        <v>0</v>
      </c>
      <c r="N57449" s="1" t="s">
        <v>1151</v>
      </c>
      <c r="O57449">
        <v>13</v>
      </c>
      <c r="P57449">
        <v>13</v>
      </c>
    </row>
    <row r="57450" spans="1:16" x14ac:dyDescent="0.25">
      <c r="A57450" s="2">
        <v>45443</v>
      </c>
      <c r="B57450" s="2"/>
      <c r="C57450" s="1">
        <v>58491</v>
      </c>
      <c r="D57450" s="1" t="s">
        <v>38059</v>
      </c>
      <c r="E57450">
        <v>493</v>
      </c>
      <c r="F57450" s="1" t="s">
        <v>14194</v>
      </c>
      <c r="G57450">
        <v>19.5</v>
      </c>
      <c r="H57450">
        <v>39</v>
      </c>
      <c r="I57450" s="1" t="s">
        <v>881</v>
      </c>
      <c r="J57450" s="1" t="s">
        <v>55426</v>
      </c>
      <c r="K57450">
        <v>2</v>
      </c>
      <c r="L57450">
        <v>2</v>
      </c>
      <c r="N57450" s="1" t="s">
        <v>1150</v>
      </c>
      <c r="O57450">
        <v>13</v>
      </c>
      <c r="P57450">
        <v>26</v>
      </c>
    </row>
    <row r="57451" spans="1:16" x14ac:dyDescent="0.25">
      <c r="A57451" s="2">
        <v>45443</v>
      </c>
      <c r="B57451" s="2"/>
      <c r="C57451" s="1">
        <v>60813</v>
      </c>
      <c r="D57451" s="1" t="s">
        <v>38062</v>
      </c>
      <c r="E57451">
        <v>20</v>
      </c>
      <c r="F57451" s="1" t="s">
        <v>14181</v>
      </c>
      <c r="G57451">
        <v>3.78</v>
      </c>
      <c r="H57451">
        <v>15.12</v>
      </c>
      <c r="I57451" s="1" t="s">
        <v>894</v>
      </c>
      <c r="J57451" s="1" t="s">
        <v>50401</v>
      </c>
      <c r="K57451">
        <v>4</v>
      </c>
      <c r="L57451">
        <v>0</v>
      </c>
      <c r="N57451" s="1" t="s">
        <v>1151</v>
      </c>
      <c r="O57451">
        <v>0.27</v>
      </c>
      <c r="P57451">
        <v>1.08</v>
      </c>
    </row>
    <row r="57452" spans="1:16" x14ac:dyDescent="0.25">
      <c r="A57452" s="2">
        <v>45443</v>
      </c>
      <c r="B57452" s="2"/>
      <c r="C57452" s="1">
        <v>60518</v>
      </c>
      <c r="D57452" s="1" t="s">
        <v>38058</v>
      </c>
      <c r="E57452">
        <v>1364</v>
      </c>
      <c r="F57452" s="1" t="s">
        <v>14194</v>
      </c>
      <c r="I57452" s="1" t="s">
        <v>881</v>
      </c>
      <c r="J57452" s="1" t="s">
        <v>54550</v>
      </c>
      <c r="K57452">
        <v>1</v>
      </c>
      <c r="L57452">
        <v>0</v>
      </c>
      <c r="N57452" s="1" t="s">
        <v>1151</v>
      </c>
      <c r="O57452">
        <v>215</v>
      </c>
      <c r="P57452">
        <v>215</v>
      </c>
    </row>
    <row r="57453" spans="1:16" x14ac:dyDescent="0.25">
      <c r="A57453" s="2">
        <v>45443</v>
      </c>
      <c r="B57453" s="2"/>
      <c r="C57453" s="1">
        <v>60903</v>
      </c>
      <c r="D57453" s="1" t="s">
        <v>38062</v>
      </c>
      <c r="E57453">
        <v>126</v>
      </c>
      <c r="F57453" s="1" t="s">
        <v>14181</v>
      </c>
      <c r="G57453">
        <v>8</v>
      </c>
      <c r="H57453">
        <v>80</v>
      </c>
      <c r="I57453" s="1" t="s">
        <v>894</v>
      </c>
      <c r="J57453" s="1" t="s">
        <v>50401</v>
      </c>
      <c r="K57453">
        <v>10</v>
      </c>
      <c r="L57453">
        <v>0</v>
      </c>
      <c r="N57453" s="1" t="s">
        <v>1151</v>
      </c>
      <c r="O57453">
        <v>1</v>
      </c>
      <c r="P57453">
        <v>10</v>
      </c>
    </row>
    <row r="57454" spans="1:16" x14ac:dyDescent="0.25">
      <c r="A57454" s="2">
        <v>45443</v>
      </c>
      <c r="B57454" s="2"/>
      <c r="C57454" s="1">
        <v>57553</v>
      </c>
      <c r="D57454" s="1" t="s">
        <v>38060</v>
      </c>
      <c r="E57454">
        <v>18</v>
      </c>
      <c r="F57454" s="1" t="s">
        <v>14194</v>
      </c>
      <c r="G57454">
        <v>4.5</v>
      </c>
      <c r="H57454">
        <v>18</v>
      </c>
      <c r="I57454" s="1" t="s">
        <v>894</v>
      </c>
      <c r="J57454" s="1" t="s">
        <v>50401</v>
      </c>
      <c r="K57454">
        <v>4</v>
      </c>
      <c r="L57454">
        <v>0</v>
      </c>
      <c r="N57454" s="1" t="s">
        <v>1151</v>
      </c>
      <c r="O57454">
        <v>0.55000000000000004</v>
      </c>
      <c r="P57454">
        <v>2.2000000000000002</v>
      </c>
    </row>
    <row r="57455" spans="1:16" x14ac:dyDescent="0.25">
      <c r="A57455" s="2">
        <v>45443</v>
      </c>
      <c r="B57455" s="2"/>
      <c r="C57455" s="1">
        <v>60488</v>
      </c>
      <c r="D57455" s="1" t="s">
        <v>38058</v>
      </c>
      <c r="E57455">
        <v>1334</v>
      </c>
      <c r="F57455" s="1" t="s">
        <v>14194</v>
      </c>
      <c r="I57455" s="1" t="s">
        <v>896</v>
      </c>
      <c r="J57455" s="1" t="s">
        <v>54551</v>
      </c>
      <c r="K57455">
        <v>1</v>
      </c>
      <c r="L57455">
        <v>0</v>
      </c>
      <c r="N57455" s="1" t="s">
        <v>1151</v>
      </c>
      <c r="O57455">
        <v>79.45</v>
      </c>
      <c r="P57455">
        <v>79.45</v>
      </c>
    </row>
    <row r="57456" spans="1:16" x14ac:dyDescent="0.25">
      <c r="A57456" s="2">
        <v>45443</v>
      </c>
      <c r="B57456" s="2"/>
      <c r="C57456" s="1">
        <v>60756</v>
      </c>
      <c r="D57456" s="1" t="s">
        <v>38058</v>
      </c>
      <c r="E57456">
        <v>1602</v>
      </c>
      <c r="F57456" s="1" t="s">
        <v>14194</v>
      </c>
      <c r="I57456" s="1" t="s">
        <v>889</v>
      </c>
      <c r="J57456" s="1" t="s">
        <v>50401</v>
      </c>
      <c r="K57456">
        <v>1</v>
      </c>
      <c r="L57456">
        <v>0</v>
      </c>
      <c r="N57456" s="1" t="s">
        <v>1151</v>
      </c>
      <c r="O57456">
        <v>901.4</v>
      </c>
      <c r="P57456">
        <v>901.4</v>
      </c>
    </row>
    <row r="57457" spans="1:16" x14ac:dyDescent="0.25">
      <c r="A57457" s="2">
        <v>45443</v>
      </c>
      <c r="B57457" s="2"/>
      <c r="C57457" s="1">
        <v>59744</v>
      </c>
      <c r="D57457" s="1" t="s">
        <v>38058</v>
      </c>
      <c r="E57457">
        <v>590</v>
      </c>
      <c r="F57457" s="1" t="s">
        <v>14194</v>
      </c>
      <c r="I57457" s="1" t="s">
        <v>977</v>
      </c>
      <c r="J57457" s="1" t="s">
        <v>55427</v>
      </c>
      <c r="K57457">
        <v>1</v>
      </c>
      <c r="L57457">
        <v>0</v>
      </c>
      <c r="N57457" s="1" t="s">
        <v>1151</v>
      </c>
      <c r="O57457">
        <v>7.09</v>
      </c>
      <c r="P57457">
        <v>7.09</v>
      </c>
    </row>
    <row r="57458" spans="1:16" x14ac:dyDescent="0.25">
      <c r="A57458" s="2">
        <v>45443</v>
      </c>
      <c r="B57458" s="2"/>
      <c r="C57458" s="1">
        <v>58031</v>
      </c>
      <c r="D57458" s="1" t="s">
        <v>38059</v>
      </c>
      <c r="E57458">
        <v>33</v>
      </c>
      <c r="F57458" s="1" t="s">
        <v>14194</v>
      </c>
      <c r="G57458">
        <v>8.94</v>
      </c>
      <c r="H57458">
        <v>8.94</v>
      </c>
      <c r="I57458" s="1" t="s">
        <v>977</v>
      </c>
      <c r="J57458" s="1" t="s">
        <v>55427</v>
      </c>
      <c r="K57458">
        <v>1</v>
      </c>
      <c r="L57458">
        <v>1</v>
      </c>
      <c r="N57458" s="1" t="s">
        <v>1150</v>
      </c>
      <c r="O57458">
        <v>5.1100000000000003</v>
      </c>
      <c r="P57458">
        <v>5.1100000000000003</v>
      </c>
    </row>
    <row r="57459" spans="1:16" x14ac:dyDescent="0.25">
      <c r="A57459" s="2">
        <v>45443</v>
      </c>
      <c r="B57459" s="2"/>
      <c r="C57459" s="1">
        <v>60019</v>
      </c>
      <c r="D57459" s="1" t="s">
        <v>38058</v>
      </c>
      <c r="E57459">
        <v>865</v>
      </c>
      <c r="F57459" s="1" t="s">
        <v>14194</v>
      </c>
      <c r="I57459" s="1" t="s">
        <v>977</v>
      </c>
      <c r="J57459" s="1" t="s">
        <v>55428</v>
      </c>
      <c r="K57459">
        <v>1</v>
      </c>
      <c r="L57459">
        <v>0</v>
      </c>
      <c r="N57459" s="1" t="s">
        <v>1151</v>
      </c>
      <c r="O57459">
        <v>7.09</v>
      </c>
      <c r="P57459">
        <v>7.09</v>
      </c>
    </row>
    <row r="57460" spans="1:16" x14ac:dyDescent="0.25">
      <c r="A57460" s="2">
        <v>45443</v>
      </c>
      <c r="B57460" s="2"/>
      <c r="C57460" s="1">
        <v>58306</v>
      </c>
      <c r="D57460" s="1" t="s">
        <v>38059</v>
      </c>
      <c r="E57460">
        <v>308</v>
      </c>
      <c r="F57460" s="1" t="s">
        <v>14194</v>
      </c>
      <c r="G57460">
        <v>12.407500000000001</v>
      </c>
      <c r="H57460">
        <v>86.852500000000006</v>
      </c>
      <c r="I57460" s="1" t="s">
        <v>977</v>
      </c>
      <c r="J57460" s="1" t="s">
        <v>55428</v>
      </c>
      <c r="K57460">
        <v>7</v>
      </c>
      <c r="L57460">
        <v>0</v>
      </c>
      <c r="N57460" s="1" t="s">
        <v>1151</v>
      </c>
      <c r="O57460">
        <v>7.09</v>
      </c>
      <c r="P57460">
        <v>49.63</v>
      </c>
    </row>
    <row r="57461" spans="1:16" x14ac:dyDescent="0.25">
      <c r="A57461" s="2">
        <v>45443</v>
      </c>
      <c r="B57461" s="2"/>
      <c r="C57461" s="1">
        <v>60161</v>
      </c>
      <c r="D57461" s="1" t="s">
        <v>38058</v>
      </c>
      <c r="E57461">
        <v>1007</v>
      </c>
      <c r="F57461" s="1" t="s">
        <v>14194</v>
      </c>
      <c r="I57461" s="1" t="s">
        <v>927</v>
      </c>
      <c r="J57461" s="1" t="s">
        <v>55429</v>
      </c>
      <c r="K57461">
        <v>1</v>
      </c>
      <c r="L57461">
        <v>0</v>
      </c>
      <c r="N57461" s="1" t="s">
        <v>1151</v>
      </c>
      <c r="O57461">
        <v>325</v>
      </c>
      <c r="P57461">
        <v>325</v>
      </c>
    </row>
    <row r="57462" spans="1:16" x14ac:dyDescent="0.25">
      <c r="A57462" s="2">
        <v>45443</v>
      </c>
      <c r="B57462" s="2"/>
      <c r="C57462" s="1">
        <v>58448</v>
      </c>
      <c r="D57462" s="1" t="s">
        <v>38059</v>
      </c>
      <c r="E57462">
        <v>450</v>
      </c>
      <c r="F57462" s="1" t="s">
        <v>14194</v>
      </c>
      <c r="G57462">
        <v>0</v>
      </c>
      <c r="H57462">
        <v>0</v>
      </c>
      <c r="I57462" s="1" t="s">
        <v>927</v>
      </c>
      <c r="J57462" s="1" t="s">
        <v>55429</v>
      </c>
      <c r="K57462">
        <v>1</v>
      </c>
      <c r="L57462">
        <v>0</v>
      </c>
      <c r="N57462" s="1" t="s">
        <v>1151</v>
      </c>
      <c r="O57462">
        <v>325</v>
      </c>
      <c r="P57462">
        <v>325</v>
      </c>
    </row>
    <row r="57463" spans="1:16" x14ac:dyDescent="0.25">
      <c r="A57463" s="2">
        <v>45443</v>
      </c>
      <c r="B57463" s="2"/>
      <c r="C57463" s="1">
        <v>58855</v>
      </c>
      <c r="D57463" s="1" t="s">
        <v>38061</v>
      </c>
      <c r="E57463">
        <v>258</v>
      </c>
      <c r="F57463" s="1" t="s">
        <v>14194</v>
      </c>
      <c r="G57463">
        <v>0</v>
      </c>
      <c r="H57463">
        <v>0</v>
      </c>
      <c r="I57463" s="1" t="s">
        <v>894</v>
      </c>
      <c r="J57463" s="1" t="s">
        <v>50401</v>
      </c>
      <c r="K57463">
        <v>1</v>
      </c>
      <c r="L57463">
        <v>0</v>
      </c>
      <c r="N57463" s="1" t="s">
        <v>1151</v>
      </c>
    </row>
    <row r="57464" spans="1:16" x14ac:dyDescent="0.25">
      <c r="A57464" s="2">
        <v>45443</v>
      </c>
      <c r="B57464" s="2"/>
      <c r="C57464" s="1">
        <v>59773</v>
      </c>
      <c r="D57464" s="1" t="s">
        <v>38058</v>
      </c>
      <c r="E57464">
        <v>619</v>
      </c>
      <c r="F57464" s="1" t="s">
        <v>14194</v>
      </c>
      <c r="I57464" s="1" t="s">
        <v>894</v>
      </c>
      <c r="J57464" s="1" t="s">
        <v>54548</v>
      </c>
      <c r="K57464">
        <v>24</v>
      </c>
      <c r="L57464">
        <v>0</v>
      </c>
      <c r="N57464" s="1" t="s">
        <v>1151</v>
      </c>
      <c r="O57464">
        <v>3.57</v>
      </c>
      <c r="P57464">
        <v>85.68</v>
      </c>
    </row>
    <row r="57465" spans="1:16" x14ac:dyDescent="0.25">
      <c r="A57465" s="2">
        <v>45443</v>
      </c>
      <c r="B57465" s="2"/>
      <c r="C57465" s="1">
        <v>58060</v>
      </c>
      <c r="D57465" s="1" t="s">
        <v>38059</v>
      </c>
      <c r="E57465">
        <v>62</v>
      </c>
      <c r="F57465" s="1" t="s">
        <v>14194</v>
      </c>
      <c r="G57465">
        <v>4.58</v>
      </c>
      <c r="H57465">
        <v>109.92</v>
      </c>
      <c r="I57465" s="1" t="s">
        <v>894</v>
      </c>
      <c r="J57465" s="1" t="s">
        <v>54548</v>
      </c>
      <c r="K57465">
        <v>24</v>
      </c>
      <c r="L57465">
        <v>24</v>
      </c>
      <c r="N57465" s="1" t="s">
        <v>1150</v>
      </c>
      <c r="O57465">
        <v>1.8320000000000001</v>
      </c>
      <c r="P57465">
        <v>43.968000000000004</v>
      </c>
    </row>
    <row r="57466" spans="1:16" x14ac:dyDescent="0.25">
      <c r="A57466" s="2">
        <v>45443</v>
      </c>
      <c r="B57466" s="2"/>
      <c r="C57466" s="1">
        <v>59774</v>
      </c>
      <c r="D57466" s="1" t="s">
        <v>38058</v>
      </c>
      <c r="E57466">
        <v>620</v>
      </c>
      <c r="F57466" s="1" t="s">
        <v>14194</v>
      </c>
      <c r="I57466" s="1" t="s">
        <v>894</v>
      </c>
      <c r="J57466" s="1" t="s">
        <v>50401</v>
      </c>
      <c r="K57466">
        <v>1</v>
      </c>
      <c r="L57466">
        <v>0</v>
      </c>
      <c r="N57466" s="1" t="s">
        <v>1151</v>
      </c>
      <c r="O57466">
        <v>11.6</v>
      </c>
      <c r="P57466">
        <v>11.6</v>
      </c>
    </row>
    <row r="57467" spans="1:16" x14ac:dyDescent="0.25">
      <c r="A57467" s="2">
        <v>45443</v>
      </c>
      <c r="B57467" s="2"/>
      <c r="C57467" s="1">
        <v>58061</v>
      </c>
      <c r="D57467" s="1" t="s">
        <v>38059</v>
      </c>
      <c r="E57467">
        <v>63</v>
      </c>
      <c r="F57467" s="1" t="s">
        <v>14194</v>
      </c>
      <c r="G57467">
        <v>14.5</v>
      </c>
      <c r="H57467">
        <v>1160</v>
      </c>
      <c r="I57467" s="1" t="s">
        <v>894</v>
      </c>
      <c r="J57467" s="1" t="s">
        <v>50401</v>
      </c>
      <c r="K57467">
        <v>80</v>
      </c>
      <c r="L57467">
        <v>0</v>
      </c>
      <c r="N57467" s="1" t="s">
        <v>1151</v>
      </c>
      <c r="O57467">
        <v>11.6</v>
      </c>
      <c r="P57467">
        <v>928</v>
      </c>
    </row>
    <row r="57468" spans="1:16" x14ac:dyDescent="0.25">
      <c r="A57468" s="2">
        <v>45443</v>
      </c>
      <c r="B57468" s="2"/>
      <c r="C57468" s="1">
        <v>58469</v>
      </c>
      <c r="D57468" s="1" t="s">
        <v>38059</v>
      </c>
      <c r="E57468">
        <v>471</v>
      </c>
      <c r="F57468" s="1" t="s">
        <v>14194</v>
      </c>
      <c r="G57468">
        <v>6.82</v>
      </c>
      <c r="H57468">
        <v>102.3</v>
      </c>
      <c r="I57468" s="1" t="s">
        <v>977</v>
      </c>
      <c r="J57468" s="1" t="s">
        <v>55430</v>
      </c>
      <c r="K57468">
        <v>15</v>
      </c>
      <c r="L57468">
        <v>0</v>
      </c>
      <c r="N57468" s="1" t="s">
        <v>1151</v>
      </c>
      <c r="O57468">
        <v>3.41</v>
      </c>
      <c r="P57468">
        <v>51.15</v>
      </c>
    </row>
    <row r="57469" spans="1:16" x14ac:dyDescent="0.25">
      <c r="A57469" s="2">
        <v>45443</v>
      </c>
      <c r="B57469" s="2"/>
      <c r="C57469" s="1">
        <v>60806</v>
      </c>
      <c r="D57469" s="1" t="s">
        <v>38062</v>
      </c>
      <c r="E57469">
        <v>13</v>
      </c>
      <c r="F57469" s="1" t="s">
        <v>14181</v>
      </c>
      <c r="G57469">
        <v>9.6</v>
      </c>
      <c r="H57469">
        <v>19.2</v>
      </c>
      <c r="I57469" s="1" t="s">
        <v>894</v>
      </c>
      <c r="J57469" s="1" t="s">
        <v>50401</v>
      </c>
      <c r="K57469">
        <v>2</v>
      </c>
      <c r="L57469">
        <v>0</v>
      </c>
      <c r="N57469" s="1" t="s">
        <v>1151</v>
      </c>
      <c r="O57469">
        <v>2.67</v>
      </c>
      <c r="P57469">
        <v>5.34</v>
      </c>
    </row>
    <row r="57470" spans="1:16" x14ac:dyDescent="0.25">
      <c r="A57470" s="2">
        <v>45443</v>
      </c>
      <c r="B57470" s="2"/>
      <c r="C57470" s="1">
        <v>58059</v>
      </c>
      <c r="D57470" s="1" t="s">
        <v>38059</v>
      </c>
      <c r="E57470">
        <v>61</v>
      </c>
      <c r="F57470" s="1" t="s">
        <v>14194</v>
      </c>
      <c r="G57470">
        <v>60.317999999999998</v>
      </c>
      <c r="H57470">
        <v>603.17999999999995</v>
      </c>
      <c r="I57470" s="1" t="s">
        <v>894</v>
      </c>
      <c r="J57470" s="1" t="s">
        <v>54549</v>
      </c>
      <c r="K57470">
        <v>10</v>
      </c>
      <c r="L57470">
        <v>0</v>
      </c>
      <c r="N57470" s="1" t="s">
        <v>1151</v>
      </c>
      <c r="O57470">
        <v>32.54</v>
      </c>
      <c r="P57470">
        <v>325.39999999999998</v>
      </c>
    </row>
    <row r="57471" spans="1:16" x14ac:dyDescent="0.25">
      <c r="A57471" s="2">
        <v>45443</v>
      </c>
      <c r="B57471" s="2"/>
      <c r="C57471" s="1">
        <v>60715</v>
      </c>
      <c r="D57471" s="1" t="s">
        <v>38058</v>
      </c>
      <c r="E57471">
        <v>1561</v>
      </c>
      <c r="F57471" s="1" t="s">
        <v>14194</v>
      </c>
      <c r="I57471" s="1" t="s">
        <v>894</v>
      </c>
      <c r="J57471" s="1" t="s">
        <v>55431</v>
      </c>
      <c r="K57471">
        <v>1</v>
      </c>
      <c r="L57471">
        <v>0</v>
      </c>
      <c r="N57471" s="1" t="s">
        <v>1151</v>
      </c>
      <c r="O57471">
        <v>0.71</v>
      </c>
      <c r="P57471">
        <v>0.71</v>
      </c>
    </row>
    <row r="57472" spans="1:16" x14ac:dyDescent="0.25">
      <c r="A57472" s="2">
        <v>45443</v>
      </c>
      <c r="B57472" s="2"/>
      <c r="C57472" s="1">
        <v>57940</v>
      </c>
      <c r="D57472" s="1" t="s">
        <v>38060</v>
      </c>
      <c r="E57472">
        <v>405</v>
      </c>
      <c r="F57472" s="1" t="s">
        <v>14194</v>
      </c>
      <c r="G57472">
        <v>3.75</v>
      </c>
      <c r="H57472">
        <v>15</v>
      </c>
      <c r="I57472" s="1" t="s">
        <v>894</v>
      </c>
      <c r="J57472" s="1" t="s">
        <v>55431</v>
      </c>
      <c r="K57472">
        <v>4</v>
      </c>
      <c r="L57472">
        <v>4</v>
      </c>
      <c r="N57472" s="1" t="s">
        <v>1150</v>
      </c>
      <c r="O57472">
        <v>2.5</v>
      </c>
      <c r="P57472">
        <v>10</v>
      </c>
    </row>
    <row r="57473" spans="1:16" x14ac:dyDescent="0.25">
      <c r="A57473" s="2">
        <v>45443</v>
      </c>
      <c r="B57473" s="2"/>
      <c r="C57473" s="1">
        <v>60902</v>
      </c>
      <c r="D57473" s="1" t="s">
        <v>38062</v>
      </c>
      <c r="E57473">
        <v>125</v>
      </c>
      <c r="F57473" s="1" t="s">
        <v>14181</v>
      </c>
      <c r="G57473">
        <v>3.76</v>
      </c>
      <c r="H57473">
        <v>94</v>
      </c>
      <c r="I57473" s="1" t="s">
        <v>894</v>
      </c>
      <c r="J57473" s="1" t="s">
        <v>50401</v>
      </c>
      <c r="K57473">
        <v>25</v>
      </c>
      <c r="L57473">
        <v>0</v>
      </c>
      <c r="N57473" s="1" t="s">
        <v>1151</v>
      </c>
      <c r="O57473">
        <v>0.94</v>
      </c>
      <c r="P57473">
        <v>23.5</v>
      </c>
    </row>
    <row r="57474" spans="1:16" x14ac:dyDescent="0.25">
      <c r="A57474" s="2">
        <v>45443</v>
      </c>
      <c r="B57474" s="2"/>
      <c r="C57474" s="1">
        <v>60889</v>
      </c>
      <c r="D57474" s="1" t="s">
        <v>38062</v>
      </c>
      <c r="E57474">
        <v>112</v>
      </c>
      <c r="F57474" s="1" t="s">
        <v>14181</v>
      </c>
      <c r="G57474">
        <v>0</v>
      </c>
      <c r="H57474">
        <v>0</v>
      </c>
      <c r="I57474" s="1" t="s">
        <v>894</v>
      </c>
      <c r="J57474" s="1" t="s">
        <v>50401</v>
      </c>
      <c r="K57474">
        <v>2</v>
      </c>
      <c r="L57474">
        <v>0</v>
      </c>
      <c r="N57474" s="1" t="s">
        <v>1151</v>
      </c>
    </row>
    <row r="57475" spans="1:16" x14ac:dyDescent="0.25">
      <c r="A57475" s="2">
        <v>45443</v>
      </c>
      <c r="B57475" s="2"/>
      <c r="C57475" s="1">
        <v>60888</v>
      </c>
      <c r="D57475" s="1" t="s">
        <v>38062</v>
      </c>
      <c r="E57475">
        <v>111</v>
      </c>
      <c r="F57475" s="1" t="s">
        <v>14181</v>
      </c>
      <c r="G57475">
        <v>0</v>
      </c>
      <c r="H57475">
        <v>0</v>
      </c>
      <c r="I57475" s="1" t="s">
        <v>894</v>
      </c>
      <c r="J57475" s="1" t="s">
        <v>50401</v>
      </c>
      <c r="K57475">
        <v>2</v>
      </c>
      <c r="L57475">
        <v>0</v>
      </c>
      <c r="N57475" s="1" t="s">
        <v>1151</v>
      </c>
    </row>
    <row r="57476" spans="1:16" x14ac:dyDescent="0.25">
      <c r="A57476" s="2">
        <v>45443</v>
      </c>
      <c r="B57476" s="2"/>
      <c r="C57476" s="1">
        <v>60811</v>
      </c>
      <c r="D57476" s="1" t="s">
        <v>38062</v>
      </c>
      <c r="E57476">
        <v>18</v>
      </c>
      <c r="F57476" s="1" t="s">
        <v>14181</v>
      </c>
      <c r="G57476">
        <v>14</v>
      </c>
      <c r="H57476">
        <v>350</v>
      </c>
      <c r="I57476" s="1" t="s">
        <v>894</v>
      </c>
      <c r="J57476" s="1" t="s">
        <v>50401</v>
      </c>
      <c r="K57476">
        <v>25</v>
      </c>
      <c r="L57476">
        <v>0</v>
      </c>
      <c r="N57476" s="1" t="s">
        <v>1151</v>
      </c>
      <c r="O57476">
        <v>1.75</v>
      </c>
      <c r="P57476">
        <v>43.75</v>
      </c>
    </row>
    <row r="57477" spans="1:16" x14ac:dyDescent="0.25">
      <c r="A57477" s="2">
        <v>45443</v>
      </c>
      <c r="B57477" s="2"/>
      <c r="C57477" s="1">
        <v>60812</v>
      </c>
      <c r="D57477" s="1" t="s">
        <v>38062</v>
      </c>
      <c r="E57477">
        <v>19</v>
      </c>
      <c r="F57477" s="1" t="s">
        <v>14181</v>
      </c>
      <c r="G57477">
        <v>5.28</v>
      </c>
      <c r="H57477">
        <v>5.28</v>
      </c>
      <c r="I57477" s="1" t="s">
        <v>894</v>
      </c>
      <c r="J57477" s="1" t="s">
        <v>50401</v>
      </c>
      <c r="K57477">
        <v>1</v>
      </c>
      <c r="L57477">
        <v>0</v>
      </c>
      <c r="N57477" s="1" t="s">
        <v>1151</v>
      </c>
      <c r="O57477">
        <v>1.75</v>
      </c>
      <c r="P57477">
        <v>1.75</v>
      </c>
    </row>
    <row r="57478" spans="1:16" x14ac:dyDescent="0.25">
      <c r="A57478" s="2">
        <v>45443</v>
      </c>
      <c r="B57478" s="2"/>
      <c r="C57478" s="1">
        <v>60873</v>
      </c>
      <c r="D57478" s="1" t="s">
        <v>38062</v>
      </c>
      <c r="E57478">
        <v>96</v>
      </c>
      <c r="F57478" s="1" t="s">
        <v>14181</v>
      </c>
      <c r="G57478">
        <v>4.2</v>
      </c>
      <c r="H57478">
        <v>12.6</v>
      </c>
      <c r="I57478" s="1" t="s">
        <v>894</v>
      </c>
      <c r="J57478" s="1" t="s">
        <v>55432</v>
      </c>
      <c r="K57478">
        <v>3</v>
      </c>
      <c r="L57478">
        <v>3</v>
      </c>
      <c r="N57478" s="1" t="s">
        <v>1150</v>
      </c>
      <c r="O57478">
        <v>1.2</v>
      </c>
      <c r="P57478">
        <v>3.6</v>
      </c>
    </row>
    <row r="57479" spans="1:16" x14ac:dyDescent="0.25">
      <c r="A57479" s="2">
        <v>45443</v>
      </c>
      <c r="B57479" s="2"/>
      <c r="C57479" s="1">
        <v>60622</v>
      </c>
      <c r="D57479" s="1" t="s">
        <v>38058</v>
      </c>
      <c r="E57479">
        <v>1468</v>
      </c>
      <c r="F57479" s="1" t="s">
        <v>14194</v>
      </c>
      <c r="I57479" s="1" t="s">
        <v>894</v>
      </c>
      <c r="J57479" s="1" t="s">
        <v>55433</v>
      </c>
      <c r="K57479">
        <v>1</v>
      </c>
      <c r="L57479">
        <v>0</v>
      </c>
      <c r="N57479" s="1" t="s">
        <v>1151</v>
      </c>
      <c r="O57479">
        <v>0.439</v>
      </c>
      <c r="P57479">
        <v>0.439</v>
      </c>
    </row>
    <row r="57480" spans="1:16" x14ac:dyDescent="0.25">
      <c r="A57480" s="2">
        <v>45443</v>
      </c>
      <c r="B57480" s="2"/>
      <c r="C57480" s="1">
        <v>57847</v>
      </c>
      <c r="D57480" s="1" t="s">
        <v>38060</v>
      </c>
      <c r="E57480">
        <v>312</v>
      </c>
      <c r="F57480" s="1" t="s">
        <v>14194</v>
      </c>
      <c r="G57480">
        <v>3.75</v>
      </c>
      <c r="H57480">
        <v>15</v>
      </c>
      <c r="I57480" s="1" t="s">
        <v>894</v>
      </c>
      <c r="J57480" s="1" t="s">
        <v>55433</v>
      </c>
      <c r="K57480">
        <v>4</v>
      </c>
      <c r="L57480">
        <v>4</v>
      </c>
      <c r="N57480" s="1" t="s">
        <v>1150</v>
      </c>
      <c r="O57480">
        <v>2.5</v>
      </c>
      <c r="P57480">
        <v>10</v>
      </c>
    </row>
    <row r="57481" spans="1:16" x14ac:dyDescent="0.25">
      <c r="A57481" s="2">
        <v>45443</v>
      </c>
      <c r="B57481" s="2"/>
      <c r="C57481" s="1">
        <v>59772</v>
      </c>
      <c r="D57481" s="1" t="s">
        <v>38058</v>
      </c>
      <c r="E57481">
        <v>618</v>
      </c>
      <c r="F57481" s="1" t="s">
        <v>14194</v>
      </c>
      <c r="I57481" s="1" t="s">
        <v>894</v>
      </c>
      <c r="J57481" s="1" t="s">
        <v>54549</v>
      </c>
      <c r="K57481">
        <v>1</v>
      </c>
      <c r="L57481">
        <v>0</v>
      </c>
      <c r="N57481" s="1" t="s">
        <v>1151</v>
      </c>
      <c r="O57481">
        <v>32.54</v>
      </c>
      <c r="P57481">
        <v>32.54</v>
      </c>
    </row>
    <row r="57482" spans="1:16" x14ac:dyDescent="0.25">
      <c r="A57482" s="2">
        <v>45443</v>
      </c>
      <c r="B57482" s="2"/>
      <c r="C57482" s="1">
        <v>57713</v>
      </c>
      <c r="D57482" s="1" t="s">
        <v>38060</v>
      </c>
      <c r="E57482">
        <v>178</v>
      </c>
      <c r="F57482" s="1" t="s">
        <v>14194</v>
      </c>
      <c r="G57482">
        <v>99.31</v>
      </c>
      <c r="H57482">
        <v>99.31</v>
      </c>
      <c r="I57482" s="1" t="s">
        <v>896</v>
      </c>
      <c r="J57482" s="1" t="s">
        <v>54551</v>
      </c>
      <c r="K57482">
        <v>1</v>
      </c>
      <c r="L57482">
        <v>1</v>
      </c>
      <c r="N57482" s="1" t="s">
        <v>1150</v>
      </c>
      <c r="O57482">
        <v>79.45</v>
      </c>
      <c r="P57482">
        <v>79.45</v>
      </c>
    </row>
    <row r="57483" spans="1:16" x14ac:dyDescent="0.25">
      <c r="A57483" s="2">
        <v>45443</v>
      </c>
      <c r="B57483" s="2"/>
      <c r="C57483" s="1">
        <v>60182</v>
      </c>
      <c r="D57483" s="1" t="s">
        <v>38058</v>
      </c>
      <c r="E57483">
        <v>1028</v>
      </c>
      <c r="F57483" s="1" t="s">
        <v>14194</v>
      </c>
      <c r="I57483" s="1" t="s">
        <v>977</v>
      </c>
      <c r="J57483" s="1" t="s">
        <v>55430</v>
      </c>
      <c r="K57483">
        <v>1</v>
      </c>
      <c r="L57483">
        <v>0</v>
      </c>
      <c r="N57483" s="1" t="s">
        <v>1151</v>
      </c>
      <c r="O57483">
        <v>3.41</v>
      </c>
      <c r="P57483">
        <v>3.41</v>
      </c>
    </row>
    <row r="57484" spans="1:16" x14ac:dyDescent="0.25">
      <c r="A57484" s="2">
        <v>45443</v>
      </c>
      <c r="B57484" s="2"/>
      <c r="C57484" s="1">
        <v>59743</v>
      </c>
      <c r="D57484" s="1" t="s">
        <v>38058</v>
      </c>
      <c r="E57484">
        <v>589</v>
      </c>
      <c r="F57484" s="1" t="s">
        <v>14194</v>
      </c>
      <c r="I57484" s="1" t="s">
        <v>977</v>
      </c>
      <c r="J57484" s="1" t="s">
        <v>49428</v>
      </c>
      <c r="K57484">
        <v>10</v>
      </c>
      <c r="L57484">
        <v>0</v>
      </c>
      <c r="N57484" s="1" t="s">
        <v>1151</v>
      </c>
      <c r="O57484">
        <v>3.41</v>
      </c>
      <c r="P57484">
        <v>34.1</v>
      </c>
    </row>
    <row r="57485" spans="1:16" x14ac:dyDescent="0.25">
      <c r="A57485" s="2">
        <v>45443</v>
      </c>
      <c r="B57485" s="2"/>
      <c r="C57485" s="1">
        <v>57981</v>
      </c>
      <c r="D57485" s="1" t="s">
        <v>38060</v>
      </c>
      <c r="E57485">
        <v>446</v>
      </c>
      <c r="F57485" s="1" t="s">
        <v>14194</v>
      </c>
      <c r="G57485">
        <v>1008.2159</v>
      </c>
      <c r="H57485">
        <v>1008.2159</v>
      </c>
      <c r="I57485" s="1" t="s">
        <v>889</v>
      </c>
      <c r="J57485" s="1" t="s">
        <v>50401</v>
      </c>
      <c r="K57485">
        <v>1</v>
      </c>
      <c r="L57485">
        <v>0</v>
      </c>
      <c r="N57485" s="1" t="s">
        <v>1151</v>
      </c>
      <c r="O57485">
        <v>901.4</v>
      </c>
      <c r="P57485">
        <v>901.4</v>
      </c>
    </row>
    <row r="57486" spans="1:16" x14ac:dyDescent="0.25">
      <c r="A57486" s="2">
        <v>45443</v>
      </c>
      <c r="B57486" s="2"/>
      <c r="C57486" s="1">
        <v>59950</v>
      </c>
      <c r="D57486" s="1" t="s">
        <v>38058</v>
      </c>
      <c r="E57486">
        <v>796</v>
      </c>
      <c r="F57486" s="1" t="s">
        <v>14194</v>
      </c>
      <c r="I57486" s="1" t="s">
        <v>892</v>
      </c>
      <c r="J57486" s="1" t="s">
        <v>50401</v>
      </c>
      <c r="K57486">
        <v>1</v>
      </c>
      <c r="L57486">
        <v>0</v>
      </c>
      <c r="N57486" s="1" t="s">
        <v>1151</v>
      </c>
    </row>
    <row r="57487" spans="1:16" x14ac:dyDescent="0.25">
      <c r="A57487" s="2">
        <v>45443</v>
      </c>
      <c r="B57487" s="2"/>
      <c r="C57487" s="1">
        <v>58237</v>
      </c>
      <c r="D57487" s="1" t="s">
        <v>38059</v>
      </c>
      <c r="E57487">
        <v>239</v>
      </c>
      <c r="F57487" s="1" t="s">
        <v>14194</v>
      </c>
      <c r="G57487">
        <v>0</v>
      </c>
      <c r="H57487">
        <v>0</v>
      </c>
      <c r="I57487" s="1" t="s">
        <v>892</v>
      </c>
      <c r="J57487" s="1" t="s">
        <v>50401</v>
      </c>
      <c r="K57487">
        <v>1</v>
      </c>
      <c r="L57487">
        <v>0</v>
      </c>
      <c r="N57487" s="1" t="s">
        <v>1151</v>
      </c>
    </row>
    <row r="57488" spans="1:16" x14ac:dyDescent="0.25">
      <c r="A57488" s="2">
        <v>45443</v>
      </c>
      <c r="B57488" s="2"/>
      <c r="C57488" s="1">
        <v>60168</v>
      </c>
      <c r="D57488" s="1" t="s">
        <v>38058</v>
      </c>
      <c r="E57488">
        <v>1014</v>
      </c>
      <c r="F57488" s="1" t="s">
        <v>14194</v>
      </c>
      <c r="I57488" s="1" t="s">
        <v>927</v>
      </c>
      <c r="J57488" s="1" t="s">
        <v>50604</v>
      </c>
      <c r="K57488">
        <v>6</v>
      </c>
      <c r="L57488">
        <v>0</v>
      </c>
      <c r="N57488" s="1" t="s">
        <v>1151</v>
      </c>
      <c r="O57488">
        <v>90</v>
      </c>
      <c r="P57488">
        <v>540</v>
      </c>
    </row>
    <row r="57489" spans="1:16" x14ac:dyDescent="0.25">
      <c r="A57489" s="2">
        <v>45443</v>
      </c>
      <c r="B57489" s="2"/>
      <c r="C57489" s="1">
        <v>58455</v>
      </c>
      <c r="D57489" s="1" t="s">
        <v>38059</v>
      </c>
      <c r="E57489">
        <v>457</v>
      </c>
      <c r="F57489" s="1" t="s">
        <v>14194</v>
      </c>
      <c r="G57489">
        <v>102.6</v>
      </c>
      <c r="H57489">
        <v>615.6</v>
      </c>
      <c r="I57489" s="1" t="s">
        <v>927</v>
      </c>
      <c r="J57489" s="1" t="s">
        <v>50604</v>
      </c>
      <c r="K57489">
        <v>6</v>
      </c>
      <c r="L57489">
        <v>0</v>
      </c>
      <c r="N57489" s="1" t="s">
        <v>1151</v>
      </c>
      <c r="O57489">
        <v>90</v>
      </c>
      <c r="P57489">
        <v>540</v>
      </c>
    </row>
    <row r="57490" spans="1:16" x14ac:dyDescent="0.25">
      <c r="A57490" s="2">
        <v>45443</v>
      </c>
      <c r="B57490" s="2"/>
      <c r="C57490" s="1">
        <v>60401</v>
      </c>
      <c r="D57490" s="1" t="s">
        <v>38058</v>
      </c>
      <c r="E57490">
        <v>1247</v>
      </c>
      <c r="F57490" s="1" t="s">
        <v>14194</v>
      </c>
      <c r="I57490" s="1" t="s">
        <v>896</v>
      </c>
      <c r="J57490" s="1" t="s">
        <v>54552</v>
      </c>
      <c r="K57490">
        <v>1</v>
      </c>
      <c r="L57490">
        <v>0</v>
      </c>
      <c r="N57490" s="1" t="s">
        <v>1151</v>
      </c>
      <c r="O57490">
        <v>45</v>
      </c>
      <c r="P57490">
        <v>45</v>
      </c>
    </row>
    <row r="57491" spans="1:16" x14ac:dyDescent="0.25">
      <c r="A57491" s="2">
        <v>45443</v>
      </c>
      <c r="B57491" s="2"/>
      <c r="C57491" s="1">
        <v>57626</v>
      </c>
      <c r="D57491" s="1" t="s">
        <v>38060</v>
      </c>
      <c r="E57491">
        <v>91</v>
      </c>
      <c r="F57491" s="1" t="s">
        <v>14194</v>
      </c>
      <c r="G57491">
        <v>60.75</v>
      </c>
      <c r="H57491">
        <v>60.75</v>
      </c>
      <c r="I57491" s="1" t="s">
        <v>896</v>
      </c>
      <c r="J57491" s="1" t="s">
        <v>54552</v>
      </c>
      <c r="K57491">
        <v>1</v>
      </c>
      <c r="L57491">
        <v>1</v>
      </c>
      <c r="N57491" s="1" t="s">
        <v>1150</v>
      </c>
      <c r="O57491">
        <v>45</v>
      </c>
      <c r="P57491">
        <v>45</v>
      </c>
    </row>
    <row r="57492" spans="1:16" x14ac:dyDescent="0.25">
      <c r="A57492" s="2">
        <v>45443</v>
      </c>
      <c r="B57492" s="2"/>
      <c r="C57492" s="1">
        <v>60006</v>
      </c>
      <c r="D57492" s="1" t="s">
        <v>38058</v>
      </c>
      <c r="E57492">
        <v>852</v>
      </c>
      <c r="F57492" s="1" t="s">
        <v>14194</v>
      </c>
      <c r="I57492" s="1" t="s">
        <v>940</v>
      </c>
      <c r="J57492" s="1" t="s">
        <v>50401</v>
      </c>
      <c r="K57492">
        <v>1</v>
      </c>
      <c r="L57492">
        <v>0</v>
      </c>
      <c r="N57492" s="1" t="s">
        <v>1151</v>
      </c>
    </row>
    <row r="57493" spans="1:16" x14ac:dyDescent="0.25">
      <c r="A57493" s="2">
        <v>45443</v>
      </c>
      <c r="B57493" s="2"/>
      <c r="C57493" s="1">
        <v>58293</v>
      </c>
      <c r="D57493" s="1" t="s">
        <v>38059</v>
      </c>
      <c r="E57493">
        <v>295</v>
      </c>
      <c r="F57493" s="1" t="s">
        <v>14194</v>
      </c>
      <c r="G57493">
        <v>0</v>
      </c>
      <c r="H57493">
        <v>0</v>
      </c>
      <c r="I57493" s="1" t="s">
        <v>940</v>
      </c>
      <c r="J57493" s="1" t="s">
        <v>50401</v>
      </c>
      <c r="K57493">
        <v>1</v>
      </c>
      <c r="L57493">
        <v>0</v>
      </c>
      <c r="N57493" s="1" t="s">
        <v>1151</v>
      </c>
    </row>
    <row r="57494" spans="1:16" x14ac:dyDescent="0.25">
      <c r="A57494" s="2">
        <v>45443</v>
      </c>
      <c r="B57494" s="2"/>
      <c r="C57494" s="1">
        <v>60517</v>
      </c>
      <c r="D57494" s="1" t="s">
        <v>38058</v>
      </c>
      <c r="E57494">
        <v>1363</v>
      </c>
      <c r="F57494" s="1" t="s">
        <v>14194</v>
      </c>
      <c r="I57494" s="1" t="s">
        <v>881</v>
      </c>
      <c r="J57494" s="1" t="s">
        <v>50401</v>
      </c>
      <c r="K57494">
        <v>4</v>
      </c>
      <c r="L57494">
        <v>0</v>
      </c>
      <c r="N57494" s="1" t="s">
        <v>1151</v>
      </c>
      <c r="O57494">
        <v>79.55</v>
      </c>
      <c r="P57494">
        <v>318.2</v>
      </c>
    </row>
    <row r="57495" spans="1:16" x14ac:dyDescent="0.25">
      <c r="A57495" s="2">
        <v>45443</v>
      </c>
      <c r="B57495" s="2"/>
      <c r="C57495" s="1">
        <v>57742</v>
      </c>
      <c r="D57495" s="1" t="s">
        <v>38060</v>
      </c>
      <c r="E57495">
        <v>207</v>
      </c>
      <c r="F57495" s="1" t="s">
        <v>14194</v>
      </c>
      <c r="G57495">
        <v>93.869</v>
      </c>
      <c r="H57495">
        <v>375.476</v>
      </c>
      <c r="I57495" s="1" t="s">
        <v>881</v>
      </c>
      <c r="J57495" s="1" t="s">
        <v>50401</v>
      </c>
      <c r="K57495">
        <v>4</v>
      </c>
      <c r="L57495">
        <v>0</v>
      </c>
      <c r="N57495" s="1" t="s">
        <v>1151</v>
      </c>
      <c r="O57495">
        <v>79.55</v>
      </c>
      <c r="P57495">
        <v>318.2</v>
      </c>
    </row>
    <row r="57496" spans="1:16" x14ac:dyDescent="0.25">
      <c r="A57496" s="2">
        <v>45443</v>
      </c>
      <c r="B57496" s="2"/>
      <c r="C57496" s="1">
        <v>58030</v>
      </c>
      <c r="D57496" s="1" t="s">
        <v>38059</v>
      </c>
      <c r="E57496">
        <v>32</v>
      </c>
      <c r="F57496" s="1" t="s">
        <v>14194</v>
      </c>
      <c r="G57496">
        <v>3.58</v>
      </c>
      <c r="H57496">
        <v>35.799999999999997</v>
      </c>
      <c r="I57496" s="1" t="s">
        <v>977</v>
      </c>
      <c r="J57496" s="1" t="s">
        <v>49428</v>
      </c>
      <c r="K57496">
        <v>10</v>
      </c>
      <c r="L57496">
        <v>10</v>
      </c>
      <c r="N57496" s="1" t="s">
        <v>1150</v>
      </c>
      <c r="O57496">
        <v>2.75</v>
      </c>
      <c r="P57496">
        <v>27.5</v>
      </c>
    </row>
    <row r="57497" spans="1:16" x14ac:dyDescent="0.25">
      <c r="A57497" s="2">
        <v>45443</v>
      </c>
      <c r="B57497" s="2"/>
      <c r="C57497" s="1">
        <v>61025</v>
      </c>
      <c r="D57497" s="1" t="s">
        <v>38062</v>
      </c>
      <c r="E57497">
        <v>248</v>
      </c>
      <c r="F57497" s="1" t="s">
        <v>14181</v>
      </c>
      <c r="G57497">
        <v>0</v>
      </c>
      <c r="H57497">
        <v>0</v>
      </c>
      <c r="I57497" s="1" t="s">
        <v>881</v>
      </c>
      <c r="J57497" s="1" t="s">
        <v>50401</v>
      </c>
      <c r="K57497">
        <v>1</v>
      </c>
      <c r="L57497">
        <v>0</v>
      </c>
      <c r="N57497" s="1" t="s">
        <v>1151</v>
      </c>
    </row>
    <row r="57498" spans="1:16" x14ac:dyDescent="0.25">
      <c r="A57498" s="2">
        <v>45443</v>
      </c>
      <c r="B57498" s="2"/>
      <c r="C57498" s="1">
        <v>57730</v>
      </c>
      <c r="D57498" s="1" t="s">
        <v>38060</v>
      </c>
      <c r="E57498">
        <v>195</v>
      </c>
      <c r="F57498" s="1" t="s">
        <v>14194</v>
      </c>
      <c r="G57498">
        <v>293.76100000000002</v>
      </c>
      <c r="H57498">
        <v>293.76100000000002</v>
      </c>
      <c r="I57498" s="1" t="s">
        <v>889</v>
      </c>
      <c r="J57498" s="1" t="s">
        <v>50401</v>
      </c>
      <c r="K57498">
        <v>1</v>
      </c>
      <c r="L57498">
        <v>0</v>
      </c>
      <c r="N57498" s="1" t="s">
        <v>1151</v>
      </c>
      <c r="O57498">
        <v>248.95</v>
      </c>
      <c r="P57498">
        <v>248.95</v>
      </c>
    </row>
    <row r="57499" spans="1:16" x14ac:dyDescent="0.25">
      <c r="A57499" s="2">
        <v>45443</v>
      </c>
      <c r="B57499" s="2"/>
      <c r="C57499" s="1">
        <v>60462</v>
      </c>
      <c r="D57499" s="1" t="s">
        <v>38058</v>
      </c>
      <c r="E57499">
        <v>1308</v>
      </c>
      <c r="F57499" s="1" t="s">
        <v>14194</v>
      </c>
      <c r="I57499" s="1" t="s">
        <v>881</v>
      </c>
      <c r="J57499" s="1" t="s">
        <v>55434</v>
      </c>
      <c r="K57499">
        <v>1</v>
      </c>
      <c r="L57499">
        <v>0</v>
      </c>
      <c r="N57499" s="1" t="s">
        <v>1151</v>
      </c>
      <c r="O57499">
        <v>48.95</v>
      </c>
      <c r="P57499">
        <v>48.95</v>
      </c>
    </row>
    <row r="57500" spans="1:16" x14ac:dyDescent="0.25">
      <c r="A57500" s="2">
        <v>45443</v>
      </c>
      <c r="B57500" s="2"/>
      <c r="C57500" s="1">
        <v>57687</v>
      </c>
      <c r="D57500" s="1" t="s">
        <v>38060</v>
      </c>
      <c r="E57500">
        <v>152</v>
      </c>
      <c r="F57500" s="1" t="s">
        <v>14194</v>
      </c>
      <c r="G57500">
        <v>66.08</v>
      </c>
      <c r="H57500">
        <v>66.08</v>
      </c>
      <c r="I57500" s="1" t="s">
        <v>881</v>
      </c>
      <c r="J57500" s="1" t="s">
        <v>55434</v>
      </c>
      <c r="K57500">
        <v>1</v>
      </c>
      <c r="L57500">
        <v>1</v>
      </c>
      <c r="N57500" s="1" t="s">
        <v>1150</v>
      </c>
      <c r="O57500">
        <v>48.95</v>
      </c>
      <c r="P57500">
        <v>48.95</v>
      </c>
    </row>
    <row r="57501" spans="1:16" x14ac:dyDescent="0.25">
      <c r="A57501" s="2">
        <v>45443</v>
      </c>
      <c r="B57501" s="2"/>
      <c r="C57501" s="1">
        <v>59822</v>
      </c>
      <c r="D57501" s="1" t="s">
        <v>38058</v>
      </c>
      <c r="E57501">
        <v>668</v>
      </c>
      <c r="F57501" s="1" t="s">
        <v>14194</v>
      </c>
      <c r="I57501" s="1" t="s">
        <v>927</v>
      </c>
      <c r="J57501" s="1" t="s">
        <v>55435</v>
      </c>
      <c r="K57501">
        <v>7</v>
      </c>
      <c r="L57501">
        <v>0</v>
      </c>
      <c r="N57501" s="1" t="s">
        <v>1151</v>
      </c>
      <c r="O57501">
        <v>11.75</v>
      </c>
      <c r="P57501">
        <v>82.25</v>
      </c>
    </row>
    <row r="57502" spans="1:16" x14ac:dyDescent="0.25">
      <c r="A57502" s="2">
        <v>45443</v>
      </c>
      <c r="B57502" s="2"/>
      <c r="C57502" s="1">
        <v>58109</v>
      </c>
      <c r="D57502" s="1" t="s">
        <v>38059</v>
      </c>
      <c r="E57502">
        <v>111</v>
      </c>
      <c r="F57502" s="1" t="s">
        <v>14194</v>
      </c>
      <c r="G57502">
        <v>0</v>
      </c>
      <c r="H57502">
        <v>0</v>
      </c>
      <c r="I57502" s="1" t="s">
        <v>927</v>
      </c>
      <c r="J57502" s="1" t="s">
        <v>55435</v>
      </c>
      <c r="K57502">
        <v>7</v>
      </c>
      <c r="L57502">
        <v>0</v>
      </c>
      <c r="N57502" s="1" t="s">
        <v>1151</v>
      </c>
      <c r="O57502">
        <v>11.75</v>
      </c>
      <c r="P57502">
        <v>82.25</v>
      </c>
    </row>
    <row r="57503" spans="1:16" x14ac:dyDescent="0.25">
      <c r="A57503" s="2">
        <v>45443</v>
      </c>
      <c r="B57503" s="2"/>
      <c r="C57503" s="1">
        <v>59803</v>
      </c>
      <c r="D57503" s="1" t="s">
        <v>38058</v>
      </c>
      <c r="E57503">
        <v>649</v>
      </c>
      <c r="F57503" s="1" t="s">
        <v>14194</v>
      </c>
      <c r="I57503" s="1" t="s">
        <v>927</v>
      </c>
      <c r="J57503" s="1" t="s">
        <v>55436</v>
      </c>
      <c r="K57503">
        <v>18</v>
      </c>
      <c r="L57503">
        <v>0</v>
      </c>
      <c r="N57503" s="1" t="s">
        <v>1151</v>
      </c>
      <c r="O57503">
        <v>68.25</v>
      </c>
      <c r="P57503">
        <v>1228.5</v>
      </c>
    </row>
    <row r="57504" spans="1:16" x14ac:dyDescent="0.25">
      <c r="A57504" s="2">
        <v>45443</v>
      </c>
      <c r="B57504" s="2"/>
      <c r="C57504" s="1">
        <v>58090</v>
      </c>
      <c r="D57504" s="1" t="s">
        <v>38059</v>
      </c>
      <c r="E57504">
        <v>92</v>
      </c>
      <c r="F57504" s="1" t="s">
        <v>14194</v>
      </c>
      <c r="G57504">
        <v>0</v>
      </c>
      <c r="H57504">
        <v>0</v>
      </c>
      <c r="I57504" s="1" t="s">
        <v>927</v>
      </c>
      <c r="J57504" s="1" t="s">
        <v>55436</v>
      </c>
      <c r="K57504">
        <v>18</v>
      </c>
      <c r="L57504">
        <v>0</v>
      </c>
      <c r="N57504" s="1" t="s">
        <v>1151</v>
      </c>
      <c r="O57504">
        <v>68.25</v>
      </c>
      <c r="P57504">
        <v>1228.5</v>
      </c>
    </row>
    <row r="57505" spans="1:16" x14ac:dyDescent="0.25">
      <c r="A57505" s="2">
        <v>45443</v>
      </c>
      <c r="B57505" s="2"/>
      <c r="C57505" s="1">
        <v>60225</v>
      </c>
      <c r="D57505" s="1" t="s">
        <v>38058</v>
      </c>
      <c r="E57505">
        <v>1071</v>
      </c>
      <c r="F57505" s="1" t="s">
        <v>14194</v>
      </c>
      <c r="I57505" s="1" t="s">
        <v>951</v>
      </c>
      <c r="J57505" s="1" t="s">
        <v>50401</v>
      </c>
      <c r="K57505">
        <v>1</v>
      </c>
      <c r="L57505">
        <v>0</v>
      </c>
      <c r="N57505" s="1" t="s">
        <v>1151</v>
      </c>
      <c r="O57505">
        <v>672</v>
      </c>
      <c r="P57505">
        <v>672</v>
      </c>
    </row>
    <row r="57506" spans="1:16" x14ac:dyDescent="0.25">
      <c r="A57506" s="2">
        <v>45443</v>
      </c>
      <c r="B57506" s="2"/>
      <c r="C57506" s="1">
        <v>58512</v>
      </c>
      <c r="D57506" s="1" t="s">
        <v>38059</v>
      </c>
      <c r="E57506">
        <v>514</v>
      </c>
      <c r="F57506" s="1" t="s">
        <v>14194</v>
      </c>
      <c r="G57506">
        <v>0</v>
      </c>
      <c r="H57506">
        <v>0</v>
      </c>
      <c r="I57506" s="1" t="s">
        <v>951</v>
      </c>
      <c r="J57506" s="1" t="s">
        <v>50401</v>
      </c>
      <c r="K57506">
        <v>1</v>
      </c>
      <c r="L57506">
        <v>0</v>
      </c>
      <c r="N57506" s="1" t="s">
        <v>1151</v>
      </c>
      <c r="O57506">
        <v>672</v>
      </c>
      <c r="P57506">
        <v>672</v>
      </c>
    </row>
    <row r="57507" spans="1:16" x14ac:dyDescent="0.25">
      <c r="A57507" s="2">
        <v>45443</v>
      </c>
      <c r="B57507" s="2"/>
      <c r="C57507" s="1">
        <v>59945</v>
      </c>
      <c r="D57507" s="1" t="s">
        <v>38058</v>
      </c>
      <c r="E57507">
        <v>791</v>
      </c>
      <c r="F57507" s="1" t="s">
        <v>14194</v>
      </c>
      <c r="I57507" s="1" t="s">
        <v>997</v>
      </c>
      <c r="J57507" s="1" t="s">
        <v>47133</v>
      </c>
      <c r="K57507">
        <v>165</v>
      </c>
      <c r="L57507">
        <v>0</v>
      </c>
      <c r="N57507" s="1" t="s">
        <v>1151</v>
      </c>
      <c r="O57507">
        <v>91.39</v>
      </c>
      <c r="P57507">
        <v>15079.35</v>
      </c>
    </row>
    <row r="57508" spans="1:16" x14ac:dyDescent="0.25">
      <c r="A57508" s="2">
        <v>45443</v>
      </c>
      <c r="B57508" s="2"/>
      <c r="C57508" s="1">
        <v>58232</v>
      </c>
      <c r="D57508" s="1" t="s">
        <v>38059</v>
      </c>
      <c r="E57508">
        <v>234</v>
      </c>
      <c r="F57508" s="1" t="s">
        <v>14194</v>
      </c>
      <c r="G57508">
        <v>0</v>
      </c>
      <c r="H57508">
        <v>0</v>
      </c>
      <c r="I57508" s="1" t="s">
        <v>997</v>
      </c>
      <c r="J57508" s="1" t="s">
        <v>47133</v>
      </c>
      <c r="K57508">
        <v>165</v>
      </c>
      <c r="L57508">
        <v>0</v>
      </c>
      <c r="N57508" s="1" t="s">
        <v>1151</v>
      </c>
      <c r="O57508">
        <v>91.39</v>
      </c>
      <c r="P57508">
        <v>15079.35</v>
      </c>
    </row>
    <row r="57509" spans="1:16" x14ac:dyDescent="0.25">
      <c r="A57509" s="2">
        <v>45443</v>
      </c>
      <c r="B57509" s="2"/>
      <c r="C57509" s="1">
        <v>60505</v>
      </c>
      <c r="D57509" s="1" t="s">
        <v>38058</v>
      </c>
      <c r="E57509">
        <v>1351</v>
      </c>
      <c r="F57509" s="1" t="s">
        <v>14194</v>
      </c>
      <c r="I57509" s="1" t="s">
        <v>889</v>
      </c>
      <c r="J57509" s="1" t="s">
        <v>50401</v>
      </c>
      <c r="K57509">
        <v>1</v>
      </c>
      <c r="L57509">
        <v>0</v>
      </c>
      <c r="N57509" s="1" t="s">
        <v>1151</v>
      </c>
      <c r="O57509">
        <v>248.95</v>
      </c>
      <c r="P57509">
        <v>248.95</v>
      </c>
    </row>
    <row r="57510" spans="1:16" x14ac:dyDescent="0.25">
      <c r="A57510" s="2">
        <v>45443</v>
      </c>
      <c r="B57510" s="2"/>
      <c r="C57510" s="1">
        <v>59412</v>
      </c>
      <c r="D57510" s="1" t="s">
        <v>38058</v>
      </c>
      <c r="E57510">
        <v>258</v>
      </c>
      <c r="F57510" s="1" t="s">
        <v>14194</v>
      </c>
      <c r="I57510" s="1" t="s">
        <v>894</v>
      </c>
      <c r="J57510" s="1" t="s">
        <v>50401</v>
      </c>
      <c r="K57510">
        <v>1</v>
      </c>
      <c r="L57510">
        <v>0</v>
      </c>
      <c r="N57510" s="1" t="s">
        <v>1151</v>
      </c>
    </row>
    <row r="57511" spans="1:16" x14ac:dyDescent="0.25">
      <c r="A57511" s="2">
        <v>45443</v>
      </c>
      <c r="B57511" s="2"/>
      <c r="C57511" s="1">
        <v>59565</v>
      </c>
      <c r="D57511" s="1" t="s">
        <v>38058</v>
      </c>
      <c r="E57511">
        <v>411</v>
      </c>
      <c r="F57511" s="1" t="s">
        <v>14194</v>
      </c>
      <c r="I57511" s="1" t="s">
        <v>881</v>
      </c>
      <c r="J57511" s="1" t="s">
        <v>54546</v>
      </c>
      <c r="K57511">
        <v>2</v>
      </c>
      <c r="L57511">
        <v>0</v>
      </c>
      <c r="N57511" s="1" t="s">
        <v>1151</v>
      </c>
      <c r="O57511">
        <v>21.31</v>
      </c>
      <c r="P57511">
        <v>42.62</v>
      </c>
    </row>
    <row r="57512" spans="1:16" x14ac:dyDescent="0.25">
      <c r="A57512" s="2">
        <v>45443</v>
      </c>
      <c r="B57512" s="2"/>
      <c r="C57512" s="1">
        <v>59677</v>
      </c>
      <c r="D57512" s="1" t="s">
        <v>38058</v>
      </c>
      <c r="E57512">
        <v>523</v>
      </c>
      <c r="F57512" s="1" t="s">
        <v>14194</v>
      </c>
      <c r="I57512" s="1" t="s">
        <v>889</v>
      </c>
      <c r="J57512" s="1" t="s">
        <v>50401</v>
      </c>
      <c r="K57512">
        <v>1</v>
      </c>
      <c r="L57512">
        <v>0</v>
      </c>
      <c r="N57512" s="1" t="s">
        <v>1151</v>
      </c>
    </row>
    <row r="57513" spans="1:16" x14ac:dyDescent="0.25">
      <c r="A57513" s="2">
        <v>45443</v>
      </c>
      <c r="B57513" s="2"/>
      <c r="C57513" s="1">
        <v>59566</v>
      </c>
      <c r="D57513" s="1" t="s">
        <v>38058</v>
      </c>
      <c r="E57513">
        <v>412</v>
      </c>
      <c r="F57513" s="1" t="s">
        <v>14194</v>
      </c>
      <c r="I57513" s="1" t="s">
        <v>941</v>
      </c>
      <c r="J57513" s="1" t="s">
        <v>55437</v>
      </c>
      <c r="K57513">
        <v>3</v>
      </c>
      <c r="L57513">
        <v>0</v>
      </c>
      <c r="N57513" s="1" t="s">
        <v>1151</v>
      </c>
      <c r="O57513">
        <v>245.09</v>
      </c>
      <c r="P57513">
        <v>735.27</v>
      </c>
    </row>
    <row r="57514" spans="1:16" x14ac:dyDescent="0.25">
      <c r="A57514" s="2">
        <v>45443</v>
      </c>
      <c r="B57514" s="2"/>
      <c r="C57514" s="1">
        <v>59009</v>
      </c>
      <c r="D57514" s="1" t="s">
        <v>38061</v>
      </c>
      <c r="E57514">
        <v>412</v>
      </c>
      <c r="F57514" s="1" t="s">
        <v>14194</v>
      </c>
      <c r="G57514">
        <v>46.93</v>
      </c>
      <c r="H57514">
        <v>140.79</v>
      </c>
      <c r="I57514" s="1" t="s">
        <v>941</v>
      </c>
      <c r="J57514" s="1" t="s">
        <v>55437</v>
      </c>
      <c r="K57514">
        <v>3</v>
      </c>
      <c r="L57514">
        <v>3</v>
      </c>
      <c r="N57514" s="1" t="s">
        <v>1150</v>
      </c>
      <c r="O57514">
        <v>34.76</v>
      </c>
      <c r="P57514">
        <v>104.28</v>
      </c>
    </row>
    <row r="57515" spans="1:16" x14ac:dyDescent="0.25">
      <c r="A57515" s="2">
        <v>45443</v>
      </c>
      <c r="B57515" s="2"/>
      <c r="C57515" s="1">
        <v>59489</v>
      </c>
      <c r="D57515" s="1" t="s">
        <v>38058</v>
      </c>
      <c r="E57515">
        <v>335</v>
      </c>
      <c r="F57515" s="1" t="s">
        <v>14194</v>
      </c>
      <c r="I57515" s="1" t="s">
        <v>886</v>
      </c>
      <c r="J57515" s="1" t="s">
        <v>54278</v>
      </c>
      <c r="K57515">
        <v>1</v>
      </c>
      <c r="L57515">
        <v>0</v>
      </c>
      <c r="N57515" s="1" t="s">
        <v>1151</v>
      </c>
      <c r="O57515">
        <v>10.66</v>
      </c>
      <c r="P57515">
        <v>10.66</v>
      </c>
    </row>
    <row r="57516" spans="1:16" x14ac:dyDescent="0.25">
      <c r="A57516" s="2">
        <v>45443</v>
      </c>
      <c r="B57516" s="2"/>
      <c r="C57516" s="1">
        <v>58932</v>
      </c>
      <c r="D57516" s="1" t="s">
        <v>38061</v>
      </c>
      <c r="E57516">
        <v>335</v>
      </c>
      <c r="F57516" s="1" t="s">
        <v>14194</v>
      </c>
      <c r="G57516">
        <v>15.46</v>
      </c>
      <c r="H57516">
        <v>15.46</v>
      </c>
      <c r="I57516" s="1" t="s">
        <v>886</v>
      </c>
      <c r="J57516" s="1" t="s">
        <v>54278</v>
      </c>
      <c r="K57516">
        <v>1</v>
      </c>
      <c r="L57516">
        <v>1</v>
      </c>
      <c r="N57516" s="1" t="s">
        <v>1150</v>
      </c>
      <c r="O57516">
        <v>10.66</v>
      </c>
      <c r="P57516">
        <v>10.66</v>
      </c>
    </row>
    <row r="57517" spans="1:16" x14ac:dyDescent="0.25">
      <c r="A57517" s="2">
        <v>45443</v>
      </c>
      <c r="B57517" s="2"/>
      <c r="C57517" s="1">
        <v>58738</v>
      </c>
      <c r="D57517" s="1" t="s">
        <v>38061</v>
      </c>
      <c r="E57517">
        <v>141</v>
      </c>
      <c r="F57517" s="1" t="s">
        <v>14194</v>
      </c>
      <c r="G57517">
        <v>982.8</v>
      </c>
      <c r="H57517">
        <v>982.8</v>
      </c>
      <c r="I57517" s="1" t="s">
        <v>903</v>
      </c>
      <c r="J57517" s="1" t="s">
        <v>50401</v>
      </c>
      <c r="K57517">
        <v>1</v>
      </c>
      <c r="L57517">
        <v>0</v>
      </c>
      <c r="N57517" s="1" t="s">
        <v>1151</v>
      </c>
      <c r="O57517">
        <v>840</v>
      </c>
      <c r="P57517">
        <v>840</v>
      </c>
    </row>
    <row r="57518" spans="1:16" x14ac:dyDescent="0.25">
      <c r="A57518" s="2">
        <v>45443</v>
      </c>
      <c r="B57518" s="2"/>
      <c r="C57518" s="1">
        <v>59295</v>
      </c>
      <c r="D57518" s="1" t="s">
        <v>38058</v>
      </c>
      <c r="E57518">
        <v>141</v>
      </c>
      <c r="F57518" s="1" t="s">
        <v>14194</v>
      </c>
      <c r="I57518" s="1" t="s">
        <v>903</v>
      </c>
      <c r="J57518" s="1" t="s">
        <v>50401</v>
      </c>
      <c r="K57518">
        <v>1</v>
      </c>
      <c r="L57518">
        <v>0</v>
      </c>
      <c r="N57518" s="1" t="s">
        <v>1151</v>
      </c>
      <c r="O57518">
        <v>840</v>
      </c>
      <c r="P57518">
        <v>840</v>
      </c>
    </row>
    <row r="57519" spans="1:16" x14ac:dyDescent="0.25">
      <c r="A57519" s="2">
        <v>45443</v>
      </c>
      <c r="B57519" s="2"/>
      <c r="C57519" s="1">
        <v>59430</v>
      </c>
      <c r="D57519" s="1" t="s">
        <v>38058</v>
      </c>
      <c r="E57519">
        <v>276</v>
      </c>
      <c r="F57519" s="1" t="s">
        <v>14194</v>
      </c>
      <c r="I57519" s="1" t="s">
        <v>902</v>
      </c>
      <c r="J57519" s="1" t="s">
        <v>54283</v>
      </c>
      <c r="K57519">
        <v>2</v>
      </c>
      <c r="L57519">
        <v>0</v>
      </c>
      <c r="N57519" s="1" t="s">
        <v>1151</v>
      </c>
      <c r="O57519">
        <v>929.67</v>
      </c>
      <c r="P57519">
        <v>1859.34</v>
      </c>
    </row>
    <row r="57520" spans="1:16" x14ac:dyDescent="0.25">
      <c r="A57520" s="2">
        <v>45443</v>
      </c>
      <c r="B57520" s="2"/>
      <c r="C57520" s="1">
        <v>58873</v>
      </c>
      <c r="D57520" s="1" t="s">
        <v>38061</v>
      </c>
      <c r="E57520">
        <v>276</v>
      </c>
      <c r="F57520" s="1" t="s">
        <v>14194</v>
      </c>
      <c r="G57520">
        <v>1004.04</v>
      </c>
      <c r="H57520">
        <v>2008.08</v>
      </c>
      <c r="I57520" s="1" t="s">
        <v>902</v>
      </c>
      <c r="J57520" s="1" t="s">
        <v>54283</v>
      </c>
      <c r="K57520">
        <v>2</v>
      </c>
      <c r="L57520">
        <v>2</v>
      </c>
      <c r="N57520" s="1" t="s">
        <v>1150</v>
      </c>
      <c r="O57520">
        <v>929.67</v>
      </c>
      <c r="P57520">
        <v>1859.34</v>
      </c>
    </row>
    <row r="57521" spans="1:16" x14ac:dyDescent="0.25">
      <c r="A57521" s="2">
        <v>45443</v>
      </c>
      <c r="B57521" s="2"/>
      <c r="C57521" s="1">
        <v>59529</v>
      </c>
      <c r="D57521" s="1" t="s">
        <v>38058</v>
      </c>
      <c r="E57521">
        <v>375</v>
      </c>
      <c r="F57521" s="1" t="s">
        <v>14194</v>
      </c>
      <c r="I57521" s="1" t="s">
        <v>964</v>
      </c>
      <c r="J57521" s="1" t="s">
        <v>50401</v>
      </c>
      <c r="K57521">
        <v>1</v>
      </c>
      <c r="L57521">
        <v>0</v>
      </c>
      <c r="N57521" s="1" t="s">
        <v>1151</v>
      </c>
      <c r="O57521">
        <v>2714.42</v>
      </c>
      <c r="P57521">
        <v>2714.42</v>
      </c>
    </row>
    <row r="57522" spans="1:16" x14ac:dyDescent="0.25">
      <c r="A57522" s="2">
        <v>45443</v>
      </c>
      <c r="B57522" s="2"/>
      <c r="C57522" s="1">
        <v>58972</v>
      </c>
      <c r="D57522" s="1" t="s">
        <v>38061</v>
      </c>
      <c r="E57522">
        <v>375</v>
      </c>
      <c r="F57522" s="1" t="s">
        <v>14194</v>
      </c>
      <c r="G57522">
        <v>1119.47</v>
      </c>
      <c r="H57522">
        <v>1119.47</v>
      </c>
      <c r="I57522" s="1" t="s">
        <v>964</v>
      </c>
      <c r="J57522" s="1" t="s">
        <v>50401</v>
      </c>
      <c r="K57522">
        <v>1</v>
      </c>
      <c r="L57522">
        <v>0</v>
      </c>
      <c r="N57522" s="1" t="s">
        <v>1151</v>
      </c>
      <c r="O57522">
        <v>2714.42</v>
      </c>
      <c r="P57522">
        <v>2714.42</v>
      </c>
    </row>
    <row r="57523" spans="1:16" x14ac:dyDescent="0.25">
      <c r="A57523" s="2">
        <v>45443</v>
      </c>
      <c r="B57523" s="2"/>
      <c r="C57523" s="1">
        <v>59528</v>
      </c>
      <c r="D57523" s="1" t="s">
        <v>38058</v>
      </c>
      <c r="E57523">
        <v>374</v>
      </c>
      <c r="F57523" s="1" t="s">
        <v>14194</v>
      </c>
      <c r="I57523" s="1" t="s">
        <v>893</v>
      </c>
      <c r="J57523" s="1" t="s">
        <v>50401</v>
      </c>
      <c r="K57523">
        <v>1</v>
      </c>
      <c r="L57523">
        <v>0</v>
      </c>
      <c r="N57523" s="1" t="s">
        <v>1151</v>
      </c>
      <c r="O57523">
        <v>1547.44</v>
      </c>
      <c r="P57523">
        <v>1547.44</v>
      </c>
    </row>
    <row r="57524" spans="1:16" x14ac:dyDescent="0.25">
      <c r="A57524" s="2">
        <v>45443</v>
      </c>
      <c r="B57524" s="2"/>
      <c r="C57524" s="1">
        <v>58971</v>
      </c>
      <c r="D57524" s="1" t="s">
        <v>38061</v>
      </c>
      <c r="E57524">
        <v>374</v>
      </c>
      <c r="F57524" s="1" t="s">
        <v>14194</v>
      </c>
      <c r="G57524">
        <v>1286.56</v>
      </c>
      <c r="H57524">
        <v>1286.56</v>
      </c>
      <c r="I57524" s="1" t="s">
        <v>893</v>
      </c>
      <c r="J57524" s="1" t="s">
        <v>50401</v>
      </c>
      <c r="K57524">
        <v>1</v>
      </c>
      <c r="L57524">
        <v>0</v>
      </c>
      <c r="N57524" s="1" t="s">
        <v>1151</v>
      </c>
      <c r="O57524">
        <v>1547.44</v>
      </c>
      <c r="P57524">
        <v>1547.44</v>
      </c>
    </row>
    <row r="57525" spans="1:16" x14ac:dyDescent="0.25">
      <c r="A57525" s="2">
        <v>45443</v>
      </c>
      <c r="B57525" s="2"/>
      <c r="C57525" s="1">
        <v>59275</v>
      </c>
      <c r="D57525" s="1" t="s">
        <v>38058</v>
      </c>
      <c r="E57525">
        <v>121</v>
      </c>
      <c r="F57525" s="1" t="s">
        <v>14194</v>
      </c>
      <c r="I57525" s="1" t="s">
        <v>881</v>
      </c>
      <c r="J57525" s="1" t="s">
        <v>54288</v>
      </c>
      <c r="K57525">
        <v>3</v>
      </c>
      <c r="L57525">
        <v>0</v>
      </c>
      <c r="N57525" s="1" t="s">
        <v>1151</v>
      </c>
      <c r="O57525">
        <v>244.72</v>
      </c>
      <c r="P57525">
        <v>734.16</v>
      </c>
    </row>
    <row r="57526" spans="1:16" x14ac:dyDescent="0.25">
      <c r="A57526" s="2">
        <v>45443</v>
      </c>
      <c r="B57526" s="2"/>
      <c r="C57526" s="1">
        <v>58718</v>
      </c>
      <c r="D57526" s="1" t="s">
        <v>38061</v>
      </c>
      <c r="E57526">
        <v>121</v>
      </c>
      <c r="F57526" s="1" t="s">
        <v>14194</v>
      </c>
      <c r="G57526">
        <v>35.799999999999997</v>
      </c>
      <c r="H57526">
        <v>107.4</v>
      </c>
      <c r="I57526" s="1" t="s">
        <v>881</v>
      </c>
      <c r="J57526" s="1" t="s">
        <v>54288</v>
      </c>
      <c r="K57526">
        <v>3</v>
      </c>
      <c r="L57526">
        <v>3</v>
      </c>
      <c r="N57526" s="1" t="s">
        <v>1150</v>
      </c>
      <c r="O57526">
        <v>25.57</v>
      </c>
      <c r="P57526">
        <v>76.709999999999994</v>
      </c>
    </row>
    <row r="57527" spans="1:16" x14ac:dyDescent="0.25">
      <c r="A57527" s="2">
        <v>45443</v>
      </c>
      <c r="B57527" s="2"/>
      <c r="C57527" s="1">
        <v>59495</v>
      </c>
      <c r="D57527" s="1" t="s">
        <v>38058</v>
      </c>
      <c r="E57527">
        <v>341</v>
      </c>
      <c r="F57527" s="1" t="s">
        <v>14194</v>
      </c>
      <c r="I57527" s="1" t="s">
        <v>893</v>
      </c>
      <c r="J57527" s="1" t="s">
        <v>54287</v>
      </c>
      <c r="K57527">
        <v>1</v>
      </c>
      <c r="L57527">
        <v>0</v>
      </c>
      <c r="N57527" s="1" t="s">
        <v>1151</v>
      </c>
      <c r="O57527">
        <v>41.59</v>
      </c>
      <c r="P57527">
        <v>41.59</v>
      </c>
    </row>
    <row r="57528" spans="1:16" x14ac:dyDescent="0.25">
      <c r="A57528" s="2">
        <v>45443</v>
      </c>
      <c r="B57528" s="2"/>
      <c r="C57528" s="1">
        <v>58938</v>
      </c>
      <c r="D57528" s="1" t="s">
        <v>38061</v>
      </c>
      <c r="E57528">
        <v>341</v>
      </c>
      <c r="F57528" s="1" t="s">
        <v>14194</v>
      </c>
      <c r="G57528">
        <v>9.6300000000000008</v>
      </c>
      <c r="H57528">
        <v>9.6300000000000008</v>
      </c>
      <c r="I57528" s="1" t="s">
        <v>893</v>
      </c>
      <c r="J57528" s="1" t="s">
        <v>54287</v>
      </c>
      <c r="K57528">
        <v>1</v>
      </c>
      <c r="L57528">
        <v>1</v>
      </c>
      <c r="N57528" s="1" t="s">
        <v>1150</v>
      </c>
      <c r="O57528">
        <v>5.5</v>
      </c>
      <c r="P57528">
        <v>5.5</v>
      </c>
    </row>
    <row r="57529" spans="1:16" x14ac:dyDescent="0.25">
      <c r="A57529" s="2">
        <v>45443</v>
      </c>
      <c r="B57529" s="2"/>
      <c r="C57529" s="1">
        <v>59449</v>
      </c>
      <c r="D57529" s="1" t="s">
        <v>38058</v>
      </c>
      <c r="E57529">
        <v>295</v>
      </c>
      <c r="F57529" s="1" t="s">
        <v>14194</v>
      </c>
      <c r="I57529" s="1" t="s">
        <v>896</v>
      </c>
      <c r="J57529" s="1" t="s">
        <v>50401</v>
      </c>
      <c r="K57529">
        <v>3</v>
      </c>
      <c r="L57529">
        <v>0</v>
      </c>
      <c r="N57529" s="1" t="s">
        <v>1151</v>
      </c>
      <c r="O57529">
        <v>92.44</v>
      </c>
      <c r="P57529">
        <v>277.32</v>
      </c>
    </row>
    <row r="57530" spans="1:16" x14ac:dyDescent="0.25">
      <c r="A57530" s="2">
        <v>45443</v>
      </c>
      <c r="B57530" s="2"/>
      <c r="C57530" s="1">
        <v>58892</v>
      </c>
      <c r="D57530" s="1" t="s">
        <v>38061</v>
      </c>
      <c r="E57530">
        <v>295</v>
      </c>
      <c r="F57530" s="1" t="s">
        <v>14194</v>
      </c>
      <c r="G57530">
        <v>60.96</v>
      </c>
      <c r="H57530">
        <v>182.88</v>
      </c>
      <c r="I57530" s="1" t="s">
        <v>896</v>
      </c>
      <c r="J57530" s="1" t="s">
        <v>50401</v>
      </c>
      <c r="K57530">
        <v>3</v>
      </c>
      <c r="L57530">
        <v>0</v>
      </c>
      <c r="N57530" s="1" t="s">
        <v>1151</v>
      </c>
      <c r="O57530">
        <v>92.44</v>
      </c>
      <c r="P57530">
        <v>277.32</v>
      </c>
    </row>
    <row r="57531" spans="1:16" x14ac:dyDescent="0.25">
      <c r="A57531" s="2">
        <v>45443</v>
      </c>
      <c r="B57531" s="2"/>
      <c r="C57531" s="1">
        <v>60113</v>
      </c>
      <c r="D57531" s="1" t="s">
        <v>38058</v>
      </c>
      <c r="E57531">
        <v>959</v>
      </c>
      <c r="F57531" s="1" t="s">
        <v>14194</v>
      </c>
      <c r="I57531" s="1" t="s">
        <v>904</v>
      </c>
      <c r="J57531" s="1" t="s">
        <v>50401</v>
      </c>
      <c r="K57531">
        <v>4</v>
      </c>
      <c r="L57531">
        <v>0</v>
      </c>
      <c r="N57531" s="1" t="s">
        <v>1151</v>
      </c>
    </row>
    <row r="57532" spans="1:16" x14ac:dyDescent="0.25">
      <c r="A57532" s="2">
        <v>45443</v>
      </c>
      <c r="B57532" s="2"/>
      <c r="C57532" s="1">
        <v>58400</v>
      </c>
      <c r="D57532" s="1" t="s">
        <v>38059</v>
      </c>
      <c r="E57532">
        <v>402</v>
      </c>
      <c r="F57532" s="1" t="s">
        <v>14194</v>
      </c>
      <c r="G57532">
        <v>0</v>
      </c>
      <c r="H57532">
        <v>0</v>
      </c>
      <c r="I57532" s="1" t="s">
        <v>904</v>
      </c>
      <c r="J57532" s="1" t="s">
        <v>50401</v>
      </c>
      <c r="K57532">
        <v>4</v>
      </c>
      <c r="L57532">
        <v>0</v>
      </c>
      <c r="N57532" s="1" t="s">
        <v>1151</v>
      </c>
    </row>
    <row r="57533" spans="1:16" x14ac:dyDescent="0.25">
      <c r="A57533" s="2">
        <v>45443</v>
      </c>
      <c r="B57533" s="2"/>
      <c r="C57533" s="1">
        <v>60808</v>
      </c>
      <c r="D57533" s="1" t="s">
        <v>38062</v>
      </c>
      <c r="E57533">
        <v>15</v>
      </c>
      <c r="F57533" s="1" t="s">
        <v>14181</v>
      </c>
      <c r="G57533">
        <v>0</v>
      </c>
      <c r="H57533">
        <v>0</v>
      </c>
      <c r="I57533" s="1" t="s">
        <v>894</v>
      </c>
      <c r="J57533" s="1" t="s">
        <v>50401</v>
      </c>
      <c r="K57533">
        <v>18</v>
      </c>
      <c r="L57533">
        <v>0</v>
      </c>
      <c r="N57533" s="1" t="s">
        <v>1151</v>
      </c>
    </row>
    <row r="57534" spans="1:16" x14ac:dyDescent="0.25">
      <c r="A57534" s="2">
        <v>45443</v>
      </c>
      <c r="B57534" s="2"/>
      <c r="C57534" s="1">
        <v>60089</v>
      </c>
      <c r="D57534" s="1" t="s">
        <v>38058</v>
      </c>
      <c r="E57534">
        <v>935</v>
      </c>
      <c r="F57534" s="1" t="s">
        <v>14194</v>
      </c>
      <c r="I57534" s="1" t="s">
        <v>902</v>
      </c>
      <c r="J57534" s="1" t="s">
        <v>50401</v>
      </c>
      <c r="K57534">
        <v>1</v>
      </c>
      <c r="L57534">
        <v>0</v>
      </c>
      <c r="N57534" s="1" t="s">
        <v>1151</v>
      </c>
      <c r="O57534">
        <v>435.4</v>
      </c>
      <c r="P57534">
        <v>435.4</v>
      </c>
    </row>
    <row r="57535" spans="1:16" x14ac:dyDescent="0.25">
      <c r="A57535" s="2">
        <v>45443</v>
      </c>
      <c r="B57535" s="2"/>
      <c r="C57535" s="1">
        <v>58376</v>
      </c>
      <c r="D57535" s="1" t="s">
        <v>38059</v>
      </c>
      <c r="E57535">
        <v>378</v>
      </c>
      <c r="F57535" s="1" t="s">
        <v>14194</v>
      </c>
      <c r="G57535">
        <v>482.62</v>
      </c>
      <c r="H57535">
        <v>482.62</v>
      </c>
      <c r="I57535" s="1" t="s">
        <v>902</v>
      </c>
      <c r="J57535" s="1" t="s">
        <v>50401</v>
      </c>
      <c r="K57535">
        <v>1</v>
      </c>
      <c r="L57535">
        <v>0</v>
      </c>
      <c r="N57535" s="1" t="s">
        <v>1151</v>
      </c>
      <c r="O57535">
        <v>435.4</v>
      </c>
      <c r="P57535">
        <v>435.4</v>
      </c>
    </row>
    <row r="57536" spans="1:16" x14ac:dyDescent="0.25">
      <c r="A57536" s="2">
        <v>45443</v>
      </c>
      <c r="B57536" s="2"/>
      <c r="C57536" s="1">
        <v>59003</v>
      </c>
      <c r="D57536" s="1" t="s">
        <v>38061</v>
      </c>
      <c r="E57536">
        <v>406</v>
      </c>
      <c r="F57536" s="1" t="s">
        <v>14194</v>
      </c>
      <c r="G57536">
        <v>598.52</v>
      </c>
      <c r="H57536">
        <v>598.52</v>
      </c>
      <c r="I57536" s="1" t="s">
        <v>886</v>
      </c>
      <c r="J57536" s="1" t="s">
        <v>50401</v>
      </c>
      <c r="K57536">
        <v>1</v>
      </c>
      <c r="L57536">
        <v>0</v>
      </c>
      <c r="N57536" s="1" t="s">
        <v>1151</v>
      </c>
      <c r="O57536">
        <v>507.22</v>
      </c>
      <c r="P57536">
        <v>507.22</v>
      </c>
    </row>
    <row r="57537" spans="1:16" x14ac:dyDescent="0.25">
      <c r="A57537" s="2">
        <v>45443</v>
      </c>
      <c r="B57537" s="2"/>
      <c r="C57537" s="1">
        <v>59560</v>
      </c>
      <c r="D57537" s="1" t="s">
        <v>38058</v>
      </c>
      <c r="E57537">
        <v>406</v>
      </c>
      <c r="F57537" s="1" t="s">
        <v>14194</v>
      </c>
      <c r="I57537" s="1" t="s">
        <v>886</v>
      </c>
      <c r="J57537" s="1" t="s">
        <v>50401</v>
      </c>
      <c r="K57537">
        <v>1</v>
      </c>
      <c r="L57537">
        <v>0</v>
      </c>
      <c r="N57537" s="1" t="s">
        <v>1151</v>
      </c>
      <c r="O57537">
        <v>507.22</v>
      </c>
      <c r="P57537">
        <v>507.22</v>
      </c>
    </row>
    <row r="57538" spans="1:16" x14ac:dyDescent="0.25">
      <c r="A57538" s="2">
        <v>45443</v>
      </c>
      <c r="B57538" s="2"/>
      <c r="C57538" s="1">
        <v>58959</v>
      </c>
      <c r="D57538" s="1" t="s">
        <v>38061</v>
      </c>
      <c r="E57538">
        <v>362</v>
      </c>
      <c r="F57538" s="1" t="s">
        <v>14194</v>
      </c>
      <c r="G57538">
        <v>135.54</v>
      </c>
      <c r="H57538">
        <v>135.54</v>
      </c>
      <c r="I57538" s="1" t="s">
        <v>886</v>
      </c>
      <c r="J57538" s="1" t="s">
        <v>54279</v>
      </c>
      <c r="K57538">
        <v